     <v>296886</v>
      </c>
      <c r="B296888" t="s">
        <v>1296988</v>
      </c>
    </row>
    <row r="296889" spans="1:2" x14ac:dyDescent="0.25">
      <c r="A296889" t="s">
        <v>296887</v>
      </c>
      <c r="B296889" t="s">
        <v>1296989</v>
      </c>
    </row>
    <row r="296890" spans="1:2" x14ac:dyDescent="0.25">
      <c r="A296890" t="s">
        <v>296888</v>
      </c>
      <c r="B296890" t="s">
        <v>1296990</v>
      </c>
    </row>
    <row r="296891" spans="1:2" x14ac:dyDescent="0.25">
      <c r="A296891" t="s">
        <v>296889</v>
      </c>
      <c r="B296891" t="s">
        <v>1296991</v>
      </c>
    </row>
    <row r="296892" spans="1:2" x14ac:dyDescent="0.25">
      <c r="A296892" t="s">
        <v>296890</v>
      </c>
      <c r="B296892" t="s">
        <v>1296992</v>
      </c>
    </row>
    <row r="296893" spans="1:2" x14ac:dyDescent="0.25">
      <c r="A296893" t="s">
        <v>296891</v>
      </c>
      <c r="B296893" t="s">
        <v>1296993</v>
      </c>
    </row>
    <row r="296894" spans="1:2" x14ac:dyDescent="0.25">
      <c r="A296894" t="s">
        <v>296892</v>
      </c>
      <c r="B296894" t="s">
        <v>1296994</v>
      </c>
    </row>
    <row r="296895" spans="1:2" x14ac:dyDescent="0.25">
      <c r="A296895" t="s">
        <v>296893</v>
      </c>
      <c r="B296895" t="s">
        <v>1296995</v>
      </c>
    </row>
    <row r="296896" spans="1:2" x14ac:dyDescent="0.25">
      <c r="A296896" t="s">
        <v>296894</v>
      </c>
      <c r="B296896" t="s">
        <v>1296996</v>
      </c>
    </row>
    <row r="296897" spans="1:2" x14ac:dyDescent="0.25">
      <c r="A296897" t="s">
        <v>296895</v>
      </c>
      <c r="B296897" t="s">
        <v>1296997</v>
      </c>
    </row>
    <row r="296898" spans="1:2" x14ac:dyDescent="0.25">
      <c r="A296898" t="s">
        <v>296896</v>
      </c>
      <c r="B296898" t="s">
        <v>1296998</v>
      </c>
    </row>
    <row r="296899" spans="1:2" x14ac:dyDescent="0.25">
      <c r="A296899" t="s">
        <v>296897</v>
      </c>
      <c r="B296899" t="s">
        <v>1296999</v>
      </c>
    </row>
    <row r="296900" spans="1:2" x14ac:dyDescent="0.25">
      <c r="A296900" t="s">
        <v>296898</v>
      </c>
      <c r="B296900" t="s">
        <v>1297000</v>
      </c>
    </row>
    <row r="296901" spans="1:2" x14ac:dyDescent="0.25">
      <c r="A296901" t="s">
        <v>296899</v>
      </c>
      <c r="B296901" t="s">
        <v>1297001</v>
      </c>
    </row>
    <row r="296902" spans="1:2" x14ac:dyDescent="0.25">
      <c r="A296902" t="s">
        <v>296900</v>
      </c>
      <c r="B296902" t="s">
        <v>1297002</v>
      </c>
    </row>
    <row r="296903" spans="1:2" x14ac:dyDescent="0.25">
      <c r="A296903" t="s">
        <v>296901</v>
      </c>
      <c r="B296903" t="s">
        <v>1297003</v>
      </c>
    </row>
    <row r="296904" spans="1:2" x14ac:dyDescent="0.25">
      <c r="A296904" t="s">
        <v>296902</v>
      </c>
      <c r="B296904" t="s">
        <v>1297004</v>
      </c>
    </row>
    <row r="296905" spans="1:2" x14ac:dyDescent="0.25">
      <c r="A296905" t="s">
        <v>296903</v>
      </c>
      <c r="B296905" t="s">
        <v>1297005</v>
      </c>
    </row>
    <row r="296906" spans="1:2" x14ac:dyDescent="0.25">
      <c r="A296906" t="s">
        <v>296904</v>
      </c>
      <c r="B296906" t="s">
        <v>1297006</v>
      </c>
    </row>
    <row r="296907" spans="1:2" x14ac:dyDescent="0.25">
      <c r="A296907" t="s">
        <v>296905</v>
      </c>
      <c r="B296907" t="s">
        <v>1297007</v>
      </c>
    </row>
    <row r="296908" spans="1:2" x14ac:dyDescent="0.25">
      <c r="A296908" t="s">
        <v>296906</v>
      </c>
      <c r="B296908" t="s">
        <v>1297008</v>
      </c>
    </row>
    <row r="296909" spans="1:2" x14ac:dyDescent="0.25">
      <c r="A296909" t="s">
        <v>296907</v>
      </c>
      <c r="B296909" t="s">
        <v>1297009</v>
      </c>
    </row>
    <row r="296910" spans="1:2" x14ac:dyDescent="0.25">
      <c r="A296910" t="s">
        <v>296908</v>
      </c>
      <c r="B296910" t="s">
        <v>1297010</v>
      </c>
    </row>
    <row r="296911" spans="1:2" x14ac:dyDescent="0.25">
      <c r="A296911" t="s">
        <v>296909</v>
      </c>
      <c r="B296911" t="s">
        <v>1297011</v>
      </c>
    </row>
    <row r="296912" spans="1:2" x14ac:dyDescent="0.25">
      <c r="A296912" t="s">
        <v>296910</v>
      </c>
      <c r="B296912" t="s">
        <v>1297012</v>
      </c>
    </row>
    <row r="296913" spans="1:2" x14ac:dyDescent="0.25">
      <c r="A296913" t="s">
        <v>296911</v>
      </c>
      <c r="B296913" t="s">
        <v>1297013</v>
      </c>
    </row>
    <row r="296914" spans="1:2" x14ac:dyDescent="0.25">
      <c r="A296914" t="s">
        <v>296912</v>
      </c>
      <c r="B296914" t="s">
        <v>1297014</v>
      </c>
    </row>
    <row r="296915" spans="1:2" x14ac:dyDescent="0.25">
      <c r="A296915" t="s">
        <v>296913</v>
      </c>
      <c r="B296915" t="s">
        <v>1297015</v>
      </c>
    </row>
    <row r="296916" spans="1:2" x14ac:dyDescent="0.25">
      <c r="A296916" t="s">
        <v>296914</v>
      </c>
      <c r="B296916" t="s">
        <v>1297016</v>
      </c>
    </row>
    <row r="296917" spans="1:2" x14ac:dyDescent="0.25">
      <c r="A296917" t="s">
        <v>296915</v>
      </c>
      <c r="B296917" t="s">
        <v>1297017</v>
      </c>
    </row>
    <row r="296918" spans="1:2" x14ac:dyDescent="0.25">
      <c r="A296918" t="s">
        <v>296916</v>
      </c>
      <c r="B296918" t="s">
        <v>1297018</v>
      </c>
    </row>
    <row r="296919" spans="1:2" x14ac:dyDescent="0.25">
      <c r="A296919" t="s">
        <v>296917</v>
      </c>
      <c r="B296919" t="s">
        <v>1297019</v>
      </c>
    </row>
    <row r="296920" spans="1:2" x14ac:dyDescent="0.25">
      <c r="A296920" t="s">
        <v>296918</v>
      </c>
      <c r="B296920" t="s">
        <v>1297020</v>
      </c>
    </row>
    <row r="296921" spans="1:2" x14ac:dyDescent="0.25">
      <c r="A296921" t="s">
        <v>296919</v>
      </c>
      <c r="B296921" t="s">
        <v>1297021</v>
      </c>
    </row>
    <row r="296922" spans="1:2" x14ac:dyDescent="0.25">
      <c r="A296922" t="s">
        <v>296920</v>
      </c>
      <c r="B296922" t="s">
        <v>1297022</v>
      </c>
    </row>
    <row r="296923" spans="1:2" x14ac:dyDescent="0.25">
      <c r="A296923" t="s">
        <v>296921</v>
      </c>
      <c r="B296923" t="s">
        <v>1297023</v>
      </c>
    </row>
    <row r="296924" spans="1:2" x14ac:dyDescent="0.25">
      <c r="A296924" t="s">
        <v>296922</v>
      </c>
      <c r="B296924" t="s">
        <v>1297024</v>
      </c>
    </row>
    <row r="296925" spans="1:2" x14ac:dyDescent="0.25">
      <c r="A296925" t="s">
        <v>296923</v>
      </c>
      <c r="B296925" t="s">
        <v>1297025</v>
      </c>
    </row>
    <row r="296926" spans="1:2" x14ac:dyDescent="0.25">
      <c r="A296926" t="s">
        <v>296924</v>
      </c>
      <c r="B296926" t="s">
        <v>1297026</v>
      </c>
    </row>
    <row r="296927" spans="1:2" x14ac:dyDescent="0.25">
      <c r="A296927" t="s">
        <v>296925</v>
      </c>
      <c r="B296927" t="s">
        <v>1297027</v>
      </c>
    </row>
    <row r="296928" spans="1:2" x14ac:dyDescent="0.25">
      <c r="A296928" t="s">
        <v>296926</v>
      </c>
      <c r="B296928" t="s">
        <v>1297028</v>
      </c>
    </row>
    <row r="296929" spans="1:2" x14ac:dyDescent="0.25">
      <c r="A296929" t="s">
        <v>296927</v>
      </c>
      <c r="B296929" t="s">
        <v>1297029</v>
      </c>
    </row>
    <row r="296930" spans="1:2" x14ac:dyDescent="0.25">
      <c r="A296930" t="s">
        <v>296928</v>
      </c>
      <c r="B296930" t="s">
        <v>1297030</v>
      </c>
    </row>
    <row r="296931" spans="1:2" x14ac:dyDescent="0.25">
      <c r="A296931" t="s">
        <v>296929</v>
      </c>
      <c r="B296931" t="s">
        <v>1297031</v>
      </c>
    </row>
    <row r="296932" spans="1:2" x14ac:dyDescent="0.25">
      <c r="A296932" t="s">
        <v>296930</v>
      </c>
      <c r="B296932" t="s">
        <v>1297032</v>
      </c>
    </row>
    <row r="296933" spans="1:2" x14ac:dyDescent="0.25">
      <c r="A296933" t="s">
        <v>296931</v>
      </c>
      <c r="B296933" t="s">
        <v>1297033</v>
      </c>
    </row>
    <row r="296934" spans="1:2" x14ac:dyDescent="0.25">
      <c r="A296934" t="s">
        <v>296932</v>
      </c>
      <c r="B296934" t="s">
        <v>1297034</v>
      </c>
    </row>
    <row r="296935" spans="1:2" x14ac:dyDescent="0.25">
      <c r="A296935" t="s">
        <v>296933</v>
      </c>
      <c r="B296935" t="s">
        <v>1297035</v>
      </c>
    </row>
    <row r="296936" spans="1:2" x14ac:dyDescent="0.25">
      <c r="A296936" t="s">
        <v>296934</v>
      </c>
      <c r="B296936" t="s">
        <v>1297036</v>
      </c>
    </row>
    <row r="296937" spans="1:2" x14ac:dyDescent="0.25">
      <c r="A296937" t="s">
        <v>296935</v>
      </c>
      <c r="B296937" t="s">
        <v>1297037</v>
      </c>
    </row>
    <row r="296938" spans="1:2" x14ac:dyDescent="0.25">
      <c r="A296938" t="s">
        <v>296936</v>
      </c>
      <c r="B296938" t="s">
        <v>1297038</v>
      </c>
    </row>
    <row r="296939" spans="1:2" x14ac:dyDescent="0.25">
      <c r="A296939" t="s">
        <v>296937</v>
      </c>
      <c r="B296939" t="s">
        <v>1297039</v>
      </c>
    </row>
    <row r="296940" spans="1:2" x14ac:dyDescent="0.25">
      <c r="A296940" t="s">
        <v>296938</v>
      </c>
      <c r="B296940" t="s">
        <v>1297040</v>
      </c>
    </row>
    <row r="296941" spans="1:2" x14ac:dyDescent="0.25">
      <c r="A296941" t="s">
        <v>296939</v>
      </c>
      <c r="B296941" t="s">
        <v>1297041</v>
      </c>
    </row>
    <row r="296942" spans="1:2" x14ac:dyDescent="0.25">
      <c r="A296942" t="s">
        <v>296940</v>
      </c>
      <c r="B296942" t="s">
        <v>1297042</v>
      </c>
    </row>
    <row r="296943" spans="1:2" x14ac:dyDescent="0.25">
      <c r="A296943" t="s">
        <v>296941</v>
      </c>
      <c r="B296943" t="s">
        <v>1297043</v>
      </c>
    </row>
    <row r="296944" spans="1:2" x14ac:dyDescent="0.25">
      <c r="A296944" t="s">
        <v>296942</v>
      </c>
      <c r="B296944" t="s">
        <v>1297044</v>
      </c>
    </row>
    <row r="296945" spans="1:2" x14ac:dyDescent="0.25">
      <c r="A296945" t="s">
        <v>296943</v>
      </c>
      <c r="B296945" t="s">
        <v>1297045</v>
      </c>
    </row>
    <row r="296946" spans="1:2" x14ac:dyDescent="0.25">
      <c r="A296946" t="s">
        <v>296944</v>
      </c>
      <c r="B296946" t="s">
        <v>1297046</v>
      </c>
    </row>
    <row r="296947" spans="1:2" x14ac:dyDescent="0.25">
      <c r="A296947" t="s">
        <v>296945</v>
      </c>
      <c r="B296947" t="s">
        <v>1297047</v>
      </c>
    </row>
    <row r="296948" spans="1:2" x14ac:dyDescent="0.25">
      <c r="A296948" t="s">
        <v>296946</v>
      </c>
      <c r="B296948" t="s">
        <v>1297048</v>
      </c>
    </row>
    <row r="296949" spans="1:2" x14ac:dyDescent="0.25">
      <c r="A296949" t="s">
        <v>296947</v>
      </c>
      <c r="B296949" t="s">
        <v>1297049</v>
      </c>
    </row>
    <row r="296950" spans="1:2" x14ac:dyDescent="0.25">
      <c r="A296950" t="s">
        <v>296948</v>
      </c>
      <c r="B296950" t="s">
        <v>1297050</v>
      </c>
    </row>
    <row r="296951" spans="1:2" x14ac:dyDescent="0.25">
      <c r="A296951" t="s">
        <v>296949</v>
      </c>
      <c r="B296951" t="s">
        <v>1297051</v>
      </c>
    </row>
    <row r="296952" spans="1:2" x14ac:dyDescent="0.25">
      <c r="A296952" t="s">
        <v>296950</v>
      </c>
      <c r="B296952" t="s">
        <v>1297052</v>
      </c>
    </row>
    <row r="296953" spans="1:2" x14ac:dyDescent="0.25">
      <c r="A296953" t="s">
        <v>296951</v>
      </c>
      <c r="B296953" t="s">
        <v>1297053</v>
      </c>
    </row>
    <row r="296954" spans="1:2" x14ac:dyDescent="0.25">
      <c r="A296954" t="s">
        <v>296952</v>
      </c>
      <c r="B296954" t="s">
        <v>1297054</v>
      </c>
    </row>
    <row r="296955" spans="1:2" x14ac:dyDescent="0.25">
      <c r="A296955" t="s">
        <v>296953</v>
      </c>
      <c r="B296955" t="s">
        <v>1297055</v>
      </c>
    </row>
    <row r="296956" spans="1:2" x14ac:dyDescent="0.25">
      <c r="A296956" t="s">
        <v>296954</v>
      </c>
      <c r="B296956" t="s">
        <v>1297056</v>
      </c>
    </row>
    <row r="296957" spans="1:2" x14ac:dyDescent="0.25">
      <c r="A296957" t="s">
        <v>296955</v>
      </c>
      <c r="B296957" t="s">
        <v>1297057</v>
      </c>
    </row>
    <row r="296958" spans="1:2" x14ac:dyDescent="0.25">
      <c r="A296958" t="s">
        <v>296956</v>
      </c>
      <c r="B296958" t="s">
        <v>1297058</v>
      </c>
    </row>
    <row r="296959" spans="1:2" x14ac:dyDescent="0.25">
      <c r="A296959" t="s">
        <v>296957</v>
      </c>
      <c r="B296959" t="s">
        <v>1297059</v>
      </c>
    </row>
    <row r="296960" spans="1:2" x14ac:dyDescent="0.25">
      <c r="A296960" t="s">
        <v>296958</v>
      </c>
      <c r="B296960" t="s">
        <v>1297060</v>
      </c>
    </row>
    <row r="296961" spans="1:2" x14ac:dyDescent="0.25">
      <c r="A296961" t="s">
        <v>296959</v>
      </c>
      <c r="B296961" t="s">
        <v>1297061</v>
      </c>
    </row>
    <row r="296962" spans="1:2" x14ac:dyDescent="0.25">
      <c r="A296962" t="s">
        <v>296960</v>
      </c>
      <c r="B296962" t="s">
        <v>1297062</v>
      </c>
    </row>
    <row r="296963" spans="1:2" x14ac:dyDescent="0.25">
      <c r="A296963" t="s">
        <v>296961</v>
      </c>
      <c r="B296963" t="s">
        <v>1297063</v>
      </c>
    </row>
    <row r="296964" spans="1:2" x14ac:dyDescent="0.25">
      <c r="A296964" t="s">
        <v>296962</v>
      </c>
      <c r="B296964" t="s">
        <v>1297064</v>
      </c>
    </row>
    <row r="296965" spans="1:2" x14ac:dyDescent="0.25">
      <c r="A296965" t="s">
        <v>296963</v>
      </c>
      <c r="B296965" t="s">
        <v>1297065</v>
      </c>
    </row>
    <row r="296966" spans="1:2" x14ac:dyDescent="0.25">
      <c r="A296966" t="s">
        <v>296964</v>
      </c>
      <c r="B296966" t="s">
        <v>1297066</v>
      </c>
    </row>
    <row r="296967" spans="1:2" x14ac:dyDescent="0.25">
      <c r="A296967" t="s">
        <v>296965</v>
      </c>
      <c r="B296967" t="s">
        <v>1297067</v>
      </c>
    </row>
    <row r="296968" spans="1:2" x14ac:dyDescent="0.25">
      <c r="A296968" t="s">
        <v>296966</v>
      </c>
      <c r="B296968" t="s">
        <v>1297068</v>
      </c>
    </row>
    <row r="296969" spans="1:2" x14ac:dyDescent="0.25">
      <c r="A296969" t="s">
        <v>296967</v>
      </c>
      <c r="B296969" t="s">
        <v>1297069</v>
      </c>
    </row>
    <row r="296970" spans="1:2" x14ac:dyDescent="0.25">
      <c r="A296970" t="s">
        <v>296968</v>
      </c>
      <c r="B296970" t="s">
        <v>1297070</v>
      </c>
    </row>
    <row r="296971" spans="1:2" x14ac:dyDescent="0.25">
      <c r="A296971" t="s">
        <v>296969</v>
      </c>
      <c r="B296971" t="s">
        <v>1297071</v>
      </c>
    </row>
    <row r="296972" spans="1:2" x14ac:dyDescent="0.25">
      <c r="A296972" t="s">
        <v>296970</v>
      </c>
      <c r="B296972" t="s">
        <v>1297072</v>
      </c>
    </row>
    <row r="296973" spans="1:2" x14ac:dyDescent="0.25">
      <c r="A296973" t="s">
        <v>296971</v>
      </c>
      <c r="B296973" t="s">
        <v>1297073</v>
      </c>
    </row>
    <row r="296974" spans="1:2" x14ac:dyDescent="0.25">
      <c r="A296974" t="s">
        <v>296972</v>
      </c>
      <c r="B296974" t="s">
        <v>1297074</v>
      </c>
    </row>
    <row r="296975" spans="1:2" x14ac:dyDescent="0.25">
      <c r="A296975" t="s">
        <v>296973</v>
      </c>
      <c r="B296975" t="s">
        <v>1297075</v>
      </c>
    </row>
    <row r="296976" spans="1:2" x14ac:dyDescent="0.25">
      <c r="A296976" t="s">
        <v>296974</v>
      </c>
      <c r="B296976" t="s">
        <v>1297076</v>
      </c>
    </row>
    <row r="296977" spans="1:2" x14ac:dyDescent="0.25">
      <c r="A296977" t="s">
        <v>296975</v>
      </c>
      <c r="B296977" t="s">
        <v>1297077</v>
      </c>
    </row>
    <row r="296978" spans="1:2" x14ac:dyDescent="0.25">
      <c r="A296978" t="s">
        <v>296976</v>
      </c>
      <c r="B296978" t="s">
        <v>1297078</v>
      </c>
    </row>
    <row r="296979" spans="1:2" x14ac:dyDescent="0.25">
      <c r="A296979" t="s">
        <v>296977</v>
      </c>
      <c r="B296979" t="s">
        <v>1297079</v>
      </c>
    </row>
    <row r="296980" spans="1:2" x14ac:dyDescent="0.25">
      <c r="A296980" t="s">
        <v>296978</v>
      </c>
      <c r="B296980" t="s">
        <v>1297080</v>
      </c>
    </row>
    <row r="296981" spans="1:2" x14ac:dyDescent="0.25">
      <c r="A296981" t="s">
        <v>296979</v>
      </c>
      <c r="B296981" t="s">
        <v>1297081</v>
      </c>
    </row>
    <row r="296982" spans="1:2" x14ac:dyDescent="0.25">
      <c r="A296982" t="s">
        <v>296980</v>
      </c>
      <c r="B296982" t="s">
        <v>1297082</v>
      </c>
    </row>
    <row r="296983" spans="1:2" x14ac:dyDescent="0.25">
      <c r="A296983" t="s">
        <v>296981</v>
      </c>
      <c r="B296983" t="s">
        <v>1297083</v>
      </c>
    </row>
    <row r="296984" spans="1:2" x14ac:dyDescent="0.25">
      <c r="A296984" t="s">
        <v>296982</v>
      </c>
      <c r="B296984" t="s">
        <v>1297084</v>
      </c>
    </row>
    <row r="296985" spans="1:2" x14ac:dyDescent="0.25">
      <c r="A296985" t="s">
        <v>296983</v>
      </c>
      <c r="B296985" t="s">
        <v>1297085</v>
      </c>
    </row>
    <row r="296986" spans="1:2" x14ac:dyDescent="0.25">
      <c r="A296986" t="s">
        <v>296984</v>
      </c>
      <c r="B296986" t="s">
        <v>1297086</v>
      </c>
    </row>
    <row r="296987" spans="1:2" x14ac:dyDescent="0.25">
      <c r="A296987" t="s">
        <v>296985</v>
      </c>
      <c r="B296987" t="s">
        <v>1297087</v>
      </c>
    </row>
    <row r="296988" spans="1:2" x14ac:dyDescent="0.25">
      <c r="A296988" t="s">
        <v>296986</v>
      </c>
      <c r="B296988" t="s">
        <v>1297088</v>
      </c>
    </row>
    <row r="296989" spans="1:2" x14ac:dyDescent="0.25">
      <c r="A296989" t="s">
        <v>296987</v>
      </c>
      <c r="B296989" t="s">
        <v>1297089</v>
      </c>
    </row>
    <row r="296990" spans="1:2" x14ac:dyDescent="0.25">
      <c r="A296990" t="s">
        <v>296988</v>
      </c>
      <c r="B296990" t="s">
        <v>1297090</v>
      </c>
    </row>
    <row r="296991" spans="1:2" x14ac:dyDescent="0.25">
      <c r="A296991" t="s">
        <v>296989</v>
      </c>
      <c r="B296991" t="s">
        <v>1297091</v>
      </c>
    </row>
    <row r="296992" spans="1:2" x14ac:dyDescent="0.25">
      <c r="A296992" t="s">
        <v>296990</v>
      </c>
      <c r="B296992" t="s">
        <v>1297092</v>
      </c>
    </row>
    <row r="296993" spans="1:2" x14ac:dyDescent="0.25">
      <c r="A296993" t="s">
        <v>296991</v>
      </c>
      <c r="B296993" t="s">
        <v>1297093</v>
      </c>
    </row>
    <row r="296994" spans="1:2" x14ac:dyDescent="0.25">
      <c r="A296994" t="s">
        <v>296992</v>
      </c>
      <c r="B296994" t="s">
        <v>1297094</v>
      </c>
    </row>
    <row r="296995" spans="1:2" x14ac:dyDescent="0.25">
      <c r="A296995" t="s">
        <v>296993</v>
      </c>
      <c r="B296995" t="s">
        <v>1297095</v>
      </c>
    </row>
    <row r="296996" spans="1:2" x14ac:dyDescent="0.25">
      <c r="A296996" t="s">
        <v>296994</v>
      </c>
      <c r="B296996" t="s">
        <v>1297096</v>
      </c>
    </row>
    <row r="296997" spans="1:2" x14ac:dyDescent="0.25">
      <c r="A296997" t="s">
        <v>296995</v>
      </c>
      <c r="B296997" t="s">
        <v>1297097</v>
      </c>
    </row>
    <row r="296998" spans="1:2" x14ac:dyDescent="0.25">
      <c r="A296998" t="s">
        <v>296996</v>
      </c>
      <c r="B296998" t="s">
        <v>1297098</v>
      </c>
    </row>
    <row r="296999" spans="1:2" x14ac:dyDescent="0.25">
      <c r="A296999" t="s">
        <v>296997</v>
      </c>
      <c r="B296999" t="s">
        <v>1297099</v>
      </c>
    </row>
    <row r="297000" spans="1:2" x14ac:dyDescent="0.25">
      <c r="A297000" t="s">
        <v>296998</v>
      </c>
      <c r="B297000" t="s">
        <v>1297100</v>
      </c>
    </row>
    <row r="297001" spans="1:2" x14ac:dyDescent="0.25">
      <c r="A297001" t="s">
        <v>296999</v>
      </c>
      <c r="B297001" t="s">
        <v>1297101</v>
      </c>
    </row>
    <row r="297002" spans="1:2" x14ac:dyDescent="0.25">
      <c r="A297002" t="s">
        <v>297000</v>
      </c>
      <c r="B297002" t="s">
        <v>1297102</v>
      </c>
    </row>
    <row r="297003" spans="1:2" x14ac:dyDescent="0.25">
      <c r="A297003" t="s">
        <v>297001</v>
      </c>
      <c r="B297003" t="s">
        <v>1297103</v>
      </c>
    </row>
    <row r="297004" spans="1:2" x14ac:dyDescent="0.25">
      <c r="A297004" t="s">
        <v>297002</v>
      </c>
      <c r="B297004" t="s">
        <v>1297104</v>
      </c>
    </row>
    <row r="297005" spans="1:2" x14ac:dyDescent="0.25">
      <c r="A297005" t="s">
        <v>297003</v>
      </c>
      <c r="B297005" t="s">
        <v>1297105</v>
      </c>
    </row>
    <row r="297006" spans="1:2" x14ac:dyDescent="0.25">
      <c r="A297006" t="s">
        <v>297004</v>
      </c>
      <c r="B297006" t="s">
        <v>1297106</v>
      </c>
    </row>
    <row r="297007" spans="1:2" x14ac:dyDescent="0.25">
      <c r="A297007" t="s">
        <v>297005</v>
      </c>
      <c r="B297007" t="s">
        <v>1297107</v>
      </c>
    </row>
    <row r="297008" spans="1:2" x14ac:dyDescent="0.25">
      <c r="A297008" t="s">
        <v>297006</v>
      </c>
      <c r="B297008" t="s">
        <v>1297108</v>
      </c>
    </row>
    <row r="297009" spans="1:2" x14ac:dyDescent="0.25">
      <c r="A297009" t="s">
        <v>297007</v>
      </c>
      <c r="B297009" t="s">
        <v>1297109</v>
      </c>
    </row>
    <row r="297010" spans="1:2" x14ac:dyDescent="0.25">
      <c r="A297010" t="s">
        <v>297008</v>
      </c>
      <c r="B297010" t="s">
        <v>1297110</v>
      </c>
    </row>
    <row r="297011" spans="1:2" x14ac:dyDescent="0.25">
      <c r="A297011" t="s">
        <v>297009</v>
      </c>
      <c r="B297011" t="s">
        <v>1297111</v>
      </c>
    </row>
    <row r="297012" spans="1:2" x14ac:dyDescent="0.25">
      <c r="A297012" t="s">
        <v>297010</v>
      </c>
      <c r="B297012" t="s">
        <v>1297112</v>
      </c>
    </row>
    <row r="297013" spans="1:2" x14ac:dyDescent="0.25">
      <c r="A297013" t="s">
        <v>297011</v>
      </c>
      <c r="B297013" t="s">
        <v>1297113</v>
      </c>
    </row>
    <row r="297014" spans="1:2" x14ac:dyDescent="0.25">
      <c r="A297014" t="s">
        <v>297012</v>
      </c>
      <c r="B297014" t="s">
        <v>1297114</v>
      </c>
    </row>
    <row r="297015" spans="1:2" x14ac:dyDescent="0.25">
      <c r="A297015" t="s">
        <v>297013</v>
      </c>
      <c r="B297015" t="s">
        <v>1297115</v>
      </c>
    </row>
    <row r="297016" spans="1:2" x14ac:dyDescent="0.25">
      <c r="A297016" t="s">
        <v>297014</v>
      </c>
      <c r="B297016" t="s">
        <v>1297116</v>
      </c>
    </row>
    <row r="297017" spans="1:2" x14ac:dyDescent="0.25">
      <c r="A297017" t="s">
        <v>297015</v>
      </c>
      <c r="B297017" t="s">
        <v>1297117</v>
      </c>
    </row>
    <row r="297018" spans="1:2" x14ac:dyDescent="0.25">
      <c r="A297018" t="s">
        <v>297016</v>
      </c>
      <c r="B297018" t="s">
        <v>1297118</v>
      </c>
    </row>
    <row r="297019" spans="1:2" x14ac:dyDescent="0.25">
      <c r="A297019" t="s">
        <v>297017</v>
      </c>
      <c r="B297019" t="s">
        <v>1297119</v>
      </c>
    </row>
    <row r="297020" spans="1:2" x14ac:dyDescent="0.25">
      <c r="A297020" t="s">
        <v>297018</v>
      </c>
      <c r="B297020" t="s">
        <v>1297120</v>
      </c>
    </row>
    <row r="297021" spans="1:2" x14ac:dyDescent="0.25">
      <c r="A297021" t="s">
        <v>297019</v>
      </c>
      <c r="B297021" t="s">
        <v>1297121</v>
      </c>
    </row>
    <row r="297022" spans="1:2" x14ac:dyDescent="0.25">
      <c r="A297022" t="s">
        <v>297020</v>
      </c>
      <c r="B297022" t="s">
        <v>1297122</v>
      </c>
    </row>
    <row r="297023" spans="1:2" x14ac:dyDescent="0.25">
      <c r="A297023" t="s">
        <v>297021</v>
      </c>
      <c r="B297023" t="s">
        <v>1297123</v>
      </c>
    </row>
    <row r="297024" spans="1:2" x14ac:dyDescent="0.25">
      <c r="A297024" t="s">
        <v>297022</v>
      </c>
      <c r="B297024" t="s">
        <v>1297124</v>
      </c>
    </row>
    <row r="297025" spans="1:2" x14ac:dyDescent="0.25">
      <c r="A297025" t="s">
        <v>297023</v>
      </c>
      <c r="B297025" t="s">
        <v>1297125</v>
      </c>
    </row>
    <row r="297026" spans="1:2" x14ac:dyDescent="0.25">
      <c r="A297026" t="s">
        <v>297024</v>
      </c>
      <c r="B297026" t="s">
        <v>1297126</v>
      </c>
    </row>
    <row r="297027" spans="1:2" x14ac:dyDescent="0.25">
      <c r="A297027" t="s">
        <v>297025</v>
      </c>
      <c r="B297027" t="s">
        <v>1297127</v>
      </c>
    </row>
    <row r="297028" spans="1:2" x14ac:dyDescent="0.25">
      <c r="A297028" t="s">
        <v>297026</v>
      </c>
      <c r="B297028" t="s">
        <v>1297128</v>
      </c>
    </row>
    <row r="297029" spans="1:2" x14ac:dyDescent="0.25">
      <c r="A297029" t="s">
        <v>297027</v>
      </c>
      <c r="B297029" t="s">
        <v>1297129</v>
      </c>
    </row>
    <row r="297030" spans="1:2" x14ac:dyDescent="0.25">
      <c r="A297030" t="s">
        <v>297028</v>
      </c>
      <c r="B297030" t="s">
        <v>1297130</v>
      </c>
    </row>
    <row r="297031" spans="1:2" x14ac:dyDescent="0.25">
      <c r="A297031" t="s">
        <v>297029</v>
      </c>
      <c r="B297031" t="s">
        <v>1297131</v>
      </c>
    </row>
    <row r="297032" spans="1:2" x14ac:dyDescent="0.25">
      <c r="A297032" t="s">
        <v>297030</v>
      </c>
      <c r="B297032" t="s">
        <v>1297132</v>
      </c>
    </row>
    <row r="297033" spans="1:2" x14ac:dyDescent="0.25">
      <c r="A297033" t="s">
        <v>297031</v>
      </c>
      <c r="B297033" t="s">
        <v>1297133</v>
      </c>
    </row>
    <row r="297034" spans="1:2" x14ac:dyDescent="0.25">
      <c r="A297034" t="s">
        <v>297032</v>
      </c>
      <c r="B297034" t="s">
        <v>1297134</v>
      </c>
    </row>
    <row r="297035" spans="1:2" x14ac:dyDescent="0.25">
      <c r="A297035" t="s">
        <v>297033</v>
      </c>
      <c r="B297035" t="s">
        <v>1297135</v>
      </c>
    </row>
    <row r="297036" spans="1:2" x14ac:dyDescent="0.25">
      <c r="A297036" t="s">
        <v>297034</v>
      </c>
      <c r="B297036" t="s">
        <v>1297136</v>
      </c>
    </row>
    <row r="297037" spans="1:2" x14ac:dyDescent="0.25">
      <c r="A297037" t="s">
        <v>297035</v>
      </c>
      <c r="B297037" t="s">
        <v>1297137</v>
      </c>
    </row>
    <row r="297038" spans="1:2" x14ac:dyDescent="0.25">
      <c r="A297038" t="s">
        <v>297036</v>
      </c>
      <c r="B297038" t="s">
        <v>1297138</v>
      </c>
    </row>
    <row r="297039" spans="1:2" x14ac:dyDescent="0.25">
      <c r="A297039" t="s">
        <v>297037</v>
      </c>
      <c r="B297039" t="s">
        <v>1297139</v>
      </c>
    </row>
    <row r="297040" spans="1:2" x14ac:dyDescent="0.25">
      <c r="A297040" t="s">
        <v>297038</v>
      </c>
      <c r="B297040" t="s">
        <v>1297140</v>
      </c>
    </row>
    <row r="297041" spans="1:2" x14ac:dyDescent="0.25">
      <c r="A297041" t="s">
        <v>297039</v>
      </c>
      <c r="B297041" t="s">
        <v>1297141</v>
      </c>
    </row>
    <row r="297042" spans="1:2" x14ac:dyDescent="0.25">
      <c r="A297042" t="s">
        <v>297040</v>
      </c>
      <c r="B297042" t="s">
        <v>1297142</v>
      </c>
    </row>
    <row r="297043" spans="1:2" x14ac:dyDescent="0.25">
      <c r="A297043" t="s">
        <v>297041</v>
      </c>
      <c r="B297043" t="s">
        <v>1297143</v>
      </c>
    </row>
    <row r="297044" spans="1:2" x14ac:dyDescent="0.25">
      <c r="A297044" t="s">
        <v>297042</v>
      </c>
      <c r="B297044" t="s">
        <v>1297144</v>
      </c>
    </row>
    <row r="297045" spans="1:2" x14ac:dyDescent="0.25">
      <c r="A297045" t="s">
        <v>297043</v>
      </c>
      <c r="B297045" t="s">
        <v>1297145</v>
      </c>
    </row>
    <row r="297046" spans="1:2" x14ac:dyDescent="0.25">
      <c r="A297046" t="s">
        <v>297044</v>
      </c>
      <c r="B297046" t="s">
        <v>1297146</v>
      </c>
    </row>
    <row r="297047" spans="1:2" x14ac:dyDescent="0.25">
      <c r="A297047" t="s">
        <v>297045</v>
      </c>
      <c r="B297047" t="s">
        <v>1297147</v>
      </c>
    </row>
    <row r="297048" spans="1:2" x14ac:dyDescent="0.25">
      <c r="A297048" t="s">
        <v>297046</v>
      </c>
      <c r="B297048" t="s">
        <v>1297148</v>
      </c>
    </row>
    <row r="297049" spans="1:2" x14ac:dyDescent="0.25">
      <c r="A297049" t="s">
        <v>297047</v>
      </c>
      <c r="B297049" t="s">
        <v>1297149</v>
      </c>
    </row>
    <row r="297050" spans="1:2" x14ac:dyDescent="0.25">
      <c r="A297050" t="s">
        <v>297048</v>
      </c>
      <c r="B297050" t="s">
        <v>1297150</v>
      </c>
    </row>
    <row r="297051" spans="1:2" x14ac:dyDescent="0.25">
      <c r="A297051" t="s">
        <v>297049</v>
      </c>
      <c r="B297051" t="s">
        <v>1297151</v>
      </c>
    </row>
    <row r="297052" spans="1:2" x14ac:dyDescent="0.25">
      <c r="A297052" t="s">
        <v>297050</v>
      </c>
      <c r="B297052" t="s">
        <v>1297152</v>
      </c>
    </row>
    <row r="297053" spans="1:2" x14ac:dyDescent="0.25">
      <c r="A297053" t="s">
        <v>297051</v>
      </c>
      <c r="B297053" t="s">
        <v>1297153</v>
      </c>
    </row>
    <row r="297054" spans="1:2" x14ac:dyDescent="0.25">
      <c r="A297054" t="s">
        <v>297052</v>
      </c>
      <c r="B297054" t="s">
        <v>1297154</v>
      </c>
    </row>
    <row r="297055" spans="1:2" x14ac:dyDescent="0.25">
      <c r="A297055" t="s">
        <v>297053</v>
      </c>
      <c r="B297055" t="s">
        <v>1297155</v>
      </c>
    </row>
    <row r="297056" spans="1:2" x14ac:dyDescent="0.25">
      <c r="A297056" t="s">
        <v>297054</v>
      </c>
      <c r="B297056" t="s">
        <v>1297156</v>
      </c>
    </row>
    <row r="297057" spans="1:2" x14ac:dyDescent="0.25">
      <c r="A297057" t="s">
        <v>297055</v>
      </c>
      <c r="B297057" t="s">
        <v>1297157</v>
      </c>
    </row>
    <row r="297058" spans="1:2" x14ac:dyDescent="0.25">
      <c r="A297058" t="s">
        <v>297056</v>
      </c>
      <c r="B297058" t="s">
        <v>1297158</v>
      </c>
    </row>
    <row r="297059" spans="1:2" x14ac:dyDescent="0.25">
      <c r="A297059" t="s">
        <v>297057</v>
      </c>
      <c r="B297059" t="s">
        <v>1297159</v>
      </c>
    </row>
    <row r="297060" spans="1:2" x14ac:dyDescent="0.25">
      <c r="A297060" t="s">
        <v>297058</v>
      </c>
      <c r="B297060" t="s">
        <v>1297160</v>
      </c>
    </row>
    <row r="297061" spans="1:2" x14ac:dyDescent="0.25">
      <c r="A297061" t="s">
        <v>297059</v>
      </c>
      <c r="B297061" t="s">
        <v>1297161</v>
      </c>
    </row>
    <row r="297062" spans="1:2" x14ac:dyDescent="0.25">
      <c r="A297062" t="s">
        <v>297060</v>
      </c>
      <c r="B297062" t="s">
        <v>1297162</v>
      </c>
    </row>
    <row r="297063" spans="1:2" x14ac:dyDescent="0.25">
      <c r="A297063" t="s">
        <v>297061</v>
      </c>
      <c r="B297063" t="s">
        <v>1297163</v>
      </c>
    </row>
    <row r="297064" spans="1:2" x14ac:dyDescent="0.25">
      <c r="A297064" t="s">
        <v>297062</v>
      </c>
      <c r="B297064" t="s">
        <v>1297164</v>
      </c>
    </row>
    <row r="297065" spans="1:2" x14ac:dyDescent="0.25">
      <c r="A297065" t="s">
        <v>297063</v>
      </c>
      <c r="B297065" t="s">
        <v>1297165</v>
      </c>
    </row>
    <row r="297066" spans="1:2" x14ac:dyDescent="0.25">
      <c r="A297066" t="s">
        <v>297064</v>
      </c>
      <c r="B297066" t="s">
        <v>1297166</v>
      </c>
    </row>
    <row r="297067" spans="1:2" x14ac:dyDescent="0.25">
      <c r="A297067" t="s">
        <v>297065</v>
      </c>
      <c r="B297067" t="s">
        <v>1297167</v>
      </c>
    </row>
    <row r="297068" spans="1:2" x14ac:dyDescent="0.25">
      <c r="A297068" t="s">
        <v>297066</v>
      </c>
      <c r="B297068" t="s">
        <v>1297168</v>
      </c>
    </row>
    <row r="297069" spans="1:2" x14ac:dyDescent="0.25">
      <c r="A297069" t="s">
        <v>297067</v>
      </c>
      <c r="B297069" t="s">
        <v>1297169</v>
      </c>
    </row>
    <row r="297070" spans="1:2" x14ac:dyDescent="0.25">
      <c r="A297070" t="s">
        <v>297068</v>
      </c>
      <c r="B297070" t="s">
        <v>1297170</v>
      </c>
    </row>
    <row r="297071" spans="1:2" x14ac:dyDescent="0.25">
      <c r="A297071" t="s">
        <v>297069</v>
      </c>
      <c r="B297071" t="s">
        <v>1297171</v>
      </c>
    </row>
    <row r="297072" spans="1:2" x14ac:dyDescent="0.25">
      <c r="A297072" t="s">
        <v>297070</v>
      </c>
      <c r="B297072" t="s">
        <v>1297172</v>
      </c>
    </row>
    <row r="297073" spans="1:2" x14ac:dyDescent="0.25">
      <c r="A297073" t="s">
        <v>297071</v>
      </c>
      <c r="B297073" t="s">
        <v>1297173</v>
      </c>
    </row>
    <row r="297074" spans="1:2" x14ac:dyDescent="0.25">
      <c r="A297074" t="s">
        <v>297072</v>
      </c>
      <c r="B297074" t="s">
        <v>1297174</v>
      </c>
    </row>
    <row r="297075" spans="1:2" x14ac:dyDescent="0.25">
      <c r="A297075" t="s">
        <v>297073</v>
      </c>
      <c r="B297075" t="s">
        <v>1297175</v>
      </c>
    </row>
    <row r="297076" spans="1:2" x14ac:dyDescent="0.25">
      <c r="A297076" t="s">
        <v>297074</v>
      </c>
      <c r="B297076" t="s">
        <v>1297176</v>
      </c>
    </row>
    <row r="297077" spans="1:2" x14ac:dyDescent="0.25">
      <c r="A297077" t="s">
        <v>297075</v>
      </c>
      <c r="B297077" t="s">
        <v>1297177</v>
      </c>
    </row>
    <row r="297078" spans="1:2" x14ac:dyDescent="0.25">
      <c r="A297078" t="s">
        <v>297076</v>
      </c>
      <c r="B297078" t="s">
        <v>1297178</v>
      </c>
    </row>
    <row r="297079" spans="1:2" x14ac:dyDescent="0.25">
      <c r="A297079" t="s">
        <v>297077</v>
      </c>
      <c r="B297079" t="s">
        <v>1297179</v>
      </c>
    </row>
    <row r="297080" spans="1:2" x14ac:dyDescent="0.25">
      <c r="A297080" t="s">
        <v>297078</v>
      </c>
      <c r="B297080" t="s">
        <v>1297180</v>
      </c>
    </row>
    <row r="297081" spans="1:2" x14ac:dyDescent="0.25">
      <c r="A297081" t="s">
        <v>297079</v>
      </c>
      <c r="B297081" t="s">
        <v>1297181</v>
      </c>
    </row>
    <row r="297082" spans="1:2" x14ac:dyDescent="0.25">
      <c r="A297082" t="s">
        <v>297080</v>
      </c>
      <c r="B297082" t="s">
        <v>1297182</v>
      </c>
    </row>
    <row r="297083" spans="1:2" x14ac:dyDescent="0.25">
      <c r="A297083" t="s">
        <v>297081</v>
      </c>
      <c r="B297083" t="s">
        <v>1297183</v>
      </c>
    </row>
    <row r="297084" spans="1:2" x14ac:dyDescent="0.25">
      <c r="A297084" t="s">
        <v>297082</v>
      </c>
      <c r="B297084" t="s">
        <v>1297184</v>
      </c>
    </row>
    <row r="297085" spans="1:2" x14ac:dyDescent="0.25">
      <c r="A297085" t="s">
        <v>297083</v>
      </c>
      <c r="B297085" t="s">
        <v>1297185</v>
      </c>
    </row>
    <row r="297086" spans="1:2" x14ac:dyDescent="0.25">
      <c r="A297086" t="s">
        <v>297084</v>
      </c>
      <c r="B297086" t="s">
        <v>1297186</v>
      </c>
    </row>
    <row r="297087" spans="1:2" x14ac:dyDescent="0.25">
      <c r="A297087" t="s">
        <v>297085</v>
      </c>
      <c r="B297087" t="s">
        <v>1297187</v>
      </c>
    </row>
    <row r="297088" spans="1:2" x14ac:dyDescent="0.25">
      <c r="A297088" t="s">
        <v>297086</v>
      </c>
      <c r="B297088" t="s">
        <v>1297188</v>
      </c>
    </row>
    <row r="297089" spans="1:2" x14ac:dyDescent="0.25">
      <c r="A297089" t="s">
        <v>297087</v>
      </c>
      <c r="B297089" t="s">
        <v>1297189</v>
      </c>
    </row>
    <row r="297090" spans="1:2" x14ac:dyDescent="0.25">
      <c r="A297090" t="s">
        <v>297088</v>
      </c>
      <c r="B297090" t="s">
        <v>1297190</v>
      </c>
    </row>
    <row r="297091" spans="1:2" x14ac:dyDescent="0.25">
      <c r="A297091" t="s">
        <v>297089</v>
      </c>
      <c r="B297091" t="s">
        <v>1297191</v>
      </c>
    </row>
    <row r="297092" spans="1:2" x14ac:dyDescent="0.25">
      <c r="A297092" t="s">
        <v>297090</v>
      </c>
      <c r="B297092" t="s">
        <v>1297192</v>
      </c>
    </row>
    <row r="297093" spans="1:2" x14ac:dyDescent="0.25">
      <c r="A297093" t="s">
        <v>297091</v>
      </c>
      <c r="B297093" t="s">
        <v>1297193</v>
      </c>
    </row>
    <row r="297094" spans="1:2" x14ac:dyDescent="0.25">
      <c r="A297094" t="s">
        <v>297092</v>
      </c>
      <c r="B297094" t="s">
        <v>1297194</v>
      </c>
    </row>
    <row r="297095" spans="1:2" x14ac:dyDescent="0.25">
      <c r="A297095" t="s">
        <v>297093</v>
      </c>
      <c r="B297095" t="s">
        <v>1297195</v>
      </c>
    </row>
    <row r="297096" spans="1:2" x14ac:dyDescent="0.25">
      <c r="A297096" t="s">
        <v>297094</v>
      </c>
      <c r="B297096" t="s">
        <v>1297196</v>
      </c>
    </row>
    <row r="297097" spans="1:2" x14ac:dyDescent="0.25">
      <c r="A297097" t="s">
        <v>297095</v>
      </c>
      <c r="B297097" t="s">
        <v>1297197</v>
      </c>
    </row>
    <row r="297098" spans="1:2" x14ac:dyDescent="0.25">
      <c r="A297098" t="s">
        <v>297096</v>
      </c>
      <c r="B297098" t="s">
        <v>1297198</v>
      </c>
    </row>
    <row r="297099" spans="1:2" x14ac:dyDescent="0.25">
      <c r="A297099" t="s">
        <v>297097</v>
      </c>
      <c r="B297099" t="s">
        <v>1297199</v>
      </c>
    </row>
    <row r="297100" spans="1:2" x14ac:dyDescent="0.25">
      <c r="A297100" t="s">
        <v>297098</v>
      </c>
      <c r="B297100" t="s">
        <v>1297200</v>
      </c>
    </row>
    <row r="297101" spans="1:2" x14ac:dyDescent="0.25">
      <c r="A297101" t="s">
        <v>297099</v>
      </c>
      <c r="B297101" t="s">
        <v>1297201</v>
      </c>
    </row>
    <row r="297102" spans="1:2" x14ac:dyDescent="0.25">
      <c r="A297102" t="s">
        <v>297100</v>
      </c>
      <c r="B297102" t="s">
        <v>1297202</v>
      </c>
    </row>
    <row r="297103" spans="1:2" x14ac:dyDescent="0.25">
      <c r="A297103" t="s">
        <v>297101</v>
      </c>
      <c r="B297103" t="s">
        <v>1297203</v>
      </c>
    </row>
    <row r="297104" spans="1:2" x14ac:dyDescent="0.25">
      <c r="A297104" t="s">
        <v>297102</v>
      </c>
      <c r="B297104" t="s">
        <v>1297204</v>
      </c>
    </row>
    <row r="297105" spans="1:2" x14ac:dyDescent="0.25">
      <c r="A297105" t="s">
        <v>297103</v>
      </c>
      <c r="B297105" t="s">
        <v>1297205</v>
      </c>
    </row>
    <row r="297106" spans="1:2" x14ac:dyDescent="0.25">
      <c r="A297106" t="s">
        <v>297104</v>
      </c>
      <c r="B297106" t="s">
        <v>1297206</v>
      </c>
    </row>
    <row r="297107" spans="1:2" x14ac:dyDescent="0.25">
      <c r="A297107" t="s">
        <v>297105</v>
      </c>
      <c r="B297107" t="s">
        <v>1297207</v>
      </c>
    </row>
    <row r="297108" spans="1:2" x14ac:dyDescent="0.25">
      <c r="A297108" t="s">
        <v>297106</v>
      </c>
      <c r="B297108" t="s">
        <v>1297208</v>
      </c>
    </row>
    <row r="297109" spans="1:2" x14ac:dyDescent="0.25">
      <c r="A297109" t="s">
        <v>297107</v>
      </c>
      <c r="B297109" t="s">
        <v>1297209</v>
      </c>
    </row>
    <row r="297110" spans="1:2" x14ac:dyDescent="0.25">
      <c r="A297110" t="s">
        <v>297108</v>
      </c>
      <c r="B297110" t="s">
        <v>1297210</v>
      </c>
    </row>
    <row r="297111" spans="1:2" x14ac:dyDescent="0.25">
      <c r="A297111" t="s">
        <v>297109</v>
      </c>
      <c r="B297111" t="s">
        <v>1297211</v>
      </c>
    </row>
    <row r="297112" spans="1:2" x14ac:dyDescent="0.25">
      <c r="A297112" t="s">
        <v>297110</v>
      </c>
      <c r="B297112" t="s">
        <v>1297212</v>
      </c>
    </row>
    <row r="297113" spans="1:2" x14ac:dyDescent="0.25">
      <c r="A297113" t="s">
        <v>297111</v>
      </c>
      <c r="B297113" t="s">
        <v>1297213</v>
      </c>
    </row>
    <row r="297114" spans="1:2" x14ac:dyDescent="0.25">
      <c r="A297114" t="s">
        <v>297112</v>
      </c>
      <c r="B297114" t="s">
        <v>1297214</v>
      </c>
    </row>
    <row r="297115" spans="1:2" x14ac:dyDescent="0.25">
      <c r="A297115" t="s">
        <v>297113</v>
      </c>
      <c r="B297115" t="s">
        <v>1297215</v>
      </c>
    </row>
    <row r="297116" spans="1:2" x14ac:dyDescent="0.25">
      <c r="A297116" t="s">
        <v>297114</v>
      </c>
      <c r="B297116" t="s">
        <v>1297216</v>
      </c>
    </row>
    <row r="297117" spans="1:2" x14ac:dyDescent="0.25">
      <c r="A297117" t="s">
        <v>297115</v>
      </c>
      <c r="B297117" t="s">
        <v>1297217</v>
      </c>
    </row>
    <row r="297118" spans="1:2" x14ac:dyDescent="0.25">
      <c r="A297118" t="s">
        <v>297116</v>
      </c>
      <c r="B297118" t="s">
        <v>1297218</v>
      </c>
    </row>
    <row r="297119" spans="1:2" x14ac:dyDescent="0.25">
      <c r="A297119" t="s">
        <v>297117</v>
      </c>
      <c r="B297119" t="s">
        <v>1297219</v>
      </c>
    </row>
    <row r="297120" spans="1:2" x14ac:dyDescent="0.25">
      <c r="A297120" t="s">
        <v>297118</v>
      </c>
      <c r="B297120" t="s">
        <v>1297220</v>
      </c>
    </row>
    <row r="297121" spans="1:2" x14ac:dyDescent="0.25">
      <c r="A297121" t="s">
        <v>297119</v>
      </c>
      <c r="B297121" t="s">
        <v>1297221</v>
      </c>
    </row>
    <row r="297122" spans="1:2" x14ac:dyDescent="0.25">
      <c r="A297122" t="s">
        <v>297120</v>
      </c>
      <c r="B297122" t="s">
        <v>1297222</v>
      </c>
    </row>
    <row r="297123" spans="1:2" x14ac:dyDescent="0.25">
      <c r="A297123" t="s">
        <v>297121</v>
      </c>
      <c r="B297123" t="s">
        <v>1297223</v>
      </c>
    </row>
    <row r="297124" spans="1:2" x14ac:dyDescent="0.25">
      <c r="A297124" t="s">
        <v>297122</v>
      </c>
      <c r="B297124" t="s">
        <v>1297224</v>
      </c>
    </row>
    <row r="297125" spans="1:2" x14ac:dyDescent="0.25">
      <c r="A297125" t="s">
        <v>297123</v>
      </c>
      <c r="B297125" t="s">
        <v>1297225</v>
      </c>
    </row>
    <row r="297126" spans="1:2" x14ac:dyDescent="0.25">
      <c r="A297126" t="s">
        <v>297124</v>
      </c>
      <c r="B297126" t="s">
        <v>1297226</v>
      </c>
    </row>
    <row r="297127" spans="1:2" x14ac:dyDescent="0.25">
      <c r="A297127" t="s">
        <v>297125</v>
      </c>
      <c r="B297127" t="s">
        <v>1297227</v>
      </c>
    </row>
    <row r="297128" spans="1:2" x14ac:dyDescent="0.25">
      <c r="A297128" t="s">
        <v>297126</v>
      </c>
      <c r="B297128" t="s">
        <v>1297228</v>
      </c>
    </row>
    <row r="297129" spans="1:2" x14ac:dyDescent="0.25">
      <c r="A297129" t="s">
        <v>297127</v>
      </c>
      <c r="B297129" t="s">
        <v>1297229</v>
      </c>
    </row>
    <row r="297130" spans="1:2" x14ac:dyDescent="0.25">
      <c r="A297130" t="s">
        <v>297128</v>
      </c>
      <c r="B297130" t="s">
        <v>1297230</v>
      </c>
    </row>
    <row r="297131" spans="1:2" x14ac:dyDescent="0.25">
      <c r="A297131" t="s">
        <v>297129</v>
      </c>
      <c r="B297131" t="s">
        <v>1297231</v>
      </c>
    </row>
    <row r="297132" spans="1:2" x14ac:dyDescent="0.25">
      <c r="A297132" t="s">
        <v>297130</v>
      </c>
      <c r="B297132" t="s">
        <v>1297232</v>
      </c>
    </row>
    <row r="297133" spans="1:2" x14ac:dyDescent="0.25">
      <c r="A297133" t="s">
        <v>297131</v>
      </c>
      <c r="B297133" t="s">
        <v>1297233</v>
      </c>
    </row>
    <row r="297134" spans="1:2" x14ac:dyDescent="0.25">
      <c r="A297134" t="s">
        <v>297132</v>
      </c>
      <c r="B297134" t="s">
        <v>1297234</v>
      </c>
    </row>
    <row r="297135" spans="1:2" x14ac:dyDescent="0.25">
      <c r="A297135" t="s">
        <v>297133</v>
      </c>
      <c r="B297135" t="s">
        <v>1297235</v>
      </c>
    </row>
    <row r="297136" spans="1:2" x14ac:dyDescent="0.25">
      <c r="A297136" t="s">
        <v>297134</v>
      </c>
      <c r="B297136" t="s">
        <v>1297236</v>
      </c>
    </row>
    <row r="297137" spans="1:2" x14ac:dyDescent="0.25">
      <c r="A297137" t="s">
        <v>297135</v>
      </c>
      <c r="B297137" t="s">
        <v>1297237</v>
      </c>
    </row>
    <row r="297138" spans="1:2" x14ac:dyDescent="0.25">
      <c r="A297138" t="s">
        <v>297136</v>
      </c>
      <c r="B297138" t="s">
        <v>1297238</v>
      </c>
    </row>
    <row r="297139" spans="1:2" x14ac:dyDescent="0.25">
      <c r="A297139" t="s">
        <v>297137</v>
      </c>
      <c r="B297139" t="s">
        <v>1297239</v>
      </c>
    </row>
    <row r="297140" spans="1:2" x14ac:dyDescent="0.25">
      <c r="A297140" t="s">
        <v>297138</v>
      </c>
      <c r="B297140" t="s">
        <v>1297240</v>
      </c>
    </row>
    <row r="297141" spans="1:2" x14ac:dyDescent="0.25">
      <c r="A297141" t="s">
        <v>297139</v>
      </c>
      <c r="B297141" t="s">
        <v>1297241</v>
      </c>
    </row>
    <row r="297142" spans="1:2" x14ac:dyDescent="0.25">
      <c r="A297142" t="s">
        <v>297140</v>
      </c>
      <c r="B297142" t="s">
        <v>1297242</v>
      </c>
    </row>
    <row r="297143" spans="1:2" x14ac:dyDescent="0.25">
      <c r="A297143" t="s">
        <v>297141</v>
      </c>
      <c r="B297143" t="s">
        <v>1297243</v>
      </c>
    </row>
    <row r="297144" spans="1:2" x14ac:dyDescent="0.25">
      <c r="A297144" t="s">
        <v>297142</v>
      </c>
      <c r="B297144" t="s">
        <v>1297244</v>
      </c>
    </row>
    <row r="297145" spans="1:2" x14ac:dyDescent="0.25">
      <c r="A297145" t="s">
        <v>297143</v>
      </c>
      <c r="B297145" t="s">
        <v>1297245</v>
      </c>
    </row>
    <row r="297146" spans="1:2" x14ac:dyDescent="0.25">
      <c r="A297146" t="s">
        <v>297144</v>
      </c>
      <c r="B297146" t="s">
        <v>1297246</v>
      </c>
    </row>
    <row r="297147" spans="1:2" x14ac:dyDescent="0.25">
      <c r="A297147" t="s">
        <v>297145</v>
      </c>
      <c r="B297147" t="s">
        <v>1297247</v>
      </c>
    </row>
    <row r="297148" spans="1:2" x14ac:dyDescent="0.25">
      <c r="A297148" t="s">
        <v>297146</v>
      </c>
      <c r="B297148" t="s">
        <v>1297248</v>
      </c>
    </row>
    <row r="297149" spans="1:2" x14ac:dyDescent="0.25">
      <c r="A297149" t="s">
        <v>297147</v>
      </c>
      <c r="B297149" t="s">
        <v>1297249</v>
      </c>
    </row>
    <row r="297150" spans="1:2" x14ac:dyDescent="0.25">
      <c r="A297150" t="s">
        <v>297148</v>
      </c>
      <c r="B297150" t="s">
        <v>1297250</v>
      </c>
    </row>
    <row r="297151" spans="1:2" x14ac:dyDescent="0.25">
      <c r="A297151" t="s">
        <v>297149</v>
      </c>
      <c r="B297151" t="s">
        <v>1297251</v>
      </c>
    </row>
    <row r="297152" spans="1:2" x14ac:dyDescent="0.25">
      <c r="A297152" t="s">
        <v>297150</v>
      </c>
      <c r="B297152" t="s">
        <v>1297252</v>
      </c>
    </row>
    <row r="297153" spans="1:2" x14ac:dyDescent="0.25">
      <c r="A297153" t="s">
        <v>297151</v>
      </c>
      <c r="B297153" t="s">
        <v>1297253</v>
      </c>
    </row>
    <row r="297154" spans="1:2" x14ac:dyDescent="0.25">
      <c r="A297154" t="s">
        <v>297152</v>
      </c>
      <c r="B297154" t="s">
        <v>1297254</v>
      </c>
    </row>
    <row r="297155" spans="1:2" x14ac:dyDescent="0.25">
      <c r="A297155" t="s">
        <v>297153</v>
      </c>
      <c r="B297155" t="s">
        <v>1297255</v>
      </c>
    </row>
    <row r="297156" spans="1:2" x14ac:dyDescent="0.25">
      <c r="A297156" t="s">
        <v>297154</v>
      </c>
      <c r="B297156" t="s">
        <v>1297256</v>
      </c>
    </row>
    <row r="297157" spans="1:2" x14ac:dyDescent="0.25">
      <c r="A297157" t="s">
        <v>297155</v>
      </c>
      <c r="B297157" t="s">
        <v>1297257</v>
      </c>
    </row>
    <row r="297158" spans="1:2" x14ac:dyDescent="0.25">
      <c r="A297158" t="s">
        <v>297156</v>
      </c>
      <c r="B297158" t="s">
        <v>1297258</v>
      </c>
    </row>
    <row r="297159" spans="1:2" x14ac:dyDescent="0.25">
      <c r="A297159" t="s">
        <v>297157</v>
      </c>
      <c r="B297159" t="s">
        <v>1297259</v>
      </c>
    </row>
    <row r="297160" spans="1:2" x14ac:dyDescent="0.25">
      <c r="A297160" t="s">
        <v>297158</v>
      </c>
      <c r="B297160" t="s">
        <v>1297260</v>
      </c>
    </row>
    <row r="297161" spans="1:2" x14ac:dyDescent="0.25">
      <c r="A297161" t="s">
        <v>297159</v>
      </c>
      <c r="B297161" t="s">
        <v>1297261</v>
      </c>
    </row>
    <row r="297162" spans="1:2" x14ac:dyDescent="0.25">
      <c r="A297162" t="s">
        <v>297160</v>
      </c>
      <c r="B297162" t="s">
        <v>1297262</v>
      </c>
    </row>
    <row r="297163" spans="1:2" x14ac:dyDescent="0.25">
      <c r="A297163" t="s">
        <v>297161</v>
      </c>
      <c r="B297163" t="s">
        <v>1297263</v>
      </c>
    </row>
    <row r="297164" spans="1:2" x14ac:dyDescent="0.25">
      <c r="A297164" t="s">
        <v>297162</v>
      </c>
      <c r="B297164" t="s">
        <v>1297264</v>
      </c>
    </row>
    <row r="297165" spans="1:2" x14ac:dyDescent="0.25">
      <c r="A297165" t="s">
        <v>297163</v>
      </c>
      <c r="B297165" t="s">
        <v>1297265</v>
      </c>
    </row>
    <row r="297166" spans="1:2" x14ac:dyDescent="0.25">
      <c r="A297166" t="s">
        <v>297164</v>
      </c>
      <c r="B297166" t="s">
        <v>1297266</v>
      </c>
    </row>
    <row r="297167" spans="1:2" x14ac:dyDescent="0.25">
      <c r="A297167" t="s">
        <v>297165</v>
      </c>
      <c r="B297167" t="s">
        <v>1297267</v>
      </c>
    </row>
    <row r="297168" spans="1:2" x14ac:dyDescent="0.25">
      <c r="A297168" t="s">
        <v>297166</v>
      </c>
      <c r="B297168" t="s">
        <v>1297268</v>
      </c>
    </row>
    <row r="297169" spans="1:2" x14ac:dyDescent="0.25">
      <c r="A297169" t="s">
        <v>297167</v>
      </c>
      <c r="B297169" t="s">
        <v>1297269</v>
      </c>
    </row>
    <row r="297170" spans="1:2" x14ac:dyDescent="0.25">
      <c r="A297170" t="s">
        <v>297168</v>
      </c>
      <c r="B297170" t="s">
        <v>1297270</v>
      </c>
    </row>
    <row r="297171" spans="1:2" x14ac:dyDescent="0.25">
      <c r="A297171" t="s">
        <v>297169</v>
      </c>
      <c r="B297171" t="s">
        <v>1297271</v>
      </c>
    </row>
    <row r="297172" spans="1:2" x14ac:dyDescent="0.25">
      <c r="A297172" t="s">
        <v>297170</v>
      </c>
      <c r="B297172" t="s">
        <v>1297272</v>
      </c>
    </row>
    <row r="297173" spans="1:2" x14ac:dyDescent="0.25">
      <c r="A297173" t="s">
        <v>297171</v>
      </c>
      <c r="B297173" t="s">
        <v>1297273</v>
      </c>
    </row>
    <row r="297174" spans="1:2" x14ac:dyDescent="0.25">
      <c r="A297174" t="s">
        <v>297172</v>
      </c>
      <c r="B297174" t="s">
        <v>1297274</v>
      </c>
    </row>
    <row r="297175" spans="1:2" x14ac:dyDescent="0.25">
      <c r="A297175" t="s">
        <v>297173</v>
      </c>
      <c r="B297175" t="s">
        <v>1297275</v>
      </c>
    </row>
    <row r="297176" spans="1:2" x14ac:dyDescent="0.25">
      <c r="A297176" t="s">
        <v>297174</v>
      </c>
      <c r="B297176" t="s">
        <v>1297276</v>
      </c>
    </row>
    <row r="297177" spans="1:2" x14ac:dyDescent="0.25">
      <c r="A297177" t="s">
        <v>297175</v>
      </c>
      <c r="B297177" t="s">
        <v>1297277</v>
      </c>
    </row>
    <row r="297178" spans="1:2" x14ac:dyDescent="0.25">
      <c r="A297178" t="s">
        <v>297176</v>
      </c>
      <c r="B297178" t="s">
        <v>1297278</v>
      </c>
    </row>
    <row r="297179" spans="1:2" x14ac:dyDescent="0.25">
      <c r="A297179" t="s">
        <v>297177</v>
      </c>
      <c r="B297179" t="s">
        <v>1297279</v>
      </c>
    </row>
    <row r="297180" spans="1:2" x14ac:dyDescent="0.25">
      <c r="A297180" t="s">
        <v>297178</v>
      </c>
      <c r="B297180" t="s">
        <v>1297280</v>
      </c>
    </row>
    <row r="297181" spans="1:2" x14ac:dyDescent="0.25">
      <c r="A297181" t="s">
        <v>297179</v>
      </c>
      <c r="B297181" t="s">
        <v>1297281</v>
      </c>
    </row>
    <row r="297182" spans="1:2" x14ac:dyDescent="0.25">
      <c r="A297182" t="s">
        <v>297180</v>
      </c>
      <c r="B297182" t="s">
        <v>1297282</v>
      </c>
    </row>
    <row r="297183" spans="1:2" x14ac:dyDescent="0.25">
      <c r="A297183" t="s">
        <v>297181</v>
      </c>
      <c r="B297183" t="s">
        <v>1297283</v>
      </c>
    </row>
    <row r="297184" spans="1:2" x14ac:dyDescent="0.25">
      <c r="A297184" t="s">
        <v>297182</v>
      </c>
      <c r="B297184" t="s">
        <v>1297284</v>
      </c>
    </row>
    <row r="297185" spans="1:2" x14ac:dyDescent="0.25">
      <c r="A297185" t="s">
        <v>297183</v>
      </c>
      <c r="B297185" t="s">
        <v>1297285</v>
      </c>
    </row>
    <row r="297186" spans="1:2" x14ac:dyDescent="0.25">
      <c r="A297186" t="s">
        <v>297184</v>
      </c>
      <c r="B297186" t="s">
        <v>1297286</v>
      </c>
    </row>
    <row r="297187" spans="1:2" x14ac:dyDescent="0.25">
      <c r="A297187" t="s">
        <v>297185</v>
      </c>
      <c r="B297187" t="s">
        <v>1297287</v>
      </c>
    </row>
    <row r="297188" spans="1:2" x14ac:dyDescent="0.25">
      <c r="A297188" t="s">
        <v>297186</v>
      </c>
      <c r="B297188" t="s">
        <v>1297288</v>
      </c>
    </row>
    <row r="297189" spans="1:2" x14ac:dyDescent="0.25">
      <c r="A297189" t="s">
        <v>297187</v>
      </c>
      <c r="B297189" t="s">
        <v>1297289</v>
      </c>
    </row>
    <row r="297190" spans="1:2" x14ac:dyDescent="0.25">
      <c r="A297190" t="s">
        <v>297188</v>
      </c>
      <c r="B297190" t="s">
        <v>1297290</v>
      </c>
    </row>
    <row r="297191" spans="1:2" x14ac:dyDescent="0.25">
      <c r="A297191" t="s">
        <v>297189</v>
      </c>
      <c r="B297191" t="s">
        <v>1297291</v>
      </c>
    </row>
    <row r="297192" spans="1:2" x14ac:dyDescent="0.25">
      <c r="A297192" t="s">
        <v>297190</v>
      </c>
      <c r="B297192" t="s">
        <v>1297292</v>
      </c>
    </row>
    <row r="297193" spans="1:2" x14ac:dyDescent="0.25">
      <c r="A297193" t="s">
        <v>297191</v>
      </c>
      <c r="B297193" t="s">
        <v>1297293</v>
      </c>
    </row>
    <row r="297194" spans="1:2" x14ac:dyDescent="0.25">
      <c r="A297194" t="s">
        <v>297192</v>
      </c>
      <c r="B297194" t="s">
        <v>1297294</v>
      </c>
    </row>
    <row r="297195" spans="1:2" x14ac:dyDescent="0.25">
      <c r="A297195" t="s">
        <v>297193</v>
      </c>
      <c r="B297195" t="s">
        <v>1297295</v>
      </c>
    </row>
    <row r="297196" spans="1:2" x14ac:dyDescent="0.25">
      <c r="A297196" t="s">
        <v>297194</v>
      </c>
      <c r="B297196" t="s">
        <v>1297296</v>
      </c>
    </row>
    <row r="297197" spans="1:2" x14ac:dyDescent="0.25">
      <c r="A297197" t="s">
        <v>297195</v>
      </c>
      <c r="B297197" t="s">
        <v>1297297</v>
      </c>
    </row>
    <row r="297198" spans="1:2" x14ac:dyDescent="0.25">
      <c r="A297198" t="s">
        <v>297196</v>
      </c>
      <c r="B297198" t="s">
        <v>1297298</v>
      </c>
    </row>
    <row r="297199" spans="1:2" x14ac:dyDescent="0.25">
      <c r="A297199" t="s">
        <v>297197</v>
      </c>
      <c r="B297199" t="s">
        <v>1297299</v>
      </c>
    </row>
    <row r="297200" spans="1:2" x14ac:dyDescent="0.25">
      <c r="A297200" t="s">
        <v>297198</v>
      </c>
      <c r="B297200" t="s">
        <v>1297300</v>
      </c>
    </row>
    <row r="297201" spans="1:2" x14ac:dyDescent="0.25">
      <c r="A297201" t="s">
        <v>297199</v>
      </c>
      <c r="B297201" t="s">
        <v>1297301</v>
      </c>
    </row>
    <row r="297202" spans="1:2" x14ac:dyDescent="0.25">
      <c r="A297202" t="s">
        <v>297200</v>
      </c>
      <c r="B297202" t="s">
        <v>1297302</v>
      </c>
    </row>
    <row r="297203" spans="1:2" x14ac:dyDescent="0.25">
      <c r="A297203" t="s">
        <v>297201</v>
      </c>
      <c r="B297203" t="s">
        <v>1297303</v>
      </c>
    </row>
    <row r="297204" spans="1:2" x14ac:dyDescent="0.25">
      <c r="A297204" t="s">
        <v>297202</v>
      </c>
      <c r="B297204" t="s">
        <v>1297304</v>
      </c>
    </row>
    <row r="297205" spans="1:2" x14ac:dyDescent="0.25">
      <c r="A297205" t="s">
        <v>297203</v>
      </c>
      <c r="B297205" t="s">
        <v>1297305</v>
      </c>
    </row>
    <row r="297206" spans="1:2" x14ac:dyDescent="0.25">
      <c r="A297206" t="s">
        <v>297204</v>
      </c>
      <c r="B297206" t="s">
        <v>1297306</v>
      </c>
    </row>
    <row r="297207" spans="1:2" x14ac:dyDescent="0.25">
      <c r="A297207" t="s">
        <v>297205</v>
      </c>
      <c r="B297207" t="s">
        <v>1297307</v>
      </c>
    </row>
    <row r="297208" spans="1:2" x14ac:dyDescent="0.25">
      <c r="A297208" t="s">
        <v>297206</v>
      </c>
      <c r="B297208" t="s">
        <v>1297308</v>
      </c>
    </row>
    <row r="297209" spans="1:2" x14ac:dyDescent="0.25">
      <c r="A297209" t="s">
        <v>297207</v>
      </c>
      <c r="B297209" t="s">
        <v>1297309</v>
      </c>
    </row>
    <row r="297210" spans="1:2" x14ac:dyDescent="0.25">
      <c r="A297210" t="s">
        <v>297208</v>
      </c>
      <c r="B297210" t="s">
        <v>1297310</v>
      </c>
    </row>
    <row r="297211" spans="1:2" x14ac:dyDescent="0.25">
      <c r="A297211" t="s">
        <v>297209</v>
      </c>
      <c r="B297211" t="s">
        <v>1297311</v>
      </c>
    </row>
    <row r="297212" spans="1:2" x14ac:dyDescent="0.25">
      <c r="A297212" t="s">
        <v>297210</v>
      </c>
      <c r="B297212" t="s">
        <v>1297312</v>
      </c>
    </row>
    <row r="297213" spans="1:2" x14ac:dyDescent="0.25">
      <c r="A297213" t="s">
        <v>297211</v>
      </c>
      <c r="B297213" t="s">
        <v>1297313</v>
      </c>
    </row>
    <row r="297214" spans="1:2" x14ac:dyDescent="0.25">
      <c r="A297214" t="s">
        <v>297212</v>
      </c>
      <c r="B297214" t="s">
        <v>1297314</v>
      </c>
    </row>
    <row r="297215" spans="1:2" x14ac:dyDescent="0.25">
      <c r="A297215" t="s">
        <v>297213</v>
      </c>
      <c r="B297215" t="s">
        <v>1297315</v>
      </c>
    </row>
    <row r="297216" spans="1:2" x14ac:dyDescent="0.25">
      <c r="A297216" t="s">
        <v>297214</v>
      </c>
      <c r="B297216" t="s">
        <v>1297316</v>
      </c>
    </row>
    <row r="297217" spans="1:2" x14ac:dyDescent="0.25">
      <c r="A297217" t="s">
        <v>297215</v>
      </c>
      <c r="B297217" t="s">
        <v>1297317</v>
      </c>
    </row>
    <row r="297218" spans="1:2" x14ac:dyDescent="0.25">
      <c r="A297218" t="s">
        <v>297216</v>
      </c>
      <c r="B297218" t="s">
        <v>1297318</v>
      </c>
    </row>
    <row r="297219" spans="1:2" x14ac:dyDescent="0.25">
      <c r="A297219" t="s">
        <v>297217</v>
      </c>
      <c r="B297219" t="s">
        <v>1297319</v>
      </c>
    </row>
    <row r="297220" spans="1:2" x14ac:dyDescent="0.25">
      <c r="A297220" t="s">
        <v>297218</v>
      </c>
      <c r="B297220" t="s">
        <v>1297320</v>
      </c>
    </row>
    <row r="297221" spans="1:2" x14ac:dyDescent="0.25">
      <c r="A297221" t="s">
        <v>297219</v>
      </c>
      <c r="B297221" t="s">
        <v>1297321</v>
      </c>
    </row>
    <row r="297222" spans="1:2" x14ac:dyDescent="0.25">
      <c r="A297222" t="s">
        <v>297220</v>
      </c>
      <c r="B297222" t="s">
        <v>1297322</v>
      </c>
    </row>
    <row r="297223" spans="1:2" x14ac:dyDescent="0.25">
      <c r="A297223" t="s">
        <v>297221</v>
      </c>
      <c r="B297223" t="s">
        <v>1297323</v>
      </c>
    </row>
    <row r="297224" spans="1:2" x14ac:dyDescent="0.25">
      <c r="A297224" t="s">
        <v>297222</v>
      </c>
      <c r="B297224" t="s">
        <v>1297324</v>
      </c>
    </row>
    <row r="297225" spans="1:2" x14ac:dyDescent="0.25">
      <c r="A297225" t="s">
        <v>297223</v>
      </c>
      <c r="B297225" t="s">
        <v>1297325</v>
      </c>
    </row>
    <row r="297226" spans="1:2" x14ac:dyDescent="0.25">
      <c r="A297226" t="s">
        <v>297224</v>
      </c>
      <c r="B297226" t="s">
        <v>1297326</v>
      </c>
    </row>
    <row r="297227" spans="1:2" x14ac:dyDescent="0.25">
      <c r="A297227" t="s">
        <v>297225</v>
      </c>
      <c r="B297227" t="s">
        <v>1297327</v>
      </c>
    </row>
    <row r="297228" spans="1:2" x14ac:dyDescent="0.25">
      <c r="A297228" t="s">
        <v>297226</v>
      </c>
      <c r="B297228" t="s">
        <v>1297328</v>
      </c>
    </row>
    <row r="297229" spans="1:2" x14ac:dyDescent="0.25">
      <c r="A297229" t="s">
        <v>297227</v>
      </c>
      <c r="B297229" t="s">
        <v>1297329</v>
      </c>
    </row>
    <row r="297230" spans="1:2" x14ac:dyDescent="0.25">
      <c r="A297230" t="s">
        <v>297228</v>
      </c>
      <c r="B297230" t="s">
        <v>1297330</v>
      </c>
    </row>
    <row r="297231" spans="1:2" x14ac:dyDescent="0.25">
      <c r="A297231" t="s">
        <v>297229</v>
      </c>
      <c r="B297231" t="s">
        <v>1297331</v>
      </c>
    </row>
    <row r="297232" spans="1:2" x14ac:dyDescent="0.25">
      <c r="A297232" t="s">
        <v>297230</v>
      </c>
      <c r="B297232" t="s">
        <v>1297332</v>
      </c>
    </row>
    <row r="297233" spans="1:2" x14ac:dyDescent="0.25">
      <c r="A297233" t="s">
        <v>297231</v>
      </c>
      <c r="B297233" t="s">
        <v>1297333</v>
      </c>
    </row>
    <row r="297234" spans="1:2" x14ac:dyDescent="0.25">
      <c r="A297234" t="s">
        <v>297232</v>
      </c>
      <c r="B297234" t="s">
        <v>1297334</v>
      </c>
    </row>
    <row r="297235" spans="1:2" x14ac:dyDescent="0.25">
      <c r="A297235" t="s">
        <v>297233</v>
      </c>
      <c r="B297235" t="s">
        <v>1297335</v>
      </c>
    </row>
    <row r="297236" spans="1:2" x14ac:dyDescent="0.25">
      <c r="A297236" t="s">
        <v>297234</v>
      </c>
      <c r="B297236" t="s">
        <v>1297336</v>
      </c>
    </row>
    <row r="297237" spans="1:2" x14ac:dyDescent="0.25">
      <c r="A297237" t="s">
        <v>297235</v>
      </c>
      <c r="B297237" t="s">
        <v>1297337</v>
      </c>
    </row>
    <row r="297238" spans="1:2" x14ac:dyDescent="0.25">
      <c r="A297238" t="s">
        <v>297236</v>
      </c>
      <c r="B297238" t="s">
        <v>1297338</v>
      </c>
    </row>
    <row r="297239" spans="1:2" x14ac:dyDescent="0.25">
      <c r="A297239" t="s">
        <v>297237</v>
      </c>
      <c r="B297239" t="s">
        <v>1297339</v>
      </c>
    </row>
    <row r="297240" spans="1:2" x14ac:dyDescent="0.25">
      <c r="A297240" t="s">
        <v>297238</v>
      </c>
      <c r="B297240" t="s">
        <v>1297340</v>
      </c>
    </row>
    <row r="297241" spans="1:2" x14ac:dyDescent="0.25">
      <c r="A297241" t="s">
        <v>297239</v>
      </c>
      <c r="B297241" t="s">
        <v>1297341</v>
      </c>
    </row>
    <row r="297242" spans="1:2" x14ac:dyDescent="0.25">
      <c r="A297242" t="s">
        <v>297240</v>
      </c>
      <c r="B297242" t="s">
        <v>1297342</v>
      </c>
    </row>
    <row r="297243" spans="1:2" x14ac:dyDescent="0.25">
      <c r="A297243" t="s">
        <v>297241</v>
      </c>
      <c r="B297243" t="s">
        <v>1297343</v>
      </c>
    </row>
    <row r="297244" spans="1:2" x14ac:dyDescent="0.25">
      <c r="A297244" t="s">
        <v>297242</v>
      </c>
      <c r="B297244" t="s">
        <v>1297344</v>
      </c>
    </row>
    <row r="297245" spans="1:2" x14ac:dyDescent="0.25">
      <c r="A297245" t="s">
        <v>297243</v>
      </c>
      <c r="B297245" t="s">
        <v>1297345</v>
      </c>
    </row>
    <row r="297246" spans="1:2" x14ac:dyDescent="0.25">
      <c r="A297246" t="s">
        <v>297244</v>
      </c>
      <c r="B297246" t="s">
        <v>1297346</v>
      </c>
    </row>
    <row r="297247" spans="1:2" x14ac:dyDescent="0.25">
      <c r="A297247" t="s">
        <v>297245</v>
      </c>
      <c r="B297247" t="s">
        <v>1297347</v>
      </c>
    </row>
    <row r="297248" spans="1:2" x14ac:dyDescent="0.25">
      <c r="A297248" t="s">
        <v>297246</v>
      </c>
      <c r="B297248" t="s">
        <v>1297348</v>
      </c>
    </row>
    <row r="297249" spans="1:2" x14ac:dyDescent="0.25">
      <c r="A297249" t="s">
        <v>297247</v>
      </c>
      <c r="B297249" t="s">
        <v>1297349</v>
      </c>
    </row>
    <row r="297250" spans="1:2" x14ac:dyDescent="0.25">
      <c r="A297250" t="s">
        <v>297248</v>
      </c>
      <c r="B297250" t="s">
        <v>1297350</v>
      </c>
    </row>
    <row r="297251" spans="1:2" x14ac:dyDescent="0.25">
      <c r="A297251" t="s">
        <v>297249</v>
      </c>
      <c r="B297251" t="s">
        <v>1297351</v>
      </c>
    </row>
    <row r="297252" spans="1:2" x14ac:dyDescent="0.25">
      <c r="A297252" t="s">
        <v>297250</v>
      </c>
      <c r="B297252" t="s">
        <v>1297352</v>
      </c>
    </row>
    <row r="297253" spans="1:2" x14ac:dyDescent="0.25">
      <c r="A297253" t="s">
        <v>297251</v>
      </c>
      <c r="B297253" t="s">
        <v>1297353</v>
      </c>
    </row>
    <row r="297254" spans="1:2" x14ac:dyDescent="0.25">
      <c r="A297254" t="s">
        <v>297252</v>
      </c>
      <c r="B297254" t="s">
        <v>1297354</v>
      </c>
    </row>
    <row r="297255" spans="1:2" x14ac:dyDescent="0.25">
      <c r="A297255" t="s">
        <v>297253</v>
      </c>
      <c r="B297255" t="s">
        <v>1297355</v>
      </c>
    </row>
    <row r="297256" spans="1:2" x14ac:dyDescent="0.25">
      <c r="A297256" t="s">
        <v>297254</v>
      </c>
      <c r="B297256" t="s">
        <v>1297356</v>
      </c>
    </row>
    <row r="297257" spans="1:2" x14ac:dyDescent="0.25">
      <c r="A297257" t="s">
        <v>297255</v>
      </c>
      <c r="B297257" t="s">
        <v>1297357</v>
      </c>
    </row>
    <row r="297258" spans="1:2" x14ac:dyDescent="0.25">
      <c r="A297258" t="s">
        <v>297256</v>
      </c>
      <c r="B297258" t="s">
        <v>1297358</v>
      </c>
    </row>
    <row r="297259" spans="1:2" x14ac:dyDescent="0.25">
      <c r="A297259" t="s">
        <v>297257</v>
      </c>
      <c r="B297259" t="s">
        <v>1297359</v>
      </c>
    </row>
    <row r="297260" spans="1:2" x14ac:dyDescent="0.25">
      <c r="A297260" t="s">
        <v>297258</v>
      </c>
      <c r="B297260" t="s">
        <v>1297360</v>
      </c>
    </row>
    <row r="297261" spans="1:2" x14ac:dyDescent="0.25">
      <c r="A297261" t="s">
        <v>297259</v>
      </c>
      <c r="B297261" t="s">
        <v>1297361</v>
      </c>
    </row>
    <row r="297262" spans="1:2" x14ac:dyDescent="0.25">
      <c r="A297262" t="s">
        <v>297260</v>
      </c>
      <c r="B297262" t="s">
        <v>1297362</v>
      </c>
    </row>
    <row r="297263" spans="1:2" x14ac:dyDescent="0.25">
      <c r="A297263" t="s">
        <v>297261</v>
      </c>
      <c r="B297263" t="s">
        <v>1297363</v>
      </c>
    </row>
    <row r="297264" spans="1:2" x14ac:dyDescent="0.25">
      <c r="A297264" t="s">
        <v>297262</v>
      </c>
      <c r="B297264" t="s">
        <v>1297364</v>
      </c>
    </row>
    <row r="297265" spans="1:2" x14ac:dyDescent="0.25">
      <c r="A297265" t="s">
        <v>297263</v>
      </c>
      <c r="B297265" t="s">
        <v>1297365</v>
      </c>
    </row>
    <row r="297266" spans="1:2" x14ac:dyDescent="0.25">
      <c r="A297266" t="s">
        <v>297264</v>
      </c>
      <c r="B297266" t="s">
        <v>1297366</v>
      </c>
    </row>
    <row r="297267" spans="1:2" x14ac:dyDescent="0.25">
      <c r="A297267" t="s">
        <v>297265</v>
      </c>
      <c r="B297267" t="s">
        <v>1297367</v>
      </c>
    </row>
    <row r="297268" spans="1:2" x14ac:dyDescent="0.25">
      <c r="A297268" t="s">
        <v>297266</v>
      </c>
      <c r="B297268" t="s">
        <v>1297368</v>
      </c>
    </row>
    <row r="297269" spans="1:2" x14ac:dyDescent="0.25">
      <c r="A297269" t="s">
        <v>297267</v>
      </c>
      <c r="B297269" t="s">
        <v>1297369</v>
      </c>
    </row>
    <row r="297270" spans="1:2" x14ac:dyDescent="0.25">
      <c r="A297270" t="s">
        <v>297268</v>
      </c>
      <c r="B297270" t="s">
        <v>1297370</v>
      </c>
    </row>
    <row r="297271" spans="1:2" x14ac:dyDescent="0.25">
      <c r="A297271" t="s">
        <v>297269</v>
      </c>
      <c r="B297271" t="s">
        <v>1297371</v>
      </c>
    </row>
    <row r="297272" spans="1:2" x14ac:dyDescent="0.25">
      <c r="A297272" t="s">
        <v>297270</v>
      </c>
      <c r="B297272" t="s">
        <v>1297372</v>
      </c>
    </row>
    <row r="297273" spans="1:2" x14ac:dyDescent="0.25">
      <c r="A297273" t="s">
        <v>297271</v>
      </c>
      <c r="B297273" t="s">
        <v>1297373</v>
      </c>
    </row>
    <row r="297274" spans="1:2" x14ac:dyDescent="0.25">
      <c r="A297274" t="s">
        <v>297272</v>
      </c>
      <c r="B297274" t="s">
        <v>1297374</v>
      </c>
    </row>
    <row r="297275" spans="1:2" x14ac:dyDescent="0.25">
      <c r="A297275" t="s">
        <v>297273</v>
      </c>
      <c r="B297275" t="s">
        <v>1297375</v>
      </c>
    </row>
    <row r="297276" spans="1:2" x14ac:dyDescent="0.25">
      <c r="A297276" t="s">
        <v>297274</v>
      </c>
      <c r="B297276" t="s">
        <v>1297376</v>
      </c>
    </row>
    <row r="297277" spans="1:2" x14ac:dyDescent="0.25">
      <c r="A297277" t="s">
        <v>297275</v>
      </c>
      <c r="B297277" t="s">
        <v>1297377</v>
      </c>
    </row>
    <row r="297278" spans="1:2" x14ac:dyDescent="0.25">
      <c r="A297278" t="s">
        <v>297276</v>
      </c>
      <c r="B297278" t="s">
        <v>1297378</v>
      </c>
    </row>
    <row r="297279" spans="1:2" x14ac:dyDescent="0.25">
      <c r="A297279" t="s">
        <v>297277</v>
      </c>
      <c r="B297279" t="s">
        <v>1297379</v>
      </c>
    </row>
    <row r="297280" spans="1:2" x14ac:dyDescent="0.25">
      <c r="A297280" t="s">
        <v>297278</v>
      </c>
      <c r="B297280" t="s">
        <v>1297380</v>
      </c>
    </row>
    <row r="297281" spans="1:2" x14ac:dyDescent="0.25">
      <c r="A297281" t="s">
        <v>297279</v>
      </c>
      <c r="B297281" t="s">
        <v>1297381</v>
      </c>
    </row>
    <row r="297282" spans="1:2" x14ac:dyDescent="0.25">
      <c r="A297282" t="s">
        <v>297280</v>
      </c>
      <c r="B297282" t="s">
        <v>1297382</v>
      </c>
    </row>
    <row r="297283" spans="1:2" x14ac:dyDescent="0.25">
      <c r="A297283" t="s">
        <v>297281</v>
      </c>
      <c r="B297283" t="s">
        <v>1297383</v>
      </c>
    </row>
    <row r="297284" spans="1:2" x14ac:dyDescent="0.25">
      <c r="A297284" t="s">
        <v>297282</v>
      </c>
      <c r="B297284" t="s">
        <v>1297384</v>
      </c>
    </row>
    <row r="297285" spans="1:2" x14ac:dyDescent="0.25">
      <c r="A297285" t="s">
        <v>297283</v>
      </c>
      <c r="B297285" t="s">
        <v>1297385</v>
      </c>
    </row>
    <row r="297286" spans="1:2" x14ac:dyDescent="0.25">
      <c r="A297286" t="s">
        <v>297284</v>
      </c>
      <c r="B297286" t="s">
        <v>1297386</v>
      </c>
    </row>
    <row r="297287" spans="1:2" x14ac:dyDescent="0.25">
      <c r="A297287" t="s">
        <v>297285</v>
      </c>
      <c r="B297287" t="s">
        <v>1297387</v>
      </c>
    </row>
    <row r="297288" spans="1:2" x14ac:dyDescent="0.25">
      <c r="A297288" t="s">
        <v>297286</v>
      </c>
      <c r="B297288" t="s">
        <v>1297388</v>
      </c>
    </row>
    <row r="297289" spans="1:2" x14ac:dyDescent="0.25">
      <c r="A297289" t="s">
        <v>297287</v>
      </c>
      <c r="B297289" t="s">
        <v>1297389</v>
      </c>
    </row>
    <row r="297290" spans="1:2" x14ac:dyDescent="0.25">
      <c r="A297290" t="s">
        <v>297288</v>
      </c>
      <c r="B297290" t="s">
        <v>1297390</v>
      </c>
    </row>
    <row r="297291" spans="1:2" x14ac:dyDescent="0.25">
      <c r="A297291" t="s">
        <v>297289</v>
      </c>
      <c r="B297291" t="s">
        <v>1297391</v>
      </c>
    </row>
    <row r="297292" spans="1:2" x14ac:dyDescent="0.25">
      <c r="A297292" t="s">
        <v>297290</v>
      </c>
      <c r="B297292" t="s">
        <v>1297392</v>
      </c>
    </row>
    <row r="297293" spans="1:2" x14ac:dyDescent="0.25">
      <c r="A297293" t="s">
        <v>297291</v>
      </c>
      <c r="B297293" t="s">
        <v>1297393</v>
      </c>
    </row>
    <row r="297294" spans="1:2" x14ac:dyDescent="0.25">
      <c r="A297294" t="s">
        <v>297292</v>
      </c>
      <c r="B297294" t="s">
        <v>1297394</v>
      </c>
    </row>
    <row r="297295" spans="1:2" x14ac:dyDescent="0.25">
      <c r="A297295" t="s">
        <v>297293</v>
      </c>
      <c r="B297295" t="s">
        <v>1297395</v>
      </c>
    </row>
    <row r="297296" spans="1:2" x14ac:dyDescent="0.25">
      <c r="A297296" t="s">
        <v>297294</v>
      </c>
      <c r="B297296" t="s">
        <v>1297396</v>
      </c>
    </row>
    <row r="297297" spans="1:2" x14ac:dyDescent="0.25">
      <c r="A297297" t="s">
        <v>297295</v>
      </c>
      <c r="B297297" t="s">
        <v>1297397</v>
      </c>
    </row>
    <row r="297298" spans="1:2" x14ac:dyDescent="0.25">
      <c r="A297298" t="s">
        <v>297296</v>
      </c>
      <c r="B297298" t="s">
        <v>1297398</v>
      </c>
    </row>
    <row r="297299" spans="1:2" x14ac:dyDescent="0.25">
      <c r="A297299" t="s">
        <v>297297</v>
      </c>
      <c r="B297299" t="s">
        <v>1297399</v>
      </c>
    </row>
    <row r="297300" spans="1:2" x14ac:dyDescent="0.25">
      <c r="A297300" t="s">
        <v>297298</v>
      </c>
      <c r="B297300" t="s">
        <v>1297400</v>
      </c>
    </row>
    <row r="297301" spans="1:2" x14ac:dyDescent="0.25">
      <c r="A297301" t="s">
        <v>297299</v>
      </c>
      <c r="B297301" t="s">
        <v>1297401</v>
      </c>
    </row>
    <row r="297302" spans="1:2" x14ac:dyDescent="0.25">
      <c r="A297302" t="s">
        <v>297300</v>
      </c>
      <c r="B297302" t="s">
        <v>1297402</v>
      </c>
    </row>
    <row r="297303" spans="1:2" x14ac:dyDescent="0.25">
      <c r="A297303" t="s">
        <v>297301</v>
      </c>
      <c r="B297303" t="s">
        <v>1297403</v>
      </c>
    </row>
    <row r="297304" spans="1:2" x14ac:dyDescent="0.25">
      <c r="A297304" t="s">
        <v>297302</v>
      </c>
      <c r="B297304" t="s">
        <v>1297404</v>
      </c>
    </row>
    <row r="297305" spans="1:2" x14ac:dyDescent="0.25">
      <c r="A297305" t="s">
        <v>297303</v>
      </c>
      <c r="B297305" t="s">
        <v>1297405</v>
      </c>
    </row>
    <row r="297306" spans="1:2" x14ac:dyDescent="0.25">
      <c r="A297306" t="s">
        <v>297304</v>
      </c>
      <c r="B297306" t="s">
        <v>1297406</v>
      </c>
    </row>
    <row r="297307" spans="1:2" x14ac:dyDescent="0.25">
      <c r="A297307" t="s">
        <v>297305</v>
      </c>
      <c r="B297307" t="s">
        <v>1297407</v>
      </c>
    </row>
    <row r="297308" spans="1:2" x14ac:dyDescent="0.25">
      <c r="A297308" t="s">
        <v>297306</v>
      </c>
      <c r="B297308" t="s">
        <v>1297408</v>
      </c>
    </row>
    <row r="297309" spans="1:2" x14ac:dyDescent="0.25">
      <c r="A297309" t="s">
        <v>297307</v>
      </c>
      <c r="B297309" t="s">
        <v>1297409</v>
      </c>
    </row>
    <row r="297310" spans="1:2" x14ac:dyDescent="0.25">
      <c r="A297310" t="s">
        <v>297308</v>
      </c>
      <c r="B297310" t="s">
        <v>1297410</v>
      </c>
    </row>
    <row r="297311" spans="1:2" x14ac:dyDescent="0.25">
      <c r="A297311" t="s">
        <v>297309</v>
      </c>
      <c r="B297311" t="s">
        <v>1297411</v>
      </c>
    </row>
    <row r="297312" spans="1:2" x14ac:dyDescent="0.25">
      <c r="A297312" t="s">
        <v>297310</v>
      </c>
      <c r="B297312" t="s">
        <v>1297412</v>
      </c>
    </row>
    <row r="297313" spans="1:2" x14ac:dyDescent="0.25">
      <c r="A297313" t="s">
        <v>297311</v>
      </c>
      <c r="B297313" t="s">
        <v>1297413</v>
      </c>
    </row>
    <row r="297314" spans="1:2" x14ac:dyDescent="0.25">
      <c r="A297314" t="s">
        <v>297312</v>
      </c>
      <c r="B297314" t="s">
        <v>1297414</v>
      </c>
    </row>
    <row r="297315" spans="1:2" x14ac:dyDescent="0.25">
      <c r="A297315" t="s">
        <v>297313</v>
      </c>
      <c r="B297315" t="s">
        <v>1297415</v>
      </c>
    </row>
    <row r="297316" spans="1:2" x14ac:dyDescent="0.25">
      <c r="A297316" t="s">
        <v>297314</v>
      </c>
      <c r="B297316" t="s">
        <v>1297416</v>
      </c>
    </row>
    <row r="297317" spans="1:2" x14ac:dyDescent="0.25">
      <c r="A297317" t="s">
        <v>297315</v>
      </c>
      <c r="B297317" t="s">
        <v>1297417</v>
      </c>
    </row>
    <row r="297318" spans="1:2" x14ac:dyDescent="0.25">
      <c r="A297318" t="s">
        <v>297316</v>
      </c>
      <c r="B297318" t="s">
        <v>1297418</v>
      </c>
    </row>
    <row r="297319" spans="1:2" x14ac:dyDescent="0.25">
      <c r="A297319" t="s">
        <v>297317</v>
      </c>
      <c r="B297319" t="s">
        <v>1297419</v>
      </c>
    </row>
    <row r="297320" spans="1:2" x14ac:dyDescent="0.25">
      <c r="A297320" t="s">
        <v>297318</v>
      </c>
      <c r="B297320" t="s">
        <v>1297420</v>
      </c>
    </row>
    <row r="297321" spans="1:2" x14ac:dyDescent="0.25">
      <c r="A297321" t="s">
        <v>297319</v>
      </c>
      <c r="B297321" t="s">
        <v>1297421</v>
      </c>
    </row>
    <row r="297322" spans="1:2" x14ac:dyDescent="0.25">
      <c r="A297322" t="s">
        <v>297320</v>
      </c>
      <c r="B297322" t="s">
        <v>1297422</v>
      </c>
    </row>
    <row r="297323" spans="1:2" x14ac:dyDescent="0.25">
      <c r="A297323" t="s">
        <v>297321</v>
      </c>
      <c r="B297323" t="s">
        <v>1297423</v>
      </c>
    </row>
    <row r="297324" spans="1:2" x14ac:dyDescent="0.25">
      <c r="A297324" t="s">
        <v>297322</v>
      </c>
      <c r="B297324" t="s">
        <v>1297424</v>
      </c>
    </row>
    <row r="297325" spans="1:2" x14ac:dyDescent="0.25">
      <c r="A297325" t="s">
        <v>297323</v>
      </c>
      <c r="B297325" t="s">
        <v>1297425</v>
      </c>
    </row>
    <row r="297326" spans="1:2" x14ac:dyDescent="0.25">
      <c r="A297326" t="s">
        <v>297324</v>
      </c>
      <c r="B297326" t="s">
        <v>1297426</v>
      </c>
    </row>
    <row r="297327" spans="1:2" x14ac:dyDescent="0.25">
      <c r="A297327" t="s">
        <v>297325</v>
      </c>
      <c r="B297327" t="s">
        <v>1297427</v>
      </c>
    </row>
    <row r="297328" spans="1:2" x14ac:dyDescent="0.25">
      <c r="A297328" t="s">
        <v>297326</v>
      </c>
      <c r="B297328" t="s">
        <v>1297428</v>
      </c>
    </row>
    <row r="297329" spans="1:2" x14ac:dyDescent="0.25">
      <c r="A297329" t="s">
        <v>297327</v>
      </c>
      <c r="B297329" t="s">
        <v>1297429</v>
      </c>
    </row>
    <row r="297330" spans="1:2" x14ac:dyDescent="0.25">
      <c r="A297330" t="s">
        <v>297328</v>
      </c>
      <c r="B297330" t="s">
        <v>1297430</v>
      </c>
    </row>
    <row r="297331" spans="1:2" x14ac:dyDescent="0.25">
      <c r="A297331" t="s">
        <v>297329</v>
      </c>
      <c r="B297331" t="s">
        <v>1297431</v>
      </c>
    </row>
    <row r="297332" spans="1:2" x14ac:dyDescent="0.25">
      <c r="A297332" t="s">
        <v>297330</v>
      </c>
      <c r="B297332" t="s">
        <v>1297432</v>
      </c>
    </row>
    <row r="297333" spans="1:2" x14ac:dyDescent="0.25">
      <c r="A297333" t="s">
        <v>297331</v>
      </c>
      <c r="B297333" t="s">
        <v>1297433</v>
      </c>
    </row>
    <row r="297334" spans="1:2" x14ac:dyDescent="0.25">
      <c r="A297334" t="s">
        <v>297332</v>
      </c>
      <c r="B297334" t="s">
        <v>1297434</v>
      </c>
    </row>
    <row r="297335" spans="1:2" x14ac:dyDescent="0.25">
      <c r="A297335" t="s">
        <v>297333</v>
      </c>
      <c r="B297335" t="s">
        <v>1297435</v>
      </c>
    </row>
    <row r="297336" spans="1:2" x14ac:dyDescent="0.25">
      <c r="A297336" t="s">
        <v>297334</v>
      </c>
      <c r="B297336" t="s">
        <v>1297436</v>
      </c>
    </row>
    <row r="297337" spans="1:2" x14ac:dyDescent="0.25">
      <c r="A297337" t="s">
        <v>297335</v>
      </c>
      <c r="B297337" t="s">
        <v>1297437</v>
      </c>
    </row>
    <row r="297338" spans="1:2" x14ac:dyDescent="0.25">
      <c r="A297338" t="s">
        <v>297336</v>
      </c>
      <c r="B297338" t="s">
        <v>1297438</v>
      </c>
    </row>
    <row r="297339" spans="1:2" x14ac:dyDescent="0.25">
      <c r="A297339" t="s">
        <v>297337</v>
      </c>
      <c r="B297339" t="s">
        <v>1297439</v>
      </c>
    </row>
    <row r="297340" spans="1:2" x14ac:dyDescent="0.25">
      <c r="A297340" t="s">
        <v>297338</v>
      </c>
      <c r="B297340" t="s">
        <v>1297440</v>
      </c>
    </row>
    <row r="297341" spans="1:2" x14ac:dyDescent="0.25">
      <c r="A297341" t="s">
        <v>297339</v>
      </c>
      <c r="B297341" t="s">
        <v>1297441</v>
      </c>
    </row>
    <row r="297342" spans="1:2" x14ac:dyDescent="0.25">
      <c r="A297342" t="s">
        <v>297340</v>
      </c>
      <c r="B297342" t="s">
        <v>1297442</v>
      </c>
    </row>
    <row r="297343" spans="1:2" x14ac:dyDescent="0.25">
      <c r="A297343" t="s">
        <v>297341</v>
      </c>
      <c r="B297343" t="s">
        <v>1297443</v>
      </c>
    </row>
    <row r="297344" spans="1:2" x14ac:dyDescent="0.25">
      <c r="A297344" t="s">
        <v>297342</v>
      </c>
      <c r="B297344" t="s">
        <v>1297444</v>
      </c>
    </row>
    <row r="297345" spans="1:2" x14ac:dyDescent="0.25">
      <c r="A297345" t="s">
        <v>297343</v>
      </c>
      <c r="B297345" t="s">
        <v>1297445</v>
      </c>
    </row>
    <row r="297346" spans="1:2" x14ac:dyDescent="0.25">
      <c r="A297346" t="s">
        <v>297344</v>
      </c>
      <c r="B297346" t="s">
        <v>1297446</v>
      </c>
    </row>
    <row r="297347" spans="1:2" x14ac:dyDescent="0.25">
      <c r="A297347" t="s">
        <v>297345</v>
      </c>
      <c r="B297347" t="s">
        <v>1297447</v>
      </c>
    </row>
    <row r="297348" spans="1:2" x14ac:dyDescent="0.25">
      <c r="A297348" t="s">
        <v>297346</v>
      </c>
      <c r="B297348" t="s">
        <v>1297448</v>
      </c>
    </row>
    <row r="297349" spans="1:2" x14ac:dyDescent="0.25">
      <c r="A297349" t="s">
        <v>297347</v>
      </c>
      <c r="B297349" t="s">
        <v>1297449</v>
      </c>
    </row>
    <row r="297350" spans="1:2" x14ac:dyDescent="0.25">
      <c r="A297350" t="s">
        <v>297348</v>
      </c>
      <c r="B297350" t="s">
        <v>1297450</v>
      </c>
    </row>
    <row r="297351" spans="1:2" x14ac:dyDescent="0.25">
      <c r="A297351" t="s">
        <v>297349</v>
      </c>
      <c r="B297351" t="s">
        <v>1297451</v>
      </c>
    </row>
    <row r="297352" spans="1:2" x14ac:dyDescent="0.25">
      <c r="A297352" t="s">
        <v>297350</v>
      </c>
      <c r="B297352" t="s">
        <v>1297452</v>
      </c>
    </row>
    <row r="297353" spans="1:2" x14ac:dyDescent="0.25">
      <c r="A297353" t="s">
        <v>297351</v>
      </c>
      <c r="B297353" t="s">
        <v>1297453</v>
      </c>
    </row>
    <row r="297354" spans="1:2" x14ac:dyDescent="0.25">
      <c r="A297354" t="s">
        <v>297352</v>
      </c>
      <c r="B297354" t="s">
        <v>1297454</v>
      </c>
    </row>
    <row r="297355" spans="1:2" x14ac:dyDescent="0.25">
      <c r="A297355" t="s">
        <v>297353</v>
      </c>
      <c r="B297355" t="s">
        <v>1297455</v>
      </c>
    </row>
    <row r="297356" spans="1:2" x14ac:dyDescent="0.25">
      <c r="A297356" t="s">
        <v>297354</v>
      </c>
      <c r="B297356" t="s">
        <v>1297456</v>
      </c>
    </row>
    <row r="297357" spans="1:2" x14ac:dyDescent="0.25">
      <c r="A297357" t="s">
        <v>297355</v>
      </c>
      <c r="B297357" t="s">
        <v>1297457</v>
      </c>
    </row>
    <row r="297358" spans="1:2" x14ac:dyDescent="0.25">
      <c r="A297358" t="s">
        <v>297356</v>
      </c>
      <c r="B297358" t="s">
        <v>1297458</v>
      </c>
    </row>
    <row r="297359" spans="1:2" x14ac:dyDescent="0.25">
      <c r="A297359" t="s">
        <v>297357</v>
      </c>
      <c r="B297359" t="s">
        <v>1297459</v>
      </c>
    </row>
    <row r="297360" spans="1:2" x14ac:dyDescent="0.25">
      <c r="A297360" t="s">
        <v>297358</v>
      </c>
      <c r="B297360" t="s">
        <v>1297460</v>
      </c>
    </row>
    <row r="297361" spans="1:2" x14ac:dyDescent="0.25">
      <c r="A297361" t="s">
        <v>297359</v>
      </c>
      <c r="B297361" t="s">
        <v>1297461</v>
      </c>
    </row>
    <row r="297362" spans="1:2" x14ac:dyDescent="0.25">
      <c r="A297362" t="s">
        <v>297360</v>
      </c>
      <c r="B297362" t="s">
        <v>1297462</v>
      </c>
    </row>
    <row r="297363" spans="1:2" x14ac:dyDescent="0.25">
      <c r="A297363" t="s">
        <v>297361</v>
      </c>
      <c r="B297363" t="s">
        <v>1297463</v>
      </c>
    </row>
    <row r="297364" spans="1:2" x14ac:dyDescent="0.25">
      <c r="A297364" t="s">
        <v>297362</v>
      </c>
      <c r="B297364" t="s">
        <v>1297464</v>
      </c>
    </row>
    <row r="297365" spans="1:2" x14ac:dyDescent="0.25">
      <c r="A297365" t="s">
        <v>297363</v>
      </c>
      <c r="B297365" t="s">
        <v>1297465</v>
      </c>
    </row>
    <row r="297366" spans="1:2" x14ac:dyDescent="0.25">
      <c r="A297366" t="s">
        <v>297364</v>
      </c>
      <c r="B297366" t="s">
        <v>1297466</v>
      </c>
    </row>
    <row r="297367" spans="1:2" x14ac:dyDescent="0.25">
      <c r="A297367" t="s">
        <v>297365</v>
      </c>
      <c r="B297367" t="s">
        <v>1297467</v>
      </c>
    </row>
    <row r="297368" spans="1:2" x14ac:dyDescent="0.25">
      <c r="A297368" t="s">
        <v>297366</v>
      </c>
      <c r="B297368" t="s">
        <v>1297468</v>
      </c>
    </row>
    <row r="297369" spans="1:2" x14ac:dyDescent="0.25">
      <c r="A297369" t="s">
        <v>297367</v>
      </c>
      <c r="B297369" t="s">
        <v>1297469</v>
      </c>
    </row>
    <row r="297370" spans="1:2" x14ac:dyDescent="0.25">
      <c r="A297370" t="s">
        <v>297368</v>
      </c>
      <c r="B297370" t="s">
        <v>1297470</v>
      </c>
    </row>
    <row r="297371" spans="1:2" x14ac:dyDescent="0.25">
      <c r="A297371" t="s">
        <v>297369</v>
      </c>
      <c r="B297371" t="s">
        <v>1297471</v>
      </c>
    </row>
    <row r="297372" spans="1:2" x14ac:dyDescent="0.25">
      <c r="A297372" t="s">
        <v>297370</v>
      </c>
      <c r="B297372" t="s">
        <v>1297472</v>
      </c>
    </row>
    <row r="297373" spans="1:2" x14ac:dyDescent="0.25">
      <c r="A297373" t="s">
        <v>297371</v>
      </c>
      <c r="B297373" t="s">
        <v>1297473</v>
      </c>
    </row>
    <row r="297374" spans="1:2" x14ac:dyDescent="0.25">
      <c r="A297374" t="s">
        <v>297372</v>
      </c>
      <c r="B297374" t="s">
        <v>1297474</v>
      </c>
    </row>
    <row r="297375" spans="1:2" x14ac:dyDescent="0.25">
      <c r="A297375" t="s">
        <v>297373</v>
      </c>
      <c r="B297375" t="s">
        <v>1297475</v>
      </c>
    </row>
    <row r="297376" spans="1:2" x14ac:dyDescent="0.25">
      <c r="A297376" t="s">
        <v>297374</v>
      </c>
      <c r="B297376" t="s">
        <v>1297476</v>
      </c>
    </row>
    <row r="297377" spans="1:2" x14ac:dyDescent="0.25">
      <c r="A297377" t="s">
        <v>297375</v>
      </c>
      <c r="B297377" t="s">
        <v>1297477</v>
      </c>
    </row>
    <row r="297378" spans="1:2" x14ac:dyDescent="0.25">
      <c r="A297378" t="s">
        <v>297376</v>
      </c>
      <c r="B297378" t="s">
        <v>1297478</v>
      </c>
    </row>
    <row r="297379" spans="1:2" x14ac:dyDescent="0.25">
      <c r="A297379" t="s">
        <v>297377</v>
      </c>
      <c r="B297379" t="s">
        <v>1297479</v>
      </c>
    </row>
    <row r="297380" spans="1:2" x14ac:dyDescent="0.25">
      <c r="A297380" t="s">
        <v>297378</v>
      </c>
      <c r="B297380" t="s">
        <v>1297480</v>
      </c>
    </row>
    <row r="297381" spans="1:2" x14ac:dyDescent="0.25">
      <c r="A297381" t="s">
        <v>297379</v>
      </c>
      <c r="B297381" t="s">
        <v>1297481</v>
      </c>
    </row>
    <row r="297382" spans="1:2" x14ac:dyDescent="0.25">
      <c r="A297382" t="s">
        <v>297380</v>
      </c>
      <c r="B297382" t="s">
        <v>1297482</v>
      </c>
    </row>
    <row r="297383" spans="1:2" x14ac:dyDescent="0.25">
      <c r="A297383" t="s">
        <v>297381</v>
      </c>
      <c r="B297383" t="s">
        <v>1297483</v>
      </c>
    </row>
    <row r="297384" spans="1:2" x14ac:dyDescent="0.25">
      <c r="A297384" t="s">
        <v>297382</v>
      </c>
      <c r="B297384" t="s">
        <v>1297484</v>
      </c>
    </row>
    <row r="297385" spans="1:2" x14ac:dyDescent="0.25">
      <c r="A297385" t="s">
        <v>297383</v>
      </c>
      <c r="B297385" t="s">
        <v>1297485</v>
      </c>
    </row>
    <row r="297386" spans="1:2" x14ac:dyDescent="0.25">
      <c r="A297386" t="s">
        <v>297384</v>
      </c>
      <c r="B297386" t="s">
        <v>1297486</v>
      </c>
    </row>
    <row r="297387" spans="1:2" x14ac:dyDescent="0.25">
      <c r="A297387" t="s">
        <v>297385</v>
      </c>
      <c r="B297387" t="s">
        <v>1297487</v>
      </c>
    </row>
    <row r="297388" spans="1:2" x14ac:dyDescent="0.25">
      <c r="A297388" t="s">
        <v>297386</v>
      </c>
      <c r="B297388" t="s">
        <v>1297488</v>
      </c>
    </row>
    <row r="297389" spans="1:2" x14ac:dyDescent="0.25">
      <c r="A297389" t="s">
        <v>297387</v>
      </c>
      <c r="B297389" t="s">
        <v>1297489</v>
      </c>
    </row>
    <row r="297390" spans="1:2" x14ac:dyDescent="0.25">
      <c r="A297390" t="s">
        <v>297388</v>
      </c>
      <c r="B297390" t="s">
        <v>1297490</v>
      </c>
    </row>
    <row r="297391" spans="1:2" x14ac:dyDescent="0.25">
      <c r="A297391" t="s">
        <v>297389</v>
      </c>
      <c r="B297391" t="s">
        <v>1297491</v>
      </c>
    </row>
    <row r="297392" spans="1:2" x14ac:dyDescent="0.25">
      <c r="A297392" t="s">
        <v>297390</v>
      </c>
      <c r="B297392" t="s">
        <v>1297492</v>
      </c>
    </row>
    <row r="297393" spans="1:2" x14ac:dyDescent="0.25">
      <c r="A297393" t="s">
        <v>297391</v>
      </c>
      <c r="B297393" t="s">
        <v>1297493</v>
      </c>
    </row>
    <row r="297394" spans="1:2" x14ac:dyDescent="0.25">
      <c r="A297394" t="s">
        <v>297392</v>
      </c>
      <c r="B297394" t="s">
        <v>1297494</v>
      </c>
    </row>
    <row r="297395" spans="1:2" x14ac:dyDescent="0.25">
      <c r="A297395" t="s">
        <v>297393</v>
      </c>
      <c r="B297395" t="s">
        <v>1297495</v>
      </c>
    </row>
    <row r="297396" spans="1:2" x14ac:dyDescent="0.25">
      <c r="A297396" t="s">
        <v>297394</v>
      </c>
      <c r="B297396" t="s">
        <v>1297496</v>
      </c>
    </row>
    <row r="297397" spans="1:2" x14ac:dyDescent="0.25">
      <c r="A297397" t="s">
        <v>297395</v>
      </c>
      <c r="B297397" t="s">
        <v>1297497</v>
      </c>
    </row>
    <row r="297398" spans="1:2" x14ac:dyDescent="0.25">
      <c r="A297398" t="s">
        <v>297396</v>
      </c>
      <c r="B297398" t="s">
        <v>1297498</v>
      </c>
    </row>
    <row r="297399" spans="1:2" x14ac:dyDescent="0.25">
      <c r="A297399" t="s">
        <v>297397</v>
      </c>
      <c r="B297399" t="s">
        <v>1297499</v>
      </c>
    </row>
    <row r="297400" spans="1:2" x14ac:dyDescent="0.25">
      <c r="A297400" t="s">
        <v>297398</v>
      </c>
      <c r="B297400" t="s">
        <v>1297500</v>
      </c>
    </row>
    <row r="297401" spans="1:2" x14ac:dyDescent="0.25">
      <c r="A297401" t="s">
        <v>297399</v>
      </c>
      <c r="B297401" t="s">
        <v>1297501</v>
      </c>
    </row>
    <row r="297402" spans="1:2" x14ac:dyDescent="0.25">
      <c r="A297402" t="s">
        <v>297400</v>
      </c>
      <c r="B297402" t="s">
        <v>1297502</v>
      </c>
    </row>
    <row r="297403" spans="1:2" x14ac:dyDescent="0.25">
      <c r="A297403" t="s">
        <v>297401</v>
      </c>
      <c r="B297403" t="s">
        <v>1297503</v>
      </c>
    </row>
    <row r="297404" spans="1:2" x14ac:dyDescent="0.25">
      <c r="A297404" t="s">
        <v>297402</v>
      </c>
      <c r="B297404" t="s">
        <v>1297504</v>
      </c>
    </row>
    <row r="297405" spans="1:2" x14ac:dyDescent="0.25">
      <c r="A297405" t="s">
        <v>297403</v>
      </c>
      <c r="B297405" t="s">
        <v>1297505</v>
      </c>
    </row>
    <row r="297406" spans="1:2" x14ac:dyDescent="0.25">
      <c r="A297406" t="s">
        <v>297404</v>
      </c>
      <c r="B297406" t="s">
        <v>1297506</v>
      </c>
    </row>
    <row r="297407" spans="1:2" x14ac:dyDescent="0.25">
      <c r="A297407" t="s">
        <v>297405</v>
      </c>
      <c r="B297407" t="s">
        <v>1297507</v>
      </c>
    </row>
    <row r="297408" spans="1:2" x14ac:dyDescent="0.25">
      <c r="A297408" t="s">
        <v>297406</v>
      </c>
      <c r="B297408" t="s">
        <v>1297508</v>
      </c>
    </row>
    <row r="297409" spans="1:2" x14ac:dyDescent="0.25">
      <c r="A297409" t="s">
        <v>297407</v>
      </c>
      <c r="B297409" t="s">
        <v>1297509</v>
      </c>
    </row>
    <row r="297410" spans="1:2" x14ac:dyDescent="0.25">
      <c r="A297410" t="s">
        <v>297408</v>
      </c>
      <c r="B297410" t="s">
        <v>1297510</v>
      </c>
    </row>
    <row r="297411" spans="1:2" x14ac:dyDescent="0.25">
      <c r="A297411" t="s">
        <v>297409</v>
      </c>
      <c r="B297411" t="s">
        <v>1297511</v>
      </c>
    </row>
    <row r="297412" spans="1:2" x14ac:dyDescent="0.25">
      <c r="A297412" t="s">
        <v>297410</v>
      </c>
      <c r="B297412" t="s">
        <v>1297512</v>
      </c>
    </row>
    <row r="297413" spans="1:2" x14ac:dyDescent="0.25">
      <c r="A297413" t="s">
        <v>297411</v>
      </c>
      <c r="B297413" t="s">
        <v>1297513</v>
      </c>
    </row>
    <row r="297414" spans="1:2" x14ac:dyDescent="0.25">
      <c r="A297414" t="s">
        <v>297412</v>
      </c>
      <c r="B297414" t="s">
        <v>1297514</v>
      </c>
    </row>
    <row r="297415" spans="1:2" x14ac:dyDescent="0.25">
      <c r="A297415" t="s">
        <v>297413</v>
      </c>
      <c r="B297415" t="s">
        <v>1297515</v>
      </c>
    </row>
    <row r="297416" spans="1:2" x14ac:dyDescent="0.25">
      <c r="A297416" t="s">
        <v>297414</v>
      </c>
      <c r="B297416" t="s">
        <v>1297516</v>
      </c>
    </row>
    <row r="297417" spans="1:2" x14ac:dyDescent="0.25">
      <c r="A297417" t="s">
        <v>297415</v>
      </c>
      <c r="B297417" t="s">
        <v>1297517</v>
      </c>
    </row>
    <row r="297418" spans="1:2" x14ac:dyDescent="0.25">
      <c r="A297418" t="s">
        <v>297416</v>
      </c>
      <c r="B297418" t="s">
        <v>1297518</v>
      </c>
    </row>
    <row r="297419" spans="1:2" x14ac:dyDescent="0.25">
      <c r="A297419" t="s">
        <v>297417</v>
      </c>
      <c r="B297419" t="s">
        <v>1297519</v>
      </c>
    </row>
    <row r="297420" spans="1:2" x14ac:dyDescent="0.25">
      <c r="A297420" t="s">
        <v>297418</v>
      </c>
      <c r="B297420" t="s">
        <v>1297520</v>
      </c>
    </row>
    <row r="297421" spans="1:2" x14ac:dyDescent="0.25">
      <c r="A297421" t="s">
        <v>297419</v>
      </c>
      <c r="B297421" t="s">
        <v>1297521</v>
      </c>
    </row>
    <row r="297422" spans="1:2" x14ac:dyDescent="0.25">
      <c r="A297422" t="s">
        <v>297420</v>
      </c>
      <c r="B297422" t="s">
        <v>1297522</v>
      </c>
    </row>
    <row r="297423" spans="1:2" x14ac:dyDescent="0.25">
      <c r="A297423" t="s">
        <v>297421</v>
      </c>
      <c r="B297423" t="s">
        <v>1297523</v>
      </c>
    </row>
    <row r="297424" spans="1:2" x14ac:dyDescent="0.25">
      <c r="A297424" t="s">
        <v>297422</v>
      </c>
      <c r="B297424" t="s">
        <v>1297524</v>
      </c>
    </row>
    <row r="297425" spans="1:2" x14ac:dyDescent="0.25">
      <c r="A297425" t="s">
        <v>297423</v>
      </c>
      <c r="B297425" t="s">
        <v>1297525</v>
      </c>
    </row>
    <row r="297426" spans="1:2" x14ac:dyDescent="0.25">
      <c r="A297426" t="s">
        <v>297424</v>
      </c>
      <c r="B297426" t="s">
        <v>1297526</v>
      </c>
    </row>
    <row r="297427" spans="1:2" x14ac:dyDescent="0.25">
      <c r="A297427" t="s">
        <v>297425</v>
      </c>
      <c r="B297427" t="s">
        <v>1297527</v>
      </c>
    </row>
    <row r="297428" spans="1:2" x14ac:dyDescent="0.25">
      <c r="A297428" t="s">
        <v>297426</v>
      </c>
      <c r="B297428" t="s">
        <v>1297528</v>
      </c>
    </row>
    <row r="297429" spans="1:2" x14ac:dyDescent="0.25">
      <c r="A297429" t="s">
        <v>297427</v>
      </c>
      <c r="B297429" t="s">
        <v>1297529</v>
      </c>
    </row>
    <row r="297430" spans="1:2" x14ac:dyDescent="0.25">
      <c r="A297430" t="s">
        <v>297428</v>
      </c>
      <c r="B297430" t="s">
        <v>1297530</v>
      </c>
    </row>
    <row r="297431" spans="1:2" x14ac:dyDescent="0.25">
      <c r="A297431" t="s">
        <v>297429</v>
      </c>
      <c r="B297431" t="s">
        <v>1297531</v>
      </c>
    </row>
    <row r="297432" spans="1:2" x14ac:dyDescent="0.25">
      <c r="A297432" t="s">
        <v>297430</v>
      </c>
      <c r="B297432" t="s">
        <v>1297532</v>
      </c>
    </row>
    <row r="297433" spans="1:2" x14ac:dyDescent="0.25">
      <c r="A297433" t="s">
        <v>297431</v>
      </c>
      <c r="B297433" t="s">
        <v>1297533</v>
      </c>
    </row>
    <row r="297434" spans="1:2" x14ac:dyDescent="0.25">
      <c r="A297434" t="s">
        <v>297432</v>
      </c>
      <c r="B297434" t="s">
        <v>1297534</v>
      </c>
    </row>
    <row r="297435" spans="1:2" x14ac:dyDescent="0.25">
      <c r="A297435" t="s">
        <v>297433</v>
      </c>
      <c r="B297435" t="s">
        <v>1297535</v>
      </c>
    </row>
    <row r="297436" spans="1:2" x14ac:dyDescent="0.25">
      <c r="A297436" t="s">
        <v>297434</v>
      </c>
      <c r="B297436" t="s">
        <v>1297536</v>
      </c>
    </row>
    <row r="297437" spans="1:2" x14ac:dyDescent="0.25">
      <c r="A297437" t="s">
        <v>297435</v>
      </c>
      <c r="B297437" t="s">
        <v>1297537</v>
      </c>
    </row>
    <row r="297438" spans="1:2" x14ac:dyDescent="0.25">
      <c r="A297438" t="s">
        <v>297436</v>
      </c>
      <c r="B297438" t="s">
        <v>1297538</v>
      </c>
    </row>
    <row r="297439" spans="1:2" x14ac:dyDescent="0.25">
      <c r="A297439" t="s">
        <v>297437</v>
      </c>
      <c r="B297439" t="s">
        <v>1297539</v>
      </c>
    </row>
    <row r="297440" spans="1:2" x14ac:dyDescent="0.25">
      <c r="A297440" t="s">
        <v>297438</v>
      </c>
      <c r="B297440" t="s">
        <v>1297540</v>
      </c>
    </row>
    <row r="297441" spans="1:2" x14ac:dyDescent="0.25">
      <c r="A297441" t="s">
        <v>297439</v>
      </c>
      <c r="B297441" t="s">
        <v>1297541</v>
      </c>
    </row>
    <row r="297442" spans="1:2" x14ac:dyDescent="0.25">
      <c r="A297442" t="s">
        <v>297440</v>
      </c>
      <c r="B297442" t="s">
        <v>1297542</v>
      </c>
    </row>
    <row r="297443" spans="1:2" x14ac:dyDescent="0.25">
      <c r="A297443" t="s">
        <v>297441</v>
      </c>
      <c r="B297443" t="s">
        <v>1297543</v>
      </c>
    </row>
    <row r="297444" spans="1:2" x14ac:dyDescent="0.25">
      <c r="A297444" t="s">
        <v>297442</v>
      </c>
      <c r="B297444" t="s">
        <v>1297544</v>
      </c>
    </row>
    <row r="297445" spans="1:2" x14ac:dyDescent="0.25">
      <c r="A297445" t="s">
        <v>297443</v>
      </c>
      <c r="B297445" t="s">
        <v>1297545</v>
      </c>
    </row>
    <row r="297446" spans="1:2" x14ac:dyDescent="0.25">
      <c r="A297446" t="s">
        <v>297444</v>
      </c>
      <c r="B297446" t="s">
        <v>1297546</v>
      </c>
    </row>
    <row r="297447" spans="1:2" x14ac:dyDescent="0.25">
      <c r="A297447" t="s">
        <v>297445</v>
      </c>
      <c r="B297447" t="s">
        <v>1297547</v>
      </c>
    </row>
    <row r="297448" spans="1:2" x14ac:dyDescent="0.25">
      <c r="A297448" t="s">
        <v>297446</v>
      </c>
      <c r="B297448" t="s">
        <v>1297548</v>
      </c>
    </row>
    <row r="297449" spans="1:2" x14ac:dyDescent="0.25">
      <c r="A297449" t="s">
        <v>297447</v>
      </c>
      <c r="B297449" t="s">
        <v>1297549</v>
      </c>
    </row>
    <row r="297450" spans="1:2" x14ac:dyDescent="0.25">
      <c r="A297450" t="s">
        <v>297448</v>
      </c>
      <c r="B297450" t="s">
        <v>1297550</v>
      </c>
    </row>
    <row r="297451" spans="1:2" x14ac:dyDescent="0.25">
      <c r="A297451" t="s">
        <v>297449</v>
      </c>
      <c r="B297451" t="s">
        <v>1297551</v>
      </c>
    </row>
    <row r="297452" spans="1:2" x14ac:dyDescent="0.25">
      <c r="A297452" t="s">
        <v>297450</v>
      </c>
      <c r="B297452" t="s">
        <v>1297552</v>
      </c>
    </row>
    <row r="297453" spans="1:2" x14ac:dyDescent="0.25">
      <c r="A297453" t="s">
        <v>297451</v>
      </c>
      <c r="B297453" t="s">
        <v>1297553</v>
      </c>
    </row>
    <row r="297454" spans="1:2" x14ac:dyDescent="0.25">
      <c r="A297454" t="s">
        <v>297452</v>
      </c>
      <c r="B297454" t="s">
        <v>1297554</v>
      </c>
    </row>
    <row r="297455" spans="1:2" x14ac:dyDescent="0.25">
      <c r="A297455" t="s">
        <v>297453</v>
      </c>
      <c r="B297455" t="s">
        <v>1297555</v>
      </c>
    </row>
    <row r="297456" spans="1:2" x14ac:dyDescent="0.25">
      <c r="A297456" t="s">
        <v>297454</v>
      </c>
      <c r="B297456" t="s">
        <v>1297556</v>
      </c>
    </row>
    <row r="297457" spans="1:2" x14ac:dyDescent="0.25">
      <c r="A297457" t="s">
        <v>297455</v>
      </c>
      <c r="B297457" t="s">
        <v>1297557</v>
      </c>
    </row>
    <row r="297458" spans="1:2" x14ac:dyDescent="0.25">
      <c r="A297458" t="s">
        <v>297456</v>
      </c>
      <c r="B297458" t="s">
        <v>1297558</v>
      </c>
    </row>
    <row r="297459" spans="1:2" x14ac:dyDescent="0.25">
      <c r="A297459" t="s">
        <v>297457</v>
      </c>
      <c r="B297459" t="s">
        <v>1297559</v>
      </c>
    </row>
    <row r="297460" spans="1:2" x14ac:dyDescent="0.25">
      <c r="A297460" t="s">
        <v>297458</v>
      </c>
      <c r="B297460" t="s">
        <v>1297560</v>
      </c>
    </row>
    <row r="297461" spans="1:2" x14ac:dyDescent="0.25">
      <c r="A297461" t="s">
        <v>297459</v>
      </c>
      <c r="B297461" t="s">
        <v>1297561</v>
      </c>
    </row>
    <row r="297462" spans="1:2" x14ac:dyDescent="0.25">
      <c r="A297462" t="s">
        <v>297460</v>
      </c>
      <c r="B297462" t="s">
        <v>1297562</v>
      </c>
    </row>
    <row r="297463" spans="1:2" x14ac:dyDescent="0.25">
      <c r="A297463" t="s">
        <v>297461</v>
      </c>
      <c r="B297463" t="s">
        <v>1297563</v>
      </c>
    </row>
    <row r="297464" spans="1:2" x14ac:dyDescent="0.25">
      <c r="A297464" t="s">
        <v>297462</v>
      </c>
      <c r="B297464" t="s">
        <v>1297564</v>
      </c>
    </row>
    <row r="297465" spans="1:2" x14ac:dyDescent="0.25">
      <c r="A297465" t="s">
        <v>297463</v>
      </c>
      <c r="B297465" t="s">
        <v>1297565</v>
      </c>
    </row>
    <row r="297466" spans="1:2" x14ac:dyDescent="0.25">
      <c r="A297466" t="s">
        <v>297464</v>
      </c>
      <c r="B297466" t="s">
        <v>1297566</v>
      </c>
    </row>
    <row r="297467" spans="1:2" x14ac:dyDescent="0.25">
      <c r="A297467" t="s">
        <v>297465</v>
      </c>
      <c r="B297467" t="s">
        <v>1297567</v>
      </c>
    </row>
    <row r="297468" spans="1:2" x14ac:dyDescent="0.25">
      <c r="A297468" t="s">
        <v>297466</v>
      </c>
      <c r="B297468" t="s">
        <v>1297568</v>
      </c>
    </row>
    <row r="297469" spans="1:2" x14ac:dyDescent="0.25">
      <c r="A297469" t="s">
        <v>297467</v>
      </c>
      <c r="B297469" t="s">
        <v>1297569</v>
      </c>
    </row>
    <row r="297470" spans="1:2" x14ac:dyDescent="0.25">
      <c r="A297470" t="s">
        <v>297468</v>
      </c>
      <c r="B297470" t="s">
        <v>1297570</v>
      </c>
    </row>
    <row r="297471" spans="1:2" x14ac:dyDescent="0.25">
      <c r="A297471" t="s">
        <v>297469</v>
      </c>
      <c r="B297471" t="s">
        <v>1297571</v>
      </c>
    </row>
    <row r="297472" spans="1:2" x14ac:dyDescent="0.25">
      <c r="A297472" t="s">
        <v>297470</v>
      </c>
      <c r="B297472" t="s">
        <v>1297572</v>
      </c>
    </row>
    <row r="297473" spans="1:2" x14ac:dyDescent="0.25">
      <c r="A297473" t="s">
        <v>297471</v>
      </c>
      <c r="B297473" t="s">
        <v>1297573</v>
      </c>
    </row>
    <row r="297474" spans="1:2" x14ac:dyDescent="0.25">
      <c r="A297474" t="s">
        <v>297472</v>
      </c>
      <c r="B297474" t="s">
        <v>1297574</v>
      </c>
    </row>
    <row r="297475" spans="1:2" x14ac:dyDescent="0.25">
      <c r="A297475" t="s">
        <v>297473</v>
      </c>
      <c r="B297475" t="s">
        <v>1297575</v>
      </c>
    </row>
    <row r="297476" spans="1:2" x14ac:dyDescent="0.25">
      <c r="A297476" t="s">
        <v>297474</v>
      </c>
      <c r="B297476" t="s">
        <v>1297576</v>
      </c>
    </row>
    <row r="297477" spans="1:2" x14ac:dyDescent="0.25">
      <c r="A297477" t="s">
        <v>297475</v>
      </c>
      <c r="B297477" t="s">
        <v>1297577</v>
      </c>
    </row>
    <row r="297478" spans="1:2" x14ac:dyDescent="0.25">
      <c r="A297478" t="s">
        <v>297476</v>
      </c>
      <c r="B297478" t="s">
        <v>1297578</v>
      </c>
    </row>
    <row r="297479" spans="1:2" x14ac:dyDescent="0.25">
      <c r="A297479" t="s">
        <v>297477</v>
      </c>
      <c r="B297479" t="s">
        <v>1297579</v>
      </c>
    </row>
    <row r="297480" spans="1:2" x14ac:dyDescent="0.25">
      <c r="A297480" t="s">
        <v>297478</v>
      </c>
      <c r="B297480" t="s">
        <v>1297580</v>
      </c>
    </row>
    <row r="297481" spans="1:2" x14ac:dyDescent="0.25">
      <c r="A297481" t="s">
        <v>297479</v>
      </c>
      <c r="B297481" t="s">
        <v>1297581</v>
      </c>
    </row>
    <row r="297482" spans="1:2" x14ac:dyDescent="0.25">
      <c r="A297482" t="s">
        <v>297480</v>
      </c>
      <c r="B297482" t="s">
        <v>1297582</v>
      </c>
    </row>
    <row r="297483" spans="1:2" x14ac:dyDescent="0.25">
      <c r="A297483" t="s">
        <v>297481</v>
      </c>
      <c r="B297483" t="s">
        <v>1297583</v>
      </c>
    </row>
    <row r="297484" spans="1:2" x14ac:dyDescent="0.25">
      <c r="A297484" t="s">
        <v>297482</v>
      </c>
      <c r="B297484" t="s">
        <v>1297584</v>
      </c>
    </row>
    <row r="297485" spans="1:2" x14ac:dyDescent="0.25">
      <c r="A297485" t="s">
        <v>297483</v>
      </c>
      <c r="B297485" t="s">
        <v>1297585</v>
      </c>
    </row>
    <row r="297486" spans="1:2" x14ac:dyDescent="0.25">
      <c r="A297486" t="s">
        <v>297484</v>
      </c>
      <c r="B297486" t="s">
        <v>1297586</v>
      </c>
    </row>
    <row r="297487" spans="1:2" x14ac:dyDescent="0.25">
      <c r="A297487" t="s">
        <v>297485</v>
      </c>
      <c r="B297487" t="s">
        <v>1297587</v>
      </c>
    </row>
    <row r="297488" spans="1:2" x14ac:dyDescent="0.25">
      <c r="A297488" t="s">
        <v>297486</v>
      </c>
      <c r="B297488" t="s">
        <v>1297588</v>
      </c>
    </row>
    <row r="297489" spans="1:2" x14ac:dyDescent="0.25">
      <c r="A297489" t="s">
        <v>297487</v>
      </c>
      <c r="B297489" t="s">
        <v>1297589</v>
      </c>
    </row>
    <row r="297490" spans="1:2" x14ac:dyDescent="0.25">
      <c r="A297490" t="s">
        <v>297488</v>
      </c>
      <c r="B297490" t="s">
        <v>1297590</v>
      </c>
    </row>
    <row r="297491" spans="1:2" x14ac:dyDescent="0.25">
      <c r="A297491" t="s">
        <v>297489</v>
      </c>
      <c r="B297491" t="s">
        <v>1297591</v>
      </c>
    </row>
    <row r="297492" spans="1:2" x14ac:dyDescent="0.25">
      <c r="A297492" t="s">
        <v>297490</v>
      </c>
      <c r="B297492" t="s">
        <v>1297592</v>
      </c>
    </row>
    <row r="297493" spans="1:2" x14ac:dyDescent="0.25">
      <c r="A297493" t="s">
        <v>297491</v>
      </c>
      <c r="B297493" t="s">
        <v>1297593</v>
      </c>
    </row>
    <row r="297494" spans="1:2" x14ac:dyDescent="0.25">
      <c r="A297494" t="s">
        <v>297492</v>
      </c>
      <c r="B297494" t="s">
        <v>1297594</v>
      </c>
    </row>
    <row r="297495" spans="1:2" x14ac:dyDescent="0.25">
      <c r="A297495" t="s">
        <v>297493</v>
      </c>
      <c r="B297495" t="s">
        <v>1297595</v>
      </c>
    </row>
    <row r="297496" spans="1:2" x14ac:dyDescent="0.25">
      <c r="A297496" t="s">
        <v>297494</v>
      </c>
      <c r="B297496" t="s">
        <v>1297596</v>
      </c>
    </row>
    <row r="297497" spans="1:2" x14ac:dyDescent="0.25">
      <c r="A297497" t="s">
        <v>297495</v>
      </c>
      <c r="B297497" t="s">
        <v>1297597</v>
      </c>
    </row>
    <row r="297498" spans="1:2" x14ac:dyDescent="0.25">
      <c r="A297498" t="s">
        <v>297496</v>
      </c>
      <c r="B297498" t="s">
        <v>1297598</v>
      </c>
    </row>
    <row r="297499" spans="1:2" x14ac:dyDescent="0.25">
      <c r="A297499" t="s">
        <v>297497</v>
      </c>
      <c r="B297499" t="s">
        <v>1297599</v>
      </c>
    </row>
    <row r="297500" spans="1:2" x14ac:dyDescent="0.25">
      <c r="A297500" t="s">
        <v>297498</v>
      </c>
      <c r="B297500" t="s">
        <v>1297600</v>
      </c>
    </row>
    <row r="297501" spans="1:2" x14ac:dyDescent="0.25">
      <c r="A297501" t="s">
        <v>297499</v>
      </c>
      <c r="B297501" t="s">
        <v>1297601</v>
      </c>
    </row>
    <row r="297502" spans="1:2" x14ac:dyDescent="0.25">
      <c r="A297502" t="s">
        <v>297500</v>
      </c>
      <c r="B297502" t="s">
        <v>1297602</v>
      </c>
    </row>
    <row r="297503" spans="1:2" x14ac:dyDescent="0.25">
      <c r="A297503" t="s">
        <v>297501</v>
      </c>
      <c r="B297503" t="s">
        <v>1297603</v>
      </c>
    </row>
    <row r="297504" spans="1:2" x14ac:dyDescent="0.25">
      <c r="A297504" t="s">
        <v>297502</v>
      </c>
      <c r="B297504" t="s">
        <v>1297604</v>
      </c>
    </row>
    <row r="297505" spans="1:2" x14ac:dyDescent="0.25">
      <c r="A297505" t="s">
        <v>297503</v>
      </c>
      <c r="B297505" t="s">
        <v>1297605</v>
      </c>
    </row>
    <row r="297506" spans="1:2" x14ac:dyDescent="0.25">
      <c r="A297506" t="s">
        <v>297504</v>
      </c>
      <c r="B297506" t="s">
        <v>1297606</v>
      </c>
    </row>
    <row r="297507" spans="1:2" x14ac:dyDescent="0.25">
      <c r="A297507" t="s">
        <v>297505</v>
      </c>
      <c r="B297507" t="s">
        <v>1297607</v>
      </c>
    </row>
    <row r="297508" spans="1:2" x14ac:dyDescent="0.25">
      <c r="A297508" t="s">
        <v>297506</v>
      </c>
      <c r="B297508" t="s">
        <v>1297608</v>
      </c>
    </row>
    <row r="297509" spans="1:2" x14ac:dyDescent="0.25">
      <c r="A297509" t="s">
        <v>297507</v>
      </c>
      <c r="B297509" t="s">
        <v>1297609</v>
      </c>
    </row>
    <row r="297510" spans="1:2" x14ac:dyDescent="0.25">
      <c r="A297510" t="s">
        <v>297508</v>
      </c>
      <c r="B297510" t="s">
        <v>1297610</v>
      </c>
    </row>
    <row r="297511" spans="1:2" x14ac:dyDescent="0.25">
      <c r="A297511" t="s">
        <v>297509</v>
      </c>
      <c r="B297511" t="s">
        <v>1297611</v>
      </c>
    </row>
    <row r="297512" spans="1:2" x14ac:dyDescent="0.25">
      <c r="A297512" t="s">
        <v>297510</v>
      </c>
      <c r="B297512" t="s">
        <v>1297612</v>
      </c>
    </row>
    <row r="297513" spans="1:2" x14ac:dyDescent="0.25">
      <c r="A297513" t="s">
        <v>297511</v>
      </c>
      <c r="B297513" t="s">
        <v>1297613</v>
      </c>
    </row>
    <row r="297514" spans="1:2" x14ac:dyDescent="0.25">
      <c r="A297514" t="s">
        <v>297512</v>
      </c>
      <c r="B297514" t="s">
        <v>1297614</v>
      </c>
    </row>
    <row r="297515" spans="1:2" x14ac:dyDescent="0.25">
      <c r="A297515" t="s">
        <v>297513</v>
      </c>
      <c r="B297515" t="s">
        <v>1297615</v>
      </c>
    </row>
    <row r="297516" spans="1:2" x14ac:dyDescent="0.25">
      <c r="A297516" t="s">
        <v>297514</v>
      </c>
      <c r="B297516" t="s">
        <v>1297616</v>
      </c>
    </row>
    <row r="297517" spans="1:2" x14ac:dyDescent="0.25">
      <c r="A297517" t="s">
        <v>297515</v>
      </c>
      <c r="B297517" t="s">
        <v>1297617</v>
      </c>
    </row>
    <row r="297518" spans="1:2" x14ac:dyDescent="0.25">
      <c r="A297518" t="s">
        <v>297516</v>
      </c>
      <c r="B297518" t="s">
        <v>1297618</v>
      </c>
    </row>
    <row r="297519" spans="1:2" x14ac:dyDescent="0.25">
      <c r="A297519" t="s">
        <v>297517</v>
      </c>
      <c r="B297519" t="s">
        <v>1297619</v>
      </c>
    </row>
    <row r="297520" spans="1:2" x14ac:dyDescent="0.25">
      <c r="A297520" t="s">
        <v>297518</v>
      </c>
      <c r="B297520" t="s">
        <v>1297620</v>
      </c>
    </row>
    <row r="297521" spans="1:2" x14ac:dyDescent="0.25">
      <c r="A297521" t="s">
        <v>297519</v>
      </c>
      <c r="B297521" t="s">
        <v>1297621</v>
      </c>
    </row>
    <row r="297522" spans="1:2" x14ac:dyDescent="0.25">
      <c r="A297522" t="s">
        <v>297520</v>
      </c>
      <c r="B297522" t="s">
        <v>1297622</v>
      </c>
    </row>
    <row r="297523" spans="1:2" x14ac:dyDescent="0.25">
      <c r="A297523" t="s">
        <v>297521</v>
      </c>
      <c r="B297523" t="s">
        <v>1297623</v>
      </c>
    </row>
    <row r="297524" spans="1:2" x14ac:dyDescent="0.25">
      <c r="A297524" t="s">
        <v>297522</v>
      </c>
      <c r="B297524" t="s">
        <v>1297624</v>
      </c>
    </row>
    <row r="297525" spans="1:2" x14ac:dyDescent="0.25">
      <c r="A297525" t="s">
        <v>297523</v>
      </c>
      <c r="B297525" t="s">
        <v>1297625</v>
      </c>
    </row>
    <row r="297526" spans="1:2" x14ac:dyDescent="0.25">
      <c r="A297526" t="s">
        <v>297524</v>
      </c>
      <c r="B297526" t="s">
        <v>1297626</v>
      </c>
    </row>
    <row r="297527" spans="1:2" x14ac:dyDescent="0.25">
      <c r="A297527" t="s">
        <v>297525</v>
      </c>
      <c r="B297527" t="s">
        <v>1297627</v>
      </c>
    </row>
    <row r="297528" spans="1:2" x14ac:dyDescent="0.25">
      <c r="A297528" t="s">
        <v>297526</v>
      </c>
      <c r="B297528" t="s">
        <v>1297628</v>
      </c>
    </row>
    <row r="297529" spans="1:2" x14ac:dyDescent="0.25">
      <c r="A297529" t="s">
        <v>297527</v>
      </c>
      <c r="B297529" t="s">
        <v>1297629</v>
      </c>
    </row>
    <row r="297530" spans="1:2" x14ac:dyDescent="0.25">
      <c r="A297530" t="s">
        <v>297528</v>
      </c>
      <c r="B297530" t="s">
        <v>1297630</v>
      </c>
    </row>
    <row r="297531" spans="1:2" x14ac:dyDescent="0.25">
      <c r="A297531" t="s">
        <v>297529</v>
      </c>
      <c r="B297531" t="s">
        <v>1297631</v>
      </c>
    </row>
    <row r="297532" spans="1:2" x14ac:dyDescent="0.25">
      <c r="A297532" t="s">
        <v>297530</v>
      </c>
      <c r="B297532" t="s">
        <v>1297632</v>
      </c>
    </row>
    <row r="297533" spans="1:2" x14ac:dyDescent="0.25">
      <c r="A297533" t="s">
        <v>297531</v>
      </c>
      <c r="B297533" t="s">
        <v>1297633</v>
      </c>
    </row>
    <row r="297534" spans="1:2" x14ac:dyDescent="0.25">
      <c r="A297534" t="s">
        <v>297532</v>
      </c>
      <c r="B297534" t="s">
        <v>1297634</v>
      </c>
    </row>
    <row r="297535" spans="1:2" x14ac:dyDescent="0.25">
      <c r="A297535" t="s">
        <v>297533</v>
      </c>
      <c r="B297535" t="s">
        <v>1297635</v>
      </c>
    </row>
    <row r="297536" spans="1:2" x14ac:dyDescent="0.25">
      <c r="A297536" t="s">
        <v>297534</v>
      </c>
      <c r="B297536" t="s">
        <v>1297636</v>
      </c>
    </row>
    <row r="297537" spans="1:2" x14ac:dyDescent="0.25">
      <c r="A297537" t="s">
        <v>297535</v>
      </c>
      <c r="B297537" t="s">
        <v>1297637</v>
      </c>
    </row>
    <row r="297538" spans="1:2" x14ac:dyDescent="0.25">
      <c r="A297538" t="s">
        <v>297536</v>
      </c>
      <c r="B297538" t="s">
        <v>1297638</v>
      </c>
    </row>
    <row r="297539" spans="1:2" x14ac:dyDescent="0.25">
      <c r="A297539" t="s">
        <v>297537</v>
      </c>
      <c r="B297539" t="s">
        <v>1297639</v>
      </c>
    </row>
    <row r="297540" spans="1:2" x14ac:dyDescent="0.25">
      <c r="A297540" t="s">
        <v>297538</v>
      </c>
      <c r="B297540" t="s">
        <v>1297640</v>
      </c>
    </row>
    <row r="297541" spans="1:2" x14ac:dyDescent="0.25">
      <c r="A297541" t="s">
        <v>297539</v>
      </c>
      <c r="B297541" t="s">
        <v>1297641</v>
      </c>
    </row>
    <row r="297542" spans="1:2" x14ac:dyDescent="0.25">
      <c r="A297542" t="s">
        <v>297540</v>
      </c>
      <c r="B297542" t="s">
        <v>1297642</v>
      </c>
    </row>
    <row r="297543" spans="1:2" x14ac:dyDescent="0.25">
      <c r="A297543" t="s">
        <v>297541</v>
      </c>
      <c r="B297543" t="s">
        <v>1297643</v>
      </c>
    </row>
    <row r="297544" spans="1:2" x14ac:dyDescent="0.25">
      <c r="A297544" t="s">
        <v>297542</v>
      </c>
      <c r="B297544" t="s">
        <v>1297644</v>
      </c>
    </row>
    <row r="297545" spans="1:2" x14ac:dyDescent="0.25">
      <c r="A297545" t="s">
        <v>297543</v>
      </c>
      <c r="B297545" t="s">
        <v>1297645</v>
      </c>
    </row>
    <row r="297546" spans="1:2" x14ac:dyDescent="0.25">
      <c r="A297546" t="s">
        <v>297544</v>
      </c>
      <c r="B297546" t="s">
        <v>1297646</v>
      </c>
    </row>
    <row r="297547" spans="1:2" x14ac:dyDescent="0.25">
      <c r="A297547" t="s">
        <v>297545</v>
      </c>
      <c r="B297547" t="s">
        <v>1297647</v>
      </c>
    </row>
    <row r="297548" spans="1:2" x14ac:dyDescent="0.25">
      <c r="A297548" t="s">
        <v>297546</v>
      </c>
      <c r="B297548" t="s">
        <v>1297648</v>
      </c>
    </row>
    <row r="297549" spans="1:2" x14ac:dyDescent="0.25">
      <c r="A297549" t="s">
        <v>297547</v>
      </c>
      <c r="B297549" t="s">
        <v>1297649</v>
      </c>
    </row>
    <row r="297550" spans="1:2" x14ac:dyDescent="0.25">
      <c r="A297550" t="s">
        <v>297548</v>
      </c>
      <c r="B297550" t="s">
        <v>1297650</v>
      </c>
    </row>
    <row r="297551" spans="1:2" x14ac:dyDescent="0.25">
      <c r="A297551" t="s">
        <v>297549</v>
      </c>
      <c r="B297551" t="s">
        <v>1297651</v>
      </c>
    </row>
    <row r="297552" spans="1:2" x14ac:dyDescent="0.25">
      <c r="A297552" t="s">
        <v>297550</v>
      </c>
      <c r="B297552" t="s">
        <v>1297652</v>
      </c>
    </row>
    <row r="297553" spans="1:2" x14ac:dyDescent="0.25">
      <c r="A297553" t="s">
        <v>297551</v>
      </c>
      <c r="B297553" t="s">
        <v>1297653</v>
      </c>
    </row>
    <row r="297554" spans="1:2" x14ac:dyDescent="0.25">
      <c r="A297554" t="s">
        <v>297552</v>
      </c>
      <c r="B297554" t="s">
        <v>1297654</v>
      </c>
    </row>
    <row r="297555" spans="1:2" x14ac:dyDescent="0.25">
      <c r="A297555" t="s">
        <v>297553</v>
      </c>
      <c r="B297555" t="s">
        <v>1297655</v>
      </c>
    </row>
    <row r="297556" spans="1:2" x14ac:dyDescent="0.25">
      <c r="A297556" t="s">
        <v>297554</v>
      </c>
      <c r="B297556" t="s">
        <v>1297656</v>
      </c>
    </row>
    <row r="297557" spans="1:2" x14ac:dyDescent="0.25">
      <c r="A297557" t="s">
        <v>297555</v>
      </c>
      <c r="B297557" t="s">
        <v>1297657</v>
      </c>
    </row>
    <row r="297558" spans="1:2" x14ac:dyDescent="0.25">
      <c r="A297558" t="s">
        <v>297556</v>
      </c>
      <c r="B297558" t="s">
        <v>1297658</v>
      </c>
    </row>
    <row r="297559" spans="1:2" x14ac:dyDescent="0.25">
      <c r="A297559" t="s">
        <v>297557</v>
      </c>
      <c r="B297559" t="s">
        <v>1297659</v>
      </c>
    </row>
    <row r="297560" spans="1:2" x14ac:dyDescent="0.25">
      <c r="A297560" t="s">
        <v>297558</v>
      </c>
      <c r="B297560" t="s">
        <v>1297660</v>
      </c>
    </row>
    <row r="297561" spans="1:2" x14ac:dyDescent="0.25">
      <c r="A297561" t="s">
        <v>297559</v>
      </c>
      <c r="B297561" t="s">
        <v>1297661</v>
      </c>
    </row>
    <row r="297562" spans="1:2" x14ac:dyDescent="0.25">
      <c r="A297562" t="s">
        <v>297560</v>
      </c>
      <c r="B297562" t="s">
        <v>1297662</v>
      </c>
    </row>
    <row r="297563" spans="1:2" x14ac:dyDescent="0.25">
      <c r="A297563" t="s">
        <v>297561</v>
      </c>
      <c r="B297563" t="s">
        <v>1297663</v>
      </c>
    </row>
    <row r="297564" spans="1:2" x14ac:dyDescent="0.25">
      <c r="A297564" t="s">
        <v>297562</v>
      </c>
      <c r="B297564" t="s">
        <v>1297664</v>
      </c>
    </row>
    <row r="297565" spans="1:2" x14ac:dyDescent="0.25">
      <c r="A297565" t="s">
        <v>297563</v>
      </c>
      <c r="B297565" t="s">
        <v>1297665</v>
      </c>
    </row>
    <row r="297566" spans="1:2" x14ac:dyDescent="0.25">
      <c r="A297566" t="s">
        <v>297564</v>
      </c>
      <c r="B297566" t="s">
        <v>1297666</v>
      </c>
    </row>
    <row r="297567" spans="1:2" x14ac:dyDescent="0.25">
      <c r="A297567" t="s">
        <v>297565</v>
      </c>
      <c r="B297567" t="s">
        <v>1297667</v>
      </c>
    </row>
    <row r="297568" spans="1:2" x14ac:dyDescent="0.25">
      <c r="A297568" t="s">
        <v>297566</v>
      </c>
      <c r="B297568" t="s">
        <v>1297668</v>
      </c>
    </row>
    <row r="297569" spans="1:2" x14ac:dyDescent="0.25">
      <c r="A297569" t="s">
        <v>297567</v>
      </c>
      <c r="B297569" t="s">
        <v>1297669</v>
      </c>
    </row>
    <row r="297570" spans="1:2" x14ac:dyDescent="0.25">
      <c r="A297570" t="s">
        <v>297568</v>
      </c>
      <c r="B297570" t="s">
        <v>1297670</v>
      </c>
    </row>
    <row r="297571" spans="1:2" x14ac:dyDescent="0.25">
      <c r="A297571" t="s">
        <v>297569</v>
      </c>
      <c r="B297571" t="s">
        <v>1297671</v>
      </c>
    </row>
    <row r="297572" spans="1:2" x14ac:dyDescent="0.25">
      <c r="A297572" t="s">
        <v>297570</v>
      </c>
      <c r="B297572" t="s">
        <v>1297672</v>
      </c>
    </row>
    <row r="297573" spans="1:2" x14ac:dyDescent="0.25">
      <c r="A297573" t="s">
        <v>297571</v>
      </c>
      <c r="B297573" t="s">
        <v>1297673</v>
      </c>
    </row>
    <row r="297574" spans="1:2" x14ac:dyDescent="0.25">
      <c r="A297574" t="s">
        <v>297572</v>
      </c>
      <c r="B297574" t="s">
        <v>1297674</v>
      </c>
    </row>
    <row r="297575" spans="1:2" x14ac:dyDescent="0.25">
      <c r="A297575" t="s">
        <v>297573</v>
      </c>
      <c r="B297575" t="s">
        <v>1297675</v>
      </c>
    </row>
    <row r="297576" spans="1:2" x14ac:dyDescent="0.25">
      <c r="A297576" t="s">
        <v>297574</v>
      </c>
      <c r="B297576" t="s">
        <v>1297676</v>
      </c>
    </row>
    <row r="297577" spans="1:2" x14ac:dyDescent="0.25">
      <c r="A297577" t="s">
        <v>297575</v>
      </c>
      <c r="B297577" t="s">
        <v>1297677</v>
      </c>
    </row>
    <row r="297578" spans="1:2" x14ac:dyDescent="0.25">
      <c r="A297578" t="s">
        <v>297576</v>
      </c>
      <c r="B297578" t="s">
        <v>1297678</v>
      </c>
    </row>
    <row r="297579" spans="1:2" x14ac:dyDescent="0.25">
      <c r="A297579" t="s">
        <v>297577</v>
      </c>
      <c r="B297579" t="s">
        <v>1297679</v>
      </c>
    </row>
    <row r="297580" spans="1:2" x14ac:dyDescent="0.25">
      <c r="A297580" t="s">
        <v>297578</v>
      </c>
      <c r="B297580" t="s">
        <v>1297680</v>
      </c>
    </row>
    <row r="297581" spans="1:2" x14ac:dyDescent="0.25">
      <c r="A297581" t="s">
        <v>297579</v>
      </c>
      <c r="B297581" t="s">
        <v>1297681</v>
      </c>
    </row>
    <row r="297582" spans="1:2" x14ac:dyDescent="0.25">
      <c r="A297582" t="s">
        <v>297580</v>
      </c>
      <c r="B297582" t="s">
        <v>1297682</v>
      </c>
    </row>
    <row r="297583" spans="1:2" x14ac:dyDescent="0.25">
      <c r="A297583" t="s">
        <v>297581</v>
      </c>
      <c r="B297583" t="s">
        <v>1297683</v>
      </c>
    </row>
    <row r="297584" spans="1:2" x14ac:dyDescent="0.25">
      <c r="A297584" t="s">
        <v>297582</v>
      </c>
      <c r="B297584" t="s">
        <v>1297684</v>
      </c>
    </row>
    <row r="297585" spans="1:2" x14ac:dyDescent="0.25">
      <c r="A297585" t="s">
        <v>297583</v>
      </c>
      <c r="B297585" t="s">
        <v>1297685</v>
      </c>
    </row>
    <row r="297586" spans="1:2" x14ac:dyDescent="0.25">
      <c r="A297586" t="s">
        <v>297584</v>
      </c>
      <c r="B297586" t="s">
        <v>1297686</v>
      </c>
    </row>
    <row r="297587" spans="1:2" x14ac:dyDescent="0.25">
      <c r="A297587" t="s">
        <v>297585</v>
      </c>
      <c r="B297587" t="s">
        <v>1297687</v>
      </c>
    </row>
    <row r="297588" spans="1:2" x14ac:dyDescent="0.25">
      <c r="A297588" t="s">
        <v>297586</v>
      </c>
      <c r="B297588" t="s">
        <v>1297688</v>
      </c>
    </row>
    <row r="297589" spans="1:2" x14ac:dyDescent="0.25">
      <c r="A297589" t="s">
        <v>297587</v>
      </c>
      <c r="B297589" t="s">
        <v>1297689</v>
      </c>
    </row>
    <row r="297590" spans="1:2" x14ac:dyDescent="0.25">
      <c r="A297590" t="s">
        <v>297588</v>
      </c>
      <c r="B297590" t="s">
        <v>1297690</v>
      </c>
    </row>
    <row r="297591" spans="1:2" x14ac:dyDescent="0.25">
      <c r="A297591" t="s">
        <v>297589</v>
      </c>
      <c r="B297591" t="s">
        <v>1297691</v>
      </c>
    </row>
    <row r="297592" spans="1:2" x14ac:dyDescent="0.25">
      <c r="A297592" t="s">
        <v>297590</v>
      </c>
      <c r="B297592" t="s">
        <v>1297692</v>
      </c>
    </row>
    <row r="297593" spans="1:2" x14ac:dyDescent="0.25">
      <c r="A297593" t="s">
        <v>297591</v>
      </c>
      <c r="B297593" t="s">
        <v>1297693</v>
      </c>
    </row>
    <row r="297594" spans="1:2" x14ac:dyDescent="0.25">
      <c r="A297594" t="s">
        <v>297592</v>
      </c>
      <c r="B297594" t="s">
        <v>1297694</v>
      </c>
    </row>
    <row r="297595" spans="1:2" x14ac:dyDescent="0.25">
      <c r="A297595" t="s">
        <v>297593</v>
      </c>
      <c r="B297595" t="s">
        <v>1297695</v>
      </c>
    </row>
    <row r="297596" spans="1:2" x14ac:dyDescent="0.25">
      <c r="A297596" t="s">
        <v>297594</v>
      </c>
      <c r="B297596" t="s">
        <v>1297696</v>
      </c>
    </row>
    <row r="297597" spans="1:2" x14ac:dyDescent="0.25">
      <c r="A297597" t="s">
        <v>297595</v>
      </c>
      <c r="B297597" t="s">
        <v>1297697</v>
      </c>
    </row>
    <row r="297598" spans="1:2" x14ac:dyDescent="0.25">
      <c r="A297598" t="s">
        <v>297596</v>
      </c>
      <c r="B297598" t="s">
        <v>1297698</v>
      </c>
    </row>
    <row r="297599" spans="1:2" x14ac:dyDescent="0.25">
      <c r="A297599" t="s">
        <v>297597</v>
      </c>
      <c r="B297599" t="s">
        <v>1297699</v>
      </c>
    </row>
    <row r="297600" spans="1:2" x14ac:dyDescent="0.25">
      <c r="A297600" t="s">
        <v>297598</v>
      </c>
      <c r="B297600" t="s">
        <v>1297700</v>
      </c>
    </row>
    <row r="297601" spans="1:2" x14ac:dyDescent="0.25">
      <c r="A297601" t="s">
        <v>297599</v>
      </c>
      <c r="B297601" t="s">
        <v>1297701</v>
      </c>
    </row>
    <row r="297602" spans="1:2" x14ac:dyDescent="0.25">
      <c r="A297602" t="s">
        <v>297600</v>
      </c>
      <c r="B297602" t="s">
        <v>1297702</v>
      </c>
    </row>
    <row r="297603" spans="1:2" x14ac:dyDescent="0.25">
      <c r="A297603" t="s">
        <v>297601</v>
      </c>
      <c r="B297603" t="s">
        <v>1297703</v>
      </c>
    </row>
    <row r="297604" spans="1:2" x14ac:dyDescent="0.25">
      <c r="A297604" t="s">
        <v>297602</v>
      </c>
      <c r="B297604" t="s">
        <v>1297704</v>
      </c>
    </row>
    <row r="297605" spans="1:2" x14ac:dyDescent="0.25">
      <c r="A297605" t="s">
        <v>297603</v>
      </c>
      <c r="B297605" t="s">
        <v>1297705</v>
      </c>
    </row>
    <row r="297606" spans="1:2" x14ac:dyDescent="0.25">
      <c r="A297606" t="s">
        <v>297604</v>
      </c>
      <c r="B297606" t="s">
        <v>1297706</v>
      </c>
    </row>
    <row r="297607" spans="1:2" x14ac:dyDescent="0.25">
      <c r="A297607" t="s">
        <v>297605</v>
      </c>
      <c r="B297607" t="s">
        <v>1297707</v>
      </c>
    </row>
    <row r="297608" spans="1:2" x14ac:dyDescent="0.25">
      <c r="A297608" t="s">
        <v>297606</v>
      </c>
      <c r="B297608" t="s">
        <v>1297708</v>
      </c>
    </row>
    <row r="297609" spans="1:2" x14ac:dyDescent="0.25">
      <c r="A297609" t="s">
        <v>297607</v>
      </c>
      <c r="B297609" t="s">
        <v>1297709</v>
      </c>
    </row>
    <row r="297610" spans="1:2" x14ac:dyDescent="0.25">
      <c r="A297610" t="s">
        <v>297608</v>
      </c>
      <c r="B297610" t="s">
        <v>1297710</v>
      </c>
    </row>
    <row r="297611" spans="1:2" x14ac:dyDescent="0.25">
      <c r="A297611" t="s">
        <v>297609</v>
      </c>
      <c r="B297611" t="s">
        <v>1297711</v>
      </c>
    </row>
    <row r="297612" spans="1:2" x14ac:dyDescent="0.25">
      <c r="A297612" t="s">
        <v>297610</v>
      </c>
      <c r="B297612" t="s">
        <v>1297712</v>
      </c>
    </row>
    <row r="297613" spans="1:2" x14ac:dyDescent="0.25">
      <c r="A297613" t="s">
        <v>297611</v>
      </c>
      <c r="B297613" t="s">
        <v>1297713</v>
      </c>
    </row>
    <row r="297614" spans="1:2" x14ac:dyDescent="0.25">
      <c r="A297614" t="s">
        <v>297612</v>
      </c>
      <c r="B297614" t="s">
        <v>1297714</v>
      </c>
    </row>
    <row r="297615" spans="1:2" x14ac:dyDescent="0.25">
      <c r="A297615" t="s">
        <v>297613</v>
      </c>
      <c r="B297615" t="s">
        <v>1297715</v>
      </c>
    </row>
    <row r="297616" spans="1:2" x14ac:dyDescent="0.25">
      <c r="A297616" t="s">
        <v>297614</v>
      </c>
      <c r="B297616" t="s">
        <v>1297716</v>
      </c>
    </row>
    <row r="297617" spans="1:2" x14ac:dyDescent="0.25">
      <c r="A297617" t="s">
        <v>297615</v>
      </c>
      <c r="B297617" t="s">
        <v>1297717</v>
      </c>
    </row>
    <row r="297618" spans="1:2" x14ac:dyDescent="0.25">
      <c r="A297618" t="s">
        <v>297616</v>
      </c>
      <c r="B297618" t="s">
        <v>1297718</v>
      </c>
    </row>
    <row r="297619" spans="1:2" x14ac:dyDescent="0.25">
      <c r="A297619" t="s">
        <v>297617</v>
      </c>
      <c r="B297619" t="s">
        <v>1297719</v>
      </c>
    </row>
    <row r="297620" spans="1:2" x14ac:dyDescent="0.25">
      <c r="A297620" t="s">
        <v>297618</v>
      </c>
      <c r="B297620" t="s">
        <v>1297720</v>
      </c>
    </row>
    <row r="297621" spans="1:2" x14ac:dyDescent="0.25">
      <c r="A297621" t="s">
        <v>297619</v>
      </c>
      <c r="B297621" t="s">
        <v>1297721</v>
      </c>
    </row>
    <row r="297622" spans="1:2" x14ac:dyDescent="0.25">
      <c r="A297622" t="s">
        <v>297620</v>
      </c>
      <c r="B297622" t="s">
        <v>1297722</v>
      </c>
    </row>
    <row r="297623" spans="1:2" x14ac:dyDescent="0.25">
      <c r="A297623" t="s">
        <v>297621</v>
      </c>
      <c r="B297623" t="s">
        <v>1297723</v>
      </c>
    </row>
    <row r="297624" spans="1:2" x14ac:dyDescent="0.25">
      <c r="A297624" t="s">
        <v>297622</v>
      </c>
      <c r="B297624" t="s">
        <v>1297724</v>
      </c>
    </row>
    <row r="297625" spans="1:2" x14ac:dyDescent="0.25">
      <c r="A297625" t="s">
        <v>297623</v>
      </c>
      <c r="B297625" t="s">
        <v>1297725</v>
      </c>
    </row>
    <row r="297626" spans="1:2" x14ac:dyDescent="0.25">
      <c r="A297626" t="s">
        <v>297624</v>
      </c>
      <c r="B297626" t="s">
        <v>1297726</v>
      </c>
    </row>
    <row r="297627" spans="1:2" x14ac:dyDescent="0.25">
      <c r="A297627" t="s">
        <v>297625</v>
      </c>
      <c r="B297627" t="s">
        <v>1297727</v>
      </c>
    </row>
    <row r="297628" spans="1:2" x14ac:dyDescent="0.25">
      <c r="A297628" t="s">
        <v>297626</v>
      </c>
      <c r="B297628" t="s">
        <v>1297728</v>
      </c>
    </row>
    <row r="297629" spans="1:2" x14ac:dyDescent="0.25">
      <c r="A297629" t="s">
        <v>297627</v>
      </c>
      <c r="B297629" t="s">
        <v>1297729</v>
      </c>
    </row>
    <row r="297630" spans="1:2" x14ac:dyDescent="0.25">
      <c r="A297630" t="s">
        <v>297628</v>
      </c>
      <c r="B297630" t="s">
        <v>1297730</v>
      </c>
    </row>
    <row r="297631" spans="1:2" x14ac:dyDescent="0.25">
      <c r="A297631" t="s">
        <v>297629</v>
      </c>
      <c r="B297631" t="s">
        <v>1297731</v>
      </c>
    </row>
    <row r="297632" spans="1:2" x14ac:dyDescent="0.25">
      <c r="A297632" t="s">
        <v>297630</v>
      </c>
      <c r="B297632" t="s">
        <v>1297732</v>
      </c>
    </row>
    <row r="297633" spans="1:2" x14ac:dyDescent="0.25">
      <c r="A297633" t="s">
        <v>297631</v>
      </c>
      <c r="B297633" t="s">
        <v>1297733</v>
      </c>
    </row>
    <row r="297634" spans="1:2" x14ac:dyDescent="0.25">
      <c r="A297634" t="s">
        <v>297632</v>
      </c>
      <c r="B297634" t="s">
        <v>1297734</v>
      </c>
    </row>
    <row r="297635" spans="1:2" x14ac:dyDescent="0.25">
      <c r="A297635" t="s">
        <v>297633</v>
      </c>
      <c r="B297635" t="s">
        <v>1297735</v>
      </c>
    </row>
    <row r="297636" spans="1:2" x14ac:dyDescent="0.25">
      <c r="A297636" t="s">
        <v>297634</v>
      </c>
      <c r="B297636" t="s">
        <v>1297736</v>
      </c>
    </row>
    <row r="297637" spans="1:2" x14ac:dyDescent="0.25">
      <c r="A297637" t="s">
        <v>297635</v>
      </c>
      <c r="B297637" t="s">
        <v>1297737</v>
      </c>
    </row>
    <row r="297638" spans="1:2" x14ac:dyDescent="0.25">
      <c r="A297638" t="s">
        <v>297636</v>
      </c>
      <c r="B297638" t="s">
        <v>1297738</v>
      </c>
    </row>
    <row r="297639" spans="1:2" x14ac:dyDescent="0.25">
      <c r="A297639" t="s">
        <v>297637</v>
      </c>
      <c r="B297639" t="s">
        <v>1297739</v>
      </c>
    </row>
    <row r="297640" spans="1:2" x14ac:dyDescent="0.25">
      <c r="A297640" t="s">
        <v>297638</v>
      </c>
      <c r="B297640" t="s">
        <v>1297740</v>
      </c>
    </row>
    <row r="297641" spans="1:2" x14ac:dyDescent="0.25">
      <c r="A297641" t="s">
        <v>297639</v>
      </c>
      <c r="B297641" t="s">
        <v>1297741</v>
      </c>
    </row>
    <row r="297642" spans="1:2" x14ac:dyDescent="0.25">
      <c r="A297642" t="s">
        <v>297640</v>
      </c>
      <c r="B297642" t="s">
        <v>1297742</v>
      </c>
    </row>
    <row r="297643" spans="1:2" x14ac:dyDescent="0.25">
      <c r="A297643" t="s">
        <v>297641</v>
      </c>
      <c r="B297643" t="s">
        <v>1297743</v>
      </c>
    </row>
    <row r="297644" spans="1:2" x14ac:dyDescent="0.25">
      <c r="A297644" t="s">
        <v>297642</v>
      </c>
      <c r="B297644" t="s">
        <v>1297744</v>
      </c>
    </row>
    <row r="297645" spans="1:2" x14ac:dyDescent="0.25">
      <c r="A297645" t="s">
        <v>297643</v>
      </c>
      <c r="B297645" t="s">
        <v>1297745</v>
      </c>
    </row>
    <row r="297646" spans="1:2" x14ac:dyDescent="0.25">
      <c r="A297646" t="s">
        <v>297644</v>
      </c>
      <c r="B297646" t="s">
        <v>1297746</v>
      </c>
    </row>
    <row r="297647" spans="1:2" x14ac:dyDescent="0.25">
      <c r="A297647" t="s">
        <v>297645</v>
      </c>
      <c r="B297647" t="s">
        <v>1297747</v>
      </c>
    </row>
    <row r="297648" spans="1:2" x14ac:dyDescent="0.25">
      <c r="A297648" t="s">
        <v>297646</v>
      </c>
      <c r="B297648" t="s">
        <v>1297748</v>
      </c>
    </row>
    <row r="297649" spans="1:2" x14ac:dyDescent="0.25">
      <c r="A297649" t="s">
        <v>297647</v>
      </c>
      <c r="B297649" t="s">
        <v>1297749</v>
      </c>
    </row>
    <row r="297650" spans="1:2" x14ac:dyDescent="0.25">
      <c r="A297650" t="s">
        <v>297648</v>
      </c>
      <c r="B297650" t="s">
        <v>1297750</v>
      </c>
    </row>
    <row r="297651" spans="1:2" x14ac:dyDescent="0.25">
      <c r="A297651" t="s">
        <v>297649</v>
      </c>
      <c r="B297651" t="s">
        <v>1297751</v>
      </c>
    </row>
    <row r="297652" spans="1:2" x14ac:dyDescent="0.25">
      <c r="A297652" t="s">
        <v>297650</v>
      </c>
      <c r="B297652" t="s">
        <v>1297752</v>
      </c>
    </row>
    <row r="297653" spans="1:2" x14ac:dyDescent="0.25">
      <c r="A297653" t="s">
        <v>297651</v>
      </c>
      <c r="B297653" t="s">
        <v>1297753</v>
      </c>
    </row>
    <row r="297654" spans="1:2" x14ac:dyDescent="0.25">
      <c r="A297654" t="s">
        <v>297652</v>
      </c>
      <c r="B297654" t="s">
        <v>1297754</v>
      </c>
    </row>
    <row r="297655" spans="1:2" x14ac:dyDescent="0.25">
      <c r="A297655" t="s">
        <v>297653</v>
      </c>
      <c r="B297655" t="s">
        <v>1297755</v>
      </c>
    </row>
    <row r="297656" spans="1:2" x14ac:dyDescent="0.25">
      <c r="A297656" t="s">
        <v>297654</v>
      </c>
      <c r="B297656" t="s">
        <v>1297756</v>
      </c>
    </row>
    <row r="297657" spans="1:2" x14ac:dyDescent="0.25">
      <c r="A297657" t="s">
        <v>297655</v>
      </c>
      <c r="B297657" t="s">
        <v>1297757</v>
      </c>
    </row>
    <row r="297658" spans="1:2" x14ac:dyDescent="0.25">
      <c r="A297658" t="s">
        <v>297656</v>
      </c>
      <c r="B297658" t="s">
        <v>1297758</v>
      </c>
    </row>
    <row r="297659" spans="1:2" x14ac:dyDescent="0.25">
      <c r="A297659" t="s">
        <v>297657</v>
      </c>
      <c r="B297659" t="s">
        <v>1297759</v>
      </c>
    </row>
    <row r="297660" spans="1:2" x14ac:dyDescent="0.25">
      <c r="A297660" t="s">
        <v>297658</v>
      </c>
      <c r="B297660" t="s">
        <v>1297760</v>
      </c>
    </row>
    <row r="297661" spans="1:2" x14ac:dyDescent="0.25">
      <c r="A297661" t="s">
        <v>297659</v>
      </c>
      <c r="B297661" t="s">
        <v>1297761</v>
      </c>
    </row>
    <row r="297662" spans="1:2" x14ac:dyDescent="0.25">
      <c r="A297662" t="s">
        <v>297660</v>
      </c>
      <c r="B297662" t="s">
        <v>1297762</v>
      </c>
    </row>
    <row r="297663" spans="1:2" x14ac:dyDescent="0.25">
      <c r="A297663" t="s">
        <v>297661</v>
      </c>
      <c r="B297663" t="s">
        <v>1297763</v>
      </c>
    </row>
    <row r="297664" spans="1:2" x14ac:dyDescent="0.25">
      <c r="A297664" t="s">
        <v>297662</v>
      </c>
      <c r="B297664" t="s">
        <v>1297764</v>
      </c>
    </row>
    <row r="297665" spans="1:2" x14ac:dyDescent="0.25">
      <c r="A297665" t="s">
        <v>297663</v>
      </c>
      <c r="B297665" t="s">
        <v>1297765</v>
      </c>
    </row>
    <row r="297666" spans="1:2" x14ac:dyDescent="0.25">
      <c r="A297666" t="s">
        <v>297664</v>
      </c>
      <c r="B297666" t="s">
        <v>1297766</v>
      </c>
    </row>
    <row r="297667" spans="1:2" x14ac:dyDescent="0.25">
      <c r="A297667" t="s">
        <v>297665</v>
      </c>
      <c r="B297667" t="s">
        <v>1297767</v>
      </c>
    </row>
    <row r="297668" spans="1:2" x14ac:dyDescent="0.25">
      <c r="A297668" t="s">
        <v>297666</v>
      </c>
      <c r="B297668" t="s">
        <v>1297768</v>
      </c>
    </row>
    <row r="297669" spans="1:2" x14ac:dyDescent="0.25">
      <c r="A297669" t="s">
        <v>297667</v>
      </c>
      <c r="B297669" t="s">
        <v>1297769</v>
      </c>
    </row>
    <row r="297670" spans="1:2" x14ac:dyDescent="0.25">
      <c r="A297670" t="s">
        <v>297668</v>
      </c>
      <c r="B297670" t="s">
        <v>1297770</v>
      </c>
    </row>
    <row r="297671" spans="1:2" x14ac:dyDescent="0.25">
      <c r="A297671" t="s">
        <v>297669</v>
      </c>
      <c r="B297671" t="s">
        <v>1297771</v>
      </c>
    </row>
    <row r="297672" spans="1:2" x14ac:dyDescent="0.25">
      <c r="A297672" t="s">
        <v>297670</v>
      </c>
      <c r="B297672" t="s">
        <v>1297772</v>
      </c>
    </row>
    <row r="297673" spans="1:2" x14ac:dyDescent="0.25">
      <c r="A297673" t="s">
        <v>297671</v>
      </c>
      <c r="B297673" t="s">
        <v>1297773</v>
      </c>
    </row>
    <row r="297674" spans="1:2" x14ac:dyDescent="0.25">
      <c r="A297674" t="s">
        <v>297672</v>
      </c>
      <c r="B297674" t="s">
        <v>1297774</v>
      </c>
    </row>
    <row r="297675" spans="1:2" x14ac:dyDescent="0.25">
      <c r="A297675" t="s">
        <v>297673</v>
      </c>
      <c r="B297675" t="s">
        <v>1297775</v>
      </c>
    </row>
    <row r="297676" spans="1:2" x14ac:dyDescent="0.25">
      <c r="A297676" t="s">
        <v>297674</v>
      </c>
      <c r="B297676" t="s">
        <v>1297776</v>
      </c>
    </row>
    <row r="297677" spans="1:2" x14ac:dyDescent="0.25">
      <c r="A297677" t="s">
        <v>297675</v>
      </c>
      <c r="B297677" t="s">
        <v>1297777</v>
      </c>
    </row>
    <row r="297678" spans="1:2" x14ac:dyDescent="0.25">
      <c r="A297678" t="s">
        <v>297676</v>
      </c>
      <c r="B297678" t="s">
        <v>1297778</v>
      </c>
    </row>
    <row r="297679" spans="1:2" x14ac:dyDescent="0.25">
      <c r="A297679" t="s">
        <v>297677</v>
      </c>
      <c r="B297679" t="s">
        <v>1297779</v>
      </c>
    </row>
    <row r="297680" spans="1:2" x14ac:dyDescent="0.25">
      <c r="A297680" t="s">
        <v>297678</v>
      </c>
      <c r="B297680" t="s">
        <v>1297780</v>
      </c>
    </row>
    <row r="297681" spans="1:2" x14ac:dyDescent="0.25">
      <c r="A297681" t="s">
        <v>297679</v>
      </c>
      <c r="B297681" t="s">
        <v>1297781</v>
      </c>
    </row>
    <row r="297682" spans="1:2" x14ac:dyDescent="0.25">
      <c r="A297682" t="s">
        <v>297680</v>
      </c>
      <c r="B297682" t="s">
        <v>1297782</v>
      </c>
    </row>
    <row r="297683" spans="1:2" x14ac:dyDescent="0.25">
      <c r="A297683" t="s">
        <v>297681</v>
      </c>
      <c r="B297683" t="s">
        <v>1297783</v>
      </c>
    </row>
    <row r="297684" spans="1:2" x14ac:dyDescent="0.25">
      <c r="A297684" t="s">
        <v>297682</v>
      </c>
      <c r="B297684" t="s">
        <v>1297784</v>
      </c>
    </row>
    <row r="297685" spans="1:2" x14ac:dyDescent="0.25">
      <c r="A297685" t="s">
        <v>297683</v>
      </c>
      <c r="B297685" t="s">
        <v>1297785</v>
      </c>
    </row>
    <row r="297686" spans="1:2" x14ac:dyDescent="0.25">
      <c r="A297686" t="s">
        <v>297684</v>
      </c>
      <c r="B297686" t="s">
        <v>1297786</v>
      </c>
    </row>
    <row r="297687" spans="1:2" x14ac:dyDescent="0.25">
      <c r="A297687" t="s">
        <v>297685</v>
      </c>
      <c r="B297687" t="s">
        <v>1297787</v>
      </c>
    </row>
    <row r="297688" spans="1:2" x14ac:dyDescent="0.25">
      <c r="A297688" t="s">
        <v>297686</v>
      </c>
      <c r="B297688" t="s">
        <v>1297788</v>
      </c>
    </row>
    <row r="297689" spans="1:2" x14ac:dyDescent="0.25">
      <c r="A297689" t="s">
        <v>297687</v>
      </c>
      <c r="B297689" t="s">
        <v>1297789</v>
      </c>
    </row>
    <row r="297690" spans="1:2" x14ac:dyDescent="0.25">
      <c r="A297690" t="s">
        <v>297688</v>
      </c>
      <c r="B297690" t="s">
        <v>1297790</v>
      </c>
    </row>
    <row r="297691" spans="1:2" x14ac:dyDescent="0.25">
      <c r="A297691" t="s">
        <v>297689</v>
      </c>
      <c r="B297691" t="s">
        <v>1297791</v>
      </c>
    </row>
    <row r="297692" spans="1:2" x14ac:dyDescent="0.25">
      <c r="A297692" t="s">
        <v>297690</v>
      </c>
      <c r="B297692" t="s">
        <v>1297792</v>
      </c>
    </row>
    <row r="297693" spans="1:2" x14ac:dyDescent="0.25">
      <c r="A297693" t="s">
        <v>297691</v>
      </c>
      <c r="B297693" t="s">
        <v>1297793</v>
      </c>
    </row>
    <row r="297694" spans="1:2" x14ac:dyDescent="0.25">
      <c r="A297694" t="s">
        <v>297692</v>
      </c>
      <c r="B297694" t="s">
        <v>1297794</v>
      </c>
    </row>
    <row r="297695" spans="1:2" x14ac:dyDescent="0.25">
      <c r="A297695" t="s">
        <v>297693</v>
      </c>
      <c r="B297695" t="s">
        <v>1297795</v>
      </c>
    </row>
    <row r="297696" spans="1:2" x14ac:dyDescent="0.25">
      <c r="A297696" t="s">
        <v>297694</v>
      </c>
      <c r="B297696" t="s">
        <v>1297796</v>
      </c>
    </row>
    <row r="297697" spans="1:2" x14ac:dyDescent="0.25">
      <c r="A297697" t="s">
        <v>297695</v>
      </c>
      <c r="B297697" t="s">
        <v>1297797</v>
      </c>
    </row>
    <row r="297698" spans="1:2" x14ac:dyDescent="0.25">
      <c r="A297698" t="s">
        <v>297696</v>
      </c>
      <c r="B297698" t="s">
        <v>1297798</v>
      </c>
    </row>
    <row r="297699" spans="1:2" x14ac:dyDescent="0.25">
      <c r="A297699" t="s">
        <v>297697</v>
      </c>
      <c r="B297699" t="s">
        <v>1297799</v>
      </c>
    </row>
    <row r="297700" spans="1:2" x14ac:dyDescent="0.25">
      <c r="A297700" t="s">
        <v>297698</v>
      </c>
      <c r="B297700" t="s">
        <v>1297800</v>
      </c>
    </row>
    <row r="297701" spans="1:2" x14ac:dyDescent="0.25">
      <c r="A297701" t="s">
        <v>297699</v>
      </c>
      <c r="B297701" t="s">
        <v>1297801</v>
      </c>
    </row>
    <row r="297702" spans="1:2" x14ac:dyDescent="0.25">
      <c r="A297702" t="s">
        <v>297700</v>
      </c>
      <c r="B297702" t="s">
        <v>1297802</v>
      </c>
    </row>
    <row r="297703" spans="1:2" x14ac:dyDescent="0.25">
      <c r="A297703" t="s">
        <v>297701</v>
      </c>
      <c r="B297703" t="s">
        <v>1297803</v>
      </c>
    </row>
    <row r="297704" spans="1:2" x14ac:dyDescent="0.25">
      <c r="A297704" t="s">
        <v>297702</v>
      </c>
      <c r="B297704" t="s">
        <v>1297804</v>
      </c>
    </row>
    <row r="297705" spans="1:2" x14ac:dyDescent="0.25">
      <c r="A297705" t="s">
        <v>297703</v>
      </c>
      <c r="B297705" t="s">
        <v>1297805</v>
      </c>
    </row>
    <row r="297706" spans="1:2" x14ac:dyDescent="0.25">
      <c r="A297706" t="s">
        <v>297704</v>
      </c>
      <c r="B297706" t="s">
        <v>1297806</v>
      </c>
    </row>
    <row r="297707" spans="1:2" x14ac:dyDescent="0.25">
      <c r="A297707" t="s">
        <v>297705</v>
      </c>
      <c r="B297707" t="s">
        <v>1297807</v>
      </c>
    </row>
    <row r="297708" spans="1:2" x14ac:dyDescent="0.25">
      <c r="A297708" t="s">
        <v>297706</v>
      </c>
      <c r="B297708" t="s">
        <v>1297808</v>
      </c>
    </row>
    <row r="297709" spans="1:2" x14ac:dyDescent="0.25">
      <c r="A297709" t="s">
        <v>297707</v>
      </c>
      <c r="B297709" t="s">
        <v>1297809</v>
      </c>
    </row>
    <row r="297710" spans="1:2" x14ac:dyDescent="0.25">
      <c r="A297710" t="s">
        <v>297708</v>
      </c>
      <c r="B297710" t="s">
        <v>1297810</v>
      </c>
    </row>
    <row r="297711" spans="1:2" x14ac:dyDescent="0.25">
      <c r="A297711" t="s">
        <v>297709</v>
      </c>
      <c r="B297711" t="s">
        <v>1297811</v>
      </c>
    </row>
    <row r="297712" spans="1:2" x14ac:dyDescent="0.25">
      <c r="A297712" t="s">
        <v>297710</v>
      </c>
      <c r="B297712" t="s">
        <v>1297812</v>
      </c>
    </row>
    <row r="297713" spans="1:2" x14ac:dyDescent="0.25">
      <c r="A297713" t="s">
        <v>297711</v>
      </c>
      <c r="B297713" t="s">
        <v>1297813</v>
      </c>
    </row>
    <row r="297714" spans="1:2" x14ac:dyDescent="0.25">
      <c r="A297714" t="s">
        <v>297712</v>
      </c>
      <c r="B297714" t="s">
        <v>1297814</v>
      </c>
    </row>
    <row r="297715" spans="1:2" x14ac:dyDescent="0.25">
      <c r="A297715" t="s">
        <v>297713</v>
      </c>
      <c r="B297715" t="s">
        <v>1297815</v>
      </c>
    </row>
    <row r="297716" spans="1:2" x14ac:dyDescent="0.25">
      <c r="A297716" t="s">
        <v>297714</v>
      </c>
      <c r="B297716" t="s">
        <v>1297816</v>
      </c>
    </row>
    <row r="297717" spans="1:2" x14ac:dyDescent="0.25">
      <c r="A297717" t="s">
        <v>297715</v>
      </c>
      <c r="B297717" t="s">
        <v>1297817</v>
      </c>
    </row>
    <row r="297718" spans="1:2" x14ac:dyDescent="0.25">
      <c r="A297718" t="s">
        <v>297716</v>
      </c>
      <c r="B297718" t="s">
        <v>1297818</v>
      </c>
    </row>
    <row r="297719" spans="1:2" x14ac:dyDescent="0.25">
      <c r="A297719" t="s">
        <v>297717</v>
      </c>
      <c r="B297719" t="s">
        <v>1297819</v>
      </c>
    </row>
    <row r="297720" spans="1:2" x14ac:dyDescent="0.25">
      <c r="A297720" t="s">
        <v>297718</v>
      </c>
      <c r="B297720" t="s">
        <v>1297820</v>
      </c>
    </row>
    <row r="297721" spans="1:2" x14ac:dyDescent="0.25">
      <c r="A297721" t="s">
        <v>297719</v>
      </c>
      <c r="B297721" t="s">
        <v>1297821</v>
      </c>
    </row>
    <row r="297722" spans="1:2" x14ac:dyDescent="0.25">
      <c r="A297722" t="s">
        <v>297720</v>
      </c>
      <c r="B297722" t="s">
        <v>1297822</v>
      </c>
    </row>
    <row r="297723" spans="1:2" x14ac:dyDescent="0.25">
      <c r="A297723" t="s">
        <v>297721</v>
      </c>
      <c r="B297723" t="s">
        <v>1297823</v>
      </c>
    </row>
    <row r="297724" spans="1:2" x14ac:dyDescent="0.25">
      <c r="A297724" t="s">
        <v>297722</v>
      </c>
      <c r="B297724" t="s">
        <v>1297824</v>
      </c>
    </row>
    <row r="297725" spans="1:2" x14ac:dyDescent="0.25">
      <c r="A297725" t="s">
        <v>297723</v>
      </c>
      <c r="B297725" t="s">
        <v>1297825</v>
      </c>
    </row>
    <row r="297726" spans="1:2" x14ac:dyDescent="0.25">
      <c r="A297726" t="s">
        <v>297724</v>
      </c>
      <c r="B297726" t="s">
        <v>1297826</v>
      </c>
    </row>
    <row r="297727" spans="1:2" x14ac:dyDescent="0.25">
      <c r="A297727" t="s">
        <v>297725</v>
      </c>
      <c r="B297727" t="s">
        <v>1297827</v>
      </c>
    </row>
    <row r="297728" spans="1:2" x14ac:dyDescent="0.25">
      <c r="A297728" t="s">
        <v>297726</v>
      </c>
      <c r="B297728" t="s">
        <v>1297828</v>
      </c>
    </row>
    <row r="297729" spans="1:2" x14ac:dyDescent="0.25">
      <c r="A297729" t="s">
        <v>297727</v>
      </c>
      <c r="B297729" t="s">
        <v>1297829</v>
      </c>
    </row>
    <row r="297730" spans="1:2" x14ac:dyDescent="0.25">
      <c r="A297730" t="s">
        <v>297728</v>
      </c>
      <c r="B297730" t="s">
        <v>1297830</v>
      </c>
    </row>
    <row r="297731" spans="1:2" x14ac:dyDescent="0.25">
      <c r="A297731" t="s">
        <v>297729</v>
      </c>
      <c r="B297731" t="s">
        <v>1297831</v>
      </c>
    </row>
    <row r="297732" spans="1:2" x14ac:dyDescent="0.25">
      <c r="A297732" t="s">
        <v>297730</v>
      </c>
      <c r="B297732" t="s">
        <v>1297832</v>
      </c>
    </row>
    <row r="297733" spans="1:2" x14ac:dyDescent="0.25">
      <c r="A297733" t="s">
        <v>297731</v>
      </c>
      <c r="B297733" t="s">
        <v>1297833</v>
      </c>
    </row>
    <row r="297734" spans="1:2" x14ac:dyDescent="0.25">
      <c r="A297734" t="s">
        <v>297732</v>
      </c>
      <c r="B297734" t="s">
        <v>1297834</v>
      </c>
    </row>
    <row r="297735" spans="1:2" x14ac:dyDescent="0.25">
      <c r="A297735" t="s">
        <v>297733</v>
      </c>
      <c r="B297735" t="s">
        <v>1297835</v>
      </c>
    </row>
    <row r="297736" spans="1:2" x14ac:dyDescent="0.25">
      <c r="A297736" t="s">
        <v>297734</v>
      </c>
      <c r="B297736" t="s">
        <v>1297836</v>
      </c>
    </row>
    <row r="297737" spans="1:2" x14ac:dyDescent="0.25">
      <c r="A297737" t="s">
        <v>297735</v>
      </c>
      <c r="B297737" t="s">
        <v>1297837</v>
      </c>
    </row>
    <row r="297738" spans="1:2" x14ac:dyDescent="0.25">
      <c r="A297738" t="s">
        <v>297736</v>
      </c>
      <c r="B297738" t="s">
        <v>1297838</v>
      </c>
    </row>
    <row r="297739" spans="1:2" x14ac:dyDescent="0.25">
      <c r="A297739" t="s">
        <v>297737</v>
      </c>
      <c r="B297739" t="s">
        <v>1297839</v>
      </c>
    </row>
    <row r="297740" spans="1:2" x14ac:dyDescent="0.25">
      <c r="A297740" t="s">
        <v>297738</v>
      </c>
      <c r="B297740" t="s">
        <v>1297840</v>
      </c>
    </row>
    <row r="297741" spans="1:2" x14ac:dyDescent="0.25">
      <c r="A297741" t="s">
        <v>297739</v>
      </c>
      <c r="B297741" t="s">
        <v>1297841</v>
      </c>
    </row>
    <row r="297742" spans="1:2" x14ac:dyDescent="0.25">
      <c r="A297742" t="s">
        <v>297740</v>
      </c>
      <c r="B297742" t="s">
        <v>1297842</v>
      </c>
    </row>
    <row r="297743" spans="1:2" x14ac:dyDescent="0.25">
      <c r="A297743" t="s">
        <v>297741</v>
      </c>
      <c r="B297743" t="s">
        <v>1297843</v>
      </c>
    </row>
    <row r="297744" spans="1:2" x14ac:dyDescent="0.25">
      <c r="A297744" t="s">
        <v>297742</v>
      </c>
      <c r="B297744" t="s">
        <v>1297844</v>
      </c>
    </row>
    <row r="297745" spans="1:2" x14ac:dyDescent="0.25">
      <c r="A297745" t="s">
        <v>297743</v>
      </c>
      <c r="B297745" t="s">
        <v>1297845</v>
      </c>
    </row>
    <row r="297746" spans="1:2" x14ac:dyDescent="0.25">
      <c r="A297746" t="s">
        <v>297744</v>
      </c>
      <c r="B297746" t="s">
        <v>1297846</v>
      </c>
    </row>
    <row r="297747" spans="1:2" x14ac:dyDescent="0.25">
      <c r="A297747" t="s">
        <v>297745</v>
      </c>
      <c r="B297747" t="s">
        <v>1297847</v>
      </c>
    </row>
    <row r="297748" spans="1:2" x14ac:dyDescent="0.25">
      <c r="A297748" t="s">
        <v>297746</v>
      </c>
      <c r="B297748" t="s">
        <v>1297848</v>
      </c>
    </row>
    <row r="297749" spans="1:2" x14ac:dyDescent="0.25">
      <c r="A297749" t="s">
        <v>297747</v>
      </c>
      <c r="B297749" t="s">
        <v>1297849</v>
      </c>
    </row>
    <row r="297750" spans="1:2" x14ac:dyDescent="0.25">
      <c r="A297750" t="s">
        <v>297748</v>
      </c>
      <c r="B297750" t="s">
        <v>1297850</v>
      </c>
    </row>
    <row r="297751" spans="1:2" x14ac:dyDescent="0.25">
      <c r="A297751" t="s">
        <v>297749</v>
      </c>
      <c r="B297751" t="s">
        <v>1297851</v>
      </c>
    </row>
    <row r="297752" spans="1:2" x14ac:dyDescent="0.25">
      <c r="A297752" t="s">
        <v>297750</v>
      </c>
      <c r="B297752" t="s">
        <v>1297852</v>
      </c>
    </row>
    <row r="297753" spans="1:2" x14ac:dyDescent="0.25">
      <c r="A297753" t="s">
        <v>297751</v>
      </c>
      <c r="B297753" t="s">
        <v>1297853</v>
      </c>
    </row>
    <row r="297754" spans="1:2" x14ac:dyDescent="0.25">
      <c r="A297754" t="s">
        <v>297752</v>
      </c>
      <c r="B297754" t="s">
        <v>1297854</v>
      </c>
    </row>
    <row r="297755" spans="1:2" x14ac:dyDescent="0.25">
      <c r="A297755" t="s">
        <v>297753</v>
      </c>
      <c r="B297755" t="s">
        <v>1297855</v>
      </c>
    </row>
    <row r="297756" spans="1:2" x14ac:dyDescent="0.25">
      <c r="A297756" t="s">
        <v>297754</v>
      </c>
      <c r="B297756" t="s">
        <v>1297856</v>
      </c>
    </row>
    <row r="297757" spans="1:2" x14ac:dyDescent="0.25">
      <c r="A297757" t="s">
        <v>297755</v>
      </c>
      <c r="B297757" t="s">
        <v>1297857</v>
      </c>
    </row>
    <row r="297758" spans="1:2" x14ac:dyDescent="0.25">
      <c r="A297758" t="s">
        <v>297756</v>
      </c>
      <c r="B297758" t="s">
        <v>1297858</v>
      </c>
    </row>
    <row r="297759" spans="1:2" x14ac:dyDescent="0.25">
      <c r="A297759" t="s">
        <v>297757</v>
      </c>
      <c r="B297759" t="s">
        <v>1297859</v>
      </c>
    </row>
    <row r="297760" spans="1:2" x14ac:dyDescent="0.25">
      <c r="A297760" t="s">
        <v>297758</v>
      </c>
      <c r="B297760" t="s">
        <v>1297860</v>
      </c>
    </row>
    <row r="297761" spans="1:2" x14ac:dyDescent="0.25">
      <c r="A297761" t="s">
        <v>297759</v>
      </c>
      <c r="B297761" t="s">
        <v>1297861</v>
      </c>
    </row>
    <row r="297762" spans="1:2" x14ac:dyDescent="0.25">
      <c r="A297762" t="s">
        <v>297760</v>
      </c>
      <c r="B297762" t="s">
        <v>1297862</v>
      </c>
    </row>
    <row r="297763" spans="1:2" x14ac:dyDescent="0.25">
      <c r="A297763" t="s">
        <v>297761</v>
      </c>
      <c r="B297763" t="s">
        <v>1297863</v>
      </c>
    </row>
    <row r="297764" spans="1:2" x14ac:dyDescent="0.25">
      <c r="A297764" t="s">
        <v>297762</v>
      </c>
      <c r="B297764" t="s">
        <v>1297864</v>
      </c>
    </row>
    <row r="297765" spans="1:2" x14ac:dyDescent="0.25">
      <c r="A297765" t="s">
        <v>297763</v>
      </c>
      <c r="B297765" t="s">
        <v>1297865</v>
      </c>
    </row>
    <row r="297766" spans="1:2" x14ac:dyDescent="0.25">
      <c r="A297766" t="s">
        <v>297764</v>
      </c>
      <c r="B297766" t="s">
        <v>1297866</v>
      </c>
    </row>
    <row r="297767" spans="1:2" x14ac:dyDescent="0.25">
      <c r="A297767" t="s">
        <v>297765</v>
      </c>
      <c r="B297767" t="s">
        <v>1297867</v>
      </c>
    </row>
    <row r="297768" spans="1:2" x14ac:dyDescent="0.25">
      <c r="A297768" t="s">
        <v>297766</v>
      </c>
      <c r="B297768" t="s">
        <v>1297868</v>
      </c>
    </row>
    <row r="297769" spans="1:2" x14ac:dyDescent="0.25">
      <c r="A297769" t="s">
        <v>297767</v>
      </c>
      <c r="B297769" t="s">
        <v>1297869</v>
      </c>
    </row>
    <row r="297770" spans="1:2" x14ac:dyDescent="0.25">
      <c r="A297770" t="s">
        <v>297768</v>
      </c>
      <c r="B297770" t="s">
        <v>1297870</v>
      </c>
    </row>
    <row r="297771" spans="1:2" x14ac:dyDescent="0.25">
      <c r="A297771" t="s">
        <v>297769</v>
      </c>
      <c r="B297771" t="s">
        <v>1297871</v>
      </c>
    </row>
    <row r="297772" spans="1:2" x14ac:dyDescent="0.25">
      <c r="A297772" t="s">
        <v>297770</v>
      </c>
      <c r="B297772" t="s">
        <v>1297872</v>
      </c>
    </row>
    <row r="297773" spans="1:2" x14ac:dyDescent="0.25">
      <c r="A297773" t="s">
        <v>297771</v>
      </c>
      <c r="B297773" t="s">
        <v>1297873</v>
      </c>
    </row>
    <row r="297774" spans="1:2" x14ac:dyDescent="0.25">
      <c r="A297774" t="s">
        <v>297772</v>
      </c>
      <c r="B297774" t="s">
        <v>1297874</v>
      </c>
    </row>
    <row r="297775" spans="1:2" x14ac:dyDescent="0.25">
      <c r="A297775" t="s">
        <v>297773</v>
      </c>
      <c r="B297775" t="s">
        <v>1297875</v>
      </c>
    </row>
    <row r="297776" spans="1:2" x14ac:dyDescent="0.25">
      <c r="A297776" t="s">
        <v>297774</v>
      </c>
      <c r="B297776" t="s">
        <v>1297876</v>
      </c>
    </row>
    <row r="297777" spans="1:2" x14ac:dyDescent="0.25">
      <c r="A297777" t="s">
        <v>297775</v>
      </c>
      <c r="B297777" t="s">
        <v>1297877</v>
      </c>
    </row>
    <row r="297778" spans="1:2" x14ac:dyDescent="0.25">
      <c r="A297778" t="s">
        <v>297776</v>
      </c>
      <c r="B297778" t="s">
        <v>1297878</v>
      </c>
    </row>
    <row r="297779" spans="1:2" x14ac:dyDescent="0.25">
      <c r="A297779" t="s">
        <v>297777</v>
      </c>
      <c r="B297779" t="s">
        <v>1297879</v>
      </c>
    </row>
    <row r="297780" spans="1:2" x14ac:dyDescent="0.25">
      <c r="A297780" t="s">
        <v>297778</v>
      </c>
      <c r="B297780" t="s">
        <v>1297880</v>
      </c>
    </row>
    <row r="297781" spans="1:2" x14ac:dyDescent="0.25">
      <c r="A297781" t="s">
        <v>297779</v>
      </c>
      <c r="B297781" t="s">
        <v>1297881</v>
      </c>
    </row>
    <row r="297782" spans="1:2" x14ac:dyDescent="0.25">
      <c r="A297782" t="s">
        <v>297780</v>
      </c>
      <c r="B297782" t="s">
        <v>1297882</v>
      </c>
    </row>
    <row r="297783" spans="1:2" x14ac:dyDescent="0.25">
      <c r="A297783" t="s">
        <v>297781</v>
      </c>
      <c r="B297783" t="s">
        <v>1297883</v>
      </c>
    </row>
    <row r="297784" spans="1:2" x14ac:dyDescent="0.25">
      <c r="A297784" t="s">
        <v>297782</v>
      </c>
      <c r="B297784" t="s">
        <v>1297884</v>
      </c>
    </row>
    <row r="297785" spans="1:2" x14ac:dyDescent="0.25">
      <c r="A297785" t="s">
        <v>297783</v>
      </c>
      <c r="B297785" t="s">
        <v>1297885</v>
      </c>
    </row>
    <row r="297786" spans="1:2" x14ac:dyDescent="0.25">
      <c r="A297786" t="s">
        <v>297784</v>
      </c>
      <c r="B297786" t="s">
        <v>1297886</v>
      </c>
    </row>
    <row r="297787" spans="1:2" x14ac:dyDescent="0.25">
      <c r="A297787" t="s">
        <v>297785</v>
      </c>
      <c r="B297787" t="s">
        <v>1297887</v>
      </c>
    </row>
    <row r="297788" spans="1:2" x14ac:dyDescent="0.25">
      <c r="A297788" t="s">
        <v>297786</v>
      </c>
      <c r="B297788" t="s">
        <v>1297888</v>
      </c>
    </row>
    <row r="297789" spans="1:2" x14ac:dyDescent="0.25">
      <c r="A297789" t="s">
        <v>297787</v>
      </c>
      <c r="B297789" t="s">
        <v>1297889</v>
      </c>
    </row>
    <row r="297790" spans="1:2" x14ac:dyDescent="0.25">
      <c r="A297790" t="s">
        <v>297788</v>
      </c>
      <c r="B297790" t="s">
        <v>1297890</v>
      </c>
    </row>
    <row r="297791" spans="1:2" x14ac:dyDescent="0.25">
      <c r="A297791" t="s">
        <v>297789</v>
      </c>
      <c r="B297791" t="s">
        <v>1297891</v>
      </c>
    </row>
    <row r="297792" spans="1:2" x14ac:dyDescent="0.25">
      <c r="A297792" t="s">
        <v>297790</v>
      </c>
      <c r="B297792" t="s">
        <v>1297892</v>
      </c>
    </row>
    <row r="297793" spans="1:2" x14ac:dyDescent="0.25">
      <c r="A297793" t="s">
        <v>297791</v>
      </c>
      <c r="B297793" t="s">
        <v>1297893</v>
      </c>
    </row>
    <row r="297794" spans="1:2" x14ac:dyDescent="0.25">
      <c r="A297794" t="s">
        <v>297792</v>
      </c>
      <c r="B297794" t="s">
        <v>1297894</v>
      </c>
    </row>
    <row r="297795" spans="1:2" x14ac:dyDescent="0.25">
      <c r="A297795" t="s">
        <v>297793</v>
      </c>
      <c r="B297795" t="s">
        <v>1297895</v>
      </c>
    </row>
    <row r="297796" spans="1:2" x14ac:dyDescent="0.25">
      <c r="A297796" t="s">
        <v>297794</v>
      </c>
      <c r="B297796" t="s">
        <v>1297896</v>
      </c>
    </row>
    <row r="297797" spans="1:2" x14ac:dyDescent="0.25">
      <c r="A297797" t="s">
        <v>297795</v>
      </c>
      <c r="B297797" t="s">
        <v>1297897</v>
      </c>
    </row>
    <row r="297798" spans="1:2" x14ac:dyDescent="0.25">
      <c r="A297798" t="s">
        <v>297796</v>
      </c>
      <c r="B297798" t="s">
        <v>1297898</v>
      </c>
    </row>
    <row r="297799" spans="1:2" x14ac:dyDescent="0.25">
      <c r="A297799" t="s">
        <v>297797</v>
      </c>
      <c r="B297799" t="s">
        <v>1297899</v>
      </c>
    </row>
    <row r="297800" spans="1:2" x14ac:dyDescent="0.25">
      <c r="A297800" t="s">
        <v>297798</v>
      </c>
      <c r="B297800" t="s">
        <v>1297900</v>
      </c>
    </row>
    <row r="297801" spans="1:2" x14ac:dyDescent="0.25">
      <c r="A297801" t="s">
        <v>297799</v>
      </c>
      <c r="B297801" t="s">
        <v>1297901</v>
      </c>
    </row>
    <row r="297802" spans="1:2" x14ac:dyDescent="0.25">
      <c r="A297802" t="s">
        <v>297800</v>
      </c>
      <c r="B297802" t="s">
        <v>1297902</v>
      </c>
    </row>
    <row r="297803" spans="1:2" x14ac:dyDescent="0.25">
      <c r="A297803" t="s">
        <v>297801</v>
      </c>
      <c r="B297803" t="s">
        <v>1297903</v>
      </c>
    </row>
    <row r="297804" spans="1:2" x14ac:dyDescent="0.25">
      <c r="A297804" t="s">
        <v>297802</v>
      </c>
      <c r="B297804" t="s">
        <v>1297904</v>
      </c>
    </row>
    <row r="297805" spans="1:2" x14ac:dyDescent="0.25">
      <c r="A297805" t="s">
        <v>297803</v>
      </c>
      <c r="B297805" t="s">
        <v>1297905</v>
      </c>
    </row>
    <row r="297806" spans="1:2" x14ac:dyDescent="0.25">
      <c r="A297806" t="s">
        <v>297804</v>
      </c>
      <c r="B297806" t="s">
        <v>1297906</v>
      </c>
    </row>
    <row r="297807" spans="1:2" x14ac:dyDescent="0.25">
      <c r="A297807" t="s">
        <v>297805</v>
      </c>
      <c r="B297807" t="s">
        <v>1297907</v>
      </c>
    </row>
    <row r="297808" spans="1:2" x14ac:dyDescent="0.25">
      <c r="A297808" t="s">
        <v>297806</v>
      </c>
      <c r="B297808" t="s">
        <v>1297908</v>
      </c>
    </row>
    <row r="297809" spans="1:2" x14ac:dyDescent="0.25">
      <c r="A297809" t="s">
        <v>297807</v>
      </c>
      <c r="B297809" t="s">
        <v>1297909</v>
      </c>
    </row>
    <row r="297810" spans="1:2" x14ac:dyDescent="0.25">
      <c r="A297810" t="s">
        <v>297808</v>
      </c>
      <c r="B297810" t="s">
        <v>1297910</v>
      </c>
    </row>
    <row r="297811" spans="1:2" x14ac:dyDescent="0.25">
      <c r="A297811" t="s">
        <v>297809</v>
      </c>
      <c r="B297811" t="s">
        <v>1297911</v>
      </c>
    </row>
    <row r="297812" spans="1:2" x14ac:dyDescent="0.25">
      <c r="A297812" t="s">
        <v>297810</v>
      </c>
      <c r="B297812" t="s">
        <v>1297912</v>
      </c>
    </row>
    <row r="297813" spans="1:2" x14ac:dyDescent="0.25">
      <c r="A297813" t="s">
        <v>297811</v>
      </c>
      <c r="B297813" t="s">
        <v>1297913</v>
      </c>
    </row>
    <row r="297814" spans="1:2" x14ac:dyDescent="0.25">
      <c r="A297814" t="s">
        <v>297812</v>
      </c>
      <c r="B297814" t="s">
        <v>1297914</v>
      </c>
    </row>
    <row r="297815" spans="1:2" x14ac:dyDescent="0.25">
      <c r="A297815" t="s">
        <v>297813</v>
      </c>
      <c r="B297815" t="s">
        <v>1297915</v>
      </c>
    </row>
    <row r="297816" spans="1:2" x14ac:dyDescent="0.25">
      <c r="A297816" t="s">
        <v>297814</v>
      </c>
      <c r="B297816" t="s">
        <v>1297916</v>
      </c>
    </row>
    <row r="297817" spans="1:2" x14ac:dyDescent="0.25">
      <c r="A297817" t="s">
        <v>297815</v>
      </c>
      <c r="B297817" t="s">
        <v>1297917</v>
      </c>
    </row>
    <row r="297818" spans="1:2" x14ac:dyDescent="0.25">
      <c r="A297818" t="s">
        <v>297816</v>
      </c>
      <c r="B297818" t="s">
        <v>1297918</v>
      </c>
    </row>
    <row r="297819" spans="1:2" x14ac:dyDescent="0.25">
      <c r="A297819" t="s">
        <v>297817</v>
      </c>
      <c r="B297819" t="s">
        <v>1297919</v>
      </c>
    </row>
    <row r="297820" spans="1:2" x14ac:dyDescent="0.25">
      <c r="A297820" t="s">
        <v>297818</v>
      </c>
      <c r="B297820" t="s">
        <v>1297920</v>
      </c>
    </row>
    <row r="297821" spans="1:2" x14ac:dyDescent="0.25">
      <c r="A297821" t="s">
        <v>297819</v>
      </c>
      <c r="B297821" t="s">
        <v>1297921</v>
      </c>
    </row>
    <row r="297822" spans="1:2" x14ac:dyDescent="0.25">
      <c r="A297822" t="s">
        <v>297820</v>
      </c>
      <c r="B297822" t="s">
        <v>1297922</v>
      </c>
    </row>
    <row r="297823" spans="1:2" x14ac:dyDescent="0.25">
      <c r="A297823" t="s">
        <v>297821</v>
      </c>
      <c r="B297823" t="s">
        <v>1297923</v>
      </c>
    </row>
    <row r="297824" spans="1:2" x14ac:dyDescent="0.25">
      <c r="A297824" t="s">
        <v>297822</v>
      </c>
      <c r="B297824" t="s">
        <v>1297924</v>
      </c>
    </row>
    <row r="297825" spans="1:2" x14ac:dyDescent="0.25">
      <c r="A297825" t="s">
        <v>297823</v>
      </c>
      <c r="B297825" t="s">
        <v>1297925</v>
      </c>
    </row>
    <row r="297826" spans="1:2" x14ac:dyDescent="0.25">
      <c r="A297826" t="s">
        <v>297824</v>
      </c>
      <c r="B297826" t="s">
        <v>1297926</v>
      </c>
    </row>
    <row r="297827" spans="1:2" x14ac:dyDescent="0.25">
      <c r="A297827" t="s">
        <v>297825</v>
      </c>
      <c r="B297827" t="s">
        <v>1297927</v>
      </c>
    </row>
    <row r="297828" spans="1:2" x14ac:dyDescent="0.25">
      <c r="A297828" t="s">
        <v>297826</v>
      </c>
      <c r="B297828" t="s">
        <v>1297928</v>
      </c>
    </row>
    <row r="297829" spans="1:2" x14ac:dyDescent="0.25">
      <c r="A297829" t="s">
        <v>297827</v>
      </c>
      <c r="B297829" t="s">
        <v>1297929</v>
      </c>
    </row>
    <row r="297830" spans="1:2" x14ac:dyDescent="0.25">
      <c r="A297830" t="s">
        <v>297828</v>
      </c>
      <c r="B297830" t="s">
        <v>1297930</v>
      </c>
    </row>
    <row r="297831" spans="1:2" x14ac:dyDescent="0.25">
      <c r="A297831" t="s">
        <v>297829</v>
      </c>
      <c r="B297831" t="s">
        <v>1297931</v>
      </c>
    </row>
    <row r="297832" spans="1:2" x14ac:dyDescent="0.25">
      <c r="A297832" t="s">
        <v>297830</v>
      </c>
      <c r="B297832" t="s">
        <v>1297932</v>
      </c>
    </row>
    <row r="297833" spans="1:2" x14ac:dyDescent="0.25">
      <c r="A297833" t="s">
        <v>297831</v>
      </c>
      <c r="B297833" t="s">
        <v>1297933</v>
      </c>
    </row>
    <row r="297834" spans="1:2" x14ac:dyDescent="0.25">
      <c r="A297834" t="s">
        <v>297832</v>
      </c>
      <c r="B297834" t="s">
        <v>1297934</v>
      </c>
    </row>
    <row r="297835" spans="1:2" x14ac:dyDescent="0.25">
      <c r="A297835" t="s">
        <v>297833</v>
      </c>
      <c r="B297835" t="s">
        <v>1297935</v>
      </c>
    </row>
    <row r="297836" spans="1:2" x14ac:dyDescent="0.25">
      <c r="A297836" t="s">
        <v>297834</v>
      </c>
      <c r="B297836" t="s">
        <v>1297936</v>
      </c>
    </row>
    <row r="297837" spans="1:2" x14ac:dyDescent="0.25">
      <c r="A297837" t="s">
        <v>297835</v>
      </c>
      <c r="B297837" t="s">
        <v>1297937</v>
      </c>
    </row>
    <row r="297838" spans="1:2" x14ac:dyDescent="0.25">
      <c r="A297838" t="s">
        <v>297836</v>
      </c>
      <c r="B297838" t="s">
        <v>1297938</v>
      </c>
    </row>
    <row r="297839" spans="1:2" x14ac:dyDescent="0.25">
      <c r="A297839" t="s">
        <v>297837</v>
      </c>
      <c r="B297839" t="s">
        <v>1297939</v>
      </c>
    </row>
    <row r="297840" spans="1:2" x14ac:dyDescent="0.25">
      <c r="A297840" t="s">
        <v>297838</v>
      </c>
      <c r="B297840" t="s">
        <v>1297940</v>
      </c>
    </row>
    <row r="297841" spans="1:2" x14ac:dyDescent="0.25">
      <c r="A297841" t="s">
        <v>297839</v>
      </c>
      <c r="B297841" t="s">
        <v>1297941</v>
      </c>
    </row>
    <row r="297842" spans="1:2" x14ac:dyDescent="0.25">
      <c r="A297842" t="s">
        <v>297840</v>
      </c>
      <c r="B297842" t="s">
        <v>1297942</v>
      </c>
    </row>
    <row r="297843" spans="1:2" x14ac:dyDescent="0.25">
      <c r="A297843" t="s">
        <v>297841</v>
      </c>
      <c r="B297843" t="s">
        <v>1297943</v>
      </c>
    </row>
    <row r="297844" spans="1:2" x14ac:dyDescent="0.25">
      <c r="A297844" t="s">
        <v>297842</v>
      </c>
      <c r="B297844" t="s">
        <v>1297944</v>
      </c>
    </row>
    <row r="297845" spans="1:2" x14ac:dyDescent="0.25">
      <c r="A297845" t="s">
        <v>297843</v>
      </c>
      <c r="B297845" t="s">
        <v>1297945</v>
      </c>
    </row>
    <row r="297846" spans="1:2" x14ac:dyDescent="0.25">
      <c r="A297846" t="s">
        <v>297844</v>
      </c>
      <c r="B297846" t="s">
        <v>1297946</v>
      </c>
    </row>
    <row r="297847" spans="1:2" x14ac:dyDescent="0.25">
      <c r="A297847" t="s">
        <v>297845</v>
      </c>
      <c r="B297847" t="s">
        <v>1297947</v>
      </c>
    </row>
    <row r="297848" spans="1:2" x14ac:dyDescent="0.25">
      <c r="A297848" t="s">
        <v>297846</v>
      </c>
      <c r="B297848" t="s">
        <v>1297948</v>
      </c>
    </row>
    <row r="297849" spans="1:2" x14ac:dyDescent="0.25">
      <c r="A297849" t="s">
        <v>297847</v>
      </c>
      <c r="B297849" t="s">
        <v>1297949</v>
      </c>
    </row>
    <row r="297850" spans="1:2" x14ac:dyDescent="0.25">
      <c r="A297850" t="s">
        <v>297848</v>
      </c>
      <c r="B297850" t="s">
        <v>1297950</v>
      </c>
    </row>
    <row r="297851" spans="1:2" x14ac:dyDescent="0.25">
      <c r="A297851" t="s">
        <v>297849</v>
      </c>
      <c r="B297851" t="s">
        <v>1297951</v>
      </c>
    </row>
    <row r="297852" spans="1:2" x14ac:dyDescent="0.25">
      <c r="A297852" t="s">
        <v>297850</v>
      </c>
      <c r="B297852" t="s">
        <v>1297952</v>
      </c>
    </row>
    <row r="297853" spans="1:2" x14ac:dyDescent="0.25">
      <c r="A297853" t="s">
        <v>297851</v>
      </c>
      <c r="B297853" t="s">
        <v>1297953</v>
      </c>
    </row>
    <row r="297854" spans="1:2" x14ac:dyDescent="0.25">
      <c r="A297854" t="s">
        <v>297852</v>
      </c>
      <c r="B297854" t="s">
        <v>1297954</v>
      </c>
    </row>
    <row r="297855" spans="1:2" x14ac:dyDescent="0.25">
      <c r="A297855" t="s">
        <v>297853</v>
      </c>
      <c r="B297855" t="s">
        <v>1297955</v>
      </c>
    </row>
    <row r="297856" spans="1:2" x14ac:dyDescent="0.25">
      <c r="A297856" t="s">
        <v>297854</v>
      </c>
      <c r="B297856" t="s">
        <v>1297956</v>
      </c>
    </row>
    <row r="297857" spans="1:2" x14ac:dyDescent="0.25">
      <c r="A297857" t="s">
        <v>297855</v>
      </c>
      <c r="B297857" t="s">
        <v>1297957</v>
      </c>
    </row>
    <row r="297858" spans="1:2" x14ac:dyDescent="0.25">
      <c r="A297858" t="s">
        <v>297856</v>
      </c>
      <c r="B297858" t="s">
        <v>1297958</v>
      </c>
    </row>
    <row r="297859" spans="1:2" x14ac:dyDescent="0.25">
      <c r="A297859" t="s">
        <v>297857</v>
      </c>
      <c r="B297859" t="s">
        <v>1297959</v>
      </c>
    </row>
    <row r="297860" spans="1:2" x14ac:dyDescent="0.25">
      <c r="A297860" t="s">
        <v>297858</v>
      </c>
      <c r="B297860" t="s">
        <v>1297960</v>
      </c>
    </row>
    <row r="297861" spans="1:2" x14ac:dyDescent="0.25">
      <c r="A297861" t="s">
        <v>297859</v>
      </c>
      <c r="B297861" t="s">
        <v>1297961</v>
      </c>
    </row>
    <row r="297862" spans="1:2" x14ac:dyDescent="0.25">
      <c r="A297862" t="s">
        <v>297860</v>
      </c>
      <c r="B297862" t="s">
        <v>1297962</v>
      </c>
    </row>
    <row r="297863" spans="1:2" x14ac:dyDescent="0.25">
      <c r="A297863" t="s">
        <v>297861</v>
      </c>
      <c r="B297863" t="s">
        <v>1297963</v>
      </c>
    </row>
    <row r="297864" spans="1:2" x14ac:dyDescent="0.25">
      <c r="A297864" t="s">
        <v>297862</v>
      </c>
      <c r="B297864" t="s">
        <v>1297964</v>
      </c>
    </row>
    <row r="297865" spans="1:2" x14ac:dyDescent="0.25">
      <c r="A297865" t="s">
        <v>297863</v>
      </c>
      <c r="B297865" t="s">
        <v>1297965</v>
      </c>
    </row>
    <row r="297866" spans="1:2" x14ac:dyDescent="0.25">
      <c r="A297866" t="s">
        <v>297864</v>
      </c>
      <c r="B297866" t="s">
        <v>1297966</v>
      </c>
    </row>
    <row r="297867" spans="1:2" x14ac:dyDescent="0.25">
      <c r="A297867" t="s">
        <v>297865</v>
      </c>
      <c r="B297867" t="s">
        <v>1297967</v>
      </c>
    </row>
    <row r="297868" spans="1:2" x14ac:dyDescent="0.25">
      <c r="A297868" t="s">
        <v>297866</v>
      </c>
      <c r="B297868" t="s">
        <v>1297968</v>
      </c>
    </row>
    <row r="297869" spans="1:2" x14ac:dyDescent="0.25">
      <c r="A297869" t="s">
        <v>297867</v>
      </c>
      <c r="B297869" t="s">
        <v>1297969</v>
      </c>
    </row>
    <row r="297870" spans="1:2" x14ac:dyDescent="0.25">
      <c r="A297870" t="s">
        <v>297868</v>
      </c>
      <c r="B297870" t="s">
        <v>1297970</v>
      </c>
    </row>
    <row r="297871" spans="1:2" x14ac:dyDescent="0.25">
      <c r="A297871" t="s">
        <v>297869</v>
      </c>
      <c r="B297871" t="s">
        <v>1297971</v>
      </c>
    </row>
    <row r="297872" spans="1:2" x14ac:dyDescent="0.25">
      <c r="A297872" t="s">
        <v>297870</v>
      </c>
      <c r="B297872" t="s">
        <v>1297972</v>
      </c>
    </row>
    <row r="297873" spans="1:2" x14ac:dyDescent="0.25">
      <c r="A297873" t="s">
        <v>297871</v>
      </c>
      <c r="B297873" t="s">
        <v>1297973</v>
      </c>
    </row>
    <row r="297874" spans="1:2" x14ac:dyDescent="0.25">
      <c r="A297874" t="s">
        <v>297872</v>
      </c>
      <c r="B297874" t="s">
        <v>1297974</v>
      </c>
    </row>
    <row r="297875" spans="1:2" x14ac:dyDescent="0.25">
      <c r="A297875" t="s">
        <v>297873</v>
      </c>
      <c r="B297875" t="s">
        <v>1297975</v>
      </c>
    </row>
    <row r="297876" spans="1:2" x14ac:dyDescent="0.25">
      <c r="A297876" t="s">
        <v>297874</v>
      </c>
      <c r="B297876" t="s">
        <v>1297976</v>
      </c>
    </row>
    <row r="297877" spans="1:2" x14ac:dyDescent="0.25">
      <c r="A297877" t="s">
        <v>297875</v>
      </c>
      <c r="B297877" t="s">
        <v>1297977</v>
      </c>
    </row>
    <row r="297878" spans="1:2" x14ac:dyDescent="0.25">
      <c r="A297878" t="s">
        <v>297876</v>
      </c>
      <c r="B297878" t="s">
        <v>1297978</v>
      </c>
    </row>
    <row r="297879" spans="1:2" x14ac:dyDescent="0.25">
      <c r="A297879" t="s">
        <v>297877</v>
      </c>
      <c r="B297879" t="s">
        <v>1297979</v>
      </c>
    </row>
    <row r="297880" spans="1:2" x14ac:dyDescent="0.25">
      <c r="A297880" t="s">
        <v>297878</v>
      </c>
      <c r="B297880" t="s">
        <v>1297980</v>
      </c>
    </row>
    <row r="297881" spans="1:2" x14ac:dyDescent="0.25">
      <c r="A297881" t="s">
        <v>297879</v>
      </c>
      <c r="B297881" t="s">
        <v>1297981</v>
      </c>
    </row>
    <row r="297882" spans="1:2" x14ac:dyDescent="0.25">
      <c r="A297882" t="s">
        <v>297880</v>
      </c>
      <c r="B297882" t="s">
        <v>1297982</v>
      </c>
    </row>
    <row r="297883" spans="1:2" x14ac:dyDescent="0.25">
      <c r="A297883" t="s">
        <v>297881</v>
      </c>
      <c r="B297883" t="s">
        <v>1297983</v>
      </c>
    </row>
    <row r="297884" spans="1:2" x14ac:dyDescent="0.25">
      <c r="A297884" t="s">
        <v>297882</v>
      </c>
      <c r="B297884" t="s">
        <v>1297984</v>
      </c>
    </row>
    <row r="297885" spans="1:2" x14ac:dyDescent="0.25">
      <c r="A297885" t="s">
        <v>297883</v>
      </c>
      <c r="B297885" t="s">
        <v>1297985</v>
      </c>
    </row>
    <row r="297886" spans="1:2" x14ac:dyDescent="0.25">
      <c r="A297886" t="s">
        <v>297884</v>
      </c>
      <c r="B297886" t="s">
        <v>1297986</v>
      </c>
    </row>
    <row r="297887" spans="1:2" x14ac:dyDescent="0.25">
      <c r="A297887" t="s">
        <v>297885</v>
      </c>
      <c r="B297887" t="s">
        <v>1297987</v>
      </c>
    </row>
    <row r="297888" spans="1:2" x14ac:dyDescent="0.25">
      <c r="A297888" t="s">
        <v>297886</v>
      </c>
      <c r="B297888" t="s">
        <v>1297988</v>
      </c>
    </row>
    <row r="297889" spans="1:2" x14ac:dyDescent="0.25">
      <c r="A297889" t="s">
        <v>297887</v>
      </c>
      <c r="B297889" t="s">
        <v>1297989</v>
      </c>
    </row>
    <row r="297890" spans="1:2" x14ac:dyDescent="0.25">
      <c r="A297890" t="s">
        <v>297888</v>
      </c>
      <c r="B297890" t="s">
        <v>1297990</v>
      </c>
    </row>
    <row r="297891" spans="1:2" x14ac:dyDescent="0.25">
      <c r="A297891" t="s">
        <v>297889</v>
      </c>
      <c r="B297891" t="s">
        <v>1297991</v>
      </c>
    </row>
    <row r="297892" spans="1:2" x14ac:dyDescent="0.25">
      <c r="A297892" t="s">
        <v>297890</v>
      </c>
      <c r="B297892" t="s">
        <v>1297992</v>
      </c>
    </row>
    <row r="297893" spans="1:2" x14ac:dyDescent="0.25">
      <c r="A297893" t="s">
        <v>297891</v>
      </c>
      <c r="B297893" t="s">
        <v>1297993</v>
      </c>
    </row>
    <row r="297894" spans="1:2" x14ac:dyDescent="0.25">
      <c r="A297894" t="s">
        <v>297892</v>
      </c>
      <c r="B297894" t="s">
        <v>1297994</v>
      </c>
    </row>
    <row r="297895" spans="1:2" x14ac:dyDescent="0.25">
      <c r="A297895" t="s">
        <v>297893</v>
      </c>
      <c r="B297895" t="s">
        <v>1297995</v>
      </c>
    </row>
    <row r="297896" spans="1:2" x14ac:dyDescent="0.25">
      <c r="A297896" t="s">
        <v>297894</v>
      </c>
      <c r="B297896" t="s">
        <v>1297996</v>
      </c>
    </row>
    <row r="297897" spans="1:2" x14ac:dyDescent="0.25">
      <c r="A297897" t="s">
        <v>297895</v>
      </c>
      <c r="B297897" t="s">
        <v>1297997</v>
      </c>
    </row>
    <row r="297898" spans="1:2" x14ac:dyDescent="0.25">
      <c r="A297898" t="s">
        <v>297896</v>
      </c>
      <c r="B297898" t="s">
        <v>1297998</v>
      </c>
    </row>
    <row r="297899" spans="1:2" x14ac:dyDescent="0.25">
      <c r="A297899" t="s">
        <v>297897</v>
      </c>
      <c r="B297899" t="s">
        <v>1297999</v>
      </c>
    </row>
    <row r="297900" spans="1:2" x14ac:dyDescent="0.25">
      <c r="A297900" t="s">
        <v>297898</v>
      </c>
      <c r="B297900" t="s">
        <v>1298000</v>
      </c>
    </row>
    <row r="297901" spans="1:2" x14ac:dyDescent="0.25">
      <c r="A297901" t="s">
        <v>297899</v>
      </c>
      <c r="B297901" t="s">
        <v>1298001</v>
      </c>
    </row>
    <row r="297902" spans="1:2" x14ac:dyDescent="0.25">
      <c r="A297902" t="s">
        <v>297900</v>
      </c>
      <c r="B297902" t="s">
        <v>1298002</v>
      </c>
    </row>
    <row r="297903" spans="1:2" x14ac:dyDescent="0.25">
      <c r="A297903" t="s">
        <v>297901</v>
      </c>
      <c r="B297903" t="s">
        <v>1298003</v>
      </c>
    </row>
    <row r="297904" spans="1:2" x14ac:dyDescent="0.25">
      <c r="A297904" t="s">
        <v>297902</v>
      </c>
      <c r="B297904" t="s">
        <v>1298004</v>
      </c>
    </row>
    <row r="297905" spans="1:2" x14ac:dyDescent="0.25">
      <c r="A297905" t="s">
        <v>297903</v>
      </c>
      <c r="B297905" t="s">
        <v>1298005</v>
      </c>
    </row>
    <row r="297906" spans="1:2" x14ac:dyDescent="0.25">
      <c r="A297906" t="s">
        <v>297904</v>
      </c>
      <c r="B297906" t="s">
        <v>1298006</v>
      </c>
    </row>
    <row r="297907" spans="1:2" x14ac:dyDescent="0.25">
      <c r="A297907" t="s">
        <v>297905</v>
      </c>
      <c r="B297907" t="s">
        <v>1298007</v>
      </c>
    </row>
    <row r="297908" spans="1:2" x14ac:dyDescent="0.25">
      <c r="A297908" t="s">
        <v>297906</v>
      </c>
      <c r="B297908" t="s">
        <v>1298008</v>
      </c>
    </row>
    <row r="297909" spans="1:2" x14ac:dyDescent="0.25">
      <c r="A297909" t="s">
        <v>297907</v>
      </c>
      <c r="B297909" t="s">
        <v>1298009</v>
      </c>
    </row>
    <row r="297910" spans="1:2" x14ac:dyDescent="0.25">
      <c r="A297910" t="s">
        <v>297908</v>
      </c>
      <c r="B297910" t="s">
        <v>1298010</v>
      </c>
    </row>
    <row r="297911" spans="1:2" x14ac:dyDescent="0.25">
      <c r="A297911" t="s">
        <v>297909</v>
      </c>
      <c r="B297911" t="s">
        <v>1298011</v>
      </c>
    </row>
    <row r="297912" spans="1:2" x14ac:dyDescent="0.25">
      <c r="A297912" t="s">
        <v>297910</v>
      </c>
      <c r="B297912" t="s">
        <v>1298012</v>
      </c>
    </row>
    <row r="297913" spans="1:2" x14ac:dyDescent="0.25">
      <c r="A297913" t="s">
        <v>297911</v>
      </c>
      <c r="B297913" t="s">
        <v>1298013</v>
      </c>
    </row>
    <row r="297914" spans="1:2" x14ac:dyDescent="0.25">
      <c r="A297914" t="s">
        <v>297912</v>
      </c>
      <c r="B297914" t="s">
        <v>1298014</v>
      </c>
    </row>
    <row r="297915" spans="1:2" x14ac:dyDescent="0.25">
      <c r="A297915" t="s">
        <v>297913</v>
      </c>
      <c r="B297915" t="s">
        <v>1298015</v>
      </c>
    </row>
    <row r="297916" spans="1:2" x14ac:dyDescent="0.25">
      <c r="A297916" t="s">
        <v>297914</v>
      </c>
      <c r="B297916" t="s">
        <v>1298016</v>
      </c>
    </row>
    <row r="297917" spans="1:2" x14ac:dyDescent="0.25">
      <c r="A297917" t="s">
        <v>297915</v>
      </c>
      <c r="B297917" t="s">
        <v>1298017</v>
      </c>
    </row>
    <row r="297918" spans="1:2" x14ac:dyDescent="0.25">
      <c r="A297918" t="s">
        <v>297916</v>
      </c>
      <c r="B297918" t="s">
        <v>1298018</v>
      </c>
    </row>
    <row r="297919" spans="1:2" x14ac:dyDescent="0.25">
      <c r="A297919" t="s">
        <v>297917</v>
      </c>
      <c r="B297919" t="s">
        <v>1298019</v>
      </c>
    </row>
    <row r="297920" spans="1:2" x14ac:dyDescent="0.25">
      <c r="A297920" t="s">
        <v>297918</v>
      </c>
      <c r="B297920" t="s">
        <v>1298020</v>
      </c>
    </row>
    <row r="297921" spans="1:2" x14ac:dyDescent="0.25">
      <c r="A297921" t="s">
        <v>297919</v>
      </c>
      <c r="B297921" t="s">
        <v>1298021</v>
      </c>
    </row>
    <row r="297922" spans="1:2" x14ac:dyDescent="0.25">
      <c r="A297922" t="s">
        <v>297920</v>
      </c>
      <c r="B297922" t="s">
        <v>1298022</v>
      </c>
    </row>
    <row r="297923" spans="1:2" x14ac:dyDescent="0.25">
      <c r="A297923" t="s">
        <v>297921</v>
      </c>
      <c r="B297923" t="s">
        <v>1298023</v>
      </c>
    </row>
    <row r="297924" spans="1:2" x14ac:dyDescent="0.25">
      <c r="A297924" t="s">
        <v>297922</v>
      </c>
      <c r="B297924" t="s">
        <v>1298024</v>
      </c>
    </row>
    <row r="297925" spans="1:2" x14ac:dyDescent="0.25">
      <c r="A297925" t="s">
        <v>297923</v>
      </c>
      <c r="B297925" t="s">
        <v>1298025</v>
      </c>
    </row>
    <row r="297926" spans="1:2" x14ac:dyDescent="0.25">
      <c r="A297926" t="s">
        <v>297924</v>
      </c>
      <c r="B297926" t="s">
        <v>1298026</v>
      </c>
    </row>
    <row r="297927" spans="1:2" x14ac:dyDescent="0.25">
      <c r="A297927" t="s">
        <v>297925</v>
      </c>
      <c r="B297927" t="s">
        <v>1298027</v>
      </c>
    </row>
    <row r="297928" spans="1:2" x14ac:dyDescent="0.25">
      <c r="A297928" t="s">
        <v>297926</v>
      </c>
      <c r="B297928" t="s">
        <v>1298028</v>
      </c>
    </row>
    <row r="297929" spans="1:2" x14ac:dyDescent="0.25">
      <c r="A297929" t="s">
        <v>297927</v>
      </c>
      <c r="B297929" t="s">
        <v>1298029</v>
      </c>
    </row>
    <row r="297930" spans="1:2" x14ac:dyDescent="0.25">
      <c r="A297930" t="s">
        <v>297928</v>
      </c>
      <c r="B297930" t="s">
        <v>1298030</v>
      </c>
    </row>
    <row r="297931" spans="1:2" x14ac:dyDescent="0.25">
      <c r="A297931" t="s">
        <v>297929</v>
      </c>
      <c r="B297931" t="s">
        <v>1298031</v>
      </c>
    </row>
    <row r="297932" spans="1:2" x14ac:dyDescent="0.25">
      <c r="A297932" t="s">
        <v>297930</v>
      </c>
      <c r="B297932" t="s">
        <v>1298032</v>
      </c>
    </row>
    <row r="297933" spans="1:2" x14ac:dyDescent="0.25">
      <c r="A297933" t="s">
        <v>297931</v>
      </c>
      <c r="B297933" t="s">
        <v>1298033</v>
      </c>
    </row>
    <row r="297934" spans="1:2" x14ac:dyDescent="0.25">
      <c r="A297934" t="s">
        <v>297932</v>
      </c>
      <c r="B297934" t="s">
        <v>1298034</v>
      </c>
    </row>
    <row r="297935" spans="1:2" x14ac:dyDescent="0.25">
      <c r="A297935" t="s">
        <v>297933</v>
      </c>
      <c r="B297935" t="s">
        <v>1298035</v>
      </c>
    </row>
    <row r="297936" spans="1:2" x14ac:dyDescent="0.25">
      <c r="A297936" t="s">
        <v>297934</v>
      </c>
      <c r="B297936" t="s">
        <v>1298036</v>
      </c>
    </row>
    <row r="297937" spans="1:2" x14ac:dyDescent="0.25">
      <c r="A297937" t="s">
        <v>297935</v>
      </c>
      <c r="B297937" t="s">
        <v>1298037</v>
      </c>
    </row>
    <row r="297938" spans="1:2" x14ac:dyDescent="0.25">
      <c r="A297938" t="s">
        <v>297936</v>
      </c>
      <c r="B297938" t="s">
        <v>1298038</v>
      </c>
    </row>
    <row r="297939" spans="1:2" x14ac:dyDescent="0.25">
      <c r="A297939" t="s">
        <v>297937</v>
      </c>
      <c r="B297939" t="s">
        <v>1298039</v>
      </c>
    </row>
    <row r="297940" spans="1:2" x14ac:dyDescent="0.25">
      <c r="A297940" t="s">
        <v>297938</v>
      </c>
      <c r="B297940" t="s">
        <v>1298040</v>
      </c>
    </row>
    <row r="297941" spans="1:2" x14ac:dyDescent="0.25">
      <c r="A297941" t="s">
        <v>297939</v>
      </c>
      <c r="B297941" t="s">
        <v>1298041</v>
      </c>
    </row>
    <row r="297942" spans="1:2" x14ac:dyDescent="0.25">
      <c r="A297942" t="s">
        <v>297940</v>
      </c>
      <c r="B297942" t="s">
        <v>1298042</v>
      </c>
    </row>
    <row r="297943" spans="1:2" x14ac:dyDescent="0.25">
      <c r="A297943" t="s">
        <v>297941</v>
      </c>
      <c r="B297943" t="s">
        <v>1298043</v>
      </c>
    </row>
    <row r="297944" spans="1:2" x14ac:dyDescent="0.25">
      <c r="A297944" t="s">
        <v>297942</v>
      </c>
      <c r="B297944" t="s">
        <v>1298044</v>
      </c>
    </row>
    <row r="297945" spans="1:2" x14ac:dyDescent="0.25">
      <c r="A297945" t="s">
        <v>297943</v>
      </c>
      <c r="B297945" t="s">
        <v>1298045</v>
      </c>
    </row>
    <row r="297946" spans="1:2" x14ac:dyDescent="0.25">
      <c r="A297946" t="s">
        <v>297944</v>
      </c>
      <c r="B297946" t="s">
        <v>1298046</v>
      </c>
    </row>
    <row r="297947" spans="1:2" x14ac:dyDescent="0.25">
      <c r="A297947" t="s">
        <v>297945</v>
      </c>
      <c r="B297947" t="s">
        <v>1298047</v>
      </c>
    </row>
    <row r="297948" spans="1:2" x14ac:dyDescent="0.25">
      <c r="A297948" t="s">
        <v>297946</v>
      </c>
      <c r="B297948" t="s">
        <v>1298048</v>
      </c>
    </row>
    <row r="297949" spans="1:2" x14ac:dyDescent="0.25">
      <c r="A297949" t="s">
        <v>297947</v>
      </c>
      <c r="B297949" t="s">
        <v>1298049</v>
      </c>
    </row>
    <row r="297950" spans="1:2" x14ac:dyDescent="0.25">
      <c r="A297950" t="s">
        <v>297948</v>
      </c>
      <c r="B297950" t="s">
        <v>1298050</v>
      </c>
    </row>
    <row r="297951" spans="1:2" x14ac:dyDescent="0.25">
      <c r="A297951" t="s">
        <v>297949</v>
      </c>
      <c r="B297951" t="s">
        <v>1298051</v>
      </c>
    </row>
    <row r="297952" spans="1:2" x14ac:dyDescent="0.25">
      <c r="A297952" t="s">
        <v>297950</v>
      </c>
      <c r="B297952" t="s">
        <v>1298052</v>
      </c>
    </row>
    <row r="297953" spans="1:2" x14ac:dyDescent="0.25">
      <c r="A297953" t="s">
        <v>297951</v>
      </c>
      <c r="B297953" t="s">
        <v>1298053</v>
      </c>
    </row>
    <row r="297954" spans="1:2" x14ac:dyDescent="0.25">
      <c r="A297954" t="s">
        <v>297952</v>
      </c>
      <c r="B297954" t="s">
        <v>1298054</v>
      </c>
    </row>
    <row r="297955" spans="1:2" x14ac:dyDescent="0.25">
      <c r="A297955" t="s">
        <v>297953</v>
      </c>
      <c r="B297955" t="s">
        <v>1298055</v>
      </c>
    </row>
    <row r="297956" spans="1:2" x14ac:dyDescent="0.25">
      <c r="A297956" t="s">
        <v>297954</v>
      </c>
      <c r="B297956" t="s">
        <v>1298056</v>
      </c>
    </row>
    <row r="297957" spans="1:2" x14ac:dyDescent="0.25">
      <c r="A297957" t="s">
        <v>297955</v>
      </c>
      <c r="B297957" t="s">
        <v>1298057</v>
      </c>
    </row>
    <row r="297958" spans="1:2" x14ac:dyDescent="0.25">
      <c r="A297958" t="s">
        <v>297956</v>
      </c>
      <c r="B297958" t="s">
        <v>1298058</v>
      </c>
    </row>
    <row r="297959" spans="1:2" x14ac:dyDescent="0.25">
      <c r="A297959" t="s">
        <v>297957</v>
      </c>
      <c r="B297959" t="s">
        <v>1298059</v>
      </c>
    </row>
    <row r="297960" spans="1:2" x14ac:dyDescent="0.25">
      <c r="A297960" t="s">
        <v>297958</v>
      </c>
      <c r="B297960" t="s">
        <v>1298060</v>
      </c>
    </row>
    <row r="297961" spans="1:2" x14ac:dyDescent="0.25">
      <c r="A297961" t="s">
        <v>297959</v>
      </c>
      <c r="B297961" t="s">
        <v>1298061</v>
      </c>
    </row>
    <row r="297962" spans="1:2" x14ac:dyDescent="0.25">
      <c r="A297962" t="s">
        <v>297960</v>
      </c>
      <c r="B297962" t="s">
        <v>1298062</v>
      </c>
    </row>
    <row r="297963" spans="1:2" x14ac:dyDescent="0.25">
      <c r="A297963" t="s">
        <v>297961</v>
      </c>
      <c r="B297963" t="s">
        <v>1298063</v>
      </c>
    </row>
    <row r="297964" spans="1:2" x14ac:dyDescent="0.25">
      <c r="A297964" t="s">
        <v>297962</v>
      </c>
      <c r="B297964" t="s">
        <v>1298064</v>
      </c>
    </row>
    <row r="297965" spans="1:2" x14ac:dyDescent="0.25">
      <c r="A297965" t="s">
        <v>297963</v>
      </c>
      <c r="B297965" t="s">
        <v>1298065</v>
      </c>
    </row>
    <row r="297966" spans="1:2" x14ac:dyDescent="0.25">
      <c r="A297966" t="s">
        <v>297964</v>
      </c>
      <c r="B297966" t="s">
        <v>1298066</v>
      </c>
    </row>
    <row r="297967" spans="1:2" x14ac:dyDescent="0.25">
      <c r="A297967" t="s">
        <v>297965</v>
      </c>
      <c r="B297967" t="s">
        <v>1298067</v>
      </c>
    </row>
    <row r="297968" spans="1:2" x14ac:dyDescent="0.25">
      <c r="A297968" t="s">
        <v>297966</v>
      </c>
      <c r="B297968" t="s">
        <v>1298068</v>
      </c>
    </row>
    <row r="297969" spans="1:2" x14ac:dyDescent="0.25">
      <c r="A297969" t="s">
        <v>297967</v>
      </c>
      <c r="B297969" t="s">
        <v>1298069</v>
      </c>
    </row>
    <row r="297970" spans="1:2" x14ac:dyDescent="0.25">
      <c r="A297970" t="s">
        <v>297968</v>
      </c>
      <c r="B297970" t="s">
        <v>1298070</v>
      </c>
    </row>
    <row r="297971" spans="1:2" x14ac:dyDescent="0.25">
      <c r="A297971" t="s">
        <v>297969</v>
      </c>
      <c r="B297971" t="s">
        <v>1298071</v>
      </c>
    </row>
    <row r="297972" spans="1:2" x14ac:dyDescent="0.25">
      <c r="A297972" t="s">
        <v>297970</v>
      </c>
      <c r="B297972" t="s">
        <v>1298072</v>
      </c>
    </row>
    <row r="297973" spans="1:2" x14ac:dyDescent="0.25">
      <c r="A297973" t="s">
        <v>297971</v>
      </c>
      <c r="B297973" t="s">
        <v>1298073</v>
      </c>
    </row>
    <row r="297974" spans="1:2" x14ac:dyDescent="0.25">
      <c r="A297974" t="s">
        <v>297972</v>
      </c>
      <c r="B297974" t="s">
        <v>1298074</v>
      </c>
    </row>
    <row r="297975" spans="1:2" x14ac:dyDescent="0.25">
      <c r="A297975" t="s">
        <v>297973</v>
      </c>
      <c r="B297975" t="s">
        <v>1298075</v>
      </c>
    </row>
    <row r="297976" spans="1:2" x14ac:dyDescent="0.25">
      <c r="A297976" t="s">
        <v>297974</v>
      </c>
      <c r="B297976" t="s">
        <v>1298076</v>
      </c>
    </row>
    <row r="297977" spans="1:2" x14ac:dyDescent="0.25">
      <c r="A297977" t="s">
        <v>297975</v>
      </c>
      <c r="B297977" t="s">
        <v>1298077</v>
      </c>
    </row>
    <row r="297978" spans="1:2" x14ac:dyDescent="0.25">
      <c r="A297978" t="s">
        <v>297976</v>
      </c>
      <c r="B297978" t="s">
        <v>1298078</v>
      </c>
    </row>
    <row r="297979" spans="1:2" x14ac:dyDescent="0.25">
      <c r="A297979" t="s">
        <v>297977</v>
      </c>
      <c r="B297979" t="s">
        <v>1298079</v>
      </c>
    </row>
    <row r="297980" spans="1:2" x14ac:dyDescent="0.25">
      <c r="A297980" t="s">
        <v>297978</v>
      </c>
      <c r="B297980" t="s">
        <v>1298080</v>
      </c>
    </row>
    <row r="297981" spans="1:2" x14ac:dyDescent="0.25">
      <c r="A297981" t="s">
        <v>297979</v>
      </c>
      <c r="B297981" t="s">
        <v>1298081</v>
      </c>
    </row>
    <row r="297982" spans="1:2" x14ac:dyDescent="0.25">
      <c r="A297982" t="s">
        <v>297980</v>
      </c>
      <c r="B297982" t="s">
        <v>1298082</v>
      </c>
    </row>
    <row r="297983" spans="1:2" x14ac:dyDescent="0.25">
      <c r="A297983" t="s">
        <v>297981</v>
      </c>
      <c r="B297983" t="s">
        <v>1298083</v>
      </c>
    </row>
    <row r="297984" spans="1:2" x14ac:dyDescent="0.25">
      <c r="A297984" t="s">
        <v>297982</v>
      </c>
      <c r="B297984" t="s">
        <v>1298084</v>
      </c>
    </row>
    <row r="297985" spans="1:2" x14ac:dyDescent="0.25">
      <c r="A297985" t="s">
        <v>297983</v>
      </c>
      <c r="B297985" t="s">
        <v>1298085</v>
      </c>
    </row>
    <row r="297986" spans="1:2" x14ac:dyDescent="0.25">
      <c r="A297986" t="s">
        <v>297984</v>
      </c>
      <c r="B297986" t="s">
        <v>1298086</v>
      </c>
    </row>
    <row r="297987" spans="1:2" x14ac:dyDescent="0.25">
      <c r="A297987" t="s">
        <v>297985</v>
      </c>
      <c r="B297987" t="s">
        <v>1298087</v>
      </c>
    </row>
    <row r="297988" spans="1:2" x14ac:dyDescent="0.25">
      <c r="A297988" t="s">
        <v>297986</v>
      </c>
      <c r="B297988" t="s">
        <v>1298088</v>
      </c>
    </row>
    <row r="297989" spans="1:2" x14ac:dyDescent="0.25">
      <c r="A297989" t="s">
        <v>297987</v>
      </c>
      <c r="B297989" t="s">
        <v>1298089</v>
      </c>
    </row>
    <row r="297990" spans="1:2" x14ac:dyDescent="0.25">
      <c r="A297990" t="s">
        <v>297988</v>
      </c>
      <c r="B297990" t="s">
        <v>1298090</v>
      </c>
    </row>
    <row r="297991" spans="1:2" x14ac:dyDescent="0.25">
      <c r="A297991" t="s">
        <v>297989</v>
      </c>
      <c r="B297991" t="s">
        <v>1298091</v>
      </c>
    </row>
    <row r="297992" spans="1:2" x14ac:dyDescent="0.25">
      <c r="A297992" t="s">
        <v>297990</v>
      </c>
      <c r="B297992" t="s">
        <v>1298092</v>
      </c>
    </row>
    <row r="297993" spans="1:2" x14ac:dyDescent="0.25">
      <c r="A297993" t="s">
        <v>297991</v>
      </c>
      <c r="B297993" t="s">
        <v>1298093</v>
      </c>
    </row>
    <row r="297994" spans="1:2" x14ac:dyDescent="0.25">
      <c r="A297994" t="s">
        <v>297992</v>
      </c>
      <c r="B297994" t="s">
        <v>1298094</v>
      </c>
    </row>
    <row r="297995" spans="1:2" x14ac:dyDescent="0.25">
      <c r="A297995" t="s">
        <v>297993</v>
      </c>
      <c r="B297995" t="s">
        <v>1298095</v>
      </c>
    </row>
    <row r="297996" spans="1:2" x14ac:dyDescent="0.25">
      <c r="A297996" t="s">
        <v>297994</v>
      </c>
      <c r="B297996" t="s">
        <v>1298096</v>
      </c>
    </row>
    <row r="297997" spans="1:2" x14ac:dyDescent="0.25">
      <c r="A297997" t="s">
        <v>297995</v>
      </c>
      <c r="B297997" t="s">
        <v>1298097</v>
      </c>
    </row>
    <row r="297998" spans="1:2" x14ac:dyDescent="0.25">
      <c r="A297998" t="s">
        <v>297996</v>
      </c>
      <c r="B297998" t="s">
        <v>1298098</v>
      </c>
    </row>
    <row r="297999" spans="1:2" x14ac:dyDescent="0.25">
      <c r="A297999" t="s">
        <v>297997</v>
      </c>
      <c r="B297999" t="s">
        <v>1298099</v>
      </c>
    </row>
    <row r="298000" spans="1:2" x14ac:dyDescent="0.25">
      <c r="A298000" t="s">
        <v>297998</v>
      </c>
      <c r="B298000" t="s">
        <v>1298100</v>
      </c>
    </row>
    <row r="298001" spans="1:2" x14ac:dyDescent="0.25">
      <c r="A298001" t="s">
        <v>297999</v>
      </c>
      <c r="B298001" t="s">
        <v>1298101</v>
      </c>
    </row>
    <row r="298002" spans="1:2" x14ac:dyDescent="0.25">
      <c r="A298002" t="s">
        <v>298000</v>
      </c>
      <c r="B298002" t="s">
        <v>1298102</v>
      </c>
    </row>
    <row r="298003" spans="1:2" x14ac:dyDescent="0.25">
      <c r="A298003" t="s">
        <v>298001</v>
      </c>
      <c r="B298003" t="s">
        <v>1298103</v>
      </c>
    </row>
    <row r="298004" spans="1:2" x14ac:dyDescent="0.25">
      <c r="A298004" t="s">
        <v>298002</v>
      </c>
      <c r="B298004" t="s">
        <v>1298104</v>
      </c>
    </row>
    <row r="298005" spans="1:2" x14ac:dyDescent="0.25">
      <c r="A298005" t="s">
        <v>298003</v>
      </c>
      <c r="B298005" t="s">
        <v>1298105</v>
      </c>
    </row>
    <row r="298006" spans="1:2" x14ac:dyDescent="0.25">
      <c r="A298006" t="s">
        <v>298004</v>
      </c>
      <c r="B298006" t="s">
        <v>1298106</v>
      </c>
    </row>
    <row r="298007" spans="1:2" x14ac:dyDescent="0.25">
      <c r="A298007" t="s">
        <v>298005</v>
      </c>
      <c r="B298007" t="s">
        <v>1298107</v>
      </c>
    </row>
    <row r="298008" spans="1:2" x14ac:dyDescent="0.25">
      <c r="A298008" t="s">
        <v>298006</v>
      </c>
      <c r="B298008" t="s">
        <v>1298108</v>
      </c>
    </row>
    <row r="298009" spans="1:2" x14ac:dyDescent="0.25">
      <c r="A298009" t="s">
        <v>298007</v>
      </c>
      <c r="B298009" t="s">
        <v>1298109</v>
      </c>
    </row>
    <row r="298010" spans="1:2" x14ac:dyDescent="0.25">
      <c r="A298010" t="s">
        <v>298008</v>
      </c>
      <c r="B298010" t="s">
        <v>1298110</v>
      </c>
    </row>
    <row r="298011" spans="1:2" x14ac:dyDescent="0.25">
      <c r="A298011" t="s">
        <v>298009</v>
      </c>
      <c r="B298011" t="s">
        <v>1298111</v>
      </c>
    </row>
    <row r="298012" spans="1:2" x14ac:dyDescent="0.25">
      <c r="A298012" t="s">
        <v>298010</v>
      </c>
      <c r="B298012" t="s">
        <v>1298112</v>
      </c>
    </row>
    <row r="298013" spans="1:2" x14ac:dyDescent="0.25">
      <c r="A298013" t="s">
        <v>298011</v>
      </c>
      <c r="B298013" t="s">
        <v>1298113</v>
      </c>
    </row>
    <row r="298014" spans="1:2" x14ac:dyDescent="0.25">
      <c r="A298014" t="s">
        <v>298012</v>
      </c>
      <c r="B298014" t="s">
        <v>1298114</v>
      </c>
    </row>
    <row r="298015" spans="1:2" x14ac:dyDescent="0.25">
      <c r="A298015" t="s">
        <v>298013</v>
      </c>
      <c r="B298015" t="s">
        <v>1298115</v>
      </c>
    </row>
    <row r="298016" spans="1:2" x14ac:dyDescent="0.25">
      <c r="A298016" t="s">
        <v>298014</v>
      </c>
      <c r="B298016" t="s">
        <v>1298116</v>
      </c>
    </row>
    <row r="298017" spans="1:2" x14ac:dyDescent="0.25">
      <c r="A298017" t="s">
        <v>298015</v>
      </c>
      <c r="B298017" t="s">
        <v>1298117</v>
      </c>
    </row>
    <row r="298018" spans="1:2" x14ac:dyDescent="0.25">
      <c r="A298018" t="s">
        <v>298016</v>
      </c>
      <c r="B298018" t="s">
        <v>1298118</v>
      </c>
    </row>
    <row r="298019" spans="1:2" x14ac:dyDescent="0.25">
      <c r="A298019" t="s">
        <v>298017</v>
      </c>
      <c r="B298019" t="s">
        <v>1298119</v>
      </c>
    </row>
    <row r="298020" spans="1:2" x14ac:dyDescent="0.25">
      <c r="A298020" t="s">
        <v>298018</v>
      </c>
      <c r="B298020" t="s">
        <v>1298120</v>
      </c>
    </row>
    <row r="298021" spans="1:2" x14ac:dyDescent="0.25">
      <c r="A298021" t="s">
        <v>298019</v>
      </c>
      <c r="B298021" t="s">
        <v>1298121</v>
      </c>
    </row>
    <row r="298022" spans="1:2" x14ac:dyDescent="0.25">
      <c r="A298022" t="s">
        <v>298020</v>
      </c>
      <c r="B298022" t="s">
        <v>1298122</v>
      </c>
    </row>
    <row r="298023" spans="1:2" x14ac:dyDescent="0.25">
      <c r="A298023" t="s">
        <v>298021</v>
      </c>
      <c r="B298023" t="s">
        <v>1298123</v>
      </c>
    </row>
    <row r="298024" spans="1:2" x14ac:dyDescent="0.25">
      <c r="A298024" t="s">
        <v>298022</v>
      </c>
      <c r="B298024" t="s">
        <v>1298124</v>
      </c>
    </row>
    <row r="298025" spans="1:2" x14ac:dyDescent="0.25">
      <c r="A298025" t="s">
        <v>298023</v>
      </c>
      <c r="B298025" t="s">
        <v>1298125</v>
      </c>
    </row>
    <row r="298026" spans="1:2" x14ac:dyDescent="0.25">
      <c r="A298026" t="s">
        <v>298024</v>
      </c>
      <c r="B298026" t="s">
        <v>1298126</v>
      </c>
    </row>
    <row r="298027" spans="1:2" x14ac:dyDescent="0.25">
      <c r="A298027" t="s">
        <v>298025</v>
      </c>
      <c r="B298027" t="s">
        <v>1298127</v>
      </c>
    </row>
    <row r="298028" spans="1:2" x14ac:dyDescent="0.25">
      <c r="A298028" t="s">
        <v>298026</v>
      </c>
      <c r="B298028" t="s">
        <v>1298128</v>
      </c>
    </row>
    <row r="298029" spans="1:2" x14ac:dyDescent="0.25">
      <c r="A298029" t="s">
        <v>298027</v>
      </c>
      <c r="B298029" t="s">
        <v>1298129</v>
      </c>
    </row>
    <row r="298030" spans="1:2" x14ac:dyDescent="0.25">
      <c r="A298030" t="s">
        <v>298028</v>
      </c>
      <c r="B298030" t="s">
        <v>1298130</v>
      </c>
    </row>
    <row r="298031" spans="1:2" x14ac:dyDescent="0.25">
      <c r="A298031" t="s">
        <v>298029</v>
      </c>
      <c r="B298031" t="s">
        <v>1298131</v>
      </c>
    </row>
    <row r="298032" spans="1:2" x14ac:dyDescent="0.25">
      <c r="A298032" t="s">
        <v>298030</v>
      </c>
      <c r="B298032" t="s">
        <v>1298132</v>
      </c>
    </row>
    <row r="298033" spans="1:2" x14ac:dyDescent="0.25">
      <c r="A298033" t="s">
        <v>298031</v>
      </c>
      <c r="B298033" t="s">
        <v>1298133</v>
      </c>
    </row>
    <row r="298034" spans="1:2" x14ac:dyDescent="0.25">
      <c r="A298034" t="s">
        <v>298032</v>
      </c>
      <c r="B298034" t="s">
        <v>1298134</v>
      </c>
    </row>
    <row r="298035" spans="1:2" x14ac:dyDescent="0.25">
      <c r="A298035" t="s">
        <v>298033</v>
      </c>
      <c r="B298035" t="s">
        <v>1298135</v>
      </c>
    </row>
    <row r="298036" spans="1:2" x14ac:dyDescent="0.25">
      <c r="A298036" t="s">
        <v>298034</v>
      </c>
      <c r="B298036" t="s">
        <v>1298136</v>
      </c>
    </row>
    <row r="298037" spans="1:2" x14ac:dyDescent="0.25">
      <c r="A298037" t="s">
        <v>298035</v>
      </c>
      <c r="B298037" t="s">
        <v>1298137</v>
      </c>
    </row>
    <row r="298038" spans="1:2" x14ac:dyDescent="0.25">
      <c r="A298038" t="s">
        <v>298036</v>
      </c>
      <c r="B298038" t="s">
        <v>1298138</v>
      </c>
    </row>
    <row r="298039" spans="1:2" x14ac:dyDescent="0.25">
      <c r="A298039" t="s">
        <v>298037</v>
      </c>
      <c r="B298039" t="s">
        <v>1298139</v>
      </c>
    </row>
    <row r="298040" spans="1:2" x14ac:dyDescent="0.25">
      <c r="A298040" t="s">
        <v>298038</v>
      </c>
      <c r="B298040" t="s">
        <v>1298140</v>
      </c>
    </row>
    <row r="298041" spans="1:2" x14ac:dyDescent="0.25">
      <c r="A298041" t="s">
        <v>298039</v>
      </c>
      <c r="B298041" t="s">
        <v>1298141</v>
      </c>
    </row>
    <row r="298042" spans="1:2" x14ac:dyDescent="0.25">
      <c r="A298042" t="s">
        <v>298040</v>
      </c>
      <c r="B298042" t="s">
        <v>1298142</v>
      </c>
    </row>
    <row r="298043" spans="1:2" x14ac:dyDescent="0.25">
      <c r="A298043" t="s">
        <v>298041</v>
      </c>
      <c r="B298043" t="s">
        <v>1298143</v>
      </c>
    </row>
    <row r="298044" spans="1:2" x14ac:dyDescent="0.25">
      <c r="A298044" t="s">
        <v>298042</v>
      </c>
      <c r="B298044" t="s">
        <v>1298144</v>
      </c>
    </row>
    <row r="298045" spans="1:2" x14ac:dyDescent="0.25">
      <c r="A298045" t="s">
        <v>298043</v>
      </c>
      <c r="B298045" t="s">
        <v>1298145</v>
      </c>
    </row>
    <row r="298046" spans="1:2" x14ac:dyDescent="0.25">
      <c r="A298046" t="s">
        <v>298044</v>
      </c>
      <c r="B298046" t="s">
        <v>1298146</v>
      </c>
    </row>
    <row r="298047" spans="1:2" x14ac:dyDescent="0.25">
      <c r="A298047" t="s">
        <v>298045</v>
      </c>
      <c r="B298047" t="s">
        <v>1298147</v>
      </c>
    </row>
    <row r="298048" spans="1:2" x14ac:dyDescent="0.25">
      <c r="A298048" t="s">
        <v>298046</v>
      </c>
      <c r="B298048" t="s">
        <v>1298148</v>
      </c>
    </row>
    <row r="298049" spans="1:2" x14ac:dyDescent="0.25">
      <c r="A298049" t="s">
        <v>298047</v>
      </c>
      <c r="B298049" t="s">
        <v>1298149</v>
      </c>
    </row>
    <row r="298050" spans="1:2" x14ac:dyDescent="0.25">
      <c r="A298050" t="s">
        <v>298048</v>
      </c>
      <c r="B298050" t="s">
        <v>1298150</v>
      </c>
    </row>
    <row r="298051" spans="1:2" x14ac:dyDescent="0.25">
      <c r="A298051" t="s">
        <v>298049</v>
      </c>
      <c r="B298051" t="s">
        <v>1298151</v>
      </c>
    </row>
    <row r="298052" spans="1:2" x14ac:dyDescent="0.25">
      <c r="A298052" t="s">
        <v>298050</v>
      </c>
      <c r="B298052" t="s">
        <v>1298152</v>
      </c>
    </row>
    <row r="298053" spans="1:2" x14ac:dyDescent="0.25">
      <c r="A298053" t="s">
        <v>298051</v>
      </c>
      <c r="B298053" t="s">
        <v>1298153</v>
      </c>
    </row>
    <row r="298054" spans="1:2" x14ac:dyDescent="0.25">
      <c r="A298054" t="s">
        <v>298052</v>
      </c>
      <c r="B298054" t="s">
        <v>1298154</v>
      </c>
    </row>
    <row r="298055" spans="1:2" x14ac:dyDescent="0.25">
      <c r="A298055" t="s">
        <v>298053</v>
      </c>
      <c r="B298055" t="s">
        <v>1298155</v>
      </c>
    </row>
    <row r="298056" spans="1:2" x14ac:dyDescent="0.25">
      <c r="A298056" t="s">
        <v>298054</v>
      </c>
      <c r="B298056" t="s">
        <v>1298156</v>
      </c>
    </row>
    <row r="298057" spans="1:2" x14ac:dyDescent="0.25">
      <c r="A298057" t="s">
        <v>298055</v>
      </c>
      <c r="B298057" t="s">
        <v>1298157</v>
      </c>
    </row>
    <row r="298058" spans="1:2" x14ac:dyDescent="0.25">
      <c r="A298058" t="s">
        <v>298056</v>
      </c>
      <c r="B298058" t="s">
        <v>1298158</v>
      </c>
    </row>
    <row r="298059" spans="1:2" x14ac:dyDescent="0.25">
      <c r="A298059" t="s">
        <v>298057</v>
      </c>
      <c r="B298059" t="s">
        <v>1298159</v>
      </c>
    </row>
    <row r="298060" spans="1:2" x14ac:dyDescent="0.25">
      <c r="A298060" t="s">
        <v>298058</v>
      </c>
      <c r="B298060" t="s">
        <v>1298160</v>
      </c>
    </row>
    <row r="298061" spans="1:2" x14ac:dyDescent="0.25">
      <c r="A298061" t="s">
        <v>298059</v>
      </c>
      <c r="B298061" t="s">
        <v>1298161</v>
      </c>
    </row>
    <row r="298062" spans="1:2" x14ac:dyDescent="0.25">
      <c r="A298062" t="s">
        <v>298060</v>
      </c>
      <c r="B298062" t="s">
        <v>1298162</v>
      </c>
    </row>
    <row r="298063" spans="1:2" x14ac:dyDescent="0.25">
      <c r="A298063" t="s">
        <v>298061</v>
      </c>
      <c r="B298063" t="s">
        <v>1298163</v>
      </c>
    </row>
    <row r="298064" spans="1:2" x14ac:dyDescent="0.25">
      <c r="A298064" t="s">
        <v>298062</v>
      </c>
      <c r="B298064" t="s">
        <v>1298164</v>
      </c>
    </row>
    <row r="298065" spans="1:2" x14ac:dyDescent="0.25">
      <c r="A298065" t="s">
        <v>298063</v>
      </c>
      <c r="B298065" t="s">
        <v>1298165</v>
      </c>
    </row>
    <row r="298066" spans="1:2" x14ac:dyDescent="0.25">
      <c r="A298066" t="s">
        <v>298064</v>
      </c>
      <c r="B298066" t="s">
        <v>1298166</v>
      </c>
    </row>
    <row r="298067" spans="1:2" x14ac:dyDescent="0.25">
      <c r="A298067" t="s">
        <v>298065</v>
      </c>
      <c r="B298067" t="s">
        <v>1298167</v>
      </c>
    </row>
    <row r="298068" spans="1:2" x14ac:dyDescent="0.25">
      <c r="A298068" t="s">
        <v>298066</v>
      </c>
      <c r="B298068" t="s">
        <v>1298168</v>
      </c>
    </row>
    <row r="298069" spans="1:2" x14ac:dyDescent="0.25">
      <c r="A298069" t="s">
        <v>298067</v>
      </c>
      <c r="B298069" t="s">
        <v>1298169</v>
      </c>
    </row>
    <row r="298070" spans="1:2" x14ac:dyDescent="0.25">
      <c r="A298070" t="s">
        <v>298068</v>
      </c>
      <c r="B298070" t="s">
        <v>1298170</v>
      </c>
    </row>
    <row r="298071" spans="1:2" x14ac:dyDescent="0.25">
      <c r="A298071" t="s">
        <v>298069</v>
      </c>
      <c r="B298071" t="s">
        <v>1298171</v>
      </c>
    </row>
    <row r="298072" spans="1:2" x14ac:dyDescent="0.25">
      <c r="A298072" t="s">
        <v>298070</v>
      </c>
      <c r="B298072" t="s">
        <v>1298172</v>
      </c>
    </row>
    <row r="298073" spans="1:2" x14ac:dyDescent="0.25">
      <c r="A298073" t="s">
        <v>298071</v>
      </c>
      <c r="B298073" t="s">
        <v>1298173</v>
      </c>
    </row>
    <row r="298074" spans="1:2" x14ac:dyDescent="0.25">
      <c r="A298074" t="s">
        <v>298072</v>
      </c>
      <c r="B298074" t="s">
        <v>1298174</v>
      </c>
    </row>
    <row r="298075" spans="1:2" x14ac:dyDescent="0.25">
      <c r="A298075" t="s">
        <v>298073</v>
      </c>
      <c r="B298075" t="s">
        <v>1298175</v>
      </c>
    </row>
    <row r="298076" spans="1:2" x14ac:dyDescent="0.25">
      <c r="A298076" t="s">
        <v>298074</v>
      </c>
      <c r="B298076" t="s">
        <v>1298176</v>
      </c>
    </row>
    <row r="298077" spans="1:2" x14ac:dyDescent="0.25">
      <c r="A298077" t="s">
        <v>298075</v>
      </c>
      <c r="B298077" t="s">
        <v>1298177</v>
      </c>
    </row>
    <row r="298078" spans="1:2" x14ac:dyDescent="0.25">
      <c r="A298078" t="s">
        <v>298076</v>
      </c>
      <c r="B298078" t="s">
        <v>1298178</v>
      </c>
    </row>
    <row r="298079" spans="1:2" x14ac:dyDescent="0.25">
      <c r="A298079" t="s">
        <v>298077</v>
      </c>
      <c r="B298079" t="s">
        <v>1298179</v>
      </c>
    </row>
    <row r="298080" spans="1:2" x14ac:dyDescent="0.25">
      <c r="A298080" t="s">
        <v>298078</v>
      </c>
      <c r="B298080" t="s">
        <v>1298180</v>
      </c>
    </row>
    <row r="298081" spans="1:2" x14ac:dyDescent="0.25">
      <c r="A298081" t="s">
        <v>298079</v>
      </c>
      <c r="B298081" t="s">
        <v>1298181</v>
      </c>
    </row>
    <row r="298082" spans="1:2" x14ac:dyDescent="0.25">
      <c r="A298082" t="s">
        <v>298080</v>
      </c>
      <c r="B298082" t="s">
        <v>1298182</v>
      </c>
    </row>
    <row r="298083" spans="1:2" x14ac:dyDescent="0.25">
      <c r="A298083" t="s">
        <v>298081</v>
      </c>
      <c r="B298083" t="s">
        <v>1298183</v>
      </c>
    </row>
    <row r="298084" spans="1:2" x14ac:dyDescent="0.25">
      <c r="A298084" t="s">
        <v>298082</v>
      </c>
      <c r="B298084" t="s">
        <v>1298184</v>
      </c>
    </row>
    <row r="298085" spans="1:2" x14ac:dyDescent="0.25">
      <c r="A298085" t="s">
        <v>298083</v>
      </c>
      <c r="B298085" t="s">
        <v>1298185</v>
      </c>
    </row>
    <row r="298086" spans="1:2" x14ac:dyDescent="0.25">
      <c r="A298086" t="s">
        <v>298084</v>
      </c>
      <c r="B298086" t="s">
        <v>1298186</v>
      </c>
    </row>
    <row r="298087" spans="1:2" x14ac:dyDescent="0.25">
      <c r="A298087" t="s">
        <v>298085</v>
      </c>
      <c r="B298087" t="s">
        <v>1298187</v>
      </c>
    </row>
    <row r="298088" spans="1:2" x14ac:dyDescent="0.25">
      <c r="A298088" t="s">
        <v>298086</v>
      </c>
      <c r="B298088" t="s">
        <v>1298188</v>
      </c>
    </row>
    <row r="298089" spans="1:2" x14ac:dyDescent="0.25">
      <c r="A298089" t="s">
        <v>298087</v>
      </c>
      <c r="B298089" t="s">
        <v>1298189</v>
      </c>
    </row>
    <row r="298090" spans="1:2" x14ac:dyDescent="0.25">
      <c r="A298090" t="s">
        <v>298088</v>
      </c>
      <c r="B298090" t="s">
        <v>1298190</v>
      </c>
    </row>
    <row r="298091" spans="1:2" x14ac:dyDescent="0.25">
      <c r="A298091" t="s">
        <v>298089</v>
      </c>
      <c r="B298091" t="s">
        <v>1298191</v>
      </c>
    </row>
    <row r="298092" spans="1:2" x14ac:dyDescent="0.25">
      <c r="A298092" t="s">
        <v>298090</v>
      </c>
      <c r="B298092" t="s">
        <v>1298192</v>
      </c>
    </row>
    <row r="298093" spans="1:2" x14ac:dyDescent="0.25">
      <c r="A298093" t="s">
        <v>298091</v>
      </c>
      <c r="B298093" t="s">
        <v>1298193</v>
      </c>
    </row>
    <row r="298094" spans="1:2" x14ac:dyDescent="0.25">
      <c r="A298094" t="s">
        <v>298092</v>
      </c>
      <c r="B298094" t="s">
        <v>1298194</v>
      </c>
    </row>
    <row r="298095" spans="1:2" x14ac:dyDescent="0.25">
      <c r="A298095" t="s">
        <v>298093</v>
      </c>
      <c r="B298095" t="s">
        <v>1298195</v>
      </c>
    </row>
    <row r="298096" spans="1:2" x14ac:dyDescent="0.25">
      <c r="A298096" t="s">
        <v>298094</v>
      </c>
      <c r="B298096" t="s">
        <v>1298196</v>
      </c>
    </row>
    <row r="298097" spans="1:2" x14ac:dyDescent="0.25">
      <c r="A298097" t="s">
        <v>298095</v>
      </c>
      <c r="B298097" t="s">
        <v>1298197</v>
      </c>
    </row>
    <row r="298098" spans="1:2" x14ac:dyDescent="0.25">
      <c r="A298098" t="s">
        <v>298096</v>
      </c>
      <c r="B298098" t="s">
        <v>1298198</v>
      </c>
    </row>
    <row r="298099" spans="1:2" x14ac:dyDescent="0.25">
      <c r="A298099" t="s">
        <v>298097</v>
      </c>
      <c r="B298099" t="s">
        <v>1298199</v>
      </c>
    </row>
    <row r="298100" spans="1:2" x14ac:dyDescent="0.25">
      <c r="A298100" t="s">
        <v>298098</v>
      </c>
      <c r="B298100" t="s">
        <v>1298200</v>
      </c>
    </row>
    <row r="298101" spans="1:2" x14ac:dyDescent="0.25">
      <c r="A298101" t="s">
        <v>298099</v>
      </c>
      <c r="B298101" t="s">
        <v>1298201</v>
      </c>
    </row>
    <row r="298102" spans="1:2" x14ac:dyDescent="0.25">
      <c r="A298102" t="s">
        <v>298100</v>
      </c>
      <c r="B298102" t="s">
        <v>1298202</v>
      </c>
    </row>
    <row r="298103" spans="1:2" x14ac:dyDescent="0.25">
      <c r="A298103" t="s">
        <v>298101</v>
      </c>
      <c r="B298103" t="s">
        <v>1298203</v>
      </c>
    </row>
    <row r="298104" spans="1:2" x14ac:dyDescent="0.25">
      <c r="A298104" t="s">
        <v>298102</v>
      </c>
      <c r="B298104" t="s">
        <v>1298204</v>
      </c>
    </row>
    <row r="298105" spans="1:2" x14ac:dyDescent="0.25">
      <c r="A298105" t="s">
        <v>298103</v>
      </c>
      <c r="B298105" t="s">
        <v>1298205</v>
      </c>
    </row>
    <row r="298106" spans="1:2" x14ac:dyDescent="0.25">
      <c r="A298106" t="s">
        <v>298104</v>
      </c>
      <c r="B298106" t="s">
        <v>1298206</v>
      </c>
    </row>
    <row r="298107" spans="1:2" x14ac:dyDescent="0.25">
      <c r="A298107" t="s">
        <v>298105</v>
      </c>
      <c r="B298107" t="s">
        <v>1298207</v>
      </c>
    </row>
    <row r="298108" spans="1:2" x14ac:dyDescent="0.25">
      <c r="A298108" t="s">
        <v>298106</v>
      </c>
      <c r="B298108" t="s">
        <v>1298208</v>
      </c>
    </row>
    <row r="298109" spans="1:2" x14ac:dyDescent="0.25">
      <c r="A298109" t="s">
        <v>298107</v>
      </c>
      <c r="B298109" t="s">
        <v>1298209</v>
      </c>
    </row>
    <row r="298110" spans="1:2" x14ac:dyDescent="0.25">
      <c r="A298110" t="s">
        <v>298108</v>
      </c>
      <c r="B298110" t="s">
        <v>1298210</v>
      </c>
    </row>
    <row r="298111" spans="1:2" x14ac:dyDescent="0.25">
      <c r="A298111" t="s">
        <v>298109</v>
      </c>
      <c r="B298111" t="s">
        <v>1298211</v>
      </c>
    </row>
    <row r="298112" spans="1:2" x14ac:dyDescent="0.25">
      <c r="A298112" t="s">
        <v>298110</v>
      </c>
      <c r="B298112" t="s">
        <v>1298212</v>
      </c>
    </row>
    <row r="298113" spans="1:2" x14ac:dyDescent="0.25">
      <c r="A298113" t="s">
        <v>298111</v>
      </c>
      <c r="B298113" t="s">
        <v>1298213</v>
      </c>
    </row>
    <row r="298114" spans="1:2" x14ac:dyDescent="0.25">
      <c r="A298114" t="s">
        <v>298112</v>
      </c>
      <c r="B298114" t="s">
        <v>1298214</v>
      </c>
    </row>
    <row r="298115" spans="1:2" x14ac:dyDescent="0.25">
      <c r="A298115" t="s">
        <v>298113</v>
      </c>
      <c r="B298115" t="s">
        <v>1298215</v>
      </c>
    </row>
    <row r="298116" spans="1:2" x14ac:dyDescent="0.25">
      <c r="A298116" t="s">
        <v>298114</v>
      </c>
      <c r="B298116" t="s">
        <v>1298216</v>
      </c>
    </row>
    <row r="298117" spans="1:2" x14ac:dyDescent="0.25">
      <c r="A298117" t="s">
        <v>298115</v>
      </c>
      <c r="B298117" t="s">
        <v>1298217</v>
      </c>
    </row>
    <row r="298118" spans="1:2" x14ac:dyDescent="0.25">
      <c r="A298118" t="s">
        <v>298116</v>
      </c>
      <c r="B298118" t="s">
        <v>1298218</v>
      </c>
    </row>
    <row r="298119" spans="1:2" x14ac:dyDescent="0.25">
      <c r="A298119" t="s">
        <v>298117</v>
      </c>
      <c r="B298119" t="s">
        <v>1298219</v>
      </c>
    </row>
    <row r="298120" spans="1:2" x14ac:dyDescent="0.25">
      <c r="A298120" t="s">
        <v>298118</v>
      </c>
      <c r="B298120" t="s">
        <v>1298220</v>
      </c>
    </row>
    <row r="298121" spans="1:2" x14ac:dyDescent="0.25">
      <c r="A298121" t="s">
        <v>298119</v>
      </c>
      <c r="B298121" t="s">
        <v>1298221</v>
      </c>
    </row>
    <row r="298122" spans="1:2" x14ac:dyDescent="0.25">
      <c r="A298122" t="s">
        <v>298120</v>
      </c>
      <c r="B298122" t="s">
        <v>1298222</v>
      </c>
    </row>
    <row r="298123" spans="1:2" x14ac:dyDescent="0.25">
      <c r="A298123" t="s">
        <v>298121</v>
      </c>
      <c r="B298123" t="s">
        <v>1298223</v>
      </c>
    </row>
    <row r="298124" spans="1:2" x14ac:dyDescent="0.25">
      <c r="A298124" t="s">
        <v>298122</v>
      </c>
      <c r="B298124" t="s">
        <v>1298224</v>
      </c>
    </row>
    <row r="298125" spans="1:2" x14ac:dyDescent="0.25">
      <c r="A298125" t="s">
        <v>298123</v>
      </c>
      <c r="B298125" t="s">
        <v>1298225</v>
      </c>
    </row>
    <row r="298126" spans="1:2" x14ac:dyDescent="0.25">
      <c r="A298126" t="s">
        <v>298124</v>
      </c>
      <c r="B298126" t="s">
        <v>1298226</v>
      </c>
    </row>
    <row r="298127" spans="1:2" x14ac:dyDescent="0.25">
      <c r="A298127" t="s">
        <v>298125</v>
      </c>
      <c r="B298127" t="s">
        <v>1298227</v>
      </c>
    </row>
    <row r="298128" spans="1:2" x14ac:dyDescent="0.25">
      <c r="A298128" t="s">
        <v>298126</v>
      </c>
      <c r="B298128" t="s">
        <v>1298228</v>
      </c>
    </row>
    <row r="298129" spans="1:2" x14ac:dyDescent="0.25">
      <c r="A298129" t="s">
        <v>298127</v>
      </c>
      <c r="B298129" t="s">
        <v>1298229</v>
      </c>
    </row>
    <row r="298130" spans="1:2" x14ac:dyDescent="0.25">
      <c r="A298130" t="s">
        <v>298128</v>
      </c>
      <c r="B298130" t="s">
        <v>1298230</v>
      </c>
    </row>
    <row r="298131" spans="1:2" x14ac:dyDescent="0.25">
      <c r="A298131" t="s">
        <v>298129</v>
      </c>
      <c r="B298131" t="s">
        <v>1298231</v>
      </c>
    </row>
    <row r="298132" spans="1:2" x14ac:dyDescent="0.25">
      <c r="A298132" t="s">
        <v>298130</v>
      </c>
      <c r="B298132" t="s">
        <v>1298232</v>
      </c>
    </row>
    <row r="298133" spans="1:2" x14ac:dyDescent="0.25">
      <c r="A298133" t="s">
        <v>298131</v>
      </c>
      <c r="B298133" t="s">
        <v>1298233</v>
      </c>
    </row>
    <row r="298134" spans="1:2" x14ac:dyDescent="0.25">
      <c r="A298134" t="s">
        <v>298132</v>
      </c>
      <c r="B298134" t="s">
        <v>1298234</v>
      </c>
    </row>
    <row r="298135" spans="1:2" x14ac:dyDescent="0.25">
      <c r="A298135" t="s">
        <v>298133</v>
      </c>
      <c r="B298135" t="s">
        <v>1298235</v>
      </c>
    </row>
    <row r="298136" spans="1:2" x14ac:dyDescent="0.25">
      <c r="A298136" t="s">
        <v>298134</v>
      </c>
      <c r="B298136" t="s">
        <v>1298236</v>
      </c>
    </row>
    <row r="298137" spans="1:2" x14ac:dyDescent="0.25">
      <c r="A298137" t="s">
        <v>298135</v>
      </c>
      <c r="B298137" t="s">
        <v>1298237</v>
      </c>
    </row>
    <row r="298138" spans="1:2" x14ac:dyDescent="0.25">
      <c r="A298138" t="s">
        <v>298136</v>
      </c>
      <c r="B298138" t="s">
        <v>1298238</v>
      </c>
    </row>
    <row r="298139" spans="1:2" x14ac:dyDescent="0.25">
      <c r="A298139" t="s">
        <v>298137</v>
      </c>
      <c r="B298139" t="s">
        <v>1298239</v>
      </c>
    </row>
    <row r="298140" spans="1:2" x14ac:dyDescent="0.25">
      <c r="A298140" t="s">
        <v>298138</v>
      </c>
      <c r="B298140" t="s">
        <v>1298240</v>
      </c>
    </row>
    <row r="298141" spans="1:2" x14ac:dyDescent="0.25">
      <c r="A298141" t="s">
        <v>298139</v>
      </c>
      <c r="B298141" t="s">
        <v>1298241</v>
      </c>
    </row>
    <row r="298142" spans="1:2" x14ac:dyDescent="0.25">
      <c r="A298142" t="s">
        <v>298140</v>
      </c>
      <c r="B298142" t="s">
        <v>1298242</v>
      </c>
    </row>
    <row r="298143" spans="1:2" x14ac:dyDescent="0.25">
      <c r="A298143" t="s">
        <v>298141</v>
      </c>
      <c r="B298143" t="s">
        <v>1298243</v>
      </c>
    </row>
    <row r="298144" spans="1:2" x14ac:dyDescent="0.25">
      <c r="A298144" t="s">
        <v>298142</v>
      </c>
      <c r="B298144" t="s">
        <v>1298244</v>
      </c>
    </row>
    <row r="298145" spans="1:2" x14ac:dyDescent="0.25">
      <c r="A298145" t="s">
        <v>298143</v>
      </c>
      <c r="B298145" t="s">
        <v>1298245</v>
      </c>
    </row>
    <row r="298146" spans="1:2" x14ac:dyDescent="0.25">
      <c r="A298146" t="s">
        <v>298144</v>
      </c>
      <c r="B298146" t="s">
        <v>1298246</v>
      </c>
    </row>
    <row r="298147" spans="1:2" x14ac:dyDescent="0.25">
      <c r="A298147" t="s">
        <v>298145</v>
      </c>
      <c r="B298147" t="s">
        <v>1298247</v>
      </c>
    </row>
    <row r="298148" spans="1:2" x14ac:dyDescent="0.25">
      <c r="A298148" t="s">
        <v>298146</v>
      </c>
      <c r="B298148" t="s">
        <v>1298248</v>
      </c>
    </row>
    <row r="298149" spans="1:2" x14ac:dyDescent="0.25">
      <c r="A298149" t="s">
        <v>298147</v>
      </c>
      <c r="B298149" t="s">
        <v>1298249</v>
      </c>
    </row>
    <row r="298150" spans="1:2" x14ac:dyDescent="0.25">
      <c r="A298150" t="s">
        <v>298148</v>
      </c>
      <c r="B298150" t="s">
        <v>1298250</v>
      </c>
    </row>
    <row r="298151" spans="1:2" x14ac:dyDescent="0.25">
      <c r="A298151" t="s">
        <v>298149</v>
      </c>
      <c r="B298151" t="s">
        <v>1298251</v>
      </c>
    </row>
    <row r="298152" spans="1:2" x14ac:dyDescent="0.25">
      <c r="A298152" t="s">
        <v>298150</v>
      </c>
      <c r="B298152" t="s">
        <v>1298252</v>
      </c>
    </row>
    <row r="298153" spans="1:2" x14ac:dyDescent="0.25">
      <c r="A298153" t="s">
        <v>298151</v>
      </c>
      <c r="B298153" t="s">
        <v>1298253</v>
      </c>
    </row>
    <row r="298154" spans="1:2" x14ac:dyDescent="0.25">
      <c r="A298154" t="s">
        <v>298152</v>
      </c>
      <c r="B298154" t="s">
        <v>1298254</v>
      </c>
    </row>
    <row r="298155" spans="1:2" x14ac:dyDescent="0.25">
      <c r="A298155" t="s">
        <v>298153</v>
      </c>
      <c r="B298155" t="s">
        <v>1298255</v>
      </c>
    </row>
    <row r="298156" spans="1:2" x14ac:dyDescent="0.25">
      <c r="A298156" t="s">
        <v>298154</v>
      </c>
      <c r="B298156" t="s">
        <v>1298256</v>
      </c>
    </row>
    <row r="298157" spans="1:2" x14ac:dyDescent="0.25">
      <c r="A298157" t="s">
        <v>298155</v>
      </c>
      <c r="B298157" t="s">
        <v>1298257</v>
      </c>
    </row>
    <row r="298158" spans="1:2" x14ac:dyDescent="0.25">
      <c r="A298158" t="s">
        <v>298156</v>
      </c>
      <c r="B298158" t="s">
        <v>1298258</v>
      </c>
    </row>
    <row r="298159" spans="1:2" x14ac:dyDescent="0.25">
      <c r="A298159" t="s">
        <v>298157</v>
      </c>
      <c r="B298159" t="s">
        <v>1298259</v>
      </c>
    </row>
    <row r="298160" spans="1:2" x14ac:dyDescent="0.25">
      <c r="A298160" t="s">
        <v>298158</v>
      </c>
      <c r="B298160" t="s">
        <v>1298260</v>
      </c>
    </row>
    <row r="298161" spans="1:2" x14ac:dyDescent="0.25">
      <c r="A298161" t="s">
        <v>298159</v>
      </c>
      <c r="B298161" t="s">
        <v>1298261</v>
      </c>
    </row>
    <row r="298162" spans="1:2" x14ac:dyDescent="0.25">
      <c r="A298162" t="s">
        <v>298160</v>
      </c>
      <c r="B298162" t="s">
        <v>1298262</v>
      </c>
    </row>
    <row r="298163" spans="1:2" x14ac:dyDescent="0.25">
      <c r="A298163" t="s">
        <v>298161</v>
      </c>
      <c r="B298163" t="s">
        <v>1298263</v>
      </c>
    </row>
    <row r="298164" spans="1:2" x14ac:dyDescent="0.25">
      <c r="A298164" t="s">
        <v>298162</v>
      </c>
      <c r="B298164" t="s">
        <v>1298264</v>
      </c>
    </row>
    <row r="298165" spans="1:2" x14ac:dyDescent="0.25">
      <c r="A298165" t="s">
        <v>298163</v>
      </c>
      <c r="B298165" t="s">
        <v>1298265</v>
      </c>
    </row>
    <row r="298166" spans="1:2" x14ac:dyDescent="0.25">
      <c r="A298166" t="s">
        <v>298164</v>
      </c>
      <c r="B298166" t="s">
        <v>1298266</v>
      </c>
    </row>
    <row r="298167" spans="1:2" x14ac:dyDescent="0.25">
      <c r="A298167" t="s">
        <v>298165</v>
      </c>
      <c r="B298167" t="s">
        <v>1298267</v>
      </c>
    </row>
    <row r="298168" spans="1:2" x14ac:dyDescent="0.25">
      <c r="A298168" t="s">
        <v>298166</v>
      </c>
      <c r="B298168" t="s">
        <v>1298268</v>
      </c>
    </row>
    <row r="298169" spans="1:2" x14ac:dyDescent="0.25">
      <c r="A298169" t="s">
        <v>298167</v>
      </c>
      <c r="B298169" t="s">
        <v>1298269</v>
      </c>
    </row>
    <row r="298170" spans="1:2" x14ac:dyDescent="0.25">
      <c r="A298170" t="s">
        <v>298168</v>
      </c>
      <c r="B298170" t="s">
        <v>1298270</v>
      </c>
    </row>
    <row r="298171" spans="1:2" x14ac:dyDescent="0.25">
      <c r="A298171" t="s">
        <v>298169</v>
      </c>
      <c r="B298171" t="s">
        <v>1298271</v>
      </c>
    </row>
    <row r="298172" spans="1:2" x14ac:dyDescent="0.25">
      <c r="A298172" t="s">
        <v>298170</v>
      </c>
      <c r="B298172" t="s">
        <v>1298272</v>
      </c>
    </row>
    <row r="298173" spans="1:2" x14ac:dyDescent="0.25">
      <c r="A298173" t="s">
        <v>298171</v>
      </c>
      <c r="B298173" t="s">
        <v>1298273</v>
      </c>
    </row>
    <row r="298174" spans="1:2" x14ac:dyDescent="0.25">
      <c r="A298174" t="s">
        <v>298172</v>
      </c>
      <c r="B298174" t="s">
        <v>1298274</v>
      </c>
    </row>
    <row r="298175" spans="1:2" x14ac:dyDescent="0.25">
      <c r="A298175" t="s">
        <v>298173</v>
      </c>
      <c r="B298175" t="s">
        <v>1298275</v>
      </c>
    </row>
    <row r="298176" spans="1:2" x14ac:dyDescent="0.25">
      <c r="A298176" t="s">
        <v>298174</v>
      </c>
      <c r="B298176" t="s">
        <v>1298276</v>
      </c>
    </row>
    <row r="298177" spans="1:2" x14ac:dyDescent="0.25">
      <c r="A298177" t="s">
        <v>298175</v>
      </c>
      <c r="B298177" t="s">
        <v>1298277</v>
      </c>
    </row>
    <row r="298178" spans="1:2" x14ac:dyDescent="0.25">
      <c r="A298178" t="s">
        <v>298176</v>
      </c>
      <c r="B298178" t="s">
        <v>1298278</v>
      </c>
    </row>
    <row r="298179" spans="1:2" x14ac:dyDescent="0.25">
      <c r="A298179" t="s">
        <v>298177</v>
      </c>
      <c r="B298179" t="s">
        <v>1298279</v>
      </c>
    </row>
    <row r="298180" spans="1:2" x14ac:dyDescent="0.25">
      <c r="A298180" t="s">
        <v>298178</v>
      </c>
      <c r="B298180" t="s">
        <v>1298280</v>
      </c>
    </row>
    <row r="298181" spans="1:2" x14ac:dyDescent="0.25">
      <c r="A298181" t="s">
        <v>298179</v>
      </c>
      <c r="B298181" t="s">
        <v>1298281</v>
      </c>
    </row>
    <row r="298182" spans="1:2" x14ac:dyDescent="0.25">
      <c r="A298182" t="s">
        <v>298180</v>
      </c>
      <c r="B298182" t="s">
        <v>1298282</v>
      </c>
    </row>
    <row r="298183" spans="1:2" x14ac:dyDescent="0.25">
      <c r="A298183" t="s">
        <v>298181</v>
      </c>
      <c r="B298183" t="s">
        <v>1298283</v>
      </c>
    </row>
    <row r="298184" spans="1:2" x14ac:dyDescent="0.25">
      <c r="A298184" t="s">
        <v>298182</v>
      </c>
      <c r="B298184" t="s">
        <v>1298284</v>
      </c>
    </row>
    <row r="298185" spans="1:2" x14ac:dyDescent="0.25">
      <c r="A298185" t="s">
        <v>298183</v>
      </c>
      <c r="B298185" t="s">
        <v>1298285</v>
      </c>
    </row>
    <row r="298186" spans="1:2" x14ac:dyDescent="0.25">
      <c r="A298186" t="s">
        <v>298184</v>
      </c>
      <c r="B298186" t="s">
        <v>1298286</v>
      </c>
    </row>
    <row r="298187" spans="1:2" x14ac:dyDescent="0.25">
      <c r="A298187" t="s">
        <v>298185</v>
      </c>
      <c r="B298187" t="s">
        <v>1298287</v>
      </c>
    </row>
    <row r="298188" spans="1:2" x14ac:dyDescent="0.25">
      <c r="A298188" t="s">
        <v>298186</v>
      </c>
      <c r="B298188" t="s">
        <v>1298288</v>
      </c>
    </row>
    <row r="298189" spans="1:2" x14ac:dyDescent="0.25">
      <c r="A298189" t="s">
        <v>298187</v>
      </c>
      <c r="B298189" t="s">
        <v>1298289</v>
      </c>
    </row>
    <row r="298190" spans="1:2" x14ac:dyDescent="0.25">
      <c r="A298190" t="s">
        <v>298188</v>
      </c>
      <c r="B298190" t="s">
        <v>1298290</v>
      </c>
    </row>
    <row r="298191" spans="1:2" x14ac:dyDescent="0.25">
      <c r="A298191" t="s">
        <v>298189</v>
      </c>
      <c r="B298191" t="s">
        <v>1298291</v>
      </c>
    </row>
    <row r="298192" spans="1:2" x14ac:dyDescent="0.25">
      <c r="A298192" t="s">
        <v>298190</v>
      </c>
      <c r="B298192" t="s">
        <v>1298292</v>
      </c>
    </row>
    <row r="298193" spans="1:2" x14ac:dyDescent="0.25">
      <c r="A298193" t="s">
        <v>298191</v>
      </c>
      <c r="B298193" t="s">
        <v>1298293</v>
      </c>
    </row>
    <row r="298194" spans="1:2" x14ac:dyDescent="0.25">
      <c r="A298194" t="s">
        <v>298192</v>
      </c>
      <c r="B298194" t="s">
        <v>1298294</v>
      </c>
    </row>
    <row r="298195" spans="1:2" x14ac:dyDescent="0.25">
      <c r="A298195" t="s">
        <v>298193</v>
      </c>
      <c r="B298195" t="s">
        <v>1298295</v>
      </c>
    </row>
    <row r="298196" spans="1:2" x14ac:dyDescent="0.25">
      <c r="A298196" t="s">
        <v>298194</v>
      </c>
      <c r="B298196" t="s">
        <v>1298296</v>
      </c>
    </row>
    <row r="298197" spans="1:2" x14ac:dyDescent="0.25">
      <c r="A298197" t="s">
        <v>298195</v>
      </c>
      <c r="B298197" t="s">
        <v>1298297</v>
      </c>
    </row>
    <row r="298198" spans="1:2" x14ac:dyDescent="0.25">
      <c r="A298198" t="s">
        <v>298196</v>
      </c>
      <c r="B298198" t="s">
        <v>1298298</v>
      </c>
    </row>
    <row r="298199" spans="1:2" x14ac:dyDescent="0.25">
      <c r="A298199" t="s">
        <v>298197</v>
      </c>
      <c r="B298199" t="s">
        <v>1298299</v>
      </c>
    </row>
    <row r="298200" spans="1:2" x14ac:dyDescent="0.25">
      <c r="A298200" t="s">
        <v>298198</v>
      </c>
      <c r="B298200" t="s">
        <v>1298300</v>
      </c>
    </row>
    <row r="298201" spans="1:2" x14ac:dyDescent="0.25">
      <c r="A298201" t="s">
        <v>298199</v>
      </c>
      <c r="B298201" t="s">
        <v>1298301</v>
      </c>
    </row>
    <row r="298202" spans="1:2" x14ac:dyDescent="0.25">
      <c r="A298202" t="s">
        <v>298200</v>
      </c>
      <c r="B298202" t="s">
        <v>1298302</v>
      </c>
    </row>
    <row r="298203" spans="1:2" x14ac:dyDescent="0.25">
      <c r="A298203" t="s">
        <v>298201</v>
      </c>
      <c r="B298203" t="s">
        <v>1298303</v>
      </c>
    </row>
    <row r="298204" spans="1:2" x14ac:dyDescent="0.25">
      <c r="A298204" t="s">
        <v>298202</v>
      </c>
      <c r="B298204" t="s">
        <v>1298304</v>
      </c>
    </row>
    <row r="298205" spans="1:2" x14ac:dyDescent="0.25">
      <c r="A298205" t="s">
        <v>298203</v>
      </c>
      <c r="B298205" t="s">
        <v>1298305</v>
      </c>
    </row>
    <row r="298206" spans="1:2" x14ac:dyDescent="0.25">
      <c r="A298206" t="s">
        <v>298204</v>
      </c>
      <c r="B298206" t="s">
        <v>1298306</v>
      </c>
    </row>
    <row r="298207" spans="1:2" x14ac:dyDescent="0.25">
      <c r="A298207" t="s">
        <v>298205</v>
      </c>
      <c r="B298207" t="s">
        <v>1298307</v>
      </c>
    </row>
    <row r="298208" spans="1:2" x14ac:dyDescent="0.25">
      <c r="A298208" t="s">
        <v>298206</v>
      </c>
      <c r="B298208" t="s">
        <v>1298308</v>
      </c>
    </row>
    <row r="298209" spans="1:2" x14ac:dyDescent="0.25">
      <c r="A298209" t="s">
        <v>298207</v>
      </c>
      <c r="B298209" t="s">
        <v>1298309</v>
      </c>
    </row>
    <row r="298210" spans="1:2" x14ac:dyDescent="0.25">
      <c r="A298210" t="s">
        <v>298208</v>
      </c>
      <c r="B298210" t="s">
        <v>1298310</v>
      </c>
    </row>
    <row r="298211" spans="1:2" x14ac:dyDescent="0.25">
      <c r="A298211" t="s">
        <v>298209</v>
      </c>
      <c r="B298211" t="s">
        <v>1298311</v>
      </c>
    </row>
    <row r="298212" spans="1:2" x14ac:dyDescent="0.25">
      <c r="A298212" t="s">
        <v>298210</v>
      </c>
      <c r="B298212" t="s">
        <v>1298312</v>
      </c>
    </row>
    <row r="298213" spans="1:2" x14ac:dyDescent="0.25">
      <c r="A298213" t="s">
        <v>298211</v>
      </c>
      <c r="B298213" t="s">
        <v>1298313</v>
      </c>
    </row>
    <row r="298214" spans="1:2" x14ac:dyDescent="0.25">
      <c r="A298214" t="s">
        <v>298212</v>
      </c>
      <c r="B298214" t="s">
        <v>1298314</v>
      </c>
    </row>
    <row r="298215" spans="1:2" x14ac:dyDescent="0.25">
      <c r="A298215" t="s">
        <v>298213</v>
      </c>
      <c r="B298215" t="s">
        <v>1298315</v>
      </c>
    </row>
    <row r="298216" spans="1:2" x14ac:dyDescent="0.25">
      <c r="A298216" t="s">
        <v>298214</v>
      </c>
      <c r="B298216" t="s">
        <v>1298316</v>
      </c>
    </row>
    <row r="298217" spans="1:2" x14ac:dyDescent="0.25">
      <c r="A298217" t="s">
        <v>298215</v>
      </c>
      <c r="B298217" t="s">
        <v>1298317</v>
      </c>
    </row>
    <row r="298218" spans="1:2" x14ac:dyDescent="0.25">
      <c r="A298218" t="s">
        <v>298216</v>
      </c>
      <c r="B298218" t="s">
        <v>1298318</v>
      </c>
    </row>
    <row r="298219" spans="1:2" x14ac:dyDescent="0.25">
      <c r="A298219" t="s">
        <v>298217</v>
      </c>
      <c r="B298219" t="s">
        <v>1298319</v>
      </c>
    </row>
    <row r="298220" spans="1:2" x14ac:dyDescent="0.25">
      <c r="A298220" t="s">
        <v>298218</v>
      </c>
      <c r="B298220" t="s">
        <v>1298320</v>
      </c>
    </row>
    <row r="298221" spans="1:2" x14ac:dyDescent="0.25">
      <c r="A298221" t="s">
        <v>298219</v>
      </c>
      <c r="B298221" t="s">
        <v>1298321</v>
      </c>
    </row>
    <row r="298222" spans="1:2" x14ac:dyDescent="0.25">
      <c r="A298222" t="s">
        <v>298220</v>
      </c>
      <c r="B298222" t="s">
        <v>1298322</v>
      </c>
    </row>
    <row r="298223" spans="1:2" x14ac:dyDescent="0.25">
      <c r="A298223" t="s">
        <v>298221</v>
      </c>
      <c r="B298223" t="s">
        <v>1298323</v>
      </c>
    </row>
    <row r="298224" spans="1:2" x14ac:dyDescent="0.25">
      <c r="A298224" t="s">
        <v>298222</v>
      </c>
      <c r="B298224" t="s">
        <v>1298324</v>
      </c>
    </row>
    <row r="298225" spans="1:2" x14ac:dyDescent="0.25">
      <c r="A298225" t="s">
        <v>298223</v>
      </c>
      <c r="B298225" t="s">
        <v>1298325</v>
      </c>
    </row>
    <row r="298226" spans="1:2" x14ac:dyDescent="0.25">
      <c r="A298226" t="s">
        <v>298224</v>
      </c>
      <c r="B298226" t="s">
        <v>1298326</v>
      </c>
    </row>
    <row r="298227" spans="1:2" x14ac:dyDescent="0.25">
      <c r="A298227" t="s">
        <v>298225</v>
      </c>
      <c r="B298227" t="s">
        <v>1298327</v>
      </c>
    </row>
    <row r="298228" spans="1:2" x14ac:dyDescent="0.25">
      <c r="A298228" t="s">
        <v>298226</v>
      </c>
      <c r="B298228" t="s">
        <v>1298328</v>
      </c>
    </row>
    <row r="298229" spans="1:2" x14ac:dyDescent="0.25">
      <c r="A298229" t="s">
        <v>298227</v>
      </c>
      <c r="B298229" t="s">
        <v>1298329</v>
      </c>
    </row>
    <row r="298230" spans="1:2" x14ac:dyDescent="0.25">
      <c r="A298230" t="s">
        <v>298228</v>
      </c>
      <c r="B298230" t="s">
        <v>1298330</v>
      </c>
    </row>
    <row r="298231" spans="1:2" x14ac:dyDescent="0.25">
      <c r="A298231" t="s">
        <v>298229</v>
      </c>
      <c r="B298231" t="s">
        <v>1298331</v>
      </c>
    </row>
    <row r="298232" spans="1:2" x14ac:dyDescent="0.25">
      <c r="A298232" t="s">
        <v>298230</v>
      </c>
      <c r="B298232" t="s">
        <v>1298332</v>
      </c>
    </row>
    <row r="298233" spans="1:2" x14ac:dyDescent="0.25">
      <c r="A298233" t="s">
        <v>298231</v>
      </c>
      <c r="B298233" t="s">
        <v>1298333</v>
      </c>
    </row>
    <row r="298234" spans="1:2" x14ac:dyDescent="0.25">
      <c r="A298234" t="s">
        <v>298232</v>
      </c>
      <c r="B298234" t="s">
        <v>1298334</v>
      </c>
    </row>
    <row r="298235" spans="1:2" x14ac:dyDescent="0.25">
      <c r="A298235" t="s">
        <v>298233</v>
      </c>
      <c r="B298235" t="s">
        <v>1298335</v>
      </c>
    </row>
    <row r="298236" spans="1:2" x14ac:dyDescent="0.25">
      <c r="A298236" t="s">
        <v>298234</v>
      </c>
      <c r="B298236" t="s">
        <v>1298336</v>
      </c>
    </row>
    <row r="298237" spans="1:2" x14ac:dyDescent="0.25">
      <c r="A298237" t="s">
        <v>298235</v>
      </c>
      <c r="B298237" t="s">
        <v>1298337</v>
      </c>
    </row>
    <row r="298238" spans="1:2" x14ac:dyDescent="0.25">
      <c r="A298238" t="s">
        <v>298236</v>
      </c>
      <c r="B298238" t="s">
        <v>1298338</v>
      </c>
    </row>
    <row r="298239" spans="1:2" x14ac:dyDescent="0.25">
      <c r="A298239" t="s">
        <v>298237</v>
      </c>
      <c r="B298239" t="s">
        <v>1298339</v>
      </c>
    </row>
    <row r="298240" spans="1:2" x14ac:dyDescent="0.25">
      <c r="A298240" t="s">
        <v>298238</v>
      </c>
      <c r="B298240" t="s">
        <v>1298340</v>
      </c>
    </row>
    <row r="298241" spans="1:2" x14ac:dyDescent="0.25">
      <c r="A298241" t="s">
        <v>298239</v>
      </c>
      <c r="B298241" t="s">
        <v>1298341</v>
      </c>
    </row>
    <row r="298242" spans="1:2" x14ac:dyDescent="0.25">
      <c r="A298242" t="s">
        <v>298240</v>
      </c>
      <c r="B298242" t="s">
        <v>1298342</v>
      </c>
    </row>
    <row r="298243" spans="1:2" x14ac:dyDescent="0.25">
      <c r="A298243" t="s">
        <v>298241</v>
      </c>
      <c r="B298243" t="s">
        <v>1298343</v>
      </c>
    </row>
    <row r="298244" spans="1:2" x14ac:dyDescent="0.25">
      <c r="A298244" t="s">
        <v>298242</v>
      </c>
      <c r="B298244" t="s">
        <v>1298344</v>
      </c>
    </row>
    <row r="298245" spans="1:2" x14ac:dyDescent="0.25">
      <c r="A298245" t="s">
        <v>298243</v>
      </c>
      <c r="B298245" t="s">
        <v>1298345</v>
      </c>
    </row>
    <row r="298246" spans="1:2" x14ac:dyDescent="0.25">
      <c r="A298246" t="s">
        <v>298244</v>
      </c>
      <c r="B298246" t="s">
        <v>1298346</v>
      </c>
    </row>
    <row r="298247" spans="1:2" x14ac:dyDescent="0.25">
      <c r="A298247" t="s">
        <v>298245</v>
      </c>
      <c r="B298247" t="s">
        <v>1298347</v>
      </c>
    </row>
    <row r="298248" spans="1:2" x14ac:dyDescent="0.25">
      <c r="A298248" t="s">
        <v>298246</v>
      </c>
      <c r="B298248" t="s">
        <v>1298348</v>
      </c>
    </row>
    <row r="298249" spans="1:2" x14ac:dyDescent="0.25">
      <c r="A298249" t="s">
        <v>298247</v>
      </c>
      <c r="B298249" t="s">
        <v>1298349</v>
      </c>
    </row>
    <row r="298250" spans="1:2" x14ac:dyDescent="0.25">
      <c r="A298250" t="s">
        <v>298248</v>
      </c>
      <c r="B298250" t="s">
        <v>1298350</v>
      </c>
    </row>
    <row r="298251" spans="1:2" x14ac:dyDescent="0.25">
      <c r="A298251" t="s">
        <v>298249</v>
      </c>
      <c r="B298251" t="s">
        <v>1298351</v>
      </c>
    </row>
    <row r="298252" spans="1:2" x14ac:dyDescent="0.25">
      <c r="A298252" t="s">
        <v>298250</v>
      </c>
      <c r="B298252" t="s">
        <v>1298352</v>
      </c>
    </row>
    <row r="298253" spans="1:2" x14ac:dyDescent="0.25">
      <c r="A298253" t="s">
        <v>298251</v>
      </c>
      <c r="B298253" t="s">
        <v>1298353</v>
      </c>
    </row>
    <row r="298254" spans="1:2" x14ac:dyDescent="0.25">
      <c r="A298254" t="s">
        <v>298252</v>
      </c>
      <c r="B298254" t="s">
        <v>1298354</v>
      </c>
    </row>
    <row r="298255" spans="1:2" x14ac:dyDescent="0.25">
      <c r="A298255" t="s">
        <v>298253</v>
      </c>
      <c r="B298255" t="s">
        <v>1298355</v>
      </c>
    </row>
    <row r="298256" spans="1:2" x14ac:dyDescent="0.25">
      <c r="A298256" t="s">
        <v>298254</v>
      </c>
      <c r="B298256" t="s">
        <v>1298356</v>
      </c>
    </row>
    <row r="298257" spans="1:2" x14ac:dyDescent="0.25">
      <c r="A298257" t="s">
        <v>298255</v>
      </c>
      <c r="B298257" t="s">
        <v>1298357</v>
      </c>
    </row>
    <row r="298258" spans="1:2" x14ac:dyDescent="0.25">
      <c r="A298258" t="s">
        <v>298256</v>
      </c>
      <c r="B298258" t="s">
        <v>1298358</v>
      </c>
    </row>
    <row r="298259" spans="1:2" x14ac:dyDescent="0.25">
      <c r="A298259" t="s">
        <v>298257</v>
      </c>
      <c r="B298259" t="s">
        <v>1298359</v>
      </c>
    </row>
    <row r="298260" spans="1:2" x14ac:dyDescent="0.25">
      <c r="A298260" t="s">
        <v>298258</v>
      </c>
      <c r="B298260" t="s">
        <v>1298360</v>
      </c>
    </row>
    <row r="298261" spans="1:2" x14ac:dyDescent="0.25">
      <c r="A298261" t="s">
        <v>298259</v>
      </c>
      <c r="B298261" t="s">
        <v>1298361</v>
      </c>
    </row>
    <row r="298262" spans="1:2" x14ac:dyDescent="0.25">
      <c r="A298262" t="s">
        <v>298260</v>
      </c>
      <c r="B298262" t="s">
        <v>1298362</v>
      </c>
    </row>
    <row r="298263" spans="1:2" x14ac:dyDescent="0.25">
      <c r="A298263" t="s">
        <v>298261</v>
      </c>
      <c r="B298263" t="s">
        <v>1298363</v>
      </c>
    </row>
    <row r="298264" spans="1:2" x14ac:dyDescent="0.25">
      <c r="A298264" t="s">
        <v>298262</v>
      </c>
      <c r="B298264" t="s">
        <v>1298364</v>
      </c>
    </row>
    <row r="298265" spans="1:2" x14ac:dyDescent="0.25">
      <c r="A298265" t="s">
        <v>298263</v>
      </c>
      <c r="B298265" t="s">
        <v>1298365</v>
      </c>
    </row>
    <row r="298266" spans="1:2" x14ac:dyDescent="0.25">
      <c r="A298266" t="s">
        <v>298264</v>
      </c>
      <c r="B298266" t="s">
        <v>1298366</v>
      </c>
    </row>
    <row r="298267" spans="1:2" x14ac:dyDescent="0.25">
      <c r="A298267" t="s">
        <v>298265</v>
      </c>
      <c r="B298267" t="s">
        <v>1298367</v>
      </c>
    </row>
    <row r="298268" spans="1:2" x14ac:dyDescent="0.25">
      <c r="A298268" t="s">
        <v>298266</v>
      </c>
      <c r="B298268" t="s">
        <v>1298368</v>
      </c>
    </row>
    <row r="298269" spans="1:2" x14ac:dyDescent="0.25">
      <c r="A298269" t="s">
        <v>298267</v>
      </c>
      <c r="B298269" t="s">
        <v>1298369</v>
      </c>
    </row>
    <row r="298270" spans="1:2" x14ac:dyDescent="0.25">
      <c r="A298270" t="s">
        <v>298268</v>
      </c>
      <c r="B298270" t="s">
        <v>1298370</v>
      </c>
    </row>
    <row r="298271" spans="1:2" x14ac:dyDescent="0.25">
      <c r="A298271" t="s">
        <v>298269</v>
      </c>
      <c r="B298271" t="s">
        <v>1298371</v>
      </c>
    </row>
    <row r="298272" spans="1:2" x14ac:dyDescent="0.25">
      <c r="A298272" t="s">
        <v>298270</v>
      </c>
      <c r="B298272" t="s">
        <v>1298372</v>
      </c>
    </row>
    <row r="298273" spans="1:2" x14ac:dyDescent="0.25">
      <c r="A298273" t="s">
        <v>298271</v>
      </c>
      <c r="B298273" t="s">
        <v>1298373</v>
      </c>
    </row>
    <row r="298274" spans="1:2" x14ac:dyDescent="0.25">
      <c r="A298274" t="s">
        <v>298272</v>
      </c>
      <c r="B298274" t="s">
        <v>1298374</v>
      </c>
    </row>
    <row r="298275" spans="1:2" x14ac:dyDescent="0.25">
      <c r="A298275" t="s">
        <v>298273</v>
      </c>
      <c r="B298275" t="s">
        <v>1298375</v>
      </c>
    </row>
    <row r="298276" spans="1:2" x14ac:dyDescent="0.25">
      <c r="A298276" t="s">
        <v>298274</v>
      </c>
      <c r="B298276" t="s">
        <v>1298376</v>
      </c>
    </row>
    <row r="298277" spans="1:2" x14ac:dyDescent="0.25">
      <c r="A298277" t="s">
        <v>298275</v>
      </c>
      <c r="B298277" t="s">
        <v>1298377</v>
      </c>
    </row>
    <row r="298278" spans="1:2" x14ac:dyDescent="0.25">
      <c r="A298278" t="s">
        <v>298276</v>
      </c>
      <c r="B298278" t="s">
        <v>1298378</v>
      </c>
    </row>
    <row r="298279" spans="1:2" x14ac:dyDescent="0.25">
      <c r="A298279" t="s">
        <v>298277</v>
      </c>
      <c r="B298279" t="s">
        <v>1298379</v>
      </c>
    </row>
    <row r="298280" spans="1:2" x14ac:dyDescent="0.25">
      <c r="A298280" t="s">
        <v>298278</v>
      </c>
      <c r="B298280" t="s">
        <v>1298380</v>
      </c>
    </row>
    <row r="298281" spans="1:2" x14ac:dyDescent="0.25">
      <c r="A298281" t="s">
        <v>298279</v>
      </c>
      <c r="B298281" t="s">
        <v>1298381</v>
      </c>
    </row>
    <row r="298282" spans="1:2" x14ac:dyDescent="0.25">
      <c r="A298282" t="s">
        <v>298280</v>
      </c>
      <c r="B298282" t="s">
        <v>1298382</v>
      </c>
    </row>
    <row r="298283" spans="1:2" x14ac:dyDescent="0.25">
      <c r="A298283" t="s">
        <v>298281</v>
      </c>
      <c r="B298283" t="s">
        <v>1298383</v>
      </c>
    </row>
    <row r="298284" spans="1:2" x14ac:dyDescent="0.25">
      <c r="A298284" t="s">
        <v>298282</v>
      </c>
      <c r="B298284" t="s">
        <v>1298384</v>
      </c>
    </row>
    <row r="298285" spans="1:2" x14ac:dyDescent="0.25">
      <c r="A298285" t="s">
        <v>298283</v>
      </c>
      <c r="B298285" t="s">
        <v>1298385</v>
      </c>
    </row>
    <row r="298286" spans="1:2" x14ac:dyDescent="0.25">
      <c r="A298286" t="s">
        <v>298284</v>
      </c>
      <c r="B298286" t="s">
        <v>1298386</v>
      </c>
    </row>
    <row r="298287" spans="1:2" x14ac:dyDescent="0.25">
      <c r="A298287" t="s">
        <v>298285</v>
      </c>
      <c r="B298287" t="s">
        <v>1298387</v>
      </c>
    </row>
    <row r="298288" spans="1:2" x14ac:dyDescent="0.25">
      <c r="A298288" t="s">
        <v>298286</v>
      </c>
      <c r="B298288" t="s">
        <v>1298388</v>
      </c>
    </row>
    <row r="298289" spans="1:2" x14ac:dyDescent="0.25">
      <c r="A298289" t="s">
        <v>298287</v>
      </c>
      <c r="B298289" t="s">
        <v>1298389</v>
      </c>
    </row>
    <row r="298290" spans="1:2" x14ac:dyDescent="0.25">
      <c r="A298290" t="s">
        <v>298288</v>
      </c>
      <c r="B298290" t="s">
        <v>1298390</v>
      </c>
    </row>
    <row r="298291" spans="1:2" x14ac:dyDescent="0.25">
      <c r="A298291" t="s">
        <v>298289</v>
      </c>
      <c r="B298291" t="s">
        <v>1298391</v>
      </c>
    </row>
    <row r="298292" spans="1:2" x14ac:dyDescent="0.25">
      <c r="A298292" t="s">
        <v>298290</v>
      </c>
      <c r="B298292" t="s">
        <v>1298392</v>
      </c>
    </row>
    <row r="298293" spans="1:2" x14ac:dyDescent="0.25">
      <c r="A298293" t="s">
        <v>298291</v>
      </c>
      <c r="B298293" t="s">
        <v>1298393</v>
      </c>
    </row>
    <row r="298294" spans="1:2" x14ac:dyDescent="0.25">
      <c r="A298294" t="s">
        <v>298292</v>
      </c>
      <c r="B298294" t="s">
        <v>1298394</v>
      </c>
    </row>
    <row r="298295" spans="1:2" x14ac:dyDescent="0.25">
      <c r="A298295" t="s">
        <v>298293</v>
      </c>
      <c r="B298295" t="s">
        <v>1298395</v>
      </c>
    </row>
    <row r="298296" spans="1:2" x14ac:dyDescent="0.25">
      <c r="A298296" t="s">
        <v>298294</v>
      </c>
      <c r="B298296" t="s">
        <v>1298396</v>
      </c>
    </row>
    <row r="298297" spans="1:2" x14ac:dyDescent="0.25">
      <c r="A298297" t="s">
        <v>298295</v>
      </c>
      <c r="B298297" t="s">
        <v>1298397</v>
      </c>
    </row>
    <row r="298298" spans="1:2" x14ac:dyDescent="0.25">
      <c r="A298298" t="s">
        <v>298296</v>
      </c>
      <c r="B298298" t="s">
        <v>1298398</v>
      </c>
    </row>
    <row r="298299" spans="1:2" x14ac:dyDescent="0.25">
      <c r="A298299" t="s">
        <v>298297</v>
      </c>
      <c r="B298299" t="s">
        <v>1298399</v>
      </c>
    </row>
    <row r="298300" spans="1:2" x14ac:dyDescent="0.25">
      <c r="A298300" t="s">
        <v>298298</v>
      </c>
      <c r="B298300" t="s">
        <v>1298400</v>
      </c>
    </row>
    <row r="298301" spans="1:2" x14ac:dyDescent="0.25">
      <c r="A298301" t="s">
        <v>298299</v>
      </c>
      <c r="B298301" t="s">
        <v>1298401</v>
      </c>
    </row>
    <row r="298302" spans="1:2" x14ac:dyDescent="0.25">
      <c r="A298302" t="s">
        <v>298300</v>
      </c>
      <c r="B298302" t="s">
        <v>1298402</v>
      </c>
    </row>
    <row r="298303" spans="1:2" x14ac:dyDescent="0.25">
      <c r="A298303" t="s">
        <v>298301</v>
      </c>
      <c r="B298303" t="s">
        <v>1298403</v>
      </c>
    </row>
    <row r="298304" spans="1:2" x14ac:dyDescent="0.25">
      <c r="A298304" t="s">
        <v>298302</v>
      </c>
      <c r="B298304" t="s">
        <v>1298404</v>
      </c>
    </row>
    <row r="298305" spans="1:2" x14ac:dyDescent="0.25">
      <c r="A298305" t="s">
        <v>298303</v>
      </c>
      <c r="B298305" t="s">
        <v>1298405</v>
      </c>
    </row>
    <row r="298306" spans="1:2" x14ac:dyDescent="0.25">
      <c r="A298306" t="s">
        <v>298304</v>
      </c>
      <c r="B298306" t="s">
        <v>1298406</v>
      </c>
    </row>
    <row r="298307" spans="1:2" x14ac:dyDescent="0.25">
      <c r="A298307" t="s">
        <v>298305</v>
      </c>
      <c r="B298307" t="s">
        <v>1298407</v>
      </c>
    </row>
    <row r="298308" spans="1:2" x14ac:dyDescent="0.25">
      <c r="A298308" t="s">
        <v>298306</v>
      </c>
      <c r="B298308" t="s">
        <v>1298408</v>
      </c>
    </row>
    <row r="298309" spans="1:2" x14ac:dyDescent="0.25">
      <c r="A298309" t="s">
        <v>298307</v>
      </c>
      <c r="B298309" t="s">
        <v>1298409</v>
      </c>
    </row>
    <row r="298310" spans="1:2" x14ac:dyDescent="0.25">
      <c r="A298310" t="s">
        <v>298308</v>
      </c>
      <c r="B298310" t="s">
        <v>1298410</v>
      </c>
    </row>
    <row r="298311" spans="1:2" x14ac:dyDescent="0.25">
      <c r="A298311" t="s">
        <v>298309</v>
      </c>
      <c r="B298311" t="s">
        <v>1298411</v>
      </c>
    </row>
    <row r="298312" spans="1:2" x14ac:dyDescent="0.25">
      <c r="A298312" t="s">
        <v>298310</v>
      </c>
      <c r="B298312" t="s">
        <v>1298412</v>
      </c>
    </row>
    <row r="298313" spans="1:2" x14ac:dyDescent="0.25">
      <c r="A298313" t="s">
        <v>298311</v>
      </c>
      <c r="B298313" t="s">
        <v>1298413</v>
      </c>
    </row>
    <row r="298314" spans="1:2" x14ac:dyDescent="0.25">
      <c r="A298314" t="s">
        <v>298312</v>
      </c>
      <c r="B298314" t="s">
        <v>1298414</v>
      </c>
    </row>
    <row r="298315" spans="1:2" x14ac:dyDescent="0.25">
      <c r="A298315" t="s">
        <v>298313</v>
      </c>
      <c r="B298315" t="s">
        <v>1298415</v>
      </c>
    </row>
    <row r="298316" spans="1:2" x14ac:dyDescent="0.25">
      <c r="A298316" t="s">
        <v>298314</v>
      </c>
      <c r="B298316" t="s">
        <v>1298416</v>
      </c>
    </row>
    <row r="298317" spans="1:2" x14ac:dyDescent="0.25">
      <c r="A298317" t="s">
        <v>298315</v>
      </c>
      <c r="B298317" t="s">
        <v>1298417</v>
      </c>
    </row>
    <row r="298318" spans="1:2" x14ac:dyDescent="0.25">
      <c r="A298318" t="s">
        <v>298316</v>
      </c>
      <c r="B298318" t="s">
        <v>1298418</v>
      </c>
    </row>
    <row r="298319" spans="1:2" x14ac:dyDescent="0.25">
      <c r="A298319" t="s">
        <v>298317</v>
      </c>
      <c r="B298319" t="s">
        <v>1298419</v>
      </c>
    </row>
    <row r="298320" spans="1:2" x14ac:dyDescent="0.25">
      <c r="A298320" t="s">
        <v>298318</v>
      </c>
      <c r="B298320" t="s">
        <v>1298420</v>
      </c>
    </row>
    <row r="298321" spans="1:2" x14ac:dyDescent="0.25">
      <c r="A298321" t="s">
        <v>298319</v>
      </c>
      <c r="B298321" t="s">
        <v>1298421</v>
      </c>
    </row>
    <row r="298322" spans="1:2" x14ac:dyDescent="0.25">
      <c r="A298322" t="s">
        <v>298320</v>
      </c>
      <c r="B298322" t="s">
        <v>1298422</v>
      </c>
    </row>
    <row r="298323" spans="1:2" x14ac:dyDescent="0.25">
      <c r="A298323" t="s">
        <v>298321</v>
      </c>
      <c r="B298323" t="s">
        <v>1298423</v>
      </c>
    </row>
    <row r="298324" spans="1:2" x14ac:dyDescent="0.25">
      <c r="A298324" t="s">
        <v>298322</v>
      </c>
      <c r="B298324" t="s">
        <v>1298424</v>
      </c>
    </row>
    <row r="298325" spans="1:2" x14ac:dyDescent="0.25">
      <c r="A298325" t="s">
        <v>298323</v>
      </c>
      <c r="B298325" t="s">
        <v>1298425</v>
      </c>
    </row>
    <row r="298326" spans="1:2" x14ac:dyDescent="0.25">
      <c r="A298326" t="s">
        <v>298324</v>
      </c>
      <c r="B298326" t="s">
        <v>1298426</v>
      </c>
    </row>
    <row r="298327" spans="1:2" x14ac:dyDescent="0.25">
      <c r="A298327" t="s">
        <v>298325</v>
      </c>
      <c r="B298327" t="s">
        <v>1298427</v>
      </c>
    </row>
    <row r="298328" spans="1:2" x14ac:dyDescent="0.25">
      <c r="A298328" t="s">
        <v>298326</v>
      </c>
      <c r="B298328" t="s">
        <v>1298428</v>
      </c>
    </row>
    <row r="298329" spans="1:2" x14ac:dyDescent="0.25">
      <c r="A298329" t="s">
        <v>298327</v>
      </c>
      <c r="B298329" t="s">
        <v>1298429</v>
      </c>
    </row>
    <row r="298330" spans="1:2" x14ac:dyDescent="0.25">
      <c r="A298330" t="s">
        <v>298328</v>
      </c>
      <c r="B298330" t="s">
        <v>1298430</v>
      </c>
    </row>
    <row r="298331" spans="1:2" x14ac:dyDescent="0.25">
      <c r="A298331" t="s">
        <v>298329</v>
      </c>
      <c r="B298331" t="s">
        <v>1298431</v>
      </c>
    </row>
    <row r="298332" spans="1:2" x14ac:dyDescent="0.25">
      <c r="A298332" t="s">
        <v>298330</v>
      </c>
      <c r="B298332" t="s">
        <v>1298432</v>
      </c>
    </row>
    <row r="298333" spans="1:2" x14ac:dyDescent="0.25">
      <c r="A298333" t="s">
        <v>298331</v>
      </c>
      <c r="B298333" t="s">
        <v>1298433</v>
      </c>
    </row>
    <row r="298334" spans="1:2" x14ac:dyDescent="0.25">
      <c r="A298334" t="s">
        <v>298332</v>
      </c>
      <c r="B298334" t="s">
        <v>1298434</v>
      </c>
    </row>
    <row r="298335" spans="1:2" x14ac:dyDescent="0.25">
      <c r="A298335" t="s">
        <v>298333</v>
      </c>
      <c r="B298335" t="s">
        <v>1298435</v>
      </c>
    </row>
    <row r="298336" spans="1:2" x14ac:dyDescent="0.25">
      <c r="A298336" t="s">
        <v>298334</v>
      </c>
      <c r="B298336" t="s">
        <v>1298436</v>
      </c>
    </row>
    <row r="298337" spans="1:2" x14ac:dyDescent="0.25">
      <c r="A298337" t="s">
        <v>298335</v>
      </c>
      <c r="B298337" t="s">
        <v>1298437</v>
      </c>
    </row>
    <row r="298338" spans="1:2" x14ac:dyDescent="0.25">
      <c r="A298338" t="s">
        <v>298336</v>
      </c>
      <c r="B298338" t="s">
        <v>1298438</v>
      </c>
    </row>
    <row r="298339" spans="1:2" x14ac:dyDescent="0.25">
      <c r="A298339" t="s">
        <v>298337</v>
      </c>
      <c r="B298339" t="s">
        <v>1298439</v>
      </c>
    </row>
    <row r="298340" spans="1:2" x14ac:dyDescent="0.25">
      <c r="A298340" t="s">
        <v>298338</v>
      </c>
      <c r="B298340" t="s">
        <v>1298440</v>
      </c>
    </row>
    <row r="298341" spans="1:2" x14ac:dyDescent="0.25">
      <c r="A298341" t="s">
        <v>298339</v>
      </c>
      <c r="B298341" t="s">
        <v>1298441</v>
      </c>
    </row>
    <row r="298342" spans="1:2" x14ac:dyDescent="0.25">
      <c r="A298342" t="s">
        <v>298340</v>
      </c>
      <c r="B298342" t="s">
        <v>1298442</v>
      </c>
    </row>
    <row r="298343" spans="1:2" x14ac:dyDescent="0.25">
      <c r="A298343" t="s">
        <v>298341</v>
      </c>
      <c r="B298343" t="s">
        <v>1298443</v>
      </c>
    </row>
    <row r="298344" spans="1:2" x14ac:dyDescent="0.25">
      <c r="A298344" t="s">
        <v>298342</v>
      </c>
      <c r="B298344" t="s">
        <v>1298444</v>
      </c>
    </row>
    <row r="298345" spans="1:2" x14ac:dyDescent="0.25">
      <c r="A298345" t="s">
        <v>298343</v>
      </c>
      <c r="B298345" t="s">
        <v>1298445</v>
      </c>
    </row>
    <row r="298346" spans="1:2" x14ac:dyDescent="0.25">
      <c r="A298346" t="s">
        <v>298344</v>
      </c>
      <c r="B298346" t="s">
        <v>1298446</v>
      </c>
    </row>
    <row r="298347" spans="1:2" x14ac:dyDescent="0.25">
      <c r="A298347" t="s">
        <v>298345</v>
      </c>
      <c r="B298347" t="s">
        <v>1298447</v>
      </c>
    </row>
    <row r="298348" spans="1:2" x14ac:dyDescent="0.25">
      <c r="A298348" t="s">
        <v>298346</v>
      </c>
      <c r="B298348" t="s">
        <v>1298448</v>
      </c>
    </row>
    <row r="298349" spans="1:2" x14ac:dyDescent="0.25">
      <c r="A298349" t="s">
        <v>298347</v>
      </c>
      <c r="B298349" t="s">
        <v>1298449</v>
      </c>
    </row>
    <row r="298350" spans="1:2" x14ac:dyDescent="0.25">
      <c r="A298350" t="s">
        <v>298348</v>
      </c>
      <c r="B298350" t="s">
        <v>1298450</v>
      </c>
    </row>
    <row r="298351" spans="1:2" x14ac:dyDescent="0.25">
      <c r="A298351" t="s">
        <v>298349</v>
      </c>
      <c r="B298351" t="s">
        <v>1298451</v>
      </c>
    </row>
    <row r="298352" spans="1:2" x14ac:dyDescent="0.25">
      <c r="A298352" t="s">
        <v>298350</v>
      </c>
      <c r="B298352" t="s">
        <v>1298452</v>
      </c>
    </row>
    <row r="298353" spans="1:2" x14ac:dyDescent="0.25">
      <c r="A298353" t="s">
        <v>298351</v>
      </c>
      <c r="B298353" t="s">
        <v>1298453</v>
      </c>
    </row>
    <row r="298354" spans="1:2" x14ac:dyDescent="0.25">
      <c r="A298354" t="s">
        <v>298352</v>
      </c>
      <c r="B298354" t="s">
        <v>1298454</v>
      </c>
    </row>
    <row r="298355" spans="1:2" x14ac:dyDescent="0.25">
      <c r="A298355" t="s">
        <v>298353</v>
      </c>
      <c r="B298355" t="s">
        <v>1298455</v>
      </c>
    </row>
    <row r="298356" spans="1:2" x14ac:dyDescent="0.25">
      <c r="A298356" t="s">
        <v>298354</v>
      </c>
      <c r="B298356" t="s">
        <v>1298456</v>
      </c>
    </row>
    <row r="298357" spans="1:2" x14ac:dyDescent="0.25">
      <c r="A298357" t="s">
        <v>298355</v>
      </c>
      <c r="B298357" t="s">
        <v>1298457</v>
      </c>
    </row>
    <row r="298358" spans="1:2" x14ac:dyDescent="0.25">
      <c r="A298358" t="s">
        <v>298356</v>
      </c>
      <c r="B298358" t="s">
        <v>1298458</v>
      </c>
    </row>
    <row r="298359" spans="1:2" x14ac:dyDescent="0.25">
      <c r="A298359" t="s">
        <v>298357</v>
      </c>
      <c r="B298359" t="s">
        <v>1298459</v>
      </c>
    </row>
    <row r="298360" spans="1:2" x14ac:dyDescent="0.25">
      <c r="A298360" t="s">
        <v>298358</v>
      </c>
      <c r="B298360" t="s">
        <v>1298460</v>
      </c>
    </row>
    <row r="298361" spans="1:2" x14ac:dyDescent="0.25">
      <c r="A298361" t="s">
        <v>298359</v>
      </c>
      <c r="B298361" t="s">
        <v>1298461</v>
      </c>
    </row>
    <row r="298362" spans="1:2" x14ac:dyDescent="0.25">
      <c r="A298362" t="s">
        <v>298360</v>
      </c>
      <c r="B298362" t="s">
        <v>1298462</v>
      </c>
    </row>
    <row r="298363" spans="1:2" x14ac:dyDescent="0.25">
      <c r="A298363" t="s">
        <v>298361</v>
      </c>
      <c r="B298363" t="s">
        <v>1298463</v>
      </c>
    </row>
    <row r="298364" spans="1:2" x14ac:dyDescent="0.25">
      <c r="A298364" t="s">
        <v>298362</v>
      </c>
      <c r="B298364" t="s">
        <v>1298464</v>
      </c>
    </row>
    <row r="298365" spans="1:2" x14ac:dyDescent="0.25">
      <c r="A298365" t="s">
        <v>298363</v>
      </c>
      <c r="B298365" t="s">
        <v>1298465</v>
      </c>
    </row>
    <row r="298366" spans="1:2" x14ac:dyDescent="0.25">
      <c r="A298366" t="s">
        <v>298364</v>
      </c>
      <c r="B298366" t="s">
        <v>1298466</v>
      </c>
    </row>
    <row r="298367" spans="1:2" x14ac:dyDescent="0.25">
      <c r="A298367" t="s">
        <v>298365</v>
      </c>
      <c r="B298367" t="s">
        <v>1298467</v>
      </c>
    </row>
    <row r="298368" spans="1:2" x14ac:dyDescent="0.25">
      <c r="A298368" t="s">
        <v>298366</v>
      </c>
      <c r="B298368" t="s">
        <v>1298468</v>
      </c>
    </row>
    <row r="298369" spans="1:2" x14ac:dyDescent="0.25">
      <c r="A298369" t="s">
        <v>298367</v>
      </c>
      <c r="B298369" t="s">
        <v>1298469</v>
      </c>
    </row>
    <row r="298370" spans="1:2" x14ac:dyDescent="0.25">
      <c r="A298370" t="s">
        <v>298368</v>
      </c>
      <c r="B298370" t="s">
        <v>1298470</v>
      </c>
    </row>
    <row r="298371" spans="1:2" x14ac:dyDescent="0.25">
      <c r="A298371" t="s">
        <v>298369</v>
      </c>
      <c r="B298371" t="s">
        <v>1298471</v>
      </c>
    </row>
    <row r="298372" spans="1:2" x14ac:dyDescent="0.25">
      <c r="A298372" t="s">
        <v>298370</v>
      </c>
      <c r="B298372" t="s">
        <v>1298472</v>
      </c>
    </row>
    <row r="298373" spans="1:2" x14ac:dyDescent="0.25">
      <c r="A298373" t="s">
        <v>298371</v>
      </c>
      <c r="B298373" t="s">
        <v>1298473</v>
      </c>
    </row>
    <row r="298374" spans="1:2" x14ac:dyDescent="0.25">
      <c r="A298374" t="s">
        <v>298372</v>
      </c>
      <c r="B298374" t="s">
        <v>1298474</v>
      </c>
    </row>
    <row r="298375" spans="1:2" x14ac:dyDescent="0.25">
      <c r="A298375" t="s">
        <v>298373</v>
      </c>
      <c r="B298375" t="s">
        <v>1298475</v>
      </c>
    </row>
    <row r="298376" spans="1:2" x14ac:dyDescent="0.25">
      <c r="A298376" t="s">
        <v>298374</v>
      </c>
      <c r="B298376" t="s">
        <v>1298476</v>
      </c>
    </row>
    <row r="298377" spans="1:2" x14ac:dyDescent="0.25">
      <c r="A298377" t="s">
        <v>298375</v>
      </c>
      <c r="B298377" t="s">
        <v>1298477</v>
      </c>
    </row>
    <row r="298378" spans="1:2" x14ac:dyDescent="0.25">
      <c r="A298378" t="s">
        <v>298376</v>
      </c>
      <c r="B298378" t="s">
        <v>1298478</v>
      </c>
    </row>
    <row r="298379" spans="1:2" x14ac:dyDescent="0.25">
      <c r="A298379" t="s">
        <v>298377</v>
      </c>
      <c r="B298379" t="s">
        <v>1298479</v>
      </c>
    </row>
    <row r="298380" spans="1:2" x14ac:dyDescent="0.25">
      <c r="A298380" t="s">
        <v>298378</v>
      </c>
      <c r="B298380" t="s">
        <v>1298480</v>
      </c>
    </row>
    <row r="298381" spans="1:2" x14ac:dyDescent="0.25">
      <c r="A298381" t="s">
        <v>298379</v>
      </c>
      <c r="B298381" t="s">
        <v>1298481</v>
      </c>
    </row>
    <row r="298382" spans="1:2" x14ac:dyDescent="0.25">
      <c r="A298382" t="s">
        <v>298380</v>
      </c>
      <c r="B298382" t="s">
        <v>1298482</v>
      </c>
    </row>
    <row r="298383" spans="1:2" x14ac:dyDescent="0.25">
      <c r="A298383" t="s">
        <v>298381</v>
      </c>
      <c r="B298383" t="s">
        <v>1298483</v>
      </c>
    </row>
    <row r="298384" spans="1:2" x14ac:dyDescent="0.25">
      <c r="A298384" t="s">
        <v>298382</v>
      </c>
      <c r="B298384" t="s">
        <v>1298484</v>
      </c>
    </row>
    <row r="298385" spans="1:2" x14ac:dyDescent="0.25">
      <c r="A298385" t="s">
        <v>298383</v>
      </c>
      <c r="B298385" t="s">
        <v>1298485</v>
      </c>
    </row>
    <row r="298386" spans="1:2" x14ac:dyDescent="0.25">
      <c r="A298386" t="s">
        <v>298384</v>
      </c>
      <c r="B298386" t="s">
        <v>1298486</v>
      </c>
    </row>
    <row r="298387" spans="1:2" x14ac:dyDescent="0.25">
      <c r="A298387" t="s">
        <v>298385</v>
      </c>
      <c r="B298387" t="s">
        <v>1298487</v>
      </c>
    </row>
    <row r="298388" spans="1:2" x14ac:dyDescent="0.25">
      <c r="A298388" t="s">
        <v>298386</v>
      </c>
      <c r="B298388" t="s">
        <v>1298488</v>
      </c>
    </row>
    <row r="298389" spans="1:2" x14ac:dyDescent="0.25">
      <c r="A298389" t="s">
        <v>298387</v>
      </c>
      <c r="B298389" t="s">
        <v>1298489</v>
      </c>
    </row>
    <row r="298390" spans="1:2" x14ac:dyDescent="0.25">
      <c r="A298390" t="s">
        <v>298388</v>
      </c>
      <c r="B298390" t="s">
        <v>1298490</v>
      </c>
    </row>
    <row r="298391" spans="1:2" x14ac:dyDescent="0.25">
      <c r="A298391" t="s">
        <v>298389</v>
      </c>
      <c r="B298391" t="s">
        <v>1298491</v>
      </c>
    </row>
    <row r="298392" spans="1:2" x14ac:dyDescent="0.25">
      <c r="A298392" t="s">
        <v>298390</v>
      </c>
      <c r="B298392" t="s">
        <v>1298492</v>
      </c>
    </row>
    <row r="298393" spans="1:2" x14ac:dyDescent="0.25">
      <c r="A298393" t="s">
        <v>298391</v>
      </c>
      <c r="B298393" t="s">
        <v>1298493</v>
      </c>
    </row>
    <row r="298394" spans="1:2" x14ac:dyDescent="0.25">
      <c r="A298394" t="s">
        <v>298392</v>
      </c>
      <c r="B298394" t="s">
        <v>1298494</v>
      </c>
    </row>
    <row r="298395" spans="1:2" x14ac:dyDescent="0.25">
      <c r="A298395" t="s">
        <v>298393</v>
      </c>
      <c r="B298395" t="s">
        <v>1298495</v>
      </c>
    </row>
    <row r="298396" spans="1:2" x14ac:dyDescent="0.25">
      <c r="A298396" t="s">
        <v>298394</v>
      </c>
      <c r="B298396" t="s">
        <v>1298496</v>
      </c>
    </row>
    <row r="298397" spans="1:2" x14ac:dyDescent="0.25">
      <c r="A298397" t="s">
        <v>298395</v>
      </c>
      <c r="B298397" t="s">
        <v>1298497</v>
      </c>
    </row>
    <row r="298398" spans="1:2" x14ac:dyDescent="0.25">
      <c r="A298398" t="s">
        <v>298396</v>
      </c>
      <c r="B298398" t="s">
        <v>1298498</v>
      </c>
    </row>
    <row r="298399" spans="1:2" x14ac:dyDescent="0.25">
      <c r="A298399" t="s">
        <v>298397</v>
      </c>
      <c r="B298399" t="s">
        <v>1298499</v>
      </c>
    </row>
    <row r="298400" spans="1:2" x14ac:dyDescent="0.25">
      <c r="A298400" t="s">
        <v>298398</v>
      </c>
      <c r="B298400" t="s">
        <v>1298500</v>
      </c>
    </row>
    <row r="298401" spans="1:2" x14ac:dyDescent="0.25">
      <c r="A298401" t="s">
        <v>298399</v>
      </c>
      <c r="B298401" t="s">
        <v>1298501</v>
      </c>
    </row>
    <row r="298402" spans="1:2" x14ac:dyDescent="0.25">
      <c r="A298402" t="s">
        <v>298400</v>
      </c>
      <c r="B298402" t="s">
        <v>1298502</v>
      </c>
    </row>
    <row r="298403" spans="1:2" x14ac:dyDescent="0.25">
      <c r="A298403" t="s">
        <v>298401</v>
      </c>
      <c r="B298403" t="s">
        <v>1298503</v>
      </c>
    </row>
    <row r="298404" spans="1:2" x14ac:dyDescent="0.25">
      <c r="A298404" t="s">
        <v>298402</v>
      </c>
      <c r="B298404" t="s">
        <v>1298504</v>
      </c>
    </row>
    <row r="298405" spans="1:2" x14ac:dyDescent="0.25">
      <c r="A298405" t="s">
        <v>298403</v>
      </c>
      <c r="B298405" t="s">
        <v>1298505</v>
      </c>
    </row>
    <row r="298406" spans="1:2" x14ac:dyDescent="0.25">
      <c r="A298406" t="s">
        <v>298404</v>
      </c>
      <c r="B298406" t="s">
        <v>1298506</v>
      </c>
    </row>
    <row r="298407" spans="1:2" x14ac:dyDescent="0.25">
      <c r="A298407" t="s">
        <v>298405</v>
      </c>
      <c r="B298407" t="s">
        <v>1298507</v>
      </c>
    </row>
    <row r="298408" spans="1:2" x14ac:dyDescent="0.25">
      <c r="A298408" t="s">
        <v>298406</v>
      </c>
      <c r="B298408" t="s">
        <v>1298508</v>
      </c>
    </row>
    <row r="298409" spans="1:2" x14ac:dyDescent="0.25">
      <c r="A298409" t="s">
        <v>298407</v>
      </c>
      <c r="B298409" t="s">
        <v>1298509</v>
      </c>
    </row>
    <row r="298410" spans="1:2" x14ac:dyDescent="0.25">
      <c r="A298410" t="s">
        <v>298408</v>
      </c>
      <c r="B298410" t="s">
        <v>1298510</v>
      </c>
    </row>
    <row r="298411" spans="1:2" x14ac:dyDescent="0.25">
      <c r="A298411" t="s">
        <v>298409</v>
      </c>
      <c r="B298411" t="s">
        <v>1298511</v>
      </c>
    </row>
    <row r="298412" spans="1:2" x14ac:dyDescent="0.25">
      <c r="A298412" t="s">
        <v>298410</v>
      </c>
      <c r="B298412" t="s">
        <v>1298512</v>
      </c>
    </row>
    <row r="298413" spans="1:2" x14ac:dyDescent="0.25">
      <c r="A298413" t="s">
        <v>298411</v>
      </c>
      <c r="B298413" t="s">
        <v>1298513</v>
      </c>
    </row>
    <row r="298414" spans="1:2" x14ac:dyDescent="0.25">
      <c r="A298414" t="s">
        <v>298412</v>
      </c>
      <c r="B298414" t="s">
        <v>1298514</v>
      </c>
    </row>
    <row r="298415" spans="1:2" x14ac:dyDescent="0.25">
      <c r="A298415" t="s">
        <v>298413</v>
      </c>
      <c r="B298415" t="s">
        <v>1298515</v>
      </c>
    </row>
    <row r="298416" spans="1:2" x14ac:dyDescent="0.25">
      <c r="A298416" t="s">
        <v>298414</v>
      </c>
      <c r="B298416" t="s">
        <v>1298516</v>
      </c>
    </row>
    <row r="298417" spans="1:2" x14ac:dyDescent="0.25">
      <c r="A298417" t="s">
        <v>298415</v>
      </c>
      <c r="B298417" t="s">
        <v>1298517</v>
      </c>
    </row>
    <row r="298418" spans="1:2" x14ac:dyDescent="0.25">
      <c r="A298418" t="s">
        <v>298416</v>
      </c>
      <c r="B298418" t="s">
        <v>1298518</v>
      </c>
    </row>
    <row r="298419" spans="1:2" x14ac:dyDescent="0.25">
      <c r="A298419" t="s">
        <v>298417</v>
      </c>
      <c r="B298419" t="s">
        <v>1298519</v>
      </c>
    </row>
    <row r="298420" spans="1:2" x14ac:dyDescent="0.25">
      <c r="A298420" t="s">
        <v>298418</v>
      </c>
      <c r="B298420" t="s">
        <v>1298520</v>
      </c>
    </row>
    <row r="298421" spans="1:2" x14ac:dyDescent="0.25">
      <c r="A298421" t="s">
        <v>298419</v>
      </c>
      <c r="B298421" t="s">
        <v>1298521</v>
      </c>
    </row>
    <row r="298422" spans="1:2" x14ac:dyDescent="0.25">
      <c r="A298422" t="s">
        <v>298420</v>
      </c>
      <c r="B298422" t="s">
        <v>1298522</v>
      </c>
    </row>
    <row r="298423" spans="1:2" x14ac:dyDescent="0.25">
      <c r="A298423" t="s">
        <v>298421</v>
      </c>
      <c r="B298423" t="s">
        <v>1298523</v>
      </c>
    </row>
    <row r="298424" spans="1:2" x14ac:dyDescent="0.25">
      <c r="A298424" t="s">
        <v>298422</v>
      </c>
      <c r="B298424" t="s">
        <v>1298524</v>
      </c>
    </row>
    <row r="298425" spans="1:2" x14ac:dyDescent="0.25">
      <c r="A298425" t="s">
        <v>298423</v>
      </c>
      <c r="B298425" t="s">
        <v>1298525</v>
      </c>
    </row>
    <row r="298426" spans="1:2" x14ac:dyDescent="0.25">
      <c r="A298426" t="s">
        <v>298424</v>
      </c>
      <c r="B298426" t="s">
        <v>1298526</v>
      </c>
    </row>
    <row r="298427" spans="1:2" x14ac:dyDescent="0.25">
      <c r="A298427" t="s">
        <v>298425</v>
      </c>
      <c r="B298427" t="s">
        <v>1298527</v>
      </c>
    </row>
    <row r="298428" spans="1:2" x14ac:dyDescent="0.25">
      <c r="A298428" t="s">
        <v>298426</v>
      </c>
      <c r="B298428" t="s">
        <v>1298528</v>
      </c>
    </row>
    <row r="298429" spans="1:2" x14ac:dyDescent="0.25">
      <c r="A298429" t="s">
        <v>298427</v>
      </c>
      <c r="B298429" t="s">
        <v>1298529</v>
      </c>
    </row>
    <row r="298430" spans="1:2" x14ac:dyDescent="0.25">
      <c r="A298430" t="s">
        <v>298428</v>
      </c>
      <c r="B298430" t="s">
        <v>1298530</v>
      </c>
    </row>
    <row r="298431" spans="1:2" x14ac:dyDescent="0.25">
      <c r="A298431" t="s">
        <v>298429</v>
      </c>
      <c r="B298431" t="s">
        <v>1298531</v>
      </c>
    </row>
    <row r="298432" spans="1:2" x14ac:dyDescent="0.25">
      <c r="A298432" t="s">
        <v>298430</v>
      </c>
      <c r="B298432" t="s">
        <v>1298532</v>
      </c>
    </row>
    <row r="298433" spans="1:2" x14ac:dyDescent="0.25">
      <c r="A298433" t="s">
        <v>298431</v>
      </c>
      <c r="B298433" t="s">
        <v>1298533</v>
      </c>
    </row>
    <row r="298434" spans="1:2" x14ac:dyDescent="0.25">
      <c r="A298434" t="s">
        <v>298432</v>
      </c>
      <c r="B298434" t="s">
        <v>1298534</v>
      </c>
    </row>
    <row r="298435" spans="1:2" x14ac:dyDescent="0.25">
      <c r="A298435" t="s">
        <v>298433</v>
      </c>
      <c r="B298435" t="s">
        <v>1298535</v>
      </c>
    </row>
    <row r="298436" spans="1:2" x14ac:dyDescent="0.25">
      <c r="A298436" t="s">
        <v>298434</v>
      </c>
      <c r="B298436" t="s">
        <v>1298536</v>
      </c>
    </row>
    <row r="298437" spans="1:2" x14ac:dyDescent="0.25">
      <c r="A298437" t="s">
        <v>298435</v>
      </c>
      <c r="B298437" t="s">
        <v>1298537</v>
      </c>
    </row>
    <row r="298438" spans="1:2" x14ac:dyDescent="0.25">
      <c r="A298438" t="s">
        <v>298436</v>
      </c>
      <c r="B298438" t="s">
        <v>1298538</v>
      </c>
    </row>
    <row r="298439" spans="1:2" x14ac:dyDescent="0.25">
      <c r="A298439" t="s">
        <v>298437</v>
      </c>
      <c r="B298439" t="s">
        <v>1298539</v>
      </c>
    </row>
    <row r="298440" spans="1:2" x14ac:dyDescent="0.25">
      <c r="A298440" t="s">
        <v>298438</v>
      </c>
      <c r="B298440" t="s">
        <v>1298540</v>
      </c>
    </row>
    <row r="298441" spans="1:2" x14ac:dyDescent="0.25">
      <c r="A298441" t="s">
        <v>298439</v>
      </c>
      <c r="B298441" t="s">
        <v>1298541</v>
      </c>
    </row>
    <row r="298442" spans="1:2" x14ac:dyDescent="0.25">
      <c r="A298442" t="s">
        <v>298440</v>
      </c>
      <c r="B298442" t="s">
        <v>1298542</v>
      </c>
    </row>
    <row r="298443" spans="1:2" x14ac:dyDescent="0.25">
      <c r="A298443" t="s">
        <v>298441</v>
      </c>
      <c r="B298443" t="s">
        <v>1298543</v>
      </c>
    </row>
    <row r="298444" spans="1:2" x14ac:dyDescent="0.25">
      <c r="A298444" t="s">
        <v>298442</v>
      </c>
      <c r="B298444" t="s">
        <v>1298544</v>
      </c>
    </row>
    <row r="298445" spans="1:2" x14ac:dyDescent="0.25">
      <c r="A298445" t="s">
        <v>298443</v>
      </c>
      <c r="B298445" t="s">
        <v>1298545</v>
      </c>
    </row>
    <row r="298446" spans="1:2" x14ac:dyDescent="0.25">
      <c r="A298446" t="s">
        <v>298444</v>
      </c>
      <c r="B298446" t="s">
        <v>1298546</v>
      </c>
    </row>
    <row r="298447" spans="1:2" x14ac:dyDescent="0.25">
      <c r="A298447" t="s">
        <v>298445</v>
      </c>
      <c r="B298447" t="s">
        <v>1298547</v>
      </c>
    </row>
    <row r="298448" spans="1:2" x14ac:dyDescent="0.25">
      <c r="A298448" t="s">
        <v>298446</v>
      </c>
      <c r="B298448" t="s">
        <v>1298548</v>
      </c>
    </row>
    <row r="298449" spans="1:2" x14ac:dyDescent="0.25">
      <c r="A298449" t="s">
        <v>298447</v>
      </c>
      <c r="B298449" t="s">
        <v>1298549</v>
      </c>
    </row>
    <row r="298450" spans="1:2" x14ac:dyDescent="0.25">
      <c r="A298450" t="s">
        <v>298448</v>
      </c>
      <c r="B298450" t="s">
        <v>1298550</v>
      </c>
    </row>
    <row r="298451" spans="1:2" x14ac:dyDescent="0.25">
      <c r="A298451" t="s">
        <v>298449</v>
      </c>
      <c r="B298451" t="s">
        <v>1298551</v>
      </c>
    </row>
    <row r="298452" spans="1:2" x14ac:dyDescent="0.25">
      <c r="A298452" t="s">
        <v>298450</v>
      </c>
      <c r="B298452" t="s">
        <v>1298552</v>
      </c>
    </row>
    <row r="298453" spans="1:2" x14ac:dyDescent="0.25">
      <c r="A298453" t="s">
        <v>298451</v>
      </c>
      <c r="B298453" t="s">
        <v>1298553</v>
      </c>
    </row>
    <row r="298454" spans="1:2" x14ac:dyDescent="0.25">
      <c r="A298454" t="s">
        <v>298452</v>
      </c>
      <c r="B298454" t="s">
        <v>1298554</v>
      </c>
    </row>
    <row r="298455" spans="1:2" x14ac:dyDescent="0.25">
      <c r="A298455" t="s">
        <v>298453</v>
      </c>
      <c r="B298455" t="s">
        <v>1298555</v>
      </c>
    </row>
    <row r="298456" spans="1:2" x14ac:dyDescent="0.25">
      <c r="A298456" t="s">
        <v>298454</v>
      </c>
      <c r="B298456" t="s">
        <v>1298556</v>
      </c>
    </row>
    <row r="298457" spans="1:2" x14ac:dyDescent="0.25">
      <c r="A298457" t="s">
        <v>298455</v>
      </c>
      <c r="B298457" t="s">
        <v>1298557</v>
      </c>
    </row>
    <row r="298458" spans="1:2" x14ac:dyDescent="0.25">
      <c r="A298458" t="s">
        <v>298456</v>
      </c>
      <c r="B298458" t="s">
        <v>1298558</v>
      </c>
    </row>
    <row r="298459" spans="1:2" x14ac:dyDescent="0.25">
      <c r="A298459" t="s">
        <v>298457</v>
      </c>
      <c r="B298459" t="s">
        <v>1298559</v>
      </c>
    </row>
    <row r="298460" spans="1:2" x14ac:dyDescent="0.25">
      <c r="A298460" t="s">
        <v>298458</v>
      </c>
      <c r="B298460" t="s">
        <v>1298560</v>
      </c>
    </row>
    <row r="298461" spans="1:2" x14ac:dyDescent="0.25">
      <c r="A298461" t="s">
        <v>298459</v>
      </c>
      <c r="B298461" t="s">
        <v>1298561</v>
      </c>
    </row>
    <row r="298462" spans="1:2" x14ac:dyDescent="0.25">
      <c r="A298462" t="s">
        <v>298460</v>
      </c>
      <c r="B298462" t="s">
        <v>1298562</v>
      </c>
    </row>
    <row r="298463" spans="1:2" x14ac:dyDescent="0.25">
      <c r="A298463" t="s">
        <v>298461</v>
      </c>
      <c r="B298463" t="s">
        <v>1298563</v>
      </c>
    </row>
    <row r="298464" spans="1:2" x14ac:dyDescent="0.25">
      <c r="A298464" t="s">
        <v>298462</v>
      </c>
      <c r="B298464" t="s">
        <v>1298564</v>
      </c>
    </row>
    <row r="298465" spans="1:2" x14ac:dyDescent="0.25">
      <c r="A298465" t="s">
        <v>298463</v>
      </c>
      <c r="B298465" t="s">
        <v>1298565</v>
      </c>
    </row>
    <row r="298466" spans="1:2" x14ac:dyDescent="0.25">
      <c r="A298466" t="s">
        <v>298464</v>
      </c>
      <c r="B298466" t="s">
        <v>1298566</v>
      </c>
    </row>
    <row r="298467" spans="1:2" x14ac:dyDescent="0.25">
      <c r="A298467" t="s">
        <v>298465</v>
      </c>
      <c r="B298467" t="s">
        <v>1298567</v>
      </c>
    </row>
    <row r="298468" spans="1:2" x14ac:dyDescent="0.25">
      <c r="A298468" t="s">
        <v>298466</v>
      </c>
      <c r="B298468" t="s">
        <v>1298568</v>
      </c>
    </row>
    <row r="298469" spans="1:2" x14ac:dyDescent="0.25">
      <c r="A298469" t="s">
        <v>298467</v>
      </c>
      <c r="B298469" t="s">
        <v>1298569</v>
      </c>
    </row>
    <row r="298470" spans="1:2" x14ac:dyDescent="0.25">
      <c r="A298470" t="s">
        <v>298468</v>
      </c>
      <c r="B298470" t="s">
        <v>1298570</v>
      </c>
    </row>
    <row r="298471" spans="1:2" x14ac:dyDescent="0.25">
      <c r="A298471" t="s">
        <v>298469</v>
      </c>
      <c r="B298471" t="s">
        <v>1298571</v>
      </c>
    </row>
    <row r="298472" spans="1:2" x14ac:dyDescent="0.25">
      <c r="A298472" t="s">
        <v>298470</v>
      </c>
      <c r="B298472" t="s">
        <v>1298572</v>
      </c>
    </row>
    <row r="298473" spans="1:2" x14ac:dyDescent="0.25">
      <c r="A298473" t="s">
        <v>298471</v>
      </c>
      <c r="B298473" t="s">
        <v>1298573</v>
      </c>
    </row>
    <row r="298474" spans="1:2" x14ac:dyDescent="0.25">
      <c r="A298474" t="s">
        <v>298472</v>
      </c>
      <c r="B298474" t="s">
        <v>1298574</v>
      </c>
    </row>
    <row r="298475" spans="1:2" x14ac:dyDescent="0.25">
      <c r="A298475" t="s">
        <v>298473</v>
      </c>
      <c r="B298475" t="s">
        <v>1298575</v>
      </c>
    </row>
    <row r="298476" spans="1:2" x14ac:dyDescent="0.25">
      <c r="A298476" t="s">
        <v>298474</v>
      </c>
      <c r="B298476" t="s">
        <v>1298576</v>
      </c>
    </row>
    <row r="298477" spans="1:2" x14ac:dyDescent="0.25">
      <c r="A298477" t="s">
        <v>298475</v>
      </c>
      <c r="B298477" t="s">
        <v>1298577</v>
      </c>
    </row>
    <row r="298478" spans="1:2" x14ac:dyDescent="0.25">
      <c r="A298478" t="s">
        <v>298476</v>
      </c>
      <c r="B298478" t="s">
        <v>1298578</v>
      </c>
    </row>
    <row r="298479" spans="1:2" x14ac:dyDescent="0.25">
      <c r="A298479" t="s">
        <v>298477</v>
      </c>
      <c r="B298479" t="s">
        <v>1298579</v>
      </c>
    </row>
    <row r="298480" spans="1:2" x14ac:dyDescent="0.25">
      <c r="A298480" t="s">
        <v>298478</v>
      </c>
      <c r="B298480" t="s">
        <v>1298580</v>
      </c>
    </row>
    <row r="298481" spans="1:2" x14ac:dyDescent="0.25">
      <c r="A298481" t="s">
        <v>298479</v>
      </c>
      <c r="B298481" t="s">
        <v>1298581</v>
      </c>
    </row>
    <row r="298482" spans="1:2" x14ac:dyDescent="0.25">
      <c r="A298482" t="s">
        <v>298480</v>
      </c>
      <c r="B298482" t="s">
        <v>1298582</v>
      </c>
    </row>
    <row r="298483" spans="1:2" x14ac:dyDescent="0.25">
      <c r="A298483" t="s">
        <v>298481</v>
      </c>
      <c r="B298483" t="s">
        <v>1298583</v>
      </c>
    </row>
    <row r="298484" spans="1:2" x14ac:dyDescent="0.25">
      <c r="A298484" t="s">
        <v>298482</v>
      </c>
      <c r="B298484" t="s">
        <v>1298584</v>
      </c>
    </row>
    <row r="298485" spans="1:2" x14ac:dyDescent="0.25">
      <c r="A298485" t="s">
        <v>298483</v>
      </c>
      <c r="B298485" t="s">
        <v>1298585</v>
      </c>
    </row>
    <row r="298486" spans="1:2" x14ac:dyDescent="0.25">
      <c r="A298486" t="s">
        <v>298484</v>
      </c>
      <c r="B298486" t="s">
        <v>1298586</v>
      </c>
    </row>
    <row r="298487" spans="1:2" x14ac:dyDescent="0.25">
      <c r="A298487" t="s">
        <v>298485</v>
      </c>
      <c r="B298487" t="s">
        <v>1298587</v>
      </c>
    </row>
    <row r="298488" spans="1:2" x14ac:dyDescent="0.25">
      <c r="A298488" t="s">
        <v>298486</v>
      </c>
      <c r="B298488" t="s">
        <v>1298588</v>
      </c>
    </row>
    <row r="298489" spans="1:2" x14ac:dyDescent="0.25">
      <c r="A298489" t="s">
        <v>298487</v>
      </c>
      <c r="B298489" t="s">
        <v>1298589</v>
      </c>
    </row>
    <row r="298490" spans="1:2" x14ac:dyDescent="0.25">
      <c r="A298490" t="s">
        <v>298488</v>
      </c>
      <c r="B298490" t="s">
        <v>1298590</v>
      </c>
    </row>
    <row r="298491" spans="1:2" x14ac:dyDescent="0.25">
      <c r="A298491" t="s">
        <v>298489</v>
      </c>
      <c r="B298491" t="s">
        <v>1298591</v>
      </c>
    </row>
    <row r="298492" spans="1:2" x14ac:dyDescent="0.25">
      <c r="A298492" t="s">
        <v>298490</v>
      </c>
      <c r="B298492" t="s">
        <v>1298592</v>
      </c>
    </row>
    <row r="298493" spans="1:2" x14ac:dyDescent="0.25">
      <c r="A298493" t="s">
        <v>298491</v>
      </c>
      <c r="B298493" t="s">
        <v>1298593</v>
      </c>
    </row>
    <row r="298494" spans="1:2" x14ac:dyDescent="0.25">
      <c r="A298494" t="s">
        <v>298492</v>
      </c>
      <c r="B298494" t="s">
        <v>1298594</v>
      </c>
    </row>
    <row r="298495" spans="1:2" x14ac:dyDescent="0.25">
      <c r="A298495" t="s">
        <v>298493</v>
      </c>
      <c r="B298495" t="s">
        <v>1298595</v>
      </c>
    </row>
    <row r="298496" spans="1:2" x14ac:dyDescent="0.25">
      <c r="A298496" t="s">
        <v>298494</v>
      </c>
      <c r="B298496" t="s">
        <v>1298596</v>
      </c>
    </row>
    <row r="298497" spans="1:2" x14ac:dyDescent="0.25">
      <c r="A298497" t="s">
        <v>298495</v>
      </c>
      <c r="B298497" t="s">
        <v>1298597</v>
      </c>
    </row>
    <row r="298498" spans="1:2" x14ac:dyDescent="0.25">
      <c r="A298498" t="s">
        <v>298496</v>
      </c>
      <c r="B298498" t="s">
        <v>1298598</v>
      </c>
    </row>
    <row r="298499" spans="1:2" x14ac:dyDescent="0.25">
      <c r="A298499" t="s">
        <v>298497</v>
      </c>
      <c r="B298499" t="s">
        <v>1298599</v>
      </c>
    </row>
    <row r="298500" spans="1:2" x14ac:dyDescent="0.25">
      <c r="A298500" t="s">
        <v>298498</v>
      </c>
      <c r="B298500" t="s">
        <v>1298600</v>
      </c>
    </row>
    <row r="298501" spans="1:2" x14ac:dyDescent="0.25">
      <c r="A298501" t="s">
        <v>298499</v>
      </c>
      <c r="B298501" t="s">
        <v>1298601</v>
      </c>
    </row>
    <row r="298502" spans="1:2" x14ac:dyDescent="0.25">
      <c r="A298502" t="s">
        <v>298500</v>
      </c>
      <c r="B298502" t="s">
        <v>1298602</v>
      </c>
    </row>
    <row r="298503" spans="1:2" x14ac:dyDescent="0.25">
      <c r="A298503" t="s">
        <v>298501</v>
      </c>
      <c r="B298503" t="s">
        <v>1298603</v>
      </c>
    </row>
    <row r="298504" spans="1:2" x14ac:dyDescent="0.25">
      <c r="A298504" t="s">
        <v>298502</v>
      </c>
      <c r="B298504" t="s">
        <v>1298604</v>
      </c>
    </row>
    <row r="298505" spans="1:2" x14ac:dyDescent="0.25">
      <c r="A298505" t="s">
        <v>298503</v>
      </c>
      <c r="B298505" t="s">
        <v>1298605</v>
      </c>
    </row>
    <row r="298506" spans="1:2" x14ac:dyDescent="0.25">
      <c r="A298506" t="s">
        <v>298504</v>
      </c>
      <c r="B298506" t="s">
        <v>1298606</v>
      </c>
    </row>
    <row r="298507" spans="1:2" x14ac:dyDescent="0.25">
      <c r="A298507" t="s">
        <v>298505</v>
      </c>
      <c r="B298507" t="s">
        <v>1298607</v>
      </c>
    </row>
    <row r="298508" spans="1:2" x14ac:dyDescent="0.25">
      <c r="A298508" t="s">
        <v>298506</v>
      </c>
      <c r="B298508" t="s">
        <v>1298608</v>
      </c>
    </row>
    <row r="298509" spans="1:2" x14ac:dyDescent="0.25">
      <c r="A298509" t="s">
        <v>298507</v>
      </c>
      <c r="B298509" t="s">
        <v>1298609</v>
      </c>
    </row>
    <row r="298510" spans="1:2" x14ac:dyDescent="0.25">
      <c r="A298510" t="s">
        <v>298508</v>
      </c>
      <c r="B298510" t="s">
        <v>1298610</v>
      </c>
    </row>
    <row r="298511" spans="1:2" x14ac:dyDescent="0.25">
      <c r="A298511" t="s">
        <v>298509</v>
      </c>
      <c r="B298511" t="s">
        <v>1298611</v>
      </c>
    </row>
    <row r="298512" spans="1:2" x14ac:dyDescent="0.25">
      <c r="A298512" t="s">
        <v>298510</v>
      </c>
      <c r="B298512" t="s">
        <v>1298612</v>
      </c>
    </row>
    <row r="298513" spans="1:2" x14ac:dyDescent="0.25">
      <c r="A298513" t="s">
        <v>298511</v>
      </c>
      <c r="B298513" t="s">
        <v>1298613</v>
      </c>
    </row>
    <row r="298514" spans="1:2" x14ac:dyDescent="0.25">
      <c r="A298514" t="s">
        <v>298512</v>
      </c>
      <c r="B298514" t="s">
        <v>1298614</v>
      </c>
    </row>
    <row r="298515" spans="1:2" x14ac:dyDescent="0.25">
      <c r="A298515" t="s">
        <v>298513</v>
      </c>
      <c r="B298515" t="s">
        <v>1298615</v>
      </c>
    </row>
    <row r="298516" spans="1:2" x14ac:dyDescent="0.25">
      <c r="A298516" t="s">
        <v>298514</v>
      </c>
      <c r="B298516" t="s">
        <v>1298616</v>
      </c>
    </row>
    <row r="298517" spans="1:2" x14ac:dyDescent="0.25">
      <c r="A298517" t="s">
        <v>298515</v>
      </c>
      <c r="B298517" t="s">
        <v>1298617</v>
      </c>
    </row>
    <row r="298518" spans="1:2" x14ac:dyDescent="0.25">
      <c r="A298518" t="s">
        <v>298516</v>
      </c>
      <c r="B298518" t="s">
        <v>1298618</v>
      </c>
    </row>
    <row r="298519" spans="1:2" x14ac:dyDescent="0.25">
      <c r="A298519" t="s">
        <v>298517</v>
      </c>
      <c r="B298519" t="s">
        <v>1298619</v>
      </c>
    </row>
    <row r="298520" spans="1:2" x14ac:dyDescent="0.25">
      <c r="A298520" t="s">
        <v>298518</v>
      </c>
      <c r="B298520" t="s">
        <v>1298620</v>
      </c>
    </row>
    <row r="298521" spans="1:2" x14ac:dyDescent="0.25">
      <c r="A298521" t="s">
        <v>298519</v>
      </c>
      <c r="B298521" t="s">
        <v>1298621</v>
      </c>
    </row>
    <row r="298522" spans="1:2" x14ac:dyDescent="0.25">
      <c r="A298522" t="s">
        <v>298520</v>
      </c>
      <c r="B298522" t="s">
        <v>1298622</v>
      </c>
    </row>
    <row r="298523" spans="1:2" x14ac:dyDescent="0.25">
      <c r="A298523" t="s">
        <v>298521</v>
      </c>
      <c r="B298523" t="s">
        <v>1298623</v>
      </c>
    </row>
    <row r="298524" spans="1:2" x14ac:dyDescent="0.25">
      <c r="A298524" t="s">
        <v>298522</v>
      </c>
      <c r="B298524" t="s">
        <v>1298624</v>
      </c>
    </row>
    <row r="298525" spans="1:2" x14ac:dyDescent="0.25">
      <c r="A298525" t="s">
        <v>298523</v>
      </c>
      <c r="B298525" t="s">
        <v>1298625</v>
      </c>
    </row>
    <row r="298526" spans="1:2" x14ac:dyDescent="0.25">
      <c r="A298526" t="s">
        <v>298524</v>
      </c>
      <c r="B298526" t="s">
        <v>1298626</v>
      </c>
    </row>
    <row r="298527" spans="1:2" x14ac:dyDescent="0.25">
      <c r="A298527" t="s">
        <v>298525</v>
      </c>
      <c r="B298527" t="s">
        <v>1298627</v>
      </c>
    </row>
    <row r="298528" spans="1:2" x14ac:dyDescent="0.25">
      <c r="A298528" t="s">
        <v>298526</v>
      </c>
      <c r="B298528" t="s">
        <v>1298628</v>
      </c>
    </row>
    <row r="298529" spans="1:2" x14ac:dyDescent="0.25">
      <c r="A298529" t="s">
        <v>298527</v>
      </c>
      <c r="B298529" t="s">
        <v>1298629</v>
      </c>
    </row>
    <row r="298530" spans="1:2" x14ac:dyDescent="0.25">
      <c r="A298530" t="s">
        <v>298528</v>
      </c>
      <c r="B298530" t="s">
        <v>1298630</v>
      </c>
    </row>
    <row r="298531" spans="1:2" x14ac:dyDescent="0.25">
      <c r="A298531" t="s">
        <v>298529</v>
      </c>
      <c r="B298531" t="s">
        <v>1298631</v>
      </c>
    </row>
    <row r="298532" spans="1:2" x14ac:dyDescent="0.25">
      <c r="A298532" t="s">
        <v>298530</v>
      </c>
      <c r="B298532" t="s">
        <v>1298632</v>
      </c>
    </row>
    <row r="298533" spans="1:2" x14ac:dyDescent="0.25">
      <c r="A298533" t="s">
        <v>298531</v>
      </c>
      <c r="B298533" t="s">
        <v>1298633</v>
      </c>
    </row>
    <row r="298534" spans="1:2" x14ac:dyDescent="0.25">
      <c r="A298534" t="s">
        <v>298532</v>
      </c>
      <c r="B298534" t="s">
        <v>1298634</v>
      </c>
    </row>
    <row r="298535" spans="1:2" x14ac:dyDescent="0.25">
      <c r="A298535" t="s">
        <v>298533</v>
      </c>
      <c r="B298535" t="s">
        <v>1298635</v>
      </c>
    </row>
    <row r="298536" spans="1:2" x14ac:dyDescent="0.25">
      <c r="A298536" t="s">
        <v>298534</v>
      </c>
      <c r="B298536" t="s">
        <v>1298636</v>
      </c>
    </row>
    <row r="298537" spans="1:2" x14ac:dyDescent="0.25">
      <c r="A298537" t="s">
        <v>298535</v>
      </c>
      <c r="B298537" t="s">
        <v>1298637</v>
      </c>
    </row>
    <row r="298538" spans="1:2" x14ac:dyDescent="0.25">
      <c r="A298538" t="s">
        <v>298536</v>
      </c>
      <c r="B298538" t="s">
        <v>1298638</v>
      </c>
    </row>
    <row r="298539" spans="1:2" x14ac:dyDescent="0.25">
      <c r="A298539" t="s">
        <v>298537</v>
      </c>
      <c r="B298539" t="s">
        <v>1298639</v>
      </c>
    </row>
    <row r="298540" spans="1:2" x14ac:dyDescent="0.25">
      <c r="A298540" t="s">
        <v>298538</v>
      </c>
      <c r="B298540" t="s">
        <v>1298640</v>
      </c>
    </row>
    <row r="298541" spans="1:2" x14ac:dyDescent="0.25">
      <c r="A298541" t="s">
        <v>298539</v>
      </c>
      <c r="B298541" t="s">
        <v>1298641</v>
      </c>
    </row>
    <row r="298542" spans="1:2" x14ac:dyDescent="0.25">
      <c r="A298542" t="s">
        <v>298540</v>
      </c>
      <c r="B298542" t="s">
        <v>1298642</v>
      </c>
    </row>
    <row r="298543" spans="1:2" x14ac:dyDescent="0.25">
      <c r="A298543" t="s">
        <v>298541</v>
      </c>
      <c r="B298543" t="s">
        <v>1298643</v>
      </c>
    </row>
    <row r="298544" spans="1:2" x14ac:dyDescent="0.25">
      <c r="A298544" t="s">
        <v>298542</v>
      </c>
      <c r="B298544" t="s">
        <v>1298644</v>
      </c>
    </row>
    <row r="298545" spans="1:2" x14ac:dyDescent="0.25">
      <c r="A298545" t="s">
        <v>298543</v>
      </c>
      <c r="B298545" t="s">
        <v>1298645</v>
      </c>
    </row>
    <row r="298546" spans="1:2" x14ac:dyDescent="0.25">
      <c r="A298546" t="s">
        <v>298544</v>
      </c>
      <c r="B298546" t="s">
        <v>1298646</v>
      </c>
    </row>
    <row r="298547" spans="1:2" x14ac:dyDescent="0.25">
      <c r="A298547" t="s">
        <v>298545</v>
      </c>
      <c r="B298547" t="s">
        <v>1298647</v>
      </c>
    </row>
    <row r="298548" spans="1:2" x14ac:dyDescent="0.25">
      <c r="A298548" t="s">
        <v>298546</v>
      </c>
      <c r="B298548" t="s">
        <v>1298648</v>
      </c>
    </row>
    <row r="298549" spans="1:2" x14ac:dyDescent="0.25">
      <c r="A298549" t="s">
        <v>298547</v>
      </c>
      <c r="B298549" t="s">
        <v>1298649</v>
      </c>
    </row>
    <row r="298550" spans="1:2" x14ac:dyDescent="0.25">
      <c r="A298550" t="s">
        <v>298548</v>
      </c>
      <c r="B298550" t="s">
        <v>1298650</v>
      </c>
    </row>
    <row r="298551" spans="1:2" x14ac:dyDescent="0.25">
      <c r="A298551" t="s">
        <v>298549</v>
      </c>
      <c r="B298551" t="s">
        <v>1298651</v>
      </c>
    </row>
    <row r="298552" spans="1:2" x14ac:dyDescent="0.25">
      <c r="A298552" t="s">
        <v>298550</v>
      </c>
      <c r="B298552" t="s">
        <v>1298652</v>
      </c>
    </row>
    <row r="298553" spans="1:2" x14ac:dyDescent="0.25">
      <c r="A298553" t="s">
        <v>298551</v>
      </c>
      <c r="B298553" t="s">
        <v>1298653</v>
      </c>
    </row>
    <row r="298554" spans="1:2" x14ac:dyDescent="0.25">
      <c r="A298554" t="s">
        <v>298552</v>
      </c>
      <c r="B298554" t="s">
        <v>1298654</v>
      </c>
    </row>
    <row r="298555" spans="1:2" x14ac:dyDescent="0.25">
      <c r="A298555" t="s">
        <v>298553</v>
      </c>
      <c r="B298555" t="s">
        <v>1298655</v>
      </c>
    </row>
    <row r="298556" spans="1:2" x14ac:dyDescent="0.25">
      <c r="A298556" t="s">
        <v>298554</v>
      </c>
      <c r="B298556" t="s">
        <v>1298656</v>
      </c>
    </row>
    <row r="298557" spans="1:2" x14ac:dyDescent="0.25">
      <c r="A298557" t="s">
        <v>298555</v>
      </c>
      <c r="B298557" t="s">
        <v>1298657</v>
      </c>
    </row>
    <row r="298558" spans="1:2" x14ac:dyDescent="0.25">
      <c r="A298558" t="s">
        <v>298556</v>
      </c>
      <c r="B298558" t="s">
        <v>1298658</v>
      </c>
    </row>
    <row r="298559" spans="1:2" x14ac:dyDescent="0.25">
      <c r="A298559" t="s">
        <v>298557</v>
      </c>
      <c r="B298559" t="s">
        <v>1298659</v>
      </c>
    </row>
    <row r="298560" spans="1:2" x14ac:dyDescent="0.25">
      <c r="A298560" t="s">
        <v>298558</v>
      </c>
      <c r="B298560" t="s">
        <v>1298660</v>
      </c>
    </row>
    <row r="298561" spans="1:2" x14ac:dyDescent="0.25">
      <c r="A298561" t="s">
        <v>298559</v>
      </c>
      <c r="B298561" t="s">
        <v>1298661</v>
      </c>
    </row>
    <row r="298562" spans="1:2" x14ac:dyDescent="0.25">
      <c r="A298562" t="s">
        <v>298560</v>
      </c>
      <c r="B298562" t="s">
        <v>1298662</v>
      </c>
    </row>
    <row r="298563" spans="1:2" x14ac:dyDescent="0.25">
      <c r="A298563" t="s">
        <v>298561</v>
      </c>
      <c r="B298563" t="s">
        <v>1298663</v>
      </c>
    </row>
    <row r="298564" spans="1:2" x14ac:dyDescent="0.25">
      <c r="A298564" t="s">
        <v>298562</v>
      </c>
      <c r="B298564" t="s">
        <v>1298664</v>
      </c>
    </row>
    <row r="298565" spans="1:2" x14ac:dyDescent="0.25">
      <c r="A298565" t="s">
        <v>298563</v>
      </c>
      <c r="B298565" t="s">
        <v>1298665</v>
      </c>
    </row>
    <row r="298566" spans="1:2" x14ac:dyDescent="0.25">
      <c r="A298566" t="s">
        <v>298564</v>
      </c>
      <c r="B298566" t="s">
        <v>1298666</v>
      </c>
    </row>
    <row r="298567" spans="1:2" x14ac:dyDescent="0.25">
      <c r="A298567" t="s">
        <v>298565</v>
      </c>
      <c r="B298567" t="s">
        <v>1298667</v>
      </c>
    </row>
    <row r="298568" spans="1:2" x14ac:dyDescent="0.25">
      <c r="A298568" t="s">
        <v>298566</v>
      </c>
      <c r="B298568" t="s">
        <v>1298668</v>
      </c>
    </row>
    <row r="298569" spans="1:2" x14ac:dyDescent="0.25">
      <c r="A298569" t="s">
        <v>298567</v>
      </c>
      <c r="B298569" t="s">
        <v>1298669</v>
      </c>
    </row>
    <row r="298570" spans="1:2" x14ac:dyDescent="0.25">
      <c r="A298570" t="s">
        <v>298568</v>
      </c>
      <c r="B298570" t="s">
        <v>1298670</v>
      </c>
    </row>
    <row r="298571" spans="1:2" x14ac:dyDescent="0.25">
      <c r="A298571" t="s">
        <v>298569</v>
      </c>
      <c r="B298571" t="s">
        <v>1298671</v>
      </c>
    </row>
    <row r="298572" spans="1:2" x14ac:dyDescent="0.25">
      <c r="A298572" t="s">
        <v>298570</v>
      </c>
      <c r="B298572" t="s">
        <v>1298672</v>
      </c>
    </row>
    <row r="298573" spans="1:2" x14ac:dyDescent="0.25">
      <c r="A298573" t="s">
        <v>298571</v>
      </c>
      <c r="B298573" t="s">
        <v>1298673</v>
      </c>
    </row>
    <row r="298574" spans="1:2" x14ac:dyDescent="0.25">
      <c r="A298574" t="s">
        <v>298572</v>
      </c>
      <c r="B298574" t="s">
        <v>1298674</v>
      </c>
    </row>
    <row r="298575" spans="1:2" x14ac:dyDescent="0.25">
      <c r="A298575" t="s">
        <v>298573</v>
      </c>
      <c r="B298575" t="s">
        <v>1298675</v>
      </c>
    </row>
    <row r="298576" spans="1:2" x14ac:dyDescent="0.25">
      <c r="A298576" t="s">
        <v>298574</v>
      </c>
      <c r="B298576" t="s">
        <v>1298676</v>
      </c>
    </row>
    <row r="298577" spans="1:2" x14ac:dyDescent="0.25">
      <c r="A298577" t="s">
        <v>298575</v>
      </c>
      <c r="B298577" t="s">
        <v>1298677</v>
      </c>
    </row>
    <row r="298578" spans="1:2" x14ac:dyDescent="0.25">
      <c r="A298578" t="s">
        <v>298576</v>
      </c>
      <c r="B298578" t="s">
        <v>1298678</v>
      </c>
    </row>
    <row r="298579" spans="1:2" x14ac:dyDescent="0.25">
      <c r="A298579" t="s">
        <v>298577</v>
      </c>
      <c r="B298579" t="s">
        <v>1298679</v>
      </c>
    </row>
    <row r="298580" spans="1:2" x14ac:dyDescent="0.25">
      <c r="A298580" t="s">
        <v>298578</v>
      </c>
      <c r="B298580" t="s">
        <v>1298680</v>
      </c>
    </row>
    <row r="298581" spans="1:2" x14ac:dyDescent="0.25">
      <c r="A298581" t="s">
        <v>298579</v>
      </c>
      <c r="B298581" t="s">
        <v>1298681</v>
      </c>
    </row>
    <row r="298582" spans="1:2" x14ac:dyDescent="0.25">
      <c r="A298582" t="s">
        <v>298580</v>
      </c>
      <c r="B298582" t="s">
        <v>1298682</v>
      </c>
    </row>
    <row r="298583" spans="1:2" x14ac:dyDescent="0.25">
      <c r="A298583" t="s">
        <v>298581</v>
      </c>
      <c r="B298583" t="s">
        <v>1298683</v>
      </c>
    </row>
    <row r="298584" spans="1:2" x14ac:dyDescent="0.25">
      <c r="A298584" t="s">
        <v>298582</v>
      </c>
      <c r="B298584" t="s">
        <v>1298684</v>
      </c>
    </row>
    <row r="298585" spans="1:2" x14ac:dyDescent="0.25">
      <c r="A298585" t="s">
        <v>298583</v>
      </c>
      <c r="B298585" t="s">
        <v>1298685</v>
      </c>
    </row>
    <row r="298586" spans="1:2" x14ac:dyDescent="0.25">
      <c r="A298586" t="s">
        <v>298584</v>
      </c>
      <c r="B298586" t="s">
        <v>1298686</v>
      </c>
    </row>
    <row r="298587" spans="1:2" x14ac:dyDescent="0.25">
      <c r="A298587" t="s">
        <v>298585</v>
      </c>
      <c r="B298587" t="s">
        <v>1298687</v>
      </c>
    </row>
    <row r="298588" spans="1:2" x14ac:dyDescent="0.25">
      <c r="A298588" t="s">
        <v>298586</v>
      </c>
      <c r="B298588" t="s">
        <v>1298688</v>
      </c>
    </row>
    <row r="298589" spans="1:2" x14ac:dyDescent="0.25">
      <c r="A298589" t="s">
        <v>298587</v>
      </c>
      <c r="B298589" t="s">
        <v>1298689</v>
      </c>
    </row>
    <row r="298590" spans="1:2" x14ac:dyDescent="0.25">
      <c r="A298590" t="s">
        <v>298588</v>
      </c>
      <c r="B298590" t="s">
        <v>1298690</v>
      </c>
    </row>
    <row r="298591" spans="1:2" x14ac:dyDescent="0.25">
      <c r="A298591" t="s">
        <v>298589</v>
      </c>
      <c r="B298591" t="s">
        <v>1298691</v>
      </c>
    </row>
    <row r="298592" spans="1:2" x14ac:dyDescent="0.25">
      <c r="A298592" t="s">
        <v>298590</v>
      </c>
      <c r="B298592" t="s">
        <v>1298692</v>
      </c>
    </row>
    <row r="298593" spans="1:2" x14ac:dyDescent="0.25">
      <c r="A298593" t="s">
        <v>298591</v>
      </c>
      <c r="B298593" t="s">
        <v>1298693</v>
      </c>
    </row>
    <row r="298594" spans="1:2" x14ac:dyDescent="0.25">
      <c r="A298594" t="s">
        <v>298592</v>
      </c>
      <c r="B298594" t="s">
        <v>1298694</v>
      </c>
    </row>
    <row r="298595" spans="1:2" x14ac:dyDescent="0.25">
      <c r="A298595" t="s">
        <v>298593</v>
      </c>
      <c r="B298595" t="s">
        <v>1298695</v>
      </c>
    </row>
    <row r="298596" spans="1:2" x14ac:dyDescent="0.25">
      <c r="A298596" t="s">
        <v>298594</v>
      </c>
      <c r="B298596" t="s">
        <v>1298696</v>
      </c>
    </row>
    <row r="298597" spans="1:2" x14ac:dyDescent="0.25">
      <c r="A298597" t="s">
        <v>298595</v>
      </c>
      <c r="B298597" t="s">
        <v>1298697</v>
      </c>
    </row>
    <row r="298598" spans="1:2" x14ac:dyDescent="0.25">
      <c r="A298598" t="s">
        <v>298596</v>
      </c>
      <c r="B298598" t="s">
        <v>1298698</v>
      </c>
    </row>
    <row r="298599" spans="1:2" x14ac:dyDescent="0.25">
      <c r="A298599" t="s">
        <v>298597</v>
      </c>
      <c r="B298599" t="s">
        <v>1298699</v>
      </c>
    </row>
    <row r="298600" spans="1:2" x14ac:dyDescent="0.25">
      <c r="A298600" t="s">
        <v>298598</v>
      </c>
      <c r="B298600" t="s">
        <v>1298700</v>
      </c>
    </row>
    <row r="298601" spans="1:2" x14ac:dyDescent="0.25">
      <c r="A298601" t="s">
        <v>298599</v>
      </c>
      <c r="B298601" t="s">
        <v>1298701</v>
      </c>
    </row>
    <row r="298602" spans="1:2" x14ac:dyDescent="0.25">
      <c r="A298602" t="s">
        <v>298600</v>
      </c>
      <c r="B298602" t="s">
        <v>1298702</v>
      </c>
    </row>
    <row r="298603" spans="1:2" x14ac:dyDescent="0.25">
      <c r="A298603" t="s">
        <v>298601</v>
      </c>
      <c r="B298603" t="s">
        <v>1298703</v>
      </c>
    </row>
    <row r="298604" spans="1:2" x14ac:dyDescent="0.25">
      <c r="A298604" t="s">
        <v>298602</v>
      </c>
      <c r="B298604" t="s">
        <v>1298704</v>
      </c>
    </row>
    <row r="298605" spans="1:2" x14ac:dyDescent="0.25">
      <c r="A298605" t="s">
        <v>298603</v>
      </c>
      <c r="B298605" t="s">
        <v>1298705</v>
      </c>
    </row>
    <row r="298606" spans="1:2" x14ac:dyDescent="0.25">
      <c r="A298606" t="s">
        <v>298604</v>
      </c>
      <c r="B298606" t="s">
        <v>1298706</v>
      </c>
    </row>
    <row r="298607" spans="1:2" x14ac:dyDescent="0.25">
      <c r="A298607" t="s">
        <v>298605</v>
      </c>
      <c r="B298607" t="s">
        <v>1298707</v>
      </c>
    </row>
    <row r="298608" spans="1:2" x14ac:dyDescent="0.25">
      <c r="A298608" t="s">
        <v>298606</v>
      </c>
      <c r="B298608" t="s">
        <v>1298708</v>
      </c>
    </row>
    <row r="298609" spans="1:2" x14ac:dyDescent="0.25">
      <c r="A298609" t="s">
        <v>298607</v>
      </c>
      <c r="B298609" t="s">
        <v>1298709</v>
      </c>
    </row>
    <row r="298610" spans="1:2" x14ac:dyDescent="0.25">
      <c r="A298610" t="s">
        <v>298608</v>
      </c>
      <c r="B298610" t="s">
        <v>1298710</v>
      </c>
    </row>
    <row r="298611" spans="1:2" x14ac:dyDescent="0.25">
      <c r="A298611" t="s">
        <v>298609</v>
      </c>
      <c r="B298611" t="s">
        <v>1298711</v>
      </c>
    </row>
    <row r="298612" spans="1:2" x14ac:dyDescent="0.25">
      <c r="A298612" t="s">
        <v>298610</v>
      </c>
      <c r="B298612" t="s">
        <v>1298712</v>
      </c>
    </row>
    <row r="298613" spans="1:2" x14ac:dyDescent="0.25">
      <c r="A298613" t="s">
        <v>298611</v>
      </c>
      <c r="B298613" t="s">
        <v>1298713</v>
      </c>
    </row>
    <row r="298614" spans="1:2" x14ac:dyDescent="0.25">
      <c r="A298614" t="s">
        <v>298612</v>
      </c>
      <c r="B298614" t="s">
        <v>1298714</v>
      </c>
    </row>
    <row r="298615" spans="1:2" x14ac:dyDescent="0.25">
      <c r="A298615" t="s">
        <v>298613</v>
      </c>
      <c r="B298615" t="s">
        <v>1298715</v>
      </c>
    </row>
    <row r="298616" spans="1:2" x14ac:dyDescent="0.25">
      <c r="A298616" t="s">
        <v>298614</v>
      </c>
      <c r="B298616" t="s">
        <v>1298716</v>
      </c>
    </row>
    <row r="298617" spans="1:2" x14ac:dyDescent="0.25">
      <c r="A298617" t="s">
        <v>298615</v>
      </c>
      <c r="B298617" t="s">
        <v>1298717</v>
      </c>
    </row>
    <row r="298618" spans="1:2" x14ac:dyDescent="0.25">
      <c r="A298618" t="s">
        <v>298616</v>
      </c>
      <c r="B298618" t="s">
        <v>1298718</v>
      </c>
    </row>
    <row r="298619" spans="1:2" x14ac:dyDescent="0.25">
      <c r="A298619" t="s">
        <v>298617</v>
      </c>
      <c r="B298619" t="s">
        <v>1298719</v>
      </c>
    </row>
    <row r="298620" spans="1:2" x14ac:dyDescent="0.25">
      <c r="A298620" t="s">
        <v>298618</v>
      </c>
      <c r="B298620" t="s">
        <v>1298720</v>
      </c>
    </row>
    <row r="298621" spans="1:2" x14ac:dyDescent="0.25">
      <c r="A298621" t="s">
        <v>298619</v>
      </c>
      <c r="B298621" t="s">
        <v>1298721</v>
      </c>
    </row>
    <row r="298622" spans="1:2" x14ac:dyDescent="0.25">
      <c r="A298622" t="s">
        <v>298620</v>
      </c>
      <c r="B298622" t="s">
        <v>1298722</v>
      </c>
    </row>
    <row r="298623" spans="1:2" x14ac:dyDescent="0.25">
      <c r="A298623" t="s">
        <v>298621</v>
      </c>
      <c r="B298623" t="s">
        <v>1298723</v>
      </c>
    </row>
    <row r="298624" spans="1:2" x14ac:dyDescent="0.25">
      <c r="A298624" t="s">
        <v>298622</v>
      </c>
      <c r="B298624" t="s">
        <v>1298724</v>
      </c>
    </row>
    <row r="298625" spans="1:2" x14ac:dyDescent="0.25">
      <c r="A298625" t="s">
        <v>298623</v>
      </c>
      <c r="B298625" t="s">
        <v>1298725</v>
      </c>
    </row>
    <row r="298626" spans="1:2" x14ac:dyDescent="0.25">
      <c r="A298626" t="s">
        <v>298624</v>
      </c>
      <c r="B298626" t="s">
        <v>1298726</v>
      </c>
    </row>
    <row r="298627" spans="1:2" x14ac:dyDescent="0.25">
      <c r="A298627" t="s">
        <v>298625</v>
      </c>
      <c r="B298627" t="s">
        <v>1298727</v>
      </c>
    </row>
    <row r="298628" spans="1:2" x14ac:dyDescent="0.25">
      <c r="A298628" t="s">
        <v>298626</v>
      </c>
      <c r="B298628" t="s">
        <v>1298728</v>
      </c>
    </row>
    <row r="298629" spans="1:2" x14ac:dyDescent="0.25">
      <c r="A298629" t="s">
        <v>298627</v>
      </c>
      <c r="B298629" t="s">
        <v>1298729</v>
      </c>
    </row>
    <row r="298630" spans="1:2" x14ac:dyDescent="0.25">
      <c r="A298630" t="s">
        <v>298628</v>
      </c>
      <c r="B298630" t="s">
        <v>1298730</v>
      </c>
    </row>
    <row r="298631" spans="1:2" x14ac:dyDescent="0.25">
      <c r="A298631" t="s">
        <v>298629</v>
      </c>
      <c r="B298631" t="s">
        <v>1298731</v>
      </c>
    </row>
    <row r="298632" spans="1:2" x14ac:dyDescent="0.25">
      <c r="A298632" t="s">
        <v>298630</v>
      </c>
      <c r="B298632" t="s">
        <v>1298732</v>
      </c>
    </row>
    <row r="298633" spans="1:2" x14ac:dyDescent="0.25">
      <c r="A298633" t="s">
        <v>298631</v>
      </c>
      <c r="B298633" t="s">
        <v>1298733</v>
      </c>
    </row>
    <row r="298634" spans="1:2" x14ac:dyDescent="0.25">
      <c r="A298634" t="s">
        <v>298632</v>
      </c>
      <c r="B298634" t="s">
        <v>1298734</v>
      </c>
    </row>
    <row r="298635" spans="1:2" x14ac:dyDescent="0.25">
      <c r="A298635" t="s">
        <v>298633</v>
      </c>
      <c r="B298635" t="s">
        <v>1298735</v>
      </c>
    </row>
    <row r="298636" spans="1:2" x14ac:dyDescent="0.25">
      <c r="A298636" t="s">
        <v>298634</v>
      </c>
      <c r="B298636" t="s">
        <v>1298736</v>
      </c>
    </row>
    <row r="298637" spans="1:2" x14ac:dyDescent="0.25">
      <c r="A298637" t="s">
        <v>298635</v>
      </c>
      <c r="B298637" t="s">
        <v>1298737</v>
      </c>
    </row>
    <row r="298638" spans="1:2" x14ac:dyDescent="0.25">
      <c r="A298638" t="s">
        <v>298636</v>
      </c>
      <c r="B298638" t="s">
        <v>1298738</v>
      </c>
    </row>
    <row r="298639" spans="1:2" x14ac:dyDescent="0.25">
      <c r="A298639" t="s">
        <v>298637</v>
      </c>
      <c r="B298639" t="s">
        <v>1298739</v>
      </c>
    </row>
    <row r="298640" spans="1:2" x14ac:dyDescent="0.25">
      <c r="A298640" t="s">
        <v>298638</v>
      </c>
      <c r="B298640" t="s">
        <v>1298740</v>
      </c>
    </row>
    <row r="298641" spans="1:2" x14ac:dyDescent="0.25">
      <c r="A298641" t="s">
        <v>298639</v>
      </c>
      <c r="B298641" t="s">
        <v>1298741</v>
      </c>
    </row>
    <row r="298642" spans="1:2" x14ac:dyDescent="0.25">
      <c r="A298642" t="s">
        <v>298640</v>
      </c>
      <c r="B298642" t="s">
        <v>1298742</v>
      </c>
    </row>
    <row r="298643" spans="1:2" x14ac:dyDescent="0.25">
      <c r="A298643" t="s">
        <v>298641</v>
      </c>
      <c r="B298643" t="s">
        <v>1298743</v>
      </c>
    </row>
    <row r="298644" spans="1:2" x14ac:dyDescent="0.25">
      <c r="A298644" t="s">
        <v>298642</v>
      </c>
      <c r="B298644" t="s">
        <v>1298744</v>
      </c>
    </row>
    <row r="298645" spans="1:2" x14ac:dyDescent="0.25">
      <c r="A298645" t="s">
        <v>298643</v>
      </c>
      <c r="B298645" t="s">
        <v>1298745</v>
      </c>
    </row>
    <row r="298646" spans="1:2" x14ac:dyDescent="0.25">
      <c r="A298646" t="s">
        <v>298644</v>
      </c>
      <c r="B298646" t="s">
        <v>1298746</v>
      </c>
    </row>
    <row r="298647" spans="1:2" x14ac:dyDescent="0.25">
      <c r="A298647" t="s">
        <v>298645</v>
      </c>
      <c r="B298647" t="s">
        <v>1298747</v>
      </c>
    </row>
    <row r="298648" spans="1:2" x14ac:dyDescent="0.25">
      <c r="A298648" t="s">
        <v>298646</v>
      </c>
      <c r="B298648" t="s">
        <v>1298748</v>
      </c>
    </row>
    <row r="298649" spans="1:2" x14ac:dyDescent="0.25">
      <c r="A298649" t="s">
        <v>298647</v>
      </c>
      <c r="B298649" t="s">
        <v>1298749</v>
      </c>
    </row>
    <row r="298650" spans="1:2" x14ac:dyDescent="0.25">
      <c r="A298650" t="s">
        <v>298648</v>
      </c>
      <c r="B298650" t="s">
        <v>1298750</v>
      </c>
    </row>
    <row r="298651" spans="1:2" x14ac:dyDescent="0.25">
      <c r="A298651" t="s">
        <v>298649</v>
      </c>
      <c r="B298651" t="s">
        <v>1298751</v>
      </c>
    </row>
    <row r="298652" spans="1:2" x14ac:dyDescent="0.25">
      <c r="A298652" t="s">
        <v>298650</v>
      </c>
      <c r="B298652" t="s">
        <v>1298752</v>
      </c>
    </row>
    <row r="298653" spans="1:2" x14ac:dyDescent="0.25">
      <c r="A298653" t="s">
        <v>298651</v>
      </c>
      <c r="B298653" t="s">
        <v>1298753</v>
      </c>
    </row>
    <row r="298654" spans="1:2" x14ac:dyDescent="0.25">
      <c r="A298654" t="s">
        <v>298652</v>
      </c>
      <c r="B298654" t="s">
        <v>1298754</v>
      </c>
    </row>
    <row r="298655" spans="1:2" x14ac:dyDescent="0.25">
      <c r="A298655" t="s">
        <v>298653</v>
      </c>
      <c r="B298655" t="s">
        <v>1298755</v>
      </c>
    </row>
    <row r="298656" spans="1:2" x14ac:dyDescent="0.25">
      <c r="A298656" t="s">
        <v>298654</v>
      </c>
      <c r="B298656" t="s">
        <v>1298756</v>
      </c>
    </row>
    <row r="298657" spans="1:2" x14ac:dyDescent="0.25">
      <c r="A298657" t="s">
        <v>298655</v>
      </c>
      <c r="B298657" t="s">
        <v>1298757</v>
      </c>
    </row>
    <row r="298658" spans="1:2" x14ac:dyDescent="0.25">
      <c r="A298658" t="s">
        <v>298656</v>
      </c>
      <c r="B298658" t="s">
        <v>1298758</v>
      </c>
    </row>
    <row r="298659" spans="1:2" x14ac:dyDescent="0.25">
      <c r="A298659" t="s">
        <v>298657</v>
      </c>
      <c r="B298659" t="s">
        <v>1298759</v>
      </c>
    </row>
    <row r="298660" spans="1:2" x14ac:dyDescent="0.25">
      <c r="A298660" t="s">
        <v>298658</v>
      </c>
      <c r="B298660" t="s">
        <v>1298760</v>
      </c>
    </row>
    <row r="298661" spans="1:2" x14ac:dyDescent="0.25">
      <c r="A298661" t="s">
        <v>298659</v>
      </c>
      <c r="B298661" t="s">
        <v>1298761</v>
      </c>
    </row>
    <row r="298662" spans="1:2" x14ac:dyDescent="0.25">
      <c r="A298662" t="s">
        <v>298660</v>
      </c>
      <c r="B298662" t="s">
        <v>1298762</v>
      </c>
    </row>
    <row r="298663" spans="1:2" x14ac:dyDescent="0.25">
      <c r="A298663" t="s">
        <v>298661</v>
      </c>
      <c r="B298663" t="s">
        <v>1298763</v>
      </c>
    </row>
    <row r="298664" spans="1:2" x14ac:dyDescent="0.25">
      <c r="A298664" t="s">
        <v>298662</v>
      </c>
      <c r="B298664" t="s">
        <v>1298764</v>
      </c>
    </row>
    <row r="298665" spans="1:2" x14ac:dyDescent="0.25">
      <c r="A298665" t="s">
        <v>298663</v>
      </c>
      <c r="B298665" t="s">
        <v>1298765</v>
      </c>
    </row>
    <row r="298666" spans="1:2" x14ac:dyDescent="0.25">
      <c r="A298666" t="s">
        <v>298664</v>
      </c>
      <c r="B298666" t="s">
        <v>1298766</v>
      </c>
    </row>
    <row r="298667" spans="1:2" x14ac:dyDescent="0.25">
      <c r="A298667" t="s">
        <v>298665</v>
      </c>
      <c r="B298667" t="s">
        <v>1298767</v>
      </c>
    </row>
    <row r="298668" spans="1:2" x14ac:dyDescent="0.25">
      <c r="A298668" t="s">
        <v>298666</v>
      </c>
      <c r="B298668" t="s">
        <v>1298768</v>
      </c>
    </row>
    <row r="298669" spans="1:2" x14ac:dyDescent="0.25">
      <c r="A298669" t="s">
        <v>298667</v>
      </c>
      <c r="B298669" t="s">
        <v>1298769</v>
      </c>
    </row>
    <row r="298670" spans="1:2" x14ac:dyDescent="0.25">
      <c r="A298670" t="s">
        <v>298668</v>
      </c>
      <c r="B298670" t="s">
        <v>1298770</v>
      </c>
    </row>
    <row r="298671" spans="1:2" x14ac:dyDescent="0.25">
      <c r="A298671" t="s">
        <v>298669</v>
      </c>
      <c r="B298671" t="s">
        <v>1298771</v>
      </c>
    </row>
    <row r="298672" spans="1:2" x14ac:dyDescent="0.25">
      <c r="A298672" t="s">
        <v>298670</v>
      </c>
      <c r="B298672" t="s">
        <v>1298772</v>
      </c>
    </row>
    <row r="298673" spans="1:2" x14ac:dyDescent="0.25">
      <c r="A298673" t="s">
        <v>298671</v>
      </c>
      <c r="B298673" t="s">
        <v>1298773</v>
      </c>
    </row>
    <row r="298674" spans="1:2" x14ac:dyDescent="0.25">
      <c r="A298674" t="s">
        <v>298672</v>
      </c>
      <c r="B298674" t="s">
        <v>1298774</v>
      </c>
    </row>
    <row r="298675" spans="1:2" x14ac:dyDescent="0.25">
      <c r="A298675" t="s">
        <v>298673</v>
      </c>
      <c r="B298675" t="s">
        <v>1298775</v>
      </c>
    </row>
    <row r="298676" spans="1:2" x14ac:dyDescent="0.25">
      <c r="A298676" t="s">
        <v>298674</v>
      </c>
      <c r="B298676" t="s">
        <v>1298776</v>
      </c>
    </row>
    <row r="298677" spans="1:2" x14ac:dyDescent="0.25">
      <c r="A298677" t="s">
        <v>298675</v>
      </c>
      <c r="B298677" t="s">
        <v>1298777</v>
      </c>
    </row>
    <row r="298678" spans="1:2" x14ac:dyDescent="0.25">
      <c r="A298678" t="s">
        <v>298676</v>
      </c>
      <c r="B298678" t="s">
        <v>1298778</v>
      </c>
    </row>
    <row r="298679" spans="1:2" x14ac:dyDescent="0.25">
      <c r="A298679" t="s">
        <v>298677</v>
      </c>
      <c r="B298679" t="s">
        <v>1298779</v>
      </c>
    </row>
    <row r="298680" spans="1:2" x14ac:dyDescent="0.25">
      <c r="A298680" t="s">
        <v>298678</v>
      </c>
      <c r="B298680" t="s">
        <v>1298780</v>
      </c>
    </row>
    <row r="298681" spans="1:2" x14ac:dyDescent="0.25">
      <c r="A298681" t="s">
        <v>298679</v>
      </c>
      <c r="B298681" t="s">
        <v>1298781</v>
      </c>
    </row>
    <row r="298682" spans="1:2" x14ac:dyDescent="0.25">
      <c r="A298682" t="s">
        <v>298680</v>
      </c>
      <c r="B298682" t="s">
        <v>1298782</v>
      </c>
    </row>
    <row r="298683" spans="1:2" x14ac:dyDescent="0.25">
      <c r="A298683" t="s">
        <v>298681</v>
      </c>
      <c r="B298683" t="s">
        <v>1298783</v>
      </c>
    </row>
    <row r="298684" spans="1:2" x14ac:dyDescent="0.25">
      <c r="A298684" t="s">
        <v>298682</v>
      </c>
      <c r="B298684" t="s">
        <v>1298784</v>
      </c>
    </row>
    <row r="298685" spans="1:2" x14ac:dyDescent="0.25">
      <c r="A298685" t="s">
        <v>298683</v>
      </c>
      <c r="B298685" t="s">
        <v>1298785</v>
      </c>
    </row>
    <row r="298686" spans="1:2" x14ac:dyDescent="0.25">
      <c r="A298686" t="s">
        <v>298684</v>
      </c>
      <c r="B298686" t="s">
        <v>1298786</v>
      </c>
    </row>
    <row r="298687" spans="1:2" x14ac:dyDescent="0.25">
      <c r="A298687" t="s">
        <v>298685</v>
      </c>
      <c r="B298687" t="s">
        <v>1298787</v>
      </c>
    </row>
    <row r="298688" spans="1:2" x14ac:dyDescent="0.25">
      <c r="A298688" t="s">
        <v>298686</v>
      </c>
      <c r="B298688" t="s">
        <v>1298788</v>
      </c>
    </row>
    <row r="298689" spans="1:2" x14ac:dyDescent="0.25">
      <c r="A298689" t="s">
        <v>298687</v>
      </c>
      <c r="B298689" t="s">
        <v>1298789</v>
      </c>
    </row>
    <row r="298690" spans="1:2" x14ac:dyDescent="0.25">
      <c r="A298690" t="s">
        <v>298688</v>
      </c>
      <c r="B298690" t="s">
        <v>1298790</v>
      </c>
    </row>
    <row r="298691" spans="1:2" x14ac:dyDescent="0.25">
      <c r="A298691" t="s">
        <v>298689</v>
      </c>
      <c r="B298691" t="s">
        <v>1298791</v>
      </c>
    </row>
    <row r="298692" spans="1:2" x14ac:dyDescent="0.25">
      <c r="A298692" t="s">
        <v>298690</v>
      </c>
      <c r="B298692" t="s">
        <v>1298792</v>
      </c>
    </row>
    <row r="298693" spans="1:2" x14ac:dyDescent="0.25">
      <c r="A298693" t="s">
        <v>298691</v>
      </c>
      <c r="B298693" t="s">
        <v>1298793</v>
      </c>
    </row>
    <row r="298694" spans="1:2" x14ac:dyDescent="0.25">
      <c r="A298694" t="s">
        <v>298692</v>
      </c>
      <c r="B298694" t="s">
        <v>1298794</v>
      </c>
    </row>
    <row r="298695" spans="1:2" x14ac:dyDescent="0.25">
      <c r="A298695" t="s">
        <v>298693</v>
      </c>
      <c r="B298695" t="s">
        <v>1298795</v>
      </c>
    </row>
    <row r="298696" spans="1:2" x14ac:dyDescent="0.25">
      <c r="A298696" t="s">
        <v>298694</v>
      </c>
      <c r="B298696" t="s">
        <v>1298796</v>
      </c>
    </row>
    <row r="298697" spans="1:2" x14ac:dyDescent="0.25">
      <c r="A298697" t="s">
        <v>298695</v>
      </c>
      <c r="B298697" t="s">
        <v>1298797</v>
      </c>
    </row>
    <row r="298698" spans="1:2" x14ac:dyDescent="0.25">
      <c r="A298698" t="s">
        <v>298696</v>
      </c>
      <c r="B298698" t="s">
        <v>1298798</v>
      </c>
    </row>
    <row r="298699" spans="1:2" x14ac:dyDescent="0.25">
      <c r="A298699" t="s">
        <v>298697</v>
      </c>
      <c r="B298699" t="s">
        <v>1298799</v>
      </c>
    </row>
    <row r="298700" spans="1:2" x14ac:dyDescent="0.25">
      <c r="A298700" t="s">
        <v>298698</v>
      </c>
      <c r="B298700" t="s">
        <v>1298800</v>
      </c>
    </row>
    <row r="298701" spans="1:2" x14ac:dyDescent="0.25">
      <c r="A298701" t="s">
        <v>298699</v>
      </c>
      <c r="B298701" t="s">
        <v>1298801</v>
      </c>
    </row>
    <row r="298702" spans="1:2" x14ac:dyDescent="0.25">
      <c r="A298702" t="s">
        <v>298700</v>
      </c>
      <c r="B298702" t="s">
        <v>1298802</v>
      </c>
    </row>
    <row r="298703" spans="1:2" x14ac:dyDescent="0.25">
      <c r="A298703" t="s">
        <v>298701</v>
      </c>
      <c r="B298703" t="s">
        <v>1298803</v>
      </c>
    </row>
    <row r="298704" spans="1:2" x14ac:dyDescent="0.25">
      <c r="A298704" t="s">
        <v>298702</v>
      </c>
      <c r="B298704" t="s">
        <v>1298804</v>
      </c>
    </row>
    <row r="298705" spans="1:2" x14ac:dyDescent="0.25">
      <c r="A298705" t="s">
        <v>298703</v>
      </c>
      <c r="B298705" t="s">
        <v>1298805</v>
      </c>
    </row>
    <row r="298706" spans="1:2" x14ac:dyDescent="0.25">
      <c r="A298706" t="s">
        <v>298704</v>
      </c>
      <c r="B298706" t="s">
        <v>1298806</v>
      </c>
    </row>
    <row r="298707" spans="1:2" x14ac:dyDescent="0.25">
      <c r="A298707" t="s">
        <v>298705</v>
      </c>
      <c r="B298707" t="s">
        <v>1298807</v>
      </c>
    </row>
    <row r="298708" spans="1:2" x14ac:dyDescent="0.25">
      <c r="A298708" t="s">
        <v>298706</v>
      </c>
      <c r="B298708" t="s">
        <v>1298808</v>
      </c>
    </row>
    <row r="298709" spans="1:2" x14ac:dyDescent="0.25">
      <c r="A298709" t="s">
        <v>298707</v>
      </c>
      <c r="B298709" t="s">
        <v>1298809</v>
      </c>
    </row>
    <row r="298710" spans="1:2" x14ac:dyDescent="0.25">
      <c r="A298710" t="s">
        <v>298708</v>
      </c>
      <c r="B298710" t="s">
        <v>1298810</v>
      </c>
    </row>
    <row r="298711" spans="1:2" x14ac:dyDescent="0.25">
      <c r="A298711" t="s">
        <v>298709</v>
      </c>
      <c r="B298711" t="s">
        <v>1298811</v>
      </c>
    </row>
    <row r="298712" spans="1:2" x14ac:dyDescent="0.25">
      <c r="A298712" t="s">
        <v>298710</v>
      </c>
      <c r="B298712" t="s">
        <v>1298812</v>
      </c>
    </row>
    <row r="298713" spans="1:2" x14ac:dyDescent="0.25">
      <c r="A298713" t="s">
        <v>298711</v>
      </c>
      <c r="B298713" t="s">
        <v>1298813</v>
      </c>
    </row>
    <row r="298714" spans="1:2" x14ac:dyDescent="0.25">
      <c r="A298714" t="s">
        <v>298712</v>
      </c>
      <c r="B298714" t="s">
        <v>1298814</v>
      </c>
    </row>
    <row r="298715" spans="1:2" x14ac:dyDescent="0.25">
      <c r="A298715" t="s">
        <v>298713</v>
      </c>
      <c r="B298715" t="s">
        <v>1298815</v>
      </c>
    </row>
    <row r="298716" spans="1:2" x14ac:dyDescent="0.25">
      <c r="A298716" t="s">
        <v>298714</v>
      </c>
      <c r="B298716" t="s">
        <v>1298816</v>
      </c>
    </row>
    <row r="298717" spans="1:2" x14ac:dyDescent="0.25">
      <c r="A298717" t="s">
        <v>298715</v>
      </c>
      <c r="B298717" t="s">
        <v>1298817</v>
      </c>
    </row>
    <row r="298718" spans="1:2" x14ac:dyDescent="0.25">
      <c r="A298718" t="s">
        <v>298716</v>
      </c>
      <c r="B298718" t="s">
        <v>1298818</v>
      </c>
    </row>
    <row r="298719" spans="1:2" x14ac:dyDescent="0.25">
      <c r="A298719" t="s">
        <v>298717</v>
      </c>
      <c r="B298719" t="s">
        <v>1298819</v>
      </c>
    </row>
    <row r="298720" spans="1:2" x14ac:dyDescent="0.25">
      <c r="A298720" t="s">
        <v>298718</v>
      </c>
      <c r="B298720" t="s">
        <v>1298820</v>
      </c>
    </row>
    <row r="298721" spans="1:2" x14ac:dyDescent="0.25">
      <c r="A298721" t="s">
        <v>298719</v>
      </c>
      <c r="B298721" t="s">
        <v>1298821</v>
      </c>
    </row>
    <row r="298722" spans="1:2" x14ac:dyDescent="0.25">
      <c r="A298722" t="s">
        <v>298720</v>
      </c>
      <c r="B298722" t="s">
        <v>1298822</v>
      </c>
    </row>
    <row r="298723" spans="1:2" x14ac:dyDescent="0.25">
      <c r="A298723" t="s">
        <v>298721</v>
      </c>
      <c r="B298723" t="s">
        <v>1298823</v>
      </c>
    </row>
    <row r="298724" spans="1:2" x14ac:dyDescent="0.25">
      <c r="A298724" t="s">
        <v>298722</v>
      </c>
      <c r="B298724" t="s">
        <v>1298824</v>
      </c>
    </row>
    <row r="298725" spans="1:2" x14ac:dyDescent="0.25">
      <c r="A298725" t="s">
        <v>298723</v>
      </c>
      <c r="B298725" t="s">
        <v>1298825</v>
      </c>
    </row>
    <row r="298726" spans="1:2" x14ac:dyDescent="0.25">
      <c r="A298726" t="s">
        <v>298724</v>
      </c>
      <c r="B298726" t="s">
        <v>1298826</v>
      </c>
    </row>
    <row r="298727" spans="1:2" x14ac:dyDescent="0.25">
      <c r="A298727" t="s">
        <v>298725</v>
      </c>
      <c r="B298727" t="s">
        <v>1298827</v>
      </c>
    </row>
    <row r="298728" spans="1:2" x14ac:dyDescent="0.25">
      <c r="A298728" t="s">
        <v>298726</v>
      </c>
      <c r="B298728" t="s">
        <v>1298828</v>
      </c>
    </row>
    <row r="298729" spans="1:2" x14ac:dyDescent="0.25">
      <c r="A298729" t="s">
        <v>298727</v>
      </c>
      <c r="B298729" t="s">
        <v>1298829</v>
      </c>
    </row>
    <row r="298730" spans="1:2" x14ac:dyDescent="0.25">
      <c r="A298730" t="s">
        <v>298728</v>
      </c>
      <c r="B298730" t="s">
        <v>1298830</v>
      </c>
    </row>
    <row r="298731" spans="1:2" x14ac:dyDescent="0.25">
      <c r="A298731" t="s">
        <v>298729</v>
      </c>
      <c r="B298731" t="s">
        <v>1298831</v>
      </c>
    </row>
    <row r="298732" spans="1:2" x14ac:dyDescent="0.25">
      <c r="A298732" t="s">
        <v>298730</v>
      </c>
      <c r="B298732" t="s">
        <v>1298832</v>
      </c>
    </row>
    <row r="298733" spans="1:2" x14ac:dyDescent="0.25">
      <c r="A298733" t="s">
        <v>298731</v>
      </c>
      <c r="B298733" t="s">
        <v>1298833</v>
      </c>
    </row>
    <row r="298734" spans="1:2" x14ac:dyDescent="0.25">
      <c r="A298734" t="s">
        <v>298732</v>
      </c>
      <c r="B298734" t="s">
        <v>1298834</v>
      </c>
    </row>
    <row r="298735" spans="1:2" x14ac:dyDescent="0.25">
      <c r="A298735" t="s">
        <v>298733</v>
      </c>
      <c r="B298735" t="s">
        <v>1298835</v>
      </c>
    </row>
    <row r="298736" spans="1:2" x14ac:dyDescent="0.25">
      <c r="A298736" t="s">
        <v>298734</v>
      </c>
      <c r="B298736" t="s">
        <v>1298836</v>
      </c>
    </row>
    <row r="298737" spans="1:2" x14ac:dyDescent="0.25">
      <c r="A298737" t="s">
        <v>298735</v>
      </c>
      <c r="B298737" t="s">
        <v>1298837</v>
      </c>
    </row>
    <row r="298738" spans="1:2" x14ac:dyDescent="0.25">
      <c r="A298738" t="s">
        <v>298736</v>
      </c>
      <c r="B298738" t="s">
        <v>1298838</v>
      </c>
    </row>
    <row r="298739" spans="1:2" x14ac:dyDescent="0.25">
      <c r="A298739" t="s">
        <v>298737</v>
      </c>
      <c r="B298739" t="s">
        <v>1298839</v>
      </c>
    </row>
    <row r="298740" spans="1:2" x14ac:dyDescent="0.25">
      <c r="A298740" t="s">
        <v>298738</v>
      </c>
      <c r="B298740" t="s">
        <v>1298840</v>
      </c>
    </row>
    <row r="298741" spans="1:2" x14ac:dyDescent="0.25">
      <c r="A298741" t="s">
        <v>298739</v>
      </c>
      <c r="B298741" t="s">
        <v>1298841</v>
      </c>
    </row>
    <row r="298742" spans="1:2" x14ac:dyDescent="0.25">
      <c r="A298742" t="s">
        <v>298740</v>
      </c>
      <c r="B298742" t="s">
        <v>1298842</v>
      </c>
    </row>
    <row r="298743" spans="1:2" x14ac:dyDescent="0.25">
      <c r="A298743" t="s">
        <v>298741</v>
      </c>
      <c r="B298743" t="s">
        <v>1298843</v>
      </c>
    </row>
    <row r="298744" spans="1:2" x14ac:dyDescent="0.25">
      <c r="A298744" t="s">
        <v>298742</v>
      </c>
      <c r="B298744" t="s">
        <v>1298844</v>
      </c>
    </row>
    <row r="298745" spans="1:2" x14ac:dyDescent="0.25">
      <c r="A298745" t="s">
        <v>298743</v>
      </c>
      <c r="B298745" t="s">
        <v>1298845</v>
      </c>
    </row>
    <row r="298746" spans="1:2" x14ac:dyDescent="0.25">
      <c r="A298746" t="s">
        <v>298744</v>
      </c>
      <c r="B298746" t="s">
        <v>1298846</v>
      </c>
    </row>
    <row r="298747" spans="1:2" x14ac:dyDescent="0.25">
      <c r="A298747" t="s">
        <v>298745</v>
      </c>
      <c r="B298747" t="s">
        <v>1298847</v>
      </c>
    </row>
    <row r="298748" spans="1:2" x14ac:dyDescent="0.25">
      <c r="A298748" t="s">
        <v>298746</v>
      </c>
      <c r="B298748" t="s">
        <v>1298848</v>
      </c>
    </row>
    <row r="298749" spans="1:2" x14ac:dyDescent="0.25">
      <c r="A298749" t="s">
        <v>298747</v>
      </c>
      <c r="B298749" t="s">
        <v>1298849</v>
      </c>
    </row>
    <row r="298750" spans="1:2" x14ac:dyDescent="0.25">
      <c r="A298750" t="s">
        <v>298748</v>
      </c>
      <c r="B298750" t="s">
        <v>1298850</v>
      </c>
    </row>
    <row r="298751" spans="1:2" x14ac:dyDescent="0.25">
      <c r="A298751" t="s">
        <v>298749</v>
      </c>
      <c r="B298751" t="s">
        <v>1298851</v>
      </c>
    </row>
    <row r="298752" spans="1:2" x14ac:dyDescent="0.25">
      <c r="A298752" t="s">
        <v>298750</v>
      </c>
      <c r="B298752" t="s">
        <v>1298852</v>
      </c>
    </row>
    <row r="298753" spans="1:2" x14ac:dyDescent="0.25">
      <c r="A298753" t="s">
        <v>298751</v>
      </c>
      <c r="B298753" t="s">
        <v>1298853</v>
      </c>
    </row>
    <row r="298754" spans="1:2" x14ac:dyDescent="0.25">
      <c r="A298754" t="s">
        <v>298752</v>
      </c>
      <c r="B298754" t="s">
        <v>1298854</v>
      </c>
    </row>
    <row r="298755" spans="1:2" x14ac:dyDescent="0.25">
      <c r="A298755" t="s">
        <v>298753</v>
      </c>
      <c r="B298755" t="s">
        <v>1298855</v>
      </c>
    </row>
    <row r="298756" spans="1:2" x14ac:dyDescent="0.25">
      <c r="A298756" t="s">
        <v>298754</v>
      </c>
      <c r="B298756" t="s">
        <v>1298856</v>
      </c>
    </row>
    <row r="298757" spans="1:2" x14ac:dyDescent="0.25">
      <c r="A298757" t="s">
        <v>298755</v>
      </c>
      <c r="B298757" t="s">
        <v>1298857</v>
      </c>
    </row>
    <row r="298758" spans="1:2" x14ac:dyDescent="0.25">
      <c r="A298758" t="s">
        <v>298756</v>
      </c>
      <c r="B298758" t="s">
        <v>1298858</v>
      </c>
    </row>
    <row r="298759" spans="1:2" x14ac:dyDescent="0.25">
      <c r="A298759" t="s">
        <v>298757</v>
      </c>
      <c r="B298759" t="s">
        <v>1298859</v>
      </c>
    </row>
    <row r="298760" spans="1:2" x14ac:dyDescent="0.25">
      <c r="A298760" t="s">
        <v>298758</v>
      </c>
      <c r="B298760" t="s">
        <v>1298860</v>
      </c>
    </row>
    <row r="298761" spans="1:2" x14ac:dyDescent="0.25">
      <c r="A298761" t="s">
        <v>298759</v>
      </c>
      <c r="B298761" t="s">
        <v>1298861</v>
      </c>
    </row>
    <row r="298762" spans="1:2" x14ac:dyDescent="0.25">
      <c r="A298762" t="s">
        <v>298760</v>
      </c>
      <c r="B298762" t="s">
        <v>1298862</v>
      </c>
    </row>
    <row r="298763" spans="1:2" x14ac:dyDescent="0.25">
      <c r="A298763" t="s">
        <v>298761</v>
      </c>
      <c r="B298763" t="s">
        <v>1298863</v>
      </c>
    </row>
    <row r="298764" spans="1:2" x14ac:dyDescent="0.25">
      <c r="A298764" t="s">
        <v>298762</v>
      </c>
      <c r="B298764" t="s">
        <v>1298864</v>
      </c>
    </row>
    <row r="298765" spans="1:2" x14ac:dyDescent="0.25">
      <c r="A298765" t="s">
        <v>298763</v>
      </c>
      <c r="B298765" t="s">
        <v>1298865</v>
      </c>
    </row>
    <row r="298766" spans="1:2" x14ac:dyDescent="0.25">
      <c r="A298766" t="s">
        <v>298764</v>
      </c>
      <c r="B298766" t="s">
        <v>1298866</v>
      </c>
    </row>
    <row r="298767" spans="1:2" x14ac:dyDescent="0.25">
      <c r="A298767" t="s">
        <v>298765</v>
      </c>
      <c r="B298767" t="s">
        <v>1298867</v>
      </c>
    </row>
    <row r="298768" spans="1:2" x14ac:dyDescent="0.25">
      <c r="A298768" t="s">
        <v>298766</v>
      </c>
      <c r="B298768" t="s">
        <v>1298868</v>
      </c>
    </row>
    <row r="298769" spans="1:2" x14ac:dyDescent="0.25">
      <c r="A298769" t="s">
        <v>298767</v>
      </c>
      <c r="B298769" t="s">
        <v>1298869</v>
      </c>
    </row>
    <row r="298770" spans="1:2" x14ac:dyDescent="0.25">
      <c r="A298770" t="s">
        <v>298768</v>
      </c>
      <c r="B298770" t="s">
        <v>1298870</v>
      </c>
    </row>
    <row r="298771" spans="1:2" x14ac:dyDescent="0.25">
      <c r="A298771" t="s">
        <v>298769</v>
      </c>
      <c r="B298771" t="s">
        <v>1298871</v>
      </c>
    </row>
    <row r="298772" spans="1:2" x14ac:dyDescent="0.25">
      <c r="A298772" t="s">
        <v>298770</v>
      </c>
      <c r="B298772" t="s">
        <v>1298872</v>
      </c>
    </row>
    <row r="298773" spans="1:2" x14ac:dyDescent="0.25">
      <c r="A298773" t="s">
        <v>298771</v>
      </c>
      <c r="B298773" t="s">
        <v>1298873</v>
      </c>
    </row>
    <row r="298774" spans="1:2" x14ac:dyDescent="0.25">
      <c r="A298774" t="s">
        <v>298772</v>
      </c>
      <c r="B298774" t="s">
        <v>1298874</v>
      </c>
    </row>
    <row r="298775" spans="1:2" x14ac:dyDescent="0.25">
      <c r="A298775" t="s">
        <v>298773</v>
      </c>
      <c r="B298775" t="s">
        <v>1298875</v>
      </c>
    </row>
    <row r="298776" spans="1:2" x14ac:dyDescent="0.25">
      <c r="A298776" t="s">
        <v>298774</v>
      </c>
      <c r="B298776" t="s">
        <v>1298876</v>
      </c>
    </row>
    <row r="298777" spans="1:2" x14ac:dyDescent="0.25">
      <c r="A298777" t="s">
        <v>298775</v>
      </c>
      <c r="B298777" t="s">
        <v>1298877</v>
      </c>
    </row>
    <row r="298778" spans="1:2" x14ac:dyDescent="0.25">
      <c r="A298778" t="s">
        <v>298776</v>
      </c>
      <c r="B298778" t="s">
        <v>1298878</v>
      </c>
    </row>
    <row r="298779" spans="1:2" x14ac:dyDescent="0.25">
      <c r="A298779" t="s">
        <v>298777</v>
      </c>
      <c r="B298779" t="s">
        <v>1298879</v>
      </c>
    </row>
    <row r="298780" spans="1:2" x14ac:dyDescent="0.25">
      <c r="A298780" t="s">
        <v>298778</v>
      </c>
      <c r="B298780" t="s">
        <v>1298880</v>
      </c>
    </row>
    <row r="298781" spans="1:2" x14ac:dyDescent="0.25">
      <c r="A298781" t="s">
        <v>298779</v>
      </c>
      <c r="B298781" t="s">
        <v>1298881</v>
      </c>
    </row>
    <row r="298782" spans="1:2" x14ac:dyDescent="0.25">
      <c r="A298782" t="s">
        <v>298780</v>
      </c>
      <c r="B298782" t="s">
        <v>1298882</v>
      </c>
    </row>
    <row r="298783" spans="1:2" x14ac:dyDescent="0.25">
      <c r="A298783" t="s">
        <v>298781</v>
      </c>
      <c r="B298783" t="s">
        <v>1298883</v>
      </c>
    </row>
    <row r="298784" spans="1:2" x14ac:dyDescent="0.25">
      <c r="A298784" t="s">
        <v>298782</v>
      </c>
      <c r="B298784" t="s">
        <v>1298884</v>
      </c>
    </row>
    <row r="298785" spans="1:2" x14ac:dyDescent="0.25">
      <c r="A298785" t="s">
        <v>298783</v>
      </c>
      <c r="B298785" t="s">
        <v>1298885</v>
      </c>
    </row>
    <row r="298786" spans="1:2" x14ac:dyDescent="0.25">
      <c r="A298786" t="s">
        <v>298784</v>
      </c>
      <c r="B298786" t="s">
        <v>1298886</v>
      </c>
    </row>
    <row r="298787" spans="1:2" x14ac:dyDescent="0.25">
      <c r="A298787" t="s">
        <v>298785</v>
      </c>
      <c r="B298787" t="s">
        <v>1298887</v>
      </c>
    </row>
    <row r="298788" spans="1:2" x14ac:dyDescent="0.25">
      <c r="A298788" t="s">
        <v>298786</v>
      </c>
      <c r="B298788" t="s">
        <v>1298888</v>
      </c>
    </row>
    <row r="298789" spans="1:2" x14ac:dyDescent="0.25">
      <c r="A298789" t="s">
        <v>298787</v>
      </c>
      <c r="B298789" t="s">
        <v>1298889</v>
      </c>
    </row>
    <row r="298790" spans="1:2" x14ac:dyDescent="0.25">
      <c r="A298790" t="s">
        <v>298788</v>
      </c>
      <c r="B298790" t="s">
        <v>1298890</v>
      </c>
    </row>
    <row r="298791" spans="1:2" x14ac:dyDescent="0.25">
      <c r="A298791" t="s">
        <v>298789</v>
      </c>
      <c r="B298791" t="s">
        <v>1298891</v>
      </c>
    </row>
    <row r="298792" spans="1:2" x14ac:dyDescent="0.25">
      <c r="A298792" t="s">
        <v>298790</v>
      </c>
      <c r="B298792" t="s">
        <v>1298892</v>
      </c>
    </row>
    <row r="298793" spans="1:2" x14ac:dyDescent="0.25">
      <c r="A298793" t="s">
        <v>298791</v>
      </c>
      <c r="B298793" t="s">
        <v>1298893</v>
      </c>
    </row>
    <row r="298794" spans="1:2" x14ac:dyDescent="0.25">
      <c r="A298794" t="s">
        <v>298792</v>
      </c>
      <c r="B298794" t="s">
        <v>1298894</v>
      </c>
    </row>
    <row r="298795" spans="1:2" x14ac:dyDescent="0.25">
      <c r="A298795" t="s">
        <v>298793</v>
      </c>
      <c r="B298795" t="s">
        <v>1298895</v>
      </c>
    </row>
    <row r="298796" spans="1:2" x14ac:dyDescent="0.25">
      <c r="A298796" t="s">
        <v>298794</v>
      </c>
      <c r="B298796" t="s">
        <v>1298896</v>
      </c>
    </row>
    <row r="298797" spans="1:2" x14ac:dyDescent="0.25">
      <c r="A298797" t="s">
        <v>298795</v>
      </c>
      <c r="B298797" t="s">
        <v>1298897</v>
      </c>
    </row>
    <row r="298798" spans="1:2" x14ac:dyDescent="0.25">
      <c r="A298798" t="s">
        <v>298796</v>
      </c>
      <c r="B298798" t="s">
        <v>1298898</v>
      </c>
    </row>
    <row r="298799" spans="1:2" x14ac:dyDescent="0.25">
      <c r="A298799" t="s">
        <v>298797</v>
      </c>
      <c r="B298799" t="s">
        <v>1298899</v>
      </c>
    </row>
    <row r="298800" spans="1:2" x14ac:dyDescent="0.25">
      <c r="A298800" t="s">
        <v>298798</v>
      </c>
      <c r="B298800" t="s">
        <v>1298900</v>
      </c>
    </row>
    <row r="298801" spans="1:2" x14ac:dyDescent="0.25">
      <c r="A298801" t="s">
        <v>298799</v>
      </c>
      <c r="B298801" t="s">
        <v>1298901</v>
      </c>
    </row>
    <row r="298802" spans="1:2" x14ac:dyDescent="0.25">
      <c r="A298802" t="s">
        <v>298800</v>
      </c>
      <c r="B298802" t="s">
        <v>1298902</v>
      </c>
    </row>
    <row r="298803" spans="1:2" x14ac:dyDescent="0.25">
      <c r="A298803" t="s">
        <v>298801</v>
      </c>
      <c r="B298803" t="s">
        <v>1298903</v>
      </c>
    </row>
    <row r="298804" spans="1:2" x14ac:dyDescent="0.25">
      <c r="A298804" t="s">
        <v>298802</v>
      </c>
      <c r="B298804" t="s">
        <v>1298904</v>
      </c>
    </row>
    <row r="298805" spans="1:2" x14ac:dyDescent="0.25">
      <c r="A298805" t="s">
        <v>298803</v>
      </c>
      <c r="B298805" t="s">
        <v>1298905</v>
      </c>
    </row>
    <row r="298806" spans="1:2" x14ac:dyDescent="0.25">
      <c r="A298806" t="s">
        <v>298804</v>
      </c>
      <c r="B298806" t="s">
        <v>1298906</v>
      </c>
    </row>
    <row r="298807" spans="1:2" x14ac:dyDescent="0.25">
      <c r="A298807" t="s">
        <v>298805</v>
      </c>
      <c r="B298807" t="s">
        <v>1298907</v>
      </c>
    </row>
    <row r="298808" spans="1:2" x14ac:dyDescent="0.25">
      <c r="A298808" t="s">
        <v>298806</v>
      </c>
      <c r="B298808" t="s">
        <v>1298908</v>
      </c>
    </row>
    <row r="298809" spans="1:2" x14ac:dyDescent="0.25">
      <c r="A298809" t="s">
        <v>298807</v>
      </c>
      <c r="B298809" t="s">
        <v>1298909</v>
      </c>
    </row>
    <row r="298810" spans="1:2" x14ac:dyDescent="0.25">
      <c r="A298810" t="s">
        <v>298808</v>
      </c>
      <c r="B298810" t="s">
        <v>1298910</v>
      </c>
    </row>
    <row r="298811" spans="1:2" x14ac:dyDescent="0.25">
      <c r="A298811" t="s">
        <v>298809</v>
      </c>
      <c r="B298811" t="s">
        <v>1298911</v>
      </c>
    </row>
    <row r="298812" spans="1:2" x14ac:dyDescent="0.25">
      <c r="A298812" t="s">
        <v>298810</v>
      </c>
      <c r="B298812" t="s">
        <v>1298912</v>
      </c>
    </row>
    <row r="298813" spans="1:2" x14ac:dyDescent="0.25">
      <c r="A298813" t="s">
        <v>298811</v>
      </c>
      <c r="B298813" t="s">
        <v>1298913</v>
      </c>
    </row>
    <row r="298814" spans="1:2" x14ac:dyDescent="0.25">
      <c r="A298814" t="s">
        <v>298812</v>
      </c>
      <c r="B298814" t="s">
        <v>1298914</v>
      </c>
    </row>
    <row r="298815" spans="1:2" x14ac:dyDescent="0.25">
      <c r="A298815" t="s">
        <v>298813</v>
      </c>
      <c r="B298815" t="s">
        <v>1298915</v>
      </c>
    </row>
    <row r="298816" spans="1:2" x14ac:dyDescent="0.25">
      <c r="A298816" t="s">
        <v>298814</v>
      </c>
      <c r="B298816" t="s">
        <v>1298916</v>
      </c>
    </row>
    <row r="298817" spans="1:2" x14ac:dyDescent="0.25">
      <c r="A298817" t="s">
        <v>298815</v>
      </c>
      <c r="B298817" t="s">
        <v>1298917</v>
      </c>
    </row>
    <row r="298818" spans="1:2" x14ac:dyDescent="0.25">
      <c r="A298818" t="s">
        <v>298816</v>
      </c>
      <c r="B298818" t="s">
        <v>1298918</v>
      </c>
    </row>
    <row r="298819" spans="1:2" x14ac:dyDescent="0.25">
      <c r="A298819" t="s">
        <v>298817</v>
      </c>
      <c r="B298819" t="s">
        <v>1298919</v>
      </c>
    </row>
    <row r="298820" spans="1:2" x14ac:dyDescent="0.25">
      <c r="A298820" t="s">
        <v>298818</v>
      </c>
      <c r="B298820" t="s">
        <v>1298920</v>
      </c>
    </row>
    <row r="298821" spans="1:2" x14ac:dyDescent="0.25">
      <c r="A298821" t="s">
        <v>298819</v>
      </c>
      <c r="B298821" t="s">
        <v>1298921</v>
      </c>
    </row>
    <row r="298822" spans="1:2" x14ac:dyDescent="0.25">
      <c r="A298822" t="s">
        <v>298820</v>
      </c>
      <c r="B298822" t="s">
        <v>1298922</v>
      </c>
    </row>
    <row r="298823" spans="1:2" x14ac:dyDescent="0.25">
      <c r="A298823" t="s">
        <v>298821</v>
      </c>
      <c r="B298823" t="s">
        <v>1298923</v>
      </c>
    </row>
    <row r="298824" spans="1:2" x14ac:dyDescent="0.25">
      <c r="A298824" t="s">
        <v>298822</v>
      </c>
      <c r="B298824" t="s">
        <v>1298924</v>
      </c>
    </row>
    <row r="298825" spans="1:2" x14ac:dyDescent="0.25">
      <c r="A298825" t="s">
        <v>298823</v>
      </c>
      <c r="B298825" t="s">
        <v>1298925</v>
      </c>
    </row>
    <row r="298826" spans="1:2" x14ac:dyDescent="0.25">
      <c r="A298826" t="s">
        <v>298824</v>
      </c>
      <c r="B298826" t="s">
        <v>1298926</v>
      </c>
    </row>
    <row r="298827" spans="1:2" x14ac:dyDescent="0.25">
      <c r="A298827" t="s">
        <v>298825</v>
      </c>
      <c r="B298827" t="s">
        <v>1298927</v>
      </c>
    </row>
    <row r="298828" spans="1:2" x14ac:dyDescent="0.25">
      <c r="A298828" t="s">
        <v>298826</v>
      </c>
      <c r="B298828" t="s">
        <v>1298928</v>
      </c>
    </row>
    <row r="298829" spans="1:2" x14ac:dyDescent="0.25">
      <c r="A298829" t="s">
        <v>298827</v>
      </c>
      <c r="B298829" t="s">
        <v>1298929</v>
      </c>
    </row>
    <row r="298830" spans="1:2" x14ac:dyDescent="0.25">
      <c r="A298830" t="s">
        <v>298828</v>
      </c>
      <c r="B298830" t="s">
        <v>1298930</v>
      </c>
    </row>
    <row r="298831" spans="1:2" x14ac:dyDescent="0.25">
      <c r="A298831" t="s">
        <v>298829</v>
      </c>
      <c r="B298831" t="s">
        <v>1298931</v>
      </c>
    </row>
    <row r="298832" spans="1:2" x14ac:dyDescent="0.25">
      <c r="A298832" t="s">
        <v>298830</v>
      </c>
      <c r="B298832" t="s">
        <v>1298932</v>
      </c>
    </row>
    <row r="298833" spans="1:2" x14ac:dyDescent="0.25">
      <c r="A298833" t="s">
        <v>298831</v>
      </c>
      <c r="B298833" t="s">
        <v>1298933</v>
      </c>
    </row>
    <row r="298834" spans="1:2" x14ac:dyDescent="0.25">
      <c r="A298834" t="s">
        <v>298832</v>
      </c>
      <c r="B298834" t="s">
        <v>1298934</v>
      </c>
    </row>
    <row r="298835" spans="1:2" x14ac:dyDescent="0.25">
      <c r="A298835" t="s">
        <v>298833</v>
      </c>
      <c r="B298835" t="s">
        <v>1298935</v>
      </c>
    </row>
    <row r="298836" spans="1:2" x14ac:dyDescent="0.25">
      <c r="A298836" t="s">
        <v>298834</v>
      </c>
      <c r="B298836" t="s">
        <v>1298936</v>
      </c>
    </row>
    <row r="298837" spans="1:2" x14ac:dyDescent="0.25">
      <c r="A298837" t="s">
        <v>298835</v>
      </c>
      <c r="B298837" t="s">
        <v>1298937</v>
      </c>
    </row>
    <row r="298838" spans="1:2" x14ac:dyDescent="0.25">
      <c r="A298838" t="s">
        <v>298836</v>
      </c>
      <c r="B298838" t="s">
        <v>1298938</v>
      </c>
    </row>
    <row r="298839" spans="1:2" x14ac:dyDescent="0.25">
      <c r="A298839" t="s">
        <v>298837</v>
      </c>
      <c r="B298839" t="s">
        <v>1298939</v>
      </c>
    </row>
    <row r="298840" spans="1:2" x14ac:dyDescent="0.25">
      <c r="A298840" t="s">
        <v>298838</v>
      </c>
      <c r="B298840" t="s">
        <v>1298940</v>
      </c>
    </row>
    <row r="298841" spans="1:2" x14ac:dyDescent="0.25">
      <c r="A298841" t="s">
        <v>298839</v>
      </c>
      <c r="B298841" t="s">
        <v>1298941</v>
      </c>
    </row>
    <row r="298842" spans="1:2" x14ac:dyDescent="0.25">
      <c r="A298842" t="s">
        <v>298840</v>
      </c>
      <c r="B298842" t="s">
        <v>1298942</v>
      </c>
    </row>
    <row r="298843" spans="1:2" x14ac:dyDescent="0.25">
      <c r="A298843" t="s">
        <v>298841</v>
      </c>
      <c r="B298843" t="s">
        <v>1298943</v>
      </c>
    </row>
    <row r="298844" spans="1:2" x14ac:dyDescent="0.25">
      <c r="A298844" t="s">
        <v>298842</v>
      </c>
      <c r="B298844" t="s">
        <v>1298944</v>
      </c>
    </row>
    <row r="298845" spans="1:2" x14ac:dyDescent="0.25">
      <c r="A298845" t="s">
        <v>298843</v>
      </c>
      <c r="B298845" t="s">
        <v>1298945</v>
      </c>
    </row>
    <row r="298846" spans="1:2" x14ac:dyDescent="0.25">
      <c r="A298846" t="s">
        <v>298844</v>
      </c>
      <c r="B298846" t="s">
        <v>1298946</v>
      </c>
    </row>
    <row r="298847" spans="1:2" x14ac:dyDescent="0.25">
      <c r="A298847" t="s">
        <v>298845</v>
      </c>
      <c r="B298847" t="s">
        <v>1298947</v>
      </c>
    </row>
    <row r="298848" spans="1:2" x14ac:dyDescent="0.25">
      <c r="A298848" t="s">
        <v>298846</v>
      </c>
      <c r="B298848" t="s">
        <v>1298948</v>
      </c>
    </row>
    <row r="298849" spans="1:2" x14ac:dyDescent="0.25">
      <c r="A298849" t="s">
        <v>298847</v>
      </c>
      <c r="B298849" t="s">
        <v>1298949</v>
      </c>
    </row>
    <row r="298850" spans="1:2" x14ac:dyDescent="0.25">
      <c r="A298850" t="s">
        <v>298848</v>
      </c>
      <c r="B298850" t="s">
        <v>1298950</v>
      </c>
    </row>
    <row r="298851" spans="1:2" x14ac:dyDescent="0.25">
      <c r="A298851" t="s">
        <v>298849</v>
      </c>
      <c r="B298851" t="s">
        <v>1298951</v>
      </c>
    </row>
    <row r="298852" spans="1:2" x14ac:dyDescent="0.25">
      <c r="A298852" t="s">
        <v>298850</v>
      </c>
      <c r="B298852" t="s">
        <v>1298952</v>
      </c>
    </row>
    <row r="298853" spans="1:2" x14ac:dyDescent="0.25">
      <c r="A298853" t="s">
        <v>298851</v>
      </c>
      <c r="B298853" t="s">
        <v>1298953</v>
      </c>
    </row>
    <row r="298854" spans="1:2" x14ac:dyDescent="0.25">
      <c r="A298854" t="s">
        <v>298852</v>
      </c>
      <c r="B298854" t="s">
        <v>1298954</v>
      </c>
    </row>
    <row r="298855" spans="1:2" x14ac:dyDescent="0.25">
      <c r="A298855" t="s">
        <v>298853</v>
      </c>
      <c r="B298855" t="s">
        <v>1298955</v>
      </c>
    </row>
    <row r="298856" spans="1:2" x14ac:dyDescent="0.25">
      <c r="A298856" t="s">
        <v>298854</v>
      </c>
      <c r="B298856" t="s">
        <v>1298956</v>
      </c>
    </row>
    <row r="298857" spans="1:2" x14ac:dyDescent="0.25">
      <c r="A298857" t="s">
        <v>298855</v>
      </c>
      <c r="B298857" t="s">
        <v>1298957</v>
      </c>
    </row>
    <row r="298858" spans="1:2" x14ac:dyDescent="0.25">
      <c r="A298858" t="s">
        <v>298856</v>
      </c>
      <c r="B298858" t="s">
        <v>1298958</v>
      </c>
    </row>
    <row r="298859" spans="1:2" x14ac:dyDescent="0.25">
      <c r="A298859" t="s">
        <v>298857</v>
      </c>
      <c r="B298859" t="s">
        <v>1298959</v>
      </c>
    </row>
    <row r="298860" spans="1:2" x14ac:dyDescent="0.25">
      <c r="A298860" t="s">
        <v>298858</v>
      </c>
      <c r="B298860" t="s">
        <v>1298960</v>
      </c>
    </row>
    <row r="298861" spans="1:2" x14ac:dyDescent="0.25">
      <c r="A298861" t="s">
        <v>298859</v>
      </c>
      <c r="B298861" t="s">
        <v>1298961</v>
      </c>
    </row>
    <row r="298862" spans="1:2" x14ac:dyDescent="0.25">
      <c r="A298862" t="s">
        <v>298860</v>
      </c>
      <c r="B298862" t="s">
        <v>1298962</v>
      </c>
    </row>
    <row r="298863" spans="1:2" x14ac:dyDescent="0.25">
      <c r="A298863" t="s">
        <v>298861</v>
      </c>
      <c r="B298863" t="s">
        <v>1298963</v>
      </c>
    </row>
    <row r="298864" spans="1:2" x14ac:dyDescent="0.25">
      <c r="A298864" t="s">
        <v>298862</v>
      </c>
      <c r="B298864" t="s">
        <v>1298964</v>
      </c>
    </row>
    <row r="298865" spans="1:2" x14ac:dyDescent="0.25">
      <c r="A298865" t="s">
        <v>298863</v>
      </c>
      <c r="B298865" t="s">
        <v>1298965</v>
      </c>
    </row>
    <row r="298866" spans="1:2" x14ac:dyDescent="0.25">
      <c r="A298866" t="s">
        <v>298864</v>
      </c>
      <c r="B298866" t="s">
        <v>1298966</v>
      </c>
    </row>
    <row r="298867" spans="1:2" x14ac:dyDescent="0.25">
      <c r="A298867" t="s">
        <v>298865</v>
      </c>
      <c r="B298867" t="s">
        <v>1298967</v>
      </c>
    </row>
    <row r="298868" spans="1:2" x14ac:dyDescent="0.25">
      <c r="A298868" t="s">
        <v>298866</v>
      </c>
      <c r="B298868" t="s">
        <v>1298968</v>
      </c>
    </row>
    <row r="298869" spans="1:2" x14ac:dyDescent="0.25">
      <c r="A298869" t="s">
        <v>298867</v>
      </c>
      <c r="B298869" t="s">
        <v>1298969</v>
      </c>
    </row>
    <row r="298870" spans="1:2" x14ac:dyDescent="0.25">
      <c r="A298870" t="s">
        <v>298868</v>
      </c>
      <c r="B298870" t="s">
        <v>1298970</v>
      </c>
    </row>
    <row r="298871" spans="1:2" x14ac:dyDescent="0.25">
      <c r="A298871" t="s">
        <v>298869</v>
      </c>
      <c r="B298871" t="s">
        <v>1298971</v>
      </c>
    </row>
    <row r="298872" spans="1:2" x14ac:dyDescent="0.25">
      <c r="A298872" t="s">
        <v>298870</v>
      </c>
      <c r="B298872" t="s">
        <v>1298972</v>
      </c>
    </row>
    <row r="298873" spans="1:2" x14ac:dyDescent="0.25">
      <c r="A298873" t="s">
        <v>298871</v>
      </c>
      <c r="B298873" t="s">
        <v>1298973</v>
      </c>
    </row>
    <row r="298874" spans="1:2" x14ac:dyDescent="0.25">
      <c r="A298874" t="s">
        <v>298872</v>
      </c>
      <c r="B298874" t="s">
        <v>1298974</v>
      </c>
    </row>
    <row r="298875" spans="1:2" x14ac:dyDescent="0.25">
      <c r="A298875" t="s">
        <v>298873</v>
      </c>
      <c r="B298875" t="s">
        <v>1298975</v>
      </c>
    </row>
    <row r="298876" spans="1:2" x14ac:dyDescent="0.25">
      <c r="A298876" t="s">
        <v>298874</v>
      </c>
      <c r="B298876" t="s">
        <v>1298976</v>
      </c>
    </row>
    <row r="298877" spans="1:2" x14ac:dyDescent="0.25">
      <c r="A298877" t="s">
        <v>298875</v>
      </c>
      <c r="B298877" t="s">
        <v>1298977</v>
      </c>
    </row>
    <row r="298878" spans="1:2" x14ac:dyDescent="0.25">
      <c r="A298878" t="s">
        <v>298876</v>
      </c>
      <c r="B298878" t="s">
        <v>1298978</v>
      </c>
    </row>
    <row r="298879" spans="1:2" x14ac:dyDescent="0.25">
      <c r="A298879" t="s">
        <v>298877</v>
      </c>
      <c r="B298879" t="s">
        <v>1298979</v>
      </c>
    </row>
    <row r="298880" spans="1:2" x14ac:dyDescent="0.25">
      <c r="A298880" t="s">
        <v>298878</v>
      </c>
      <c r="B298880" t="s">
        <v>1298980</v>
      </c>
    </row>
    <row r="298881" spans="1:2" x14ac:dyDescent="0.25">
      <c r="A298881" t="s">
        <v>298879</v>
      </c>
      <c r="B298881" t="s">
        <v>1298981</v>
      </c>
    </row>
    <row r="298882" spans="1:2" x14ac:dyDescent="0.25">
      <c r="A298882" t="s">
        <v>298880</v>
      </c>
      <c r="B298882" t="s">
        <v>1298982</v>
      </c>
    </row>
    <row r="298883" spans="1:2" x14ac:dyDescent="0.25">
      <c r="A298883" t="s">
        <v>298881</v>
      </c>
      <c r="B298883" t="s">
        <v>1298983</v>
      </c>
    </row>
    <row r="298884" spans="1:2" x14ac:dyDescent="0.25">
      <c r="A298884" t="s">
        <v>298882</v>
      </c>
      <c r="B298884" t="s">
        <v>1298984</v>
      </c>
    </row>
    <row r="298885" spans="1:2" x14ac:dyDescent="0.25">
      <c r="A298885" t="s">
        <v>298883</v>
      </c>
      <c r="B298885" t="s">
        <v>1298985</v>
      </c>
    </row>
    <row r="298886" spans="1:2" x14ac:dyDescent="0.25">
      <c r="A298886" t="s">
        <v>298884</v>
      </c>
      <c r="B298886" t="s">
        <v>1298986</v>
      </c>
    </row>
    <row r="298887" spans="1:2" x14ac:dyDescent="0.25">
      <c r="A298887" t="s">
        <v>298885</v>
      </c>
      <c r="B298887" t="s">
        <v>1298987</v>
      </c>
    </row>
    <row r="298888" spans="1:2" x14ac:dyDescent="0.25">
      <c r="A298888" t="s">
        <v>298886</v>
      </c>
      <c r="B298888" t="s">
        <v>1298988</v>
      </c>
    </row>
    <row r="298889" spans="1:2" x14ac:dyDescent="0.25">
      <c r="A298889" t="s">
        <v>298887</v>
      </c>
      <c r="B298889" t="s">
        <v>1298989</v>
      </c>
    </row>
    <row r="298890" spans="1:2" x14ac:dyDescent="0.25">
      <c r="A298890" t="s">
        <v>298888</v>
      </c>
      <c r="B298890" t="s">
        <v>1298990</v>
      </c>
    </row>
    <row r="298891" spans="1:2" x14ac:dyDescent="0.25">
      <c r="A298891" t="s">
        <v>298889</v>
      </c>
      <c r="B298891" t="s">
        <v>1298991</v>
      </c>
    </row>
    <row r="298892" spans="1:2" x14ac:dyDescent="0.25">
      <c r="A298892" t="s">
        <v>298890</v>
      </c>
      <c r="B298892" t="s">
        <v>1298992</v>
      </c>
    </row>
    <row r="298893" spans="1:2" x14ac:dyDescent="0.25">
      <c r="A298893" t="s">
        <v>298891</v>
      </c>
      <c r="B298893" t="s">
        <v>1298993</v>
      </c>
    </row>
    <row r="298894" spans="1:2" x14ac:dyDescent="0.25">
      <c r="A298894" t="s">
        <v>298892</v>
      </c>
      <c r="B298894" t="s">
        <v>1298994</v>
      </c>
    </row>
    <row r="298895" spans="1:2" x14ac:dyDescent="0.25">
      <c r="A298895" t="s">
        <v>298893</v>
      </c>
      <c r="B298895" t="s">
        <v>1298995</v>
      </c>
    </row>
    <row r="298896" spans="1:2" x14ac:dyDescent="0.25">
      <c r="A298896" t="s">
        <v>298894</v>
      </c>
      <c r="B298896" t="s">
        <v>1298996</v>
      </c>
    </row>
    <row r="298897" spans="1:2" x14ac:dyDescent="0.25">
      <c r="A298897" t="s">
        <v>298895</v>
      </c>
      <c r="B298897" t="s">
        <v>1298997</v>
      </c>
    </row>
    <row r="298898" spans="1:2" x14ac:dyDescent="0.25">
      <c r="A298898" t="s">
        <v>298896</v>
      </c>
      <c r="B298898" t="s">
        <v>1298998</v>
      </c>
    </row>
    <row r="298899" spans="1:2" x14ac:dyDescent="0.25">
      <c r="A298899" t="s">
        <v>298897</v>
      </c>
      <c r="B298899" t="s">
        <v>1298999</v>
      </c>
    </row>
    <row r="298900" spans="1:2" x14ac:dyDescent="0.25">
      <c r="A298900" t="s">
        <v>298898</v>
      </c>
      <c r="B298900" t="s">
        <v>1299000</v>
      </c>
    </row>
    <row r="298901" spans="1:2" x14ac:dyDescent="0.25">
      <c r="A298901" t="s">
        <v>298899</v>
      </c>
      <c r="B298901" t="s">
        <v>1299001</v>
      </c>
    </row>
    <row r="298902" spans="1:2" x14ac:dyDescent="0.25">
      <c r="A298902" t="s">
        <v>298900</v>
      </c>
      <c r="B298902" t="s">
        <v>1299002</v>
      </c>
    </row>
    <row r="298903" spans="1:2" x14ac:dyDescent="0.25">
      <c r="A298903" t="s">
        <v>298901</v>
      </c>
      <c r="B298903" t="s">
        <v>1299003</v>
      </c>
    </row>
    <row r="298904" spans="1:2" x14ac:dyDescent="0.25">
      <c r="A298904" t="s">
        <v>298902</v>
      </c>
      <c r="B298904" t="s">
        <v>1299004</v>
      </c>
    </row>
    <row r="298905" spans="1:2" x14ac:dyDescent="0.25">
      <c r="A298905" t="s">
        <v>298903</v>
      </c>
      <c r="B298905" t="s">
        <v>1299005</v>
      </c>
    </row>
    <row r="298906" spans="1:2" x14ac:dyDescent="0.25">
      <c r="A298906" t="s">
        <v>298904</v>
      </c>
      <c r="B298906" t="s">
        <v>1299006</v>
      </c>
    </row>
    <row r="298907" spans="1:2" x14ac:dyDescent="0.25">
      <c r="A298907" t="s">
        <v>298905</v>
      </c>
      <c r="B298907" t="s">
        <v>1299007</v>
      </c>
    </row>
    <row r="298908" spans="1:2" x14ac:dyDescent="0.25">
      <c r="A298908" t="s">
        <v>298906</v>
      </c>
      <c r="B298908" t="s">
        <v>1299008</v>
      </c>
    </row>
    <row r="298909" spans="1:2" x14ac:dyDescent="0.25">
      <c r="A298909" t="s">
        <v>298907</v>
      </c>
      <c r="B298909" t="s">
        <v>1299009</v>
      </c>
    </row>
    <row r="298910" spans="1:2" x14ac:dyDescent="0.25">
      <c r="A298910" t="s">
        <v>298908</v>
      </c>
      <c r="B298910" t="s">
        <v>1299010</v>
      </c>
    </row>
    <row r="298911" spans="1:2" x14ac:dyDescent="0.25">
      <c r="A298911" t="s">
        <v>298909</v>
      </c>
      <c r="B298911" t="s">
        <v>1299011</v>
      </c>
    </row>
    <row r="298912" spans="1:2" x14ac:dyDescent="0.25">
      <c r="A298912" t="s">
        <v>298910</v>
      </c>
      <c r="B298912" t="s">
        <v>1299012</v>
      </c>
    </row>
    <row r="298913" spans="1:2" x14ac:dyDescent="0.25">
      <c r="A298913" t="s">
        <v>298911</v>
      </c>
      <c r="B298913" t="s">
        <v>1299013</v>
      </c>
    </row>
    <row r="298914" spans="1:2" x14ac:dyDescent="0.25">
      <c r="A298914" t="s">
        <v>298912</v>
      </c>
      <c r="B298914" t="s">
        <v>1299014</v>
      </c>
    </row>
    <row r="298915" spans="1:2" x14ac:dyDescent="0.25">
      <c r="A298915" t="s">
        <v>298913</v>
      </c>
      <c r="B298915" t="s">
        <v>1299015</v>
      </c>
    </row>
    <row r="298916" spans="1:2" x14ac:dyDescent="0.25">
      <c r="A298916" t="s">
        <v>298914</v>
      </c>
      <c r="B298916" t="s">
        <v>1299016</v>
      </c>
    </row>
    <row r="298917" spans="1:2" x14ac:dyDescent="0.25">
      <c r="A298917" t="s">
        <v>298915</v>
      </c>
      <c r="B298917" t="s">
        <v>1299017</v>
      </c>
    </row>
    <row r="298918" spans="1:2" x14ac:dyDescent="0.25">
      <c r="A298918" t="s">
        <v>298916</v>
      </c>
      <c r="B298918" t="s">
        <v>1299018</v>
      </c>
    </row>
    <row r="298919" spans="1:2" x14ac:dyDescent="0.25">
      <c r="A298919" t="s">
        <v>298917</v>
      </c>
      <c r="B298919" t="s">
        <v>1299019</v>
      </c>
    </row>
    <row r="298920" spans="1:2" x14ac:dyDescent="0.25">
      <c r="A298920" t="s">
        <v>298918</v>
      </c>
      <c r="B298920" t="s">
        <v>1299020</v>
      </c>
    </row>
    <row r="298921" spans="1:2" x14ac:dyDescent="0.25">
      <c r="A298921" t="s">
        <v>298919</v>
      </c>
      <c r="B298921" t="s">
        <v>1299021</v>
      </c>
    </row>
    <row r="298922" spans="1:2" x14ac:dyDescent="0.25">
      <c r="A298922" t="s">
        <v>298920</v>
      </c>
      <c r="B298922" t="s">
        <v>1299022</v>
      </c>
    </row>
    <row r="298923" spans="1:2" x14ac:dyDescent="0.25">
      <c r="A298923" t="s">
        <v>298921</v>
      </c>
      <c r="B298923" t="s">
        <v>1299023</v>
      </c>
    </row>
    <row r="298924" spans="1:2" x14ac:dyDescent="0.25">
      <c r="A298924" t="s">
        <v>298922</v>
      </c>
      <c r="B298924" t="s">
        <v>1299024</v>
      </c>
    </row>
    <row r="298925" spans="1:2" x14ac:dyDescent="0.25">
      <c r="A298925" t="s">
        <v>298923</v>
      </c>
      <c r="B298925" t="s">
        <v>1299025</v>
      </c>
    </row>
    <row r="298926" spans="1:2" x14ac:dyDescent="0.25">
      <c r="A298926" t="s">
        <v>298924</v>
      </c>
      <c r="B298926" t="s">
        <v>1299026</v>
      </c>
    </row>
    <row r="298927" spans="1:2" x14ac:dyDescent="0.25">
      <c r="A298927" t="s">
        <v>298925</v>
      </c>
      <c r="B298927" t="s">
        <v>1299027</v>
      </c>
    </row>
    <row r="298928" spans="1:2" x14ac:dyDescent="0.25">
      <c r="A298928" t="s">
        <v>298926</v>
      </c>
      <c r="B298928" t="s">
        <v>1299028</v>
      </c>
    </row>
    <row r="298929" spans="1:2" x14ac:dyDescent="0.25">
      <c r="A298929" t="s">
        <v>298927</v>
      </c>
      <c r="B298929" t="s">
        <v>1299029</v>
      </c>
    </row>
    <row r="298930" spans="1:2" x14ac:dyDescent="0.25">
      <c r="A298930" t="s">
        <v>298928</v>
      </c>
      <c r="B298930" t="s">
        <v>1299030</v>
      </c>
    </row>
    <row r="298931" spans="1:2" x14ac:dyDescent="0.25">
      <c r="A298931" t="s">
        <v>298929</v>
      </c>
      <c r="B298931" t="s">
        <v>1299031</v>
      </c>
    </row>
    <row r="298932" spans="1:2" x14ac:dyDescent="0.25">
      <c r="A298932" t="s">
        <v>298930</v>
      </c>
      <c r="B298932" t="s">
        <v>1299032</v>
      </c>
    </row>
    <row r="298933" spans="1:2" x14ac:dyDescent="0.25">
      <c r="A298933" t="s">
        <v>298931</v>
      </c>
      <c r="B298933" t="s">
        <v>1299033</v>
      </c>
    </row>
    <row r="298934" spans="1:2" x14ac:dyDescent="0.25">
      <c r="A298934" t="s">
        <v>298932</v>
      </c>
      <c r="B298934" t="s">
        <v>1299034</v>
      </c>
    </row>
    <row r="298935" spans="1:2" x14ac:dyDescent="0.25">
      <c r="A298935" t="s">
        <v>298933</v>
      </c>
      <c r="B298935" t="s">
        <v>1299035</v>
      </c>
    </row>
    <row r="298936" spans="1:2" x14ac:dyDescent="0.25">
      <c r="A298936" t="s">
        <v>298934</v>
      </c>
      <c r="B298936" t="s">
        <v>1299036</v>
      </c>
    </row>
    <row r="298937" spans="1:2" x14ac:dyDescent="0.25">
      <c r="A298937" t="s">
        <v>298935</v>
      </c>
      <c r="B298937" t="s">
        <v>1299037</v>
      </c>
    </row>
    <row r="298938" spans="1:2" x14ac:dyDescent="0.25">
      <c r="A298938" t="s">
        <v>298936</v>
      </c>
      <c r="B298938" t="s">
        <v>1299038</v>
      </c>
    </row>
    <row r="298939" spans="1:2" x14ac:dyDescent="0.25">
      <c r="A298939" t="s">
        <v>298937</v>
      </c>
      <c r="B298939" t="s">
        <v>1299039</v>
      </c>
    </row>
    <row r="298940" spans="1:2" x14ac:dyDescent="0.25">
      <c r="A298940" t="s">
        <v>298938</v>
      </c>
      <c r="B298940" t="s">
        <v>1299040</v>
      </c>
    </row>
    <row r="298941" spans="1:2" x14ac:dyDescent="0.25">
      <c r="A298941" t="s">
        <v>298939</v>
      </c>
      <c r="B298941" t="s">
        <v>1299041</v>
      </c>
    </row>
    <row r="298942" spans="1:2" x14ac:dyDescent="0.25">
      <c r="A298942" t="s">
        <v>298940</v>
      </c>
      <c r="B298942" t="s">
        <v>1299042</v>
      </c>
    </row>
    <row r="298943" spans="1:2" x14ac:dyDescent="0.25">
      <c r="A298943" t="s">
        <v>298941</v>
      </c>
      <c r="B298943" t="s">
        <v>1299043</v>
      </c>
    </row>
    <row r="298944" spans="1:2" x14ac:dyDescent="0.25">
      <c r="A298944" t="s">
        <v>298942</v>
      </c>
      <c r="B298944" t="s">
        <v>1299044</v>
      </c>
    </row>
    <row r="298945" spans="1:2" x14ac:dyDescent="0.25">
      <c r="A298945" t="s">
        <v>298943</v>
      </c>
      <c r="B298945" t="s">
        <v>1299045</v>
      </c>
    </row>
    <row r="298946" spans="1:2" x14ac:dyDescent="0.25">
      <c r="A298946" t="s">
        <v>298944</v>
      </c>
      <c r="B298946" t="s">
        <v>1299046</v>
      </c>
    </row>
    <row r="298947" spans="1:2" x14ac:dyDescent="0.25">
      <c r="A298947" t="s">
        <v>298945</v>
      </c>
      <c r="B298947" t="s">
        <v>1299047</v>
      </c>
    </row>
    <row r="298948" spans="1:2" x14ac:dyDescent="0.25">
      <c r="A298948" t="s">
        <v>298946</v>
      </c>
      <c r="B298948" t="s">
        <v>1299048</v>
      </c>
    </row>
    <row r="298949" spans="1:2" x14ac:dyDescent="0.25">
      <c r="A298949" t="s">
        <v>298947</v>
      </c>
      <c r="B298949" t="s">
        <v>1299049</v>
      </c>
    </row>
    <row r="298950" spans="1:2" x14ac:dyDescent="0.25">
      <c r="A298950" t="s">
        <v>298948</v>
      </c>
      <c r="B298950" t="s">
        <v>1299050</v>
      </c>
    </row>
    <row r="298951" spans="1:2" x14ac:dyDescent="0.25">
      <c r="A298951" t="s">
        <v>298949</v>
      </c>
      <c r="B298951" t="s">
        <v>1299051</v>
      </c>
    </row>
    <row r="298952" spans="1:2" x14ac:dyDescent="0.25">
      <c r="A298952" t="s">
        <v>298950</v>
      </c>
      <c r="B298952" t="s">
        <v>1299052</v>
      </c>
    </row>
    <row r="298953" spans="1:2" x14ac:dyDescent="0.25">
      <c r="A298953" t="s">
        <v>298951</v>
      </c>
      <c r="B298953" t="s">
        <v>1299053</v>
      </c>
    </row>
    <row r="298954" spans="1:2" x14ac:dyDescent="0.25">
      <c r="A298954" t="s">
        <v>298952</v>
      </c>
      <c r="B298954" t="s">
        <v>1299054</v>
      </c>
    </row>
    <row r="298955" spans="1:2" x14ac:dyDescent="0.25">
      <c r="A298955" t="s">
        <v>298953</v>
      </c>
      <c r="B298955" t="s">
        <v>1299055</v>
      </c>
    </row>
    <row r="298956" spans="1:2" x14ac:dyDescent="0.25">
      <c r="A298956" t="s">
        <v>298954</v>
      </c>
      <c r="B298956" t="s">
        <v>1299056</v>
      </c>
    </row>
    <row r="298957" spans="1:2" x14ac:dyDescent="0.25">
      <c r="A298957" t="s">
        <v>298955</v>
      </c>
      <c r="B298957" t="s">
        <v>1299057</v>
      </c>
    </row>
    <row r="298958" spans="1:2" x14ac:dyDescent="0.25">
      <c r="A298958" t="s">
        <v>298956</v>
      </c>
      <c r="B298958" t="s">
        <v>1299058</v>
      </c>
    </row>
    <row r="298959" spans="1:2" x14ac:dyDescent="0.25">
      <c r="A298959" t="s">
        <v>298957</v>
      </c>
      <c r="B298959" t="s">
        <v>1299059</v>
      </c>
    </row>
    <row r="298960" spans="1:2" x14ac:dyDescent="0.25">
      <c r="A298960" t="s">
        <v>298958</v>
      </c>
      <c r="B298960" t="s">
        <v>1299060</v>
      </c>
    </row>
    <row r="298961" spans="1:2" x14ac:dyDescent="0.25">
      <c r="A298961" t="s">
        <v>298959</v>
      </c>
      <c r="B298961" t="s">
        <v>1299061</v>
      </c>
    </row>
    <row r="298962" spans="1:2" x14ac:dyDescent="0.25">
      <c r="A298962" t="s">
        <v>298960</v>
      </c>
      <c r="B298962" t="s">
        <v>1299062</v>
      </c>
    </row>
    <row r="298963" spans="1:2" x14ac:dyDescent="0.25">
      <c r="A298963" t="s">
        <v>298961</v>
      </c>
      <c r="B298963" t="s">
        <v>1299063</v>
      </c>
    </row>
    <row r="298964" spans="1:2" x14ac:dyDescent="0.25">
      <c r="A298964" t="s">
        <v>298962</v>
      </c>
      <c r="B298964" t="s">
        <v>1299064</v>
      </c>
    </row>
    <row r="298965" spans="1:2" x14ac:dyDescent="0.25">
      <c r="A298965" t="s">
        <v>298963</v>
      </c>
      <c r="B298965" t="s">
        <v>1299065</v>
      </c>
    </row>
    <row r="298966" spans="1:2" x14ac:dyDescent="0.25">
      <c r="A298966" t="s">
        <v>298964</v>
      </c>
      <c r="B298966" t="s">
        <v>1299066</v>
      </c>
    </row>
    <row r="298967" spans="1:2" x14ac:dyDescent="0.25">
      <c r="A298967" t="s">
        <v>298965</v>
      </c>
      <c r="B298967" t="s">
        <v>1299067</v>
      </c>
    </row>
    <row r="298968" spans="1:2" x14ac:dyDescent="0.25">
      <c r="A298968" t="s">
        <v>298966</v>
      </c>
      <c r="B298968" t="s">
        <v>1299068</v>
      </c>
    </row>
    <row r="298969" spans="1:2" x14ac:dyDescent="0.25">
      <c r="A298969" t="s">
        <v>298967</v>
      </c>
      <c r="B298969" t="s">
        <v>1299069</v>
      </c>
    </row>
    <row r="298970" spans="1:2" x14ac:dyDescent="0.25">
      <c r="A298970" t="s">
        <v>298968</v>
      </c>
      <c r="B298970" t="s">
        <v>1299070</v>
      </c>
    </row>
    <row r="298971" spans="1:2" x14ac:dyDescent="0.25">
      <c r="A298971" t="s">
        <v>298969</v>
      </c>
      <c r="B298971" t="s">
        <v>1299071</v>
      </c>
    </row>
    <row r="298972" spans="1:2" x14ac:dyDescent="0.25">
      <c r="A298972" t="s">
        <v>298970</v>
      </c>
      <c r="B298972" t="s">
        <v>1299072</v>
      </c>
    </row>
    <row r="298973" spans="1:2" x14ac:dyDescent="0.25">
      <c r="A298973" t="s">
        <v>298971</v>
      </c>
      <c r="B298973" t="s">
        <v>1299073</v>
      </c>
    </row>
    <row r="298974" spans="1:2" x14ac:dyDescent="0.25">
      <c r="A298974" t="s">
        <v>298972</v>
      </c>
      <c r="B298974" t="s">
        <v>1299074</v>
      </c>
    </row>
    <row r="298975" spans="1:2" x14ac:dyDescent="0.25">
      <c r="A298975" t="s">
        <v>298973</v>
      </c>
      <c r="B298975" t="s">
        <v>1299075</v>
      </c>
    </row>
    <row r="298976" spans="1:2" x14ac:dyDescent="0.25">
      <c r="A298976" t="s">
        <v>298974</v>
      </c>
      <c r="B298976" t="s">
        <v>1299076</v>
      </c>
    </row>
    <row r="298977" spans="1:2" x14ac:dyDescent="0.25">
      <c r="A298977" t="s">
        <v>298975</v>
      </c>
      <c r="B298977" t="s">
        <v>1299077</v>
      </c>
    </row>
    <row r="298978" spans="1:2" x14ac:dyDescent="0.25">
      <c r="A298978" t="s">
        <v>298976</v>
      </c>
      <c r="B298978" t="s">
        <v>1299078</v>
      </c>
    </row>
    <row r="298979" spans="1:2" x14ac:dyDescent="0.25">
      <c r="A298979" t="s">
        <v>298977</v>
      </c>
      <c r="B298979" t="s">
        <v>1299079</v>
      </c>
    </row>
    <row r="298980" spans="1:2" x14ac:dyDescent="0.25">
      <c r="A298980" t="s">
        <v>298978</v>
      </c>
      <c r="B298980" t="s">
        <v>1299080</v>
      </c>
    </row>
    <row r="298981" spans="1:2" x14ac:dyDescent="0.25">
      <c r="A298981" t="s">
        <v>298979</v>
      </c>
      <c r="B298981" t="s">
        <v>1299081</v>
      </c>
    </row>
    <row r="298982" spans="1:2" x14ac:dyDescent="0.25">
      <c r="A298982" t="s">
        <v>298980</v>
      </c>
      <c r="B298982" t="s">
        <v>1299082</v>
      </c>
    </row>
    <row r="298983" spans="1:2" x14ac:dyDescent="0.25">
      <c r="A298983" t="s">
        <v>298981</v>
      </c>
      <c r="B298983" t="s">
        <v>1299083</v>
      </c>
    </row>
    <row r="298984" spans="1:2" x14ac:dyDescent="0.25">
      <c r="A298984" t="s">
        <v>298982</v>
      </c>
      <c r="B298984" t="s">
        <v>1299084</v>
      </c>
    </row>
    <row r="298985" spans="1:2" x14ac:dyDescent="0.25">
      <c r="A298985" t="s">
        <v>298983</v>
      </c>
      <c r="B298985" t="s">
        <v>1299085</v>
      </c>
    </row>
    <row r="298986" spans="1:2" x14ac:dyDescent="0.25">
      <c r="A298986" t="s">
        <v>298984</v>
      </c>
      <c r="B298986" t="s">
        <v>1299086</v>
      </c>
    </row>
    <row r="298987" spans="1:2" x14ac:dyDescent="0.25">
      <c r="A298987" t="s">
        <v>298985</v>
      </c>
      <c r="B298987" t="s">
        <v>1299087</v>
      </c>
    </row>
    <row r="298988" spans="1:2" x14ac:dyDescent="0.25">
      <c r="A298988" t="s">
        <v>298986</v>
      </c>
      <c r="B298988" t="s">
        <v>1299088</v>
      </c>
    </row>
    <row r="298989" spans="1:2" x14ac:dyDescent="0.25">
      <c r="A298989" t="s">
        <v>298987</v>
      </c>
      <c r="B298989" t="s">
        <v>1299089</v>
      </c>
    </row>
    <row r="298990" spans="1:2" x14ac:dyDescent="0.25">
      <c r="A298990" t="s">
        <v>298988</v>
      </c>
      <c r="B298990" t="s">
        <v>1299090</v>
      </c>
    </row>
    <row r="298991" spans="1:2" x14ac:dyDescent="0.25">
      <c r="A298991" t="s">
        <v>298989</v>
      </c>
      <c r="B298991" t="s">
        <v>1299091</v>
      </c>
    </row>
    <row r="298992" spans="1:2" x14ac:dyDescent="0.25">
      <c r="A298992" t="s">
        <v>298990</v>
      </c>
      <c r="B298992" t="s">
        <v>1299092</v>
      </c>
    </row>
    <row r="298993" spans="1:2" x14ac:dyDescent="0.25">
      <c r="A298993" t="s">
        <v>298991</v>
      </c>
      <c r="B298993" t="s">
        <v>1299093</v>
      </c>
    </row>
    <row r="298994" spans="1:2" x14ac:dyDescent="0.25">
      <c r="A298994" t="s">
        <v>298992</v>
      </c>
      <c r="B298994" t="s">
        <v>1299094</v>
      </c>
    </row>
    <row r="298995" spans="1:2" x14ac:dyDescent="0.25">
      <c r="A298995" t="s">
        <v>298993</v>
      </c>
      <c r="B298995" t="s">
        <v>1299095</v>
      </c>
    </row>
    <row r="298996" spans="1:2" x14ac:dyDescent="0.25">
      <c r="A298996" t="s">
        <v>298994</v>
      </c>
      <c r="B298996" t="s">
        <v>1299096</v>
      </c>
    </row>
    <row r="298997" spans="1:2" x14ac:dyDescent="0.25">
      <c r="A298997" t="s">
        <v>298995</v>
      </c>
      <c r="B298997" t="s">
        <v>1299097</v>
      </c>
    </row>
    <row r="298998" spans="1:2" x14ac:dyDescent="0.25">
      <c r="A298998" t="s">
        <v>298996</v>
      </c>
      <c r="B298998" t="s">
        <v>1299098</v>
      </c>
    </row>
    <row r="298999" spans="1:2" x14ac:dyDescent="0.25">
      <c r="A298999" t="s">
        <v>298997</v>
      </c>
      <c r="B298999" t="s">
        <v>1299099</v>
      </c>
    </row>
    <row r="299000" spans="1:2" x14ac:dyDescent="0.25">
      <c r="A299000" t="s">
        <v>298998</v>
      </c>
      <c r="B299000" t="s">
        <v>1299100</v>
      </c>
    </row>
    <row r="299001" spans="1:2" x14ac:dyDescent="0.25">
      <c r="A299001" t="s">
        <v>298999</v>
      </c>
      <c r="B299001" t="s">
        <v>1299101</v>
      </c>
    </row>
    <row r="299002" spans="1:2" x14ac:dyDescent="0.25">
      <c r="A299002" t="s">
        <v>299000</v>
      </c>
      <c r="B299002" t="s">
        <v>1299102</v>
      </c>
    </row>
    <row r="299003" spans="1:2" x14ac:dyDescent="0.25">
      <c r="A299003" t="s">
        <v>299001</v>
      </c>
      <c r="B299003" t="s">
        <v>1299103</v>
      </c>
    </row>
    <row r="299004" spans="1:2" x14ac:dyDescent="0.25">
      <c r="A299004" t="s">
        <v>299002</v>
      </c>
      <c r="B299004" t="s">
        <v>1299104</v>
      </c>
    </row>
    <row r="299005" spans="1:2" x14ac:dyDescent="0.25">
      <c r="A299005" t="s">
        <v>299003</v>
      </c>
      <c r="B299005" t="s">
        <v>1299105</v>
      </c>
    </row>
    <row r="299006" spans="1:2" x14ac:dyDescent="0.25">
      <c r="A299006" t="s">
        <v>299004</v>
      </c>
      <c r="B299006" t="s">
        <v>1299106</v>
      </c>
    </row>
    <row r="299007" spans="1:2" x14ac:dyDescent="0.25">
      <c r="A299007" t="s">
        <v>299005</v>
      </c>
      <c r="B299007" t="s">
        <v>1299107</v>
      </c>
    </row>
    <row r="299008" spans="1:2" x14ac:dyDescent="0.25">
      <c r="A299008" t="s">
        <v>299006</v>
      </c>
      <c r="B299008" t="s">
        <v>1299108</v>
      </c>
    </row>
    <row r="299009" spans="1:2" x14ac:dyDescent="0.25">
      <c r="A299009" t="s">
        <v>299007</v>
      </c>
      <c r="B299009" t="s">
        <v>1299109</v>
      </c>
    </row>
    <row r="299010" spans="1:2" x14ac:dyDescent="0.25">
      <c r="A299010" t="s">
        <v>299008</v>
      </c>
      <c r="B299010" t="s">
        <v>1299110</v>
      </c>
    </row>
    <row r="299011" spans="1:2" x14ac:dyDescent="0.25">
      <c r="A299011" t="s">
        <v>299009</v>
      </c>
      <c r="B299011" t="s">
        <v>1299111</v>
      </c>
    </row>
    <row r="299012" spans="1:2" x14ac:dyDescent="0.25">
      <c r="A299012" t="s">
        <v>299010</v>
      </c>
      <c r="B299012" t="s">
        <v>1299112</v>
      </c>
    </row>
    <row r="299013" spans="1:2" x14ac:dyDescent="0.25">
      <c r="A299013" t="s">
        <v>299011</v>
      </c>
      <c r="B299013" t="s">
        <v>1299113</v>
      </c>
    </row>
    <row r="299014" spans="1:2" x14ac:dyDescent="0.25">
      <c r="A299014" t="s">
        <v>299012</v>
      </c>
      <c r="B299014" t="s">
        <v>1299114</v>
      </c>
    </row>
    <row r="299015" spans="1:2" x14ac:dyDescent="0.25">
      <c r="A299015" t="s">
        <v>299013</v>
      </c>
      <c r="B299015" t="s">
        <v>1299115</v>
      </c>
    </row>
    <row r="299016" spans="1:2" x14ac:dyDescent="0.25">
      <c r="A299016" t="s">
        <v>299014</v>
      </c>
      <c r="B299016" t="s">
        <v>1299116</v>
      </c>
    </row>
    <row r="299017" spans="1:2" x14ac:dyDescent="0.25">
      <c r="A299017" t="s">
        <v>299015</v>
      </c>
      <c r="B299017" t="s">
        <v>1299117</v>
      </c>
    </row>
    <row r="299018" spans="1:2" x14ac:dyDescent="0.25">
      <c r="A299018" t="s">
        <v>299016</v>
      </c>
      <c r="B299018" t="s">
        <v>1299118</v>
      </c>
    </row>
    <row r="299019" spans="1:2" x14ac:dyDescent="0.25">
      <c r="A299019" t="s">
        <v>299017</v>
      </c>
      <c r="B299019" t="s">
        <v>1299119</v>
      </c>
    </row>
    <row r="299020" spans="1:2" x14ac:dyDescent="0.25">
      <c r="A299020" t="s">
        <v>299018</v>
      </c>
      <c r="B299020" t="s">
        <v>1299120</v>
      </c>
    </row>
    <row r="299021" spans="1:2" x14ac:dyDescent="0.25">
      <c r="A299021" t="s">
        <v>299019</v>
      </c>
      <c r="B299021" t="s">
        <v>1299121</v>
      </c>
    </row>
    <row r="299022" spans="1:2" x14ac:dyDescent="0.25">
      <c r="A299022" t="s">
        <v>299020</v>
      </c>
      <c r="B299022" t="s">
        <v>1299122</v>
      </c>
    </row>
    <row r="299023" spans="1:2" x14ac:dyDescent="0.25">
      <c r="A299023" t="s">
        <v>299021</v>
      </c>
      <c r="B299023" t="s">
        <v>1299123</v>
      </c>
    </row>
    <row r="299024" spans="1:2" x14ac:dyDescent="0.25">
      <c r="A299024" t="s">
        <v>299022</v>
      </c>
      <c r="B299024" t="s">
        <v>1299124</v>
      </c>
    </row>
    <row r="299025" spans="1:2" x14ac:dyDescent="0.25">
      <c r="A299025" t="s">
        <v>299023</v>
      </c>
      <c r="B299025" t="s">
        <v>1299125</v>
      </c>
    </row>
    <row r="299026" spans="1:2" x14ac:dyDescent="0.25">
      <c r="A299026" t="s">
        <v>299024</v>
      </c>
      <c r="B299026" t="s">
        <v>1299126</v>
      </c>
    </row>
    <row r="299027" spans="1:2" x14ac:dyDescent="0.25">
      <c r="A299027" t="s">
        <v>299025</v>
      </c>
      <c r="B299027" t="s">
        <v>1299127</v>
      </c>
    </row>
    <row r="299028" spans="1:2" x14ac:dyDescent="0.25">
      <c r="A299028" t="s">
        <v>299026</v>
      </c>
      <c r="B299028" t="s">
        <v>1299128</v>
      </c>
    </row>
    <row r="299029" spans="1:2" x14ac:dyDescent="0.25">
      <c r="A299029" t="s">
        <v>299027</v>
      </c>
      <c r="B299029" t="s">
        <v>1299129</v>
      </c>
    </row>
    <row r="299030" spans="1:2" x14ac:dyDescent="0.25">
      <c r="A299030" t="s">
        <v>299028</v>
      </c>
      <c r="B299030" t="s">
        <v>1299130</v>
      </c>
    </row>
    <row r="299031" spans="1:2" x14ac:dyDescent="0.25">
      <c r="A299031" t="s">
        <v>299029</v>
      </c>
      <c r="B299031" t="s">
        <v>1299131</v>
      </c>
    </row>
    <row r="299032" spans="1:2" x14ac:dyDescent="0.25">
      <c r="A299032" t="s">
        <v>299030</v>
      </c>
      <c r="B299032" t="s">
        <v>1299132</v>
      </c>
    </row>
    <row r="299033" spans="1:2" x14ac:dyDescent="0.25">
      <c r="A299033" t="s">
        <v>299031</v>
      </c>
      <c r="B299033" t="s">
        <v>1299133</v>
      </c>
    </row>
    <row r="299034" spans="1:2" x14ac:dyDescent="0.25">
      <c r="A299034" t="s">
        <v>299032</v>
      </c>
      <c r="B299034" t="s">
        <v>1299134</v>
      </c>
    </row>
    <row r="299035" spans="1:2" x14ac:dyDescent="0.25">
      <c r="A299035" t="s">
        <v>299033</v>
      </c>
      <c r="B299035" t="s">
        <v>1299135</v>
      </c>
    </row>
    <row r="299036" spans="1:2" x14ac:dyDescent="0.25">
      <c r="A299036" t="s">
        <v>299034</v>
      </c>
      <c r="B299036" t="s">
        <v>1299136</v>
      </c>
    </row>
    <row r="299037" spans="1:2" x14ac:dyDescent="0.25">
      <c r="A299037" t="s">
        <v>299035</v>
      </c>
      <c r="B299037" t="s">
        <v>1299137</v>
      </c>
    </row>
    <row r="299038" spans="1:2" x14ac:dyDescent="0.25">
      <c r="A299038" t="s">
        <v>299036</v>
      </c>
      <c r="B299038" t="s">
        <v>1299138</v>
      </c>
    </row>
    <row r="299039" spans="1:2" x14ac:dyDescent="0.25">
      <c r="A299039" t="s">
        <v>299037</v>
      </c>
      <c r="B299039" t="s">
        <v>1299139</v>
      </c>
    </row>
    <row r="299040" spans="1:2" x14ac:dyDescent="0.25">
      <c r="A299040" t="s">
        <v>299038</v>
      </c>
      <c r="B299040" t="s">
        <v>1299140</v>
      </c>
    </row>
    <row r="299041" spans="1:2" x14ac:dyDescent="0.25">
      <c r="A299041" t="s">
        <v>299039</v>
      </c>
      <c r="B299041" t="s">
        <v>1299141</v>
      </c>
    </row>
    <row r="299042" spans="1:2" x14ac:dyDescent="0.25">
      <c r="A299042" t="s">
        <v>299040</v>
      </c>
      <c r="B299042" t="s">
        <v>1299142</v>
      </c>
    </row>
    <row r="299043" spans="1:2" x14ac:dyDescent="0.25">
      <c r="A299043" t="s">
        <v>299041</v>
      </c>
      <c r="B299043" t="s">
        <v>1299143</v>
      </c>
    </row>
    <row r="299044" spans="1:2" x14ac:dyDescent="0.25">
      <c r="A299044" t="s">
        <v>299042</v>
      </c>
      <c r="B299044" t="s">
        <v>1299144</v>
      </c>
    </row>
    <row r="299045" spans="1:2" x14ac:dyDescent="0.25">
      <c r="A299045" t="s">
        <v>299043</v>
      </c>
      <c r="B299045" t="s">
        <v>1299145</v>
      </c>
    </row>
    <row r="299046" spans="1:2" x14ac:dyDescent="0.25">
      <c r="A299046" t="s">
        <v>299044</v>
      </c>
      <c r="B299046" t="s">
        <v>1299146</v>
      </c>
    </row>
    <row r="299047" spans="1:2" x14ac:dyDescent="0.25">
      <c r="A299047" t="s">
        <v>299045</v>
      </c>
      <c r="B299047" t="s">
        <v>1299147</v>
      </c>
    </row>
    <row r="299048" spans="1:2" x14ac:dyDescent="0.25">
      <c r="A299048" t="s">
        <v>299046</v>
      </c>
      <c r="B299048" t="s">
        <v>1299148</v>
      </c>
    </row>
    <row r="299049" spans="1:2" x14ac:dyDescent="0.25">
      <c r="A299049" t="s">
        <v>299047</v>
      </c>
      <c r="B299049" t="s">
        <v>1299149</v>
      </c>
    </row>
    <row r="299050" spans="1:2" x14ac:dyDescent="0.25">
      <c r="A299050" t="s">
        <v>299048</v>
      </c>
      <c r="B299050" t="s">
        <v>1299150</v>
      </c>
    </row>
    <row r="299051" spans="1:2" x14ac:dyDescent="0.25">
      <c r="A299051" t="s">
        <v>299049</v>
      </c>
      <c r="B299051" t="s">
        <v>1299151</v>
      </c>
    </row>
    <row r="299052" spans="1:2" x14ac:dyDescent="0.25">
      <c r="A299052" t="s">
        <v>299050</v>
      </c>
      <c r="B299052" t="s">
        <v>1299152</v>
      </c>
    </row>
    <row r="299053" spans="1:2" x14ac:dyDescent="0.25">
      <c r="A299053" t="s">
        <v>299051</v>
      </c>
      <c r="B299053" t="s">
        <v>1299153</v>
      </c>
    </row>
    <row r="299054" spans="1:2" x14ac:dyDescent="0.25">
      <c r="A299054" t="s">
        <v>299052</v>
      </c>
      <c r="B299054" t="s">
        <v>1299154</v>
      </c>
    </row>
    <row r="299055" spans="1:2" x14ac:dyDescent="0.25">
      <c r="A299055" t="s">
        <v>299053</v>
      </c>
      <c r="B299055" t="s">
        <v>1299155</v>
      </c>
    </row>
    <row r="299056" spans="1:2" x14ac:dyDescent="0.25">
      <c r="A299056" t="s">
        <v>299054</v>
      </c>
      <c r="B299056" t="s">
        <v>1299156</v>
      </c>
    </row>
    <row r="299057" spans="1:2" x14ac:dyDescent="0.25">
      <c r="A299057" t="s">
        <v>299055</v>
      </c>
      <c r="B299057" t="s">
        <v>1299157</v>
      </c>
    </row>
    <row r="299058" spans="1:2" x14ac:dyDescent="0.25">
      <c r="A299058" t="s">
        <v>299056</v>
      </c>
      <c r="B299058" t="s">
        <v>1299158</v>
      </c>
    </row>
    <row r="299059" spans="1:2" x14ac:dyDescent="0.25">
      <c r="A299059" t="s">
        <v>299057</v>
      </c>
      <c r="B299059" t="s">
        <v>1299159</v>
      </c>
    </row>
    <row r="299060" spans="1:2" x14ac:dyDescent="0.25">
      <c r="A299060" t="s">
        <v>299058</v>
      </c>
      <c r="B299060" t="s">
        <v>1299160</v>
      </c>
    </row>
    <row r="299061" spans="1:2" x14ac:dyDescent="0.25">
      <c r="A299061" t="s">
        <v>299059</v>
      </c>
      <c r="B299061" t="s">
        <v>1299161</v>
      </c>
    </row>
    <row r="299062" spans="1:2" x14ac:dyDescent="0.25">
      <c r="A299062" t="s">
        <v>299060</v>
      </c>
      <c r="B299062" t="s">
        <v>1299162</v>
      </c>
    </row>
    <row r="299063" spans="1:2" x14ac:dyDescent="0.25">
      <c r="A299063" t="s">
        <v>299061</v>
      </c>
      <c r="B299063" t="s">
        <v>1299163</v>
      </c>
    </row>
    <row r="299064" spans="1:2" x14ac:dyDescent="0.25">
      <c r="A299064" t="s">
        <v>299062</v>
      </c>
      <c r="B299064" t="s">
        <v>1299164</v>
      </c>
    </row>
    <row r="299065" spans="1:2" x14ac:dyDescent="0.25">
      <c r="A299065" t="s">
        <v>299063</v>
      </c>
      <c r="B299065" t="s">
        <v>1299165</v>
      </c>
    </row>
    <row r="299066" spans="1:2" x14ac:dyDescent="0.25">
      <c r="A299066" t="s">
        <v>299064</v>
      </c>
      <c r="B299066" t="s">
        <v>1299166</v>
      </c>
    </row>
    <row r="299067" spans="1:2" x14ac:dyDescent="0.25">
      <c r="A299067" t="s">
        <v>299065</v>
      </c>
      <c r="B299067" t="s">
        <v>1299167</v>
      </c>
    </row>
    <row r="299068" spans="1:2" x14ac:dyDescent="0.25">
      <c r="A299068" t="s">
        <v>299066</v>
      </c>
      <c r="B299068" t="s">
        <v>1299168</v>
      </c>
    </row>
    <row r="299069" spans="1:2" x14ac:dyDescent="0.25">
      <c r="A299069" t="s">
        <v>299067</v>
      </c>
      <c r="B299069" t="s">
        <v>1299169</v>
      </c>
    </row>
    <row r="299070" spans="1:2" x14ac:dyDescent="0.25">
      <c r="A299070" t="s">
        <v>299068</v>
      </c>
      <c r="B299070" t="s">
        <v>1299170</v>
      </c>
    </row>
    <row r="299071" spans="1:2" x14ac:dyDescent="0.25">
      <c r="A299071" t="s">
        <v>299069</v>
      </c>
      <c r="B299071" t="s">
        <v>1299171</v>
      </c>
    </row>
    <row r="299072" spans="1:2" x14ac:dyDescent="0.25">
      <c r="A299072" t="s">
        <v>299070</v>
      </c>
      <c r="B299072" t="s">
        <v>1299172</v>
      </c>
    </row>
    <row r="299073" spans="1:2" x14ac:dyDescent="0.25">
      <c r="A299073" t="s">
        <v>299071</v>
      </c>
      <c r="B299073" t="s">
        <v>1299173</v>
      </c>
    </row>
    <row r="299074" spans="1:2" x14ac:dyDescent="0.25">
      <c r="A299074" t="s">
        <v>299072</v>
      </c>
      <c r="B299074" t="s">
        <v>1299174</v>
      </c>
    </row>
    <row r="299075" spans="1:2" x14ac:dyDescent="0.25">
      <c r="A299075" t="s">
        <v>299073</v>
      </c>
      <c r="B299075" t="s">
        <v>1299175</v>
      </c>
    </row>
    <row r="299076" spans="1:2" x14ac:dyDescent="0.25">
      <c r="A299076" t="s">
        <v>299074</v>
      </c>
      <c r="B299076" t="s">
        <v>1299176</v>
      </c>
    </row>
    <row r="299077" spans="1:2" x14ac:dyDescent="0.25">
      <c r="A299077" t="s">
        <v>299075</v>
      </c>
      <c r="B299077" t="s">
        <v>1299177</v>
      </c>
    </row>
    <row r="299078" spans="1:2" x14ac:dyDescent="0.25">
      <c r="A299078" t="s">
        <v>299076</v>
      </c>
      <c r="B299078" t="s">
        <v>1299178</v>
      </c>
    </row>
    <row r="299079" spans="1:2" x14ac:dyDescent="0.25">
      <c r="A299079" t="s">
        <v>299077</v>
      </c>
      <c r="B299079" t="s">
        <v>1299179</v>
      </c>
    </row>
    <row r="299080" spans="1:2" x14ac:dyDescent="0.25">
      <c r="A299080" t="s">
        <v>299078</v>
      </c>
      <c r="B299080" t="s">
        <v>1299180</v>
      </c>
    </row>
    <row r="299081" spans="1:2" x14ac:dyDescent="0.25">
      <c r="A299081" t="s">
        <v>299079</v>
      </c>
      <c r="B299081" t="s">
        <v>1299181</v>
      </c>
    </row>
    <row r="299082" spans="1:2" x14ac:dyDescent="0.25">
      <c r="A299082" t="s">
        <v>299080</v>
      </c>
      <c r="B299082" t="s">
        <v>1299182</v>
      </c>
    </row>
    <row r="299083" spans="1:2" x14ac:dyDescent="0.25">
      <c r="A299083" t="s">
        <v>299081</v>
      </c>
      <c r="B299083" t="s">
        <v>1299183</v>
      </c>
    </row>
    <row r="299084" spans="1:2" x14ac:dyDescent="0.25">
      <c r="A299084" t="s">
        <v>299082</v>
      </c>
      <c r="B299084" t="s">
        <v>1299184</v>
      </c>
    </row>
    <row r="299085" spans="1:2" x14ac:dyDescent="0.25">
      <c r="A299085" t="s">
        <v>299083</v>
      </c>
      <c r="B299085" t="s">
        <v>1299185</v>
      </c>
    </row>
    <row r="299086" spans="1:2" x14ac:dyDescent="0.25">
      <c r="A299086" t="s">
        <v>299084</v>
      </c>
      <c r="B299086" t="s">
        <v>1299186</v>
      </c>
    </row>
    <row r="299087" spans="1:2" x14ac:dyDescent="0.25">
      <c r="A299087" t="s">
        <v>299085</v>
      </c>
      <c r="B299087" t="s">
        <v>1299187</v>
      </c>
    </row>
    <row r="299088" spans="1:2" x14ac:dyDescent="0.25">
      <c r="A299088" t="s">
        <v>299086</v>
      </c>
      <c r="B299088" t="s">
        <v>1299188</v>
      </c>
    </row>
    <row r="299089" spans="1:2" x14ac:dyDescent="0.25">
      <c r="A299089" t="s">
        <v>299087</v>
      </c>
      <c r="B299089" t="s">
        <v>1299189</v>
      </c>
    </row>
    <row r="299090" spans="1:2" x14ac:dyDescent="0.25">
      <c r="A299090" t="s">
        <v>299088</v>
      </c>
      <c r="B299090" t="s">
        <v>1299190</v>
      </c>
    </row>
    <row r="299091" spans="1:2" x14ac:dyDescent="0.25">
      <c r="A299091" t="s">
        <v>299089</v>
      </c>
      <c r="B299091" t="s">
        <v>1299191</v>
      </c>
    </row>
    <row r="299092" spans="1:2" x14ac:dyDescent="0.25">
      <c r="A299092" t="s">
        <v>299090</v>
      </c>
      <c r="B299092" t="s">
        <v>1299192</v>
      </c>
    </row>
    <row r="299093" spans="1:2" x14ac:dyDescent="0.25">
      <c r="A299093" t="s">
        <v>299091</v>
      </c>
      <c r="B299093" t="s">
        <v>1299193</v>
      </c>
    </row>
    <row r="299094" spans="1:2" x14ac:dyDescent="0.25">
      <c r="A299094" t="s">
        <v>299092</v>
      </c>
      <c r="B299094" t="s">
        <v>1299194</v>
      </c>
    </row>
    <row r="299095" spans="1:2" x14ac:dyDescent="0.25">
      <c r="A299095" t="s">
        <v>299093</v>
      </c>
      <c r="B299095" t="s">
        <v>1299195</v>
      </c>
    </row>
    <row r="299096" spans="1:2" x14ac:dyDescent="0.25">
      <c r="A299096" t="s">
        <v>299094</v>
      </c>
      <c r="B299096" t="s">
        <v>1299196</v>
      </c>
    </row>
    <row r="299097" spans="1:2" x14ac:dyDescent="0.25">
      <c r="A299097" t="s">
        <v>299095</v>
      </c>
      <c r="B299097" t="s">
        <v>1299197</v>
      </c>
    </row>
    <row r="299098" spans="1:2" x14ac:dyDescent="0.25">
      <c r="A299098" t="s">
        <v>299096</v>
      </c>
      <c r="B299098" t="s">
        <v>1299198</v>
      </c>
    </row>
    <row r="299099" spans="1:2" x14ac:dyDescent="0.25">
      <c r="A299099" t="s">
        <v>299097</v>
      </c>
      <c r="B299099" t="s">
        <v>1299199</v>
      </c>
    </row>
    <row r="299100" spans="1:2" x14ac:dyDescent="0.25">
      <c r="A299100" t="s">
        <v>299098</v>
      </c>
      <c r="B299100" t="s">
        <v>1299200</v>
      </c>
    </row>
    <row r="299101" spans="1:2" x14ac:dyDescent="0.25">
      <c r="A299101" t="s">
        <v>299099</v>
      </c>
      <c r="B299101" t="s">
        <v>1299201</v>
      </c>
    </row>
    <row r="299102" spans="1:2" x14ac:dyDescent="0.25">
      <c r="A299102" t="s">
        <v>299100</v>
      </c>
      <c r="B299102" t="s">
        <v>1299202</v>
      </c>
    </row>
    <row r="299103" spans="1:2" x14ac:dyDescent="0.25">
      <c r="A299103" t="s">
        <v>299101</v>
      </c>
      <c r="B299103" t="s">
        <v>1299203</v>
      </c>
    </row>
    <row r="299104" spans="1:2" x14ac:dyDescent="0.25">
      <c r="A299104" t="s">
        <v>299102</v>
      </c>
      <c r="B299104" t="s">
        <v>1299204</v>
      </c>
    </row>
    <row r="299105" spans="1:2" x14ac:dyDescent="0.25">
      <c r="A299105" t="s">
        <v>299103</v>
      </c>
      <c r="B299105" t="s">
        <v>1299205</v>
      </c>
    </row>
    <row r="299106" spans="1:2" x14ac:dyDescent="0.25">
      <c r="A299106" t="s">
        <v>299104</v>
      </c>
      <c r="B299106" t="s">
        <v>1299206</v>
      </c>
    </row>
    <row r="299107" spans="1:2" x14ac:dyDescent="0.25">
      <c r="A299107" t="s">
        <v>299105</v>
      </c>
      <c r="B299107" t="s">
        <v>1299207</v>
      </c>
    </row>
    <row r="299108" spans="1:2" x14ac:dyDescent="0.25">
      <c r="A299108" t="s">
        <v>299106</v>
      </c>
      <c r="B299108" t="s">
        <v>1299208</v>
      </c>
    </row>
    <row r="299109" spans="1:2" x14ac:dyDescent="0.25">
      <c r="A299109" t="s">
        <v>299107</v>
      </c>
      <c r="B299109" t="s">
        <v>1299209</v>
      </c>
    </row>
    <row r="299110" spans="1:2" x14ac:dyDescent="0.25">
      <c r="A299110" t="s">
        <v>299108</v>
      </c>
      <c r="B299110" t="s">
        <v>1299210</v>
      </c>
    </row>
    <row r="299111" spans="1:2" x14ac:dyDescent="0.25">
      <c r="A299111" t="s">
        <v>299109</v>
      </c>
      <c r="B299111" t="s">
        <v>1299211</v>
      </c>
    </row>
    <row r="299112" spans="1:2" x14ac:dyDescent="0.25">
      <c r="A299112" t="s">
        <v>299110</v>
      </c>
      <c r="B299112" t="s">
        <v>1299212</v>
      </c>
    </row>
    <row r="299113" spans="1:2" x14ac:dyDescent="0.25">
      <c r="A299113" t="s">
        <v>299111</v>
      </c>
      <c r="B299113" t="s">
        <v>1299213</v>
      </c>
    </row>
    <row r="299114" spans="1:2" x14ac:dyDescent="0.25">
      <c r="A299114" t="s">
        <v>299112</v>
      </c>
      <c r="B299114" t="s">
        <v>1299214</v>
      </c>
    </row>
    <row r="299115" spans="1:2" x14ac:dyDescent="0.25">
      <c r="A299115" t="s">
        <v>299113</v>
      </c>
      <c r="B299115" t="s">
        <v>1299215</v>
      </c>
    </row>
    <row r="299116" spans="1:2" x14ac:dyDescent="0.25">
      <c r="A299116" t="s">
        <v>299114</v>
      </c>
      <c r="B299116" t="s">
        <v>1299216</v>
      </c>
    </row>
    <row r="299117" spans="1:2" x14ac:dyDescent="0.25">
      <c r="A299117" t="s">
        <v>299115</v>
      </c>
      <c r="B299117" t="s">
        <v>1299217</v>
      </c>
    </row>
    <row r="299118" spans="1:2" x14ac:dyDescent="0.25">
      <c r="A299118" t="s">
        <v>299116</v>
      </c>
      <c r="B299118" t="s">
        <v>1299218</v>
      </c>
    </row>
    <row r="299119" spans="1:2" x14ac:dyDescent="0.25">
      <c r="A299119" t="s">
        <v>299117</v>
      </c>
      <c r="B299119" t="s">
        <v>1299219</v>
      </c>
    </row>
    <row r="299120" spans="1:2" x14ac:dyDescent="0.25">
      <c r="A299120" t="s">
        <v>299118</v>
      </c>
      <c r="B299120" t="s">
        <v>1299220</v>
      </c>
    </row>
    <row r="299121" spans="1:2" x14ac:dyDescent="0.25">
      <c r="A299121" t="s">
        <v>299119</v>
      </c>
      <c r="B299121" t="s">
        <v>1299221</v>
      </c>
    </row>
    <row r="299122" spans="1:2" x14ac:dyDescent="0.25">
      <c r="A299122" t="s">
        <v>299120</v>
      </c>
      <c r="B299122" t="s">
        <v>1299222</v>
      </c>
    </row>
    <row r="299123" spans="1:2" x14ac:dyDescent="0.25">
      <c r="A299123" t="s">
        <v>299121</v>
      </c>
      <c r="B299123" t="s">
        <v>1299223</v>
      </c>
    </row>
    <row r="299124" spans="1:2" x14ac:dyDescent="0.25">
      <c r="A299124" t="s">
        <v>299122</v>
      </c>
      <c r="B299124" t="s">
        <v>1299224</v>
      </c>
    </row>
    <row r="299125" spans="1:2" x14ac:dyDescent="0.25">
      <c r="A299125" t="s">
        <v>299123</v>
      </c>
      <c r="B299125" t="s">
        <v>1299225</v>
      </c>
    </row>
    <row r="299126" spans="1:2" x14ac:dyDescent="0.25">
      <c r="A299126" t="s">
        <v>299124</v>
      </c>
      <c r="B299126" t="s">
        <v>1299226</v>
      </c>
    </row>
    <row r="299127" spans="1:2" x14ac:dyDescent="0.25">
      <c r="A299127" t="s">
        <v>299125</v>
      </c>
      <c r="B299127" t="s">
        <v>1299227</v>
      </c>
    </row>
    <row r="299128" spans="1:2" x14ac:dyDescent="0.25">
      <c r="A299128" t="s">
        <v>299126</v>
      </c>
      <c r="B299128" t="s">
        <v>1299228</v>
      </c>
    </row>
    <row r="299129" spans="1:2" x14ac:dyDescent="0.25">
      <c r="A299129" t="s">
        <v>299127</v>
      </c>
      <c r="B299129" t="s">
        <v>1299229</v>
      </c>
    </row>
    <row r="299130" spans="1:2" x14ac:dyDescent="0.25">
      <c r="A299130" t="s">
        <v>299128</v>
      </c>
      <c r="B299130" t="s">
        <v>1299230</v>
      </c>
    </row>
    <row r="299131" spans="1:2" x14ac:dyDescent="0.25">
      <c r="A299131" t="s">
        <v>299129</v>
      </c>
      <c r="B299131" t="s">
        <v>1299231</v>
      </c>
    </row>
    <row r="299132" spans="1:2" x14ac:dyDescent="0.25">
      <c r="A299132" t="s">
        <v>299130</v>
      </c>
      <c r="B299132" t="s">
        <v>1299232</v>
      </c>
    </row>
    <row r="299133" spans="1:2" x14ac:dyDescent="0.25">
      <c r="A299133" t="s">
        <v>299131</v>
      </c>
      <c r="B299133" t="s">
        <v>1299233</v>
      </c>
    </row>
    <row r="299134" spans="1:2" x14ac:dyDescent="0.25">
      <c r="A299134" t="s">
        <v>299132</v>
      </c>
      <c r="B299134" t="s">
        <v>1299234</v>
      </c>
    </row>
    <row r="299135" spans="1:2" x14ac:dyDescent="0.25">
      <c r="A299135" t="s">
        <v>299133</v>
      </c>
      <c r="B299135" t="s">
        <v>1299235</v>
      </c>
    </row>
    <row r="299136" spans="1:2" x14ac:dyDescent="0.25">
      <c r="A299136" t="s">
        <v>299134</v>
      </c>
      <c r="B299136" t="s">
        <v>1299236</v>
      </c>
    </row>
    <row r="299137" spans="1:2" x14ac:dyDescent="0.25">
      <c r="A299137" t="s">
        <v>299135</v>
      </c>
      <c r="B299137" t="s">
        <v>1299237</v>
      </c>
    </row>
    <row r="299138" spans="1:2" x14ac:dyDescent="0.25">
      <c r="A299138" t="s">
        <v>299136</v>
      </c>
      <c r="B299138" t="s">
        <v>1299238</v>
      </c>
    </row>
    <row r="299139" spans="1:2" x14ac:dyDescent="0.25">
      <c r="A299139" t="s">
        <v>299137</v>
      </c>
      <c r="B299139" t="s">
        <v>1299239</v>
      </c>
    </row>
    <row r="299140" spans="1:2" x14ac:dyDescent="0.25">
      <c r="A299140" t="s">
        <v>299138</v>
      </c>
      <c r="B299140" t="s">
        <v>1299240</v>
      </c>
    </row>
    <row r="299141" spans="1:2" x14ac:dyDescent="0.25">
      <c r="A299141" t="s">
        <v>299139</v>
      </c>
      <c r="B299141" t="s">
        <v>1299241</v>
      </c>
    </row>
    <row r="299142" spans="1:2" x14ac:dyDescent="0.25">
      <c r="A299142" t="s">
        <v>299140</v>
      </c>
      <c r="B299142" t="s">
        <v>1299242</v>
      </c>
    </row>
    <row r="299143" spans="1:2" x14ac:dyDescent="0.25">
      <c r="A299143" t="s">
        <v>299141</v>
      </c>
      <c r="B299143" t="s">
        <v>1299243</v>
      </c>
    </row>
    <row r="299144" spans="1:2" x14ac:dyDescent="0.25">
      <c r="A299144" t="s">
        <v>299142</v>
      </c>
      <c r="B299144" t="s">
        <v>1299244</v>
      </c>
    </row>
    <row r="299145" spans="1:2" x14ac:dyDescent="0.25">
      <c r="A299145" t="s">
        <v>299143</v>
      </c>
      <c r="B299145" t="s">
        <v>1299245</v>
      </c>
    </row>
    <row r="299146" spans="1:2" x14ac:dyDescent="0.25">
      <c r="A299146" t="s">
        <v>299144</v>
      </c>
      <c r="B299146" t="s">
        <v>1299246</v>
      </c>
    </row>
    <row r="299147" spans="1:2" x14ac:dyDescent="0.25">
      <c r="A299147" t="s">
        <v>299145</v>
      </c>
      <c r="B299147" t="s">
        <v>1299247</v>
      </c>
    </row>
    <row r="299148" spans="1:2" x14ac:dyDescent="0.25">
      <c r="A299148" t="s">
        <v>299146</v>
      </c>
      <c r="B299148" t="s">
        <v>1299248</v>
      </c>
    </row>
    <row r="299149" spans="1:2" x14ac:dyDescent="0.25">
      <c r="A299149" t="s">
        <v>299147</v>
      </c>
      <c r="B299149" t="s">
        <v>1299249</v>
      </c>
    </row>
    <row r="299150" spans="1:2" x14ac:dyDescent="0.25">
      <c r="A299150" t="s">
        <v>299148</v>
      </c>
      <c r="B299150" t="s">
        <v>1299250</v>
      </c>
    </row>
    <row r="299151" spans="1:2" x14ac:dyDescent="0.25">
      <c r="A299151" t="s">
        <v>299149</v>
      </c>
      <c r="B299151" t="s">
        <v>1299251</v>
      </c>
    </row>
    <row r="299152" spans="1:2" x14ac:dyDescent="0.25">
      <c r="A299152" t="s">
        <v>299150</v>
      </c>
      <c r="B299152" t="s">
        <v>1299252</v>
      </c>
    </row>
    <row r="299153" spans="1:2" x14ac:dyDescent="0.25">
      <c r="A299153" t="s">
        <v>299151</v>
      </c>
      <c r="B299153" t="s">
        <v>1299253</v>
      </c>
    </row>
    <row r="299154" spans="1:2" x14ac:dyDescent="0.25">
      <c r="A299154" t="s">
        <v>299152</v>
      </c>
      <c r="B299154" t="s">
        <v>1299254</v>
      </c>
    </row>
    <row r="299155" spans="1:2" x14ac:dyDescent="0.25">
      <c r="A299155" t="s">
        <v>299153</v>
      </c>
      <c r="B299155" t="s">
        <v>1299255</v>
      </c>
    </row>
    <row r="299156" spans="1:2" x14ac:dyDescent="0.25">
      <c r="A299156" t="s">
        <v>299154</v>
      </c>
      <c r="B299156" t="s">
        <v>1299256</v>
      </c>
    </row>
    <row r="299157" spans="1:2" x14ac:dyDescent="0.25">
      <c r="A299157" t="s">
        <v>299155</v>
      </c>
      <c r="B299157" t="s">
        <v>1299257</v>
      </c>
    </row>
    <row r="299158" spans="1:2" x14ac:dyDescent="0.25">
      <c r="A299158" t="s">
        <v>299156</v>
      </c>
      <c r="B299158" t="s">
        <v>1299258</v>
      </c>
    </row>
    <row r="299159" spans="1:2" x14ac:dyDescent="0.25">
      <c r="A299159" t="s">
        <v>299157</v>
      </c>
      <c r="B299159" t="s">
        <v>1299259</v>
      </c>
    </row>
    <row r="299160" spans="1:2" x14ac:dyDescent="0.25">
      <c r="A299160" t="s">
        <v>299158</v>
      </c>
      <c r="B299160" t="s">
        <v>1299260</v>
      </c>
    </row>
    <row r="299161" spans="1:2" x14ac:dyDescent="0.25">
      <c r="A299161" t="s">
        <v>299159</v>
      </c>
      <c r="B299161" t="s">
        <v>1299261</v>
      </c>
    </row>
    <row r="299162" spans="1:2" x14ac:dyDescent="0.25">
      <c r="A299162" t="s">
        <v>299160</v>
      </c>
      <c r="B299162" t="s">
        <v>1299262</v>
      </c>
    </row>
    <row r="299163" spans="1:2" x14ac:dyDescent="0.25">
      <c r="A299163" t="s">
        <v>299161</v>
      </c>
      <c r="B299163" t="s">
        <v>1299263</v>
      </c>
    </row>
    <row r="299164" spans="1:2" x14ac:dyDescent="0.25">
      <c r="A299164" t="s">
        <v>299162</v>
      </c>
      <c r="B299164" t="s">
        <v>1299264</v>
      </c>
    </row>
    <row r="299165" spans="1:2" x14ac:dyDescent="0.25">
      <c r="A299165" t="s">
        <v>299163</v>
      </c>
      <c r="B299165" t="s">
        <v>1299265</v>
      </c>
    </row>
    <row r="299166" spans="1:2" x14ac:dyDescent="0.25">
      <c r="A299166" t="s">
        <v>299164</v>
      </c>
      <c r="B299166" t="s">
        <v>1299266</v>
      </c>
    </row>
    <row r="299167" spans="1:2" x14ac:dyDescent="0.25">
      <c r="A299167" t="s">
        <v>299165</v>
      </c>
      <c r="B299167" t="s">
        <v>1299267</v>
      </c>
    </row>
    <row r="299168" spans="1:2" x14ac:dyDescent="0.25">
      <c r="A299168" t="s">
        <v>299166</v>
      </c>
      <c r="B299168" t="s">
        <v>1299268</v>
      </c>
    </row>
    <row r="299169" spans="1:2" x14ac:dyDescent="0.25">
      <c r="A299169" t="s">
        <v>299167</v>
      </c>
      <c r="B299169" t="s">
        <v>1299269</v>
      </c>
    </row>
    <row r="299170" spans="1:2" x14ac:dyDescent="0.25">
      <c r="A299170" t="s">
        <v>299168</v>
      </c>
      <c r="B299170" t="s">
        <v>1299270</v>
      </c>
    </row>
    <row r="299171" spans="1:2" x14ac:dyDescent="0.25">
      <c r="A299171" t="s">
        <v>299169</v>
      </c>
      <c r="B299171" t="s">
        <v>1299271</v>
      </c>
    </row>
    <row r="299172" spans="1:2" x14ac:dyDescent="0.25">
      <c r="A299172" t="s">
        <v>299170</v>
      </c>
      <c r="B299172" t="s">
        <v>1299272</v>
      </c>
    </row>
    <row r="299173" spans="1:2" x14ac:dyDescent="0.25">
      <c r="A299173" t="s">
        <v>299171</v>
      </c>
      <c r="B299173" t="s">
        <v>1299273</v>
      </c>
    </row>
    <row r="299174" spans="1:2" x14ac:dyDescent="0.25">
      <c r="A299174" t="s">
        <v>299172</v>
      </c>
      <c r="B299174" t="s">
        <v>1299274</v>
      </c>
    </row>
    <row r="299175" spans="1:2" x14ac:dyDescent="0.25">
      <c r="A299175" t="s">
        <v>299173</v>
      </c>
      <c r="B299175" t="s">
        <v>1299275</v>
      </c>
    </row>
    <row r="299176" spans="1:2" x14ac:dyDescent="0.25">
      <c r="A299176" t="s">
        <v>299174</v>
      </c>
      <c r="B299176" t="s">
        <v>1299276</v>
      </c>
    </row>
    <row r="299177" spans="1:2" x14ac:dyDescent="0.25">
      <c r="A299177" t="s">
        <v>299175</v>
      </c>
      <c r="B299177" t="s">
        <v>1299277</v>
      </c>
    </row>
    <row r="299178" spans="1:2" x14ac:dyDescent="0.25">
      <c r="A299178" t="s">
        <v>299176</v>
      </c>
      <c r="B299178" t="s">
        <v>1299278</v>
      </c>
    </row>
    <row r="299179" spans="1:2" x14ac:dyDescent="0.25">
      <c r="A299179" t="s">
        <v>299177</v>
      </c>
      <c r="B299179" t="s">
        <v>1299279</v>
      </c>
    </row>
    <row r="299180" spans="1:2" x14ac:dyDescent="0.25">
      <c r="A299180" t="s">
        <v>299178</v>
      </c>
      <c r="B299180" t="s">
        <v>1299280</v>
      </c>
    </row>
    <row r="299181" spans="1:2" x14ac:dyDescent="0.25">
      <c r="A299181" t="s">
        <v>299179</v>
      </c>
      <c r="B299181" t="s">
        <v>1299281</v>
      </c>
    </row>
    <row r="299182" spans="1:2" x14ac:dyDescent="0.25">
      <c r="A299182" t="s">
        <v>299180</v>
      </c>
      <c r="B299182" t="s">
        <v>1299282</v>
      </c>
    </row>
    <row r="299183" spans="1:2" x14ac:dyDescent="0.25">
      <c r="A299183" t="s">
        <v>299181</v>
      </c>
      <c r="B299183" t="s">
        <v>1299283</v>
      </c>
    </row>
    <row r="299184" spans="1:2" x14ac:dyDescent="0.25">
      <c r="A299184" t="s">
        <v>299182</v>
      </c>
      <c r="B299184" t="s">
        <v>1299284</v>
      </c>
    </row>
    <row r="299185" spans="1:2" x14ac:dyDescent="0.25">
      <c r="A299185" t="s">
        <v>299183</v>
      </c>
      <c r="B299185" t="s">
        <v>1299285</v>
      </c>
    </row>
    <row r="299186" spans="1:2" x14ac:dyDescent="0.25">
      <c r="A299186" t="s">
        <v>299184</v>
      </c>
      <c r="B299186" t="s">
        <v>1299286</v>
      </c>
    </row>
    <row r="299187" spans="1:2" x14ac:dyDescent="0.25">
      <c r="A299187" t="s">
        <v>299185</v>
      </c>
      <c r="B299187" t="s">
        <v>1299287</v>
      </c>
    </row>
    <row r="299188" spans="1:2" x14ac:dyDescent="0.25">
      <c r="A299188" t="s">
        <v>299186</v>
      </c>
      <c r="B299188" t="s">
        <v>1299288</v>
      </c>
    </row>
    <row r="299189" spans="1:2" x14ac:dyDescent="0.25">
      <c r="A299189" t="s">
        <v>299187</v>
      </c>
      <c r="B299189" t="s">
        <v>1299289</v>
      </c>
    </row>
    <row r="299190" spans="1:2" x14ac:dyDescent="0.25">
      <c r="A299190" t="s">
        <v>299188</v>
      </c>
      <c r="B299190" t="s">
        <v>1299290</v>
      </c>
    </row>
    <row r="299191" spans="1:2" x14ac:dyDescent="0.25">
      <c r="A299191" t="s">
        <v>299189</v>
      </c>
      <c r="B299191" t="s">
        <v>1299291</v>
      </c>
    </row>
    <row r="299192" spans="1:2" x14ac:dyDescent="0.25">
      <c r="A299192" t="s">
        <v>299190</v>
      </c>
      <c r="B299192" t="s">
        <v>1299292</v>
      </c>
    </row>
    <row r="299193" spans="1:2" x14ac:dyDescent="0.25">
      <c r="A299193" t="s">
        <v>299191</v>
      </c>
      <c r="B299193" t="s">
        <v>1299293</v>
      </c>
    </row>
    <row r="299194" spans="1:2" x14ac:dyDescent="0.25">
      <c r="A299194" t="s">
        <v>299192</v>
      </c>
      <c r="B299194" t="s">
        <v>1299294</v>
      </c>
    </row>
    <row r="299195" spans="1:2" x14ac:dyDescent="0.25">
      <c r="A299195" t="s">
        <v>299193</v>
      </c>
      <c r="B299195" t="s">
        <v>1299295</v>
      </c>
    </row>
    <row r="299196" spans="1:2" x14ac:dyDescent="0.25">
      <c r="A299196" t="s">
        <v>299194</v>
      </c>
      <c r="B299196" t="s">
        <v>1299296</v>
      </c>
    </row>
    <row r="299197" spans="1:2" x14ac:dyDescent="0.25">
      <c r="A299197" t="s">
        <v>299195</v>
      </c>
      <c r="B299197" t="s">
        <v>1299297</v>
      </c>
    </row>
    <row r="299198" spans="1:2" x14ac:dyDescent="0.25">
      <c r="A299198" t="s">
        <v>299196</v>
      </c>
      <c r="B299198" t="s">
        <v>1299298</v>
      </c>
    </row>
    <row r="299199" spans="1:2" x14ac:dyDescent="0.25">
      <c r="A299199" t="s">
        <v>299197</v>
      </c>
      <c r="B299199" t="s">
        <v>1299299</v>
      </c>
    </row>
    <row r="299200" spans="1:2" x14ac:dyDescent="0.25">
      <c r="A299200" t="s">
        <v>299198</v>
      </c>
      <c r="B299200" t="s">
        <v>1299300</v>
      </c>
    </row>
    <row r="299201" spans="1:2" x14ac:dyDescent="0.25">
      <c r="A299201" t="s">
        <v>299199</v>
      </c>
      <c r="B299201" t="s">
        <v>1299301</v>
      </c>
    </row>
    <row r="299202" spans="1:2" x14ac:dyDescent="0.25">
      <c r="A299202" t="s">
        <v>299200</v>
      </c>
      <c r="B299202" t="s">
        <v>1299302</v>
      </c>
    </row>
    <row r="299203" spans="1:2" x14ac:dyDescent="0.25">
      <c r="A299203" t="s">
        <v>299201</v>
      </c>
      <c r="B299203" t="s">
        <v>1299303</v>
      </c>
    </row>
    <row r="299204" spans="1:2" x14ac:dyDescent="0.25">
      <c r="A299204" t="s">
        <v>299202</v>
      </c>
      <c r="B299204" t="s">
        <v>1299304</v>
      </c>
    </row>
    <row r="299205" spans="1:2" x14ac:dyDescent="0.25">
      <c r="A299205" t="s">
        <v>299203</v>
      </c>
      <c r="B299205" t="s">
        <v>1299305</v>
      </c>
    </row>
    <row r="299206" spans="1:2" x14ac:dyDescent="0.25">
      <c r="A299206" t="s">
        <v>299204</v>
      </c>
      <c r="B299206" t="s">
        <v>1299306</v>
      </c>
    </row>
    <row r="299207" spans="1:2" x14ac:dyDescent="0.25">
      <c r="A299207" t="s">
        <v>299205</v>
      </c>
      <c r="B299207" t="s">
        <v>1299307</v>
      </c>
    </row>
    <row r="299208" spans="1:2" x14ac:dyDescent="0.25">
      <c r="A299208" t="s">
        <v>299206</v>
      </c>
      <c r="B299208" t="s">
        <v>1299308</v>
      </c>
    </row>
    <row r="299209" spans="1:2" x14ac:dyDescent="0.25">
      <c r="A299209" t="s">
        <v>299207</v>
      </c>
      <c r="B299209" t="s">
        <v>1299309</v>
      </c>
    </row>
    <row r="299210" spans="1:2" x14ac:dyDescent="0.25">
      <c r="A299210" t="s">
        <v>299208</v>
      </c>
      <c r="B299210" t="s">
        <v>1299310</v>
      </c>
    </row>
    <row r="299211" spans="1:2" x14ac:dyDescent="0.25">
      <c r="A299211" t="s">
        <v>299209</v>
      </c>
      <c r="B299211" t="s">
        <v>1299311</v>
      </c>
    </row>
    <row r="299212" spans="1:2" x14ac:dyDescent="0.25">
      <c r="A299212" t="s">
        <v>299210</v>
      </c>
      <c r="B299212" t="s">
        <v>1299312</v>
      </c>
    </row>
    <row r="299213" spans="1:2" x14ac:dyDescent="0.25">
      <c r="A299213" t="s">
        <v>299211</v>
      </c>
      <c r="B299213" t="s">
        <v>1299313</v>
      </c>
    </row>
    <row r="299214" spans="1:2" x14ac:dyDescent="0.25">
      <c r="A299214" t="s">
        <v>299212</v>
      </c>
      <c r="B299214" t="s">
        <v>1299314</v>
      </c>
    </row>
    <row r="299215" spans="1:2" x14ac:dyDescent="0.25">
      <c r="A299215" t="s">
        <v>299213</v>
      </c>
      <c r="B299215" t="s">
        <v>1299315</v>
      </c>
    </row>
    <row r="299216" spans="1:2" x14ac:dyDescent="0.25">
      <c r="A299216" t="s">
        <v>299214</v>
      </c>
      <c r="B299216" t="s">
        <v>1299316</v>
      </c>
    </row>
    <row r="299217" spans="1:2" x14ac:dyDescent="0.25">
      <c r="A299217" t="s">
        <v>299215</v>
      </c>
      <c r="B299217" t="s">
        <v>1299317</v>
      </c>
    </row>
    <row r="299218" spans="1:2" x14ac:dyDescent="0.25">
      <c r="A299218" t="s">
        <v>299216</v>
      </c>
      <c r="B299218" t="s">
        <v>1299318</v>
      </c>
    </row>
    <row r="299219" spans="1:2" x14ac:dyDescent="0.25">
      <c r="A299219" t="s">
        <v>299217</v>
      </c>
      <c r="B299219" t="s">
        <v>1299319</v>
      </c>
    </row>
    <row r="299220" spans="1:2" x14ac:dyDescent="0.25">
      <c r="A299220" t="s">
        <v>299218</v>
      </c>
      <c r="B299220" t="s">
        <v>1299320</v>
      </c>
    </row>
    <row r="299221" spans="1:2" x14ac:dyDescent="0.25">
      <c r="A299221" t="s">
        <v>299219</v>
      </c>
      <c r="B299221" t="s">
        <v>1299321</v>
      </c>
    </row>
    <row r="299222" spans="1:2" x14ac:dyDescent="0.25">
      <c r="A299222" t="s">
        <v>299220</v>
      </c>
      <c r="B299222" t="s">
        <v>1299322</v>
      </c>
    </row>
    <row r="299223" spans="1:2" x14ac:dyDescent="0.25">
      <c r="A299223" t="s">
        <v>299221</v>
      </c>
      <c r="B299223" t="s">
        <v>1299323</v>
      </c>
    </row>
    <row r="299224" spans="1:2" x14ac:dyDescent="0.25">
      <c r="A299224" t="s">
        <v>299222</v>
      </c>
      <c r="B299224" t="s">
        <v>1299324</v>
      </c>
    </row>
    <row r="299225" spans="1:2" x14ac:dyDescent="0.25">
      <c r="A299225" t="s">
        <v>299223</v>
      </c>
      <c r="B299225" t="s">
        <v>1299325</v>
      </c>
    </row>
    <row r="299226" spans="1:2" x14ac:dyDescent="0.25">
      <c r="A299226" t="s">
        <v>299224</v>
      </c>
      <c r="B299226" t="s">
        <v>1299326</v>
      </c>
    </row>
    <row r="299227" spans="1:2" x14ac:dyDescent="0.25">
      <c r="A299227" t="s">
        <v>299225</v>
      </c>
      <c r="B299227" t="s">
        <v>1299327</v>
      </c>
    </row>
    <row r="299228" spans="1:2" x14ac:dyDescent="0.25">
      <c r="A299228" t="s">
        <v>299226</v>
      </c>
      <c r="B299228" t="s">
        <v>1299328</v>
      </c>
    </row>
    <row r="299229" spans="1:2" x14ac:dyDescent="0.25">
      <c r="A299229" t="s">
        <v>299227</v>
      </c>
      <c r="B299229" t="s">
        <v>1299329</v>
      </c>
    </row>
    <row r="299230" spans="1:2" x14ac:dyDescent="0.25">
      <c r="A299230" t="s">
        <v>299228</v>
      </c>
      <c r="B299230" t="s">
        <v>1299330</v>
      </c>
    </row>
    <row r="299231" spans="1:2" x14ac:dyDescent="0.25">
      <c r="A299231" t="s">
        <v>299229</v>
      </c>
      <c r="B299231" t="s">
        <v>1299331</v>
      </c>
    </row>
    <row r="299232" spans="1:2" x14ac:dyDescent="0.25">
      <c r="A299232" t="s">
        <v>299230</v>
      </c>
      <c r="B299232" t="s">
        <v>1299332</v>
      </c>
    </row>
    <row r="299233" spans="1:2" x14ac:dyDescent="0.25">
      <c r="A299233" t="s">
        <v>299231</v>
      </c>
      <c r="B299233" t="s">
        <v>1299333</v>
      </c>
    </row>
    <row r="299234" spans="1:2" x14ac:dyDescent="0.25">
      <c r="A299234" t="s">
        <v>299232</v>
      </c>
      <c r="B299234" t="s">
        <v>1299334</v>
      </c>
    </row>
    <row r="299235" spans="1:2" x14ac:dyDescent="0.25">
      <c r="A299235" t="s">
        <v>299233</v>
      </c>
      <c r="B299235" t="s">
        <v>1299335</v>
      </c>
    </row>
    <row r="299236" spans="1:2" x14ac:dyDescent="0.25">
      <c r="A299236" t="s">
        <v>299234</v>
      </c>
      <c r="B299236" t="s">
        <v>1299336</v>
      </c>
    </row>
    <row r="299237" spans="1:2" x14ac:dyDescent="0.25">
      <c r="A299237" t="s">
        <v>299235</v>
      </c>
      <c r="B299237" t="s">
        <v>1299337</v>
      </c>
    </row>
    <row r="299238" spans="1:2" x14ac:dyDescent="0.25">
      <c r="A299238" t="s">
        <v>299236</v>
      </c>
      <c r="B299238" t="s">
        <v>1299338</v>
      </c>
    </row>
    <row r="299239" spans="1:2" x14ac:dyDescent="0.25">
      <c r="A299239" t="s">
        <v>299237</v>
      </c>
      <c r="B299239" t="s">
        <v>1299339</v>
      </c>
    </row>
    <row r="299240" spans="1:2" x14ac:dyDescent="0.25">
      <c r="A299240" t="s">
        <v>299238</v>
      </c>
      <c r="B299240" t="s">
        <v>1299340</v>
      </c>
    </row>
    <row r="299241" spans="1:2" x14ac:dyDescent="0.25">
      <c r="A299241" t="s">
        <v>299239</v>
      </c>
      <c r="B299241" t="s">
        <v>1299341</v>
      </c>
    </row>
    <row r="299242" spans="1:2" x14ac:dyDescent="0.25">
      <c r="A299242" t="s">
        <v>299240</v>
      </c>
      <c r="B299242" t="s">
        <v>1299342</v>
      </c>
    </row>
    <row r="299243" spans="1:2" x14ac:dyDescent="0.25">
      <c r="A299243" t="s">
        <v>299241</v>
      </c>
      <c r="B299243" t="s">
        <v>1299343</v>
      </c>
    </row>
    <row r="299244" spans="1:2" x14ac:dyDescent="0.25">
      <c r="A299244" t="s">
        <v>299242</v>
      </c>
      <c r="B299244" t="s">
        <v>1299344</v>
      </c>
    </row>
    <row r="299245" spans="1:2" x14ac:dyDescent="0.25">
      <c r="A299245" t="s">
        <v>299243</v>
      </c>
      <c r="B299245" t="s">
        <v>1299345</v>
      </c>
    </row>
    <row r="299246" spans="1:2" x14ac:dyDescent="0.25">
      <c r="A299246" t="s">
        <v>299244</v>
      </c>
      <c r="B299246" t="s">
        <v>1299346</v>
      </c>
    </row>
    <row r="299247" spans="1:2" x14ac:dyDescent="0.25">
      <c r="A299247" t="s">
        <v>299245</v>
      </c>
      <c r="B299247" t="s">
        <v>1299347</v>
      </c>
    </row>
    <row r="299248" spans="1:2" x14ac:dyDescent="0.25">
      <c r="A299248" t="s">
        <v>299246</v>
      </c>
      <c r="B299248" t="s">
        <v>1299348</v>
      </c>
    </row>
    <row r="299249" spans="1:2" x14ac:dyDescent="0.25">
      <c r="A299249" t="s">
        <v>299247</v>
      </c>
      <c r="B299249" t="s">
        <v>1299349</v>
      </c>
    </row>
    <row r="299250" spans="1:2" x14ac:dyDescent="0.25">
      <c r="A299250" t="s">
        <v>299248</v>
      </c>
      <c r="B299250" t="s">
        <v>1299350</v>
      </c>
    </row>
    <row r="299251" spans="1:2" x14ac:dyDescent="0.25">
      <c r="A299251" t="s">
        <v>299249</v>
      </c>
      <c r="B299251" t="s">
        <v>1299351</v>
      </c>
    </row>
    <row r="299252" spans="1:2" x14ac:dyDescent="0.25">
      <c r="A299252" t="s">
        <v>299250</v>
      </c>
      <c r="B299252" t="s">
        <v>1299352</v>
      </c>
    </row>
    <row r="299253" spans="1:2" x14ac:dyDescent="0.25">
      <c r="A299253" t="s">
        <v>299251</v>
      </c>
      <c r="B299253" t="s">
        <v>1299353</v>
      </c>
    </row>
    <row r="299254" spans="1:2" x14ac:dyDescent="0.25">
      <c r="A299254" t="s">
        <v>299252</v>
      </c>
      <c r="B299254" t="s">
        <v>1299354</v>
      </c>
    </row>
    <row r="299255" spans="1:2" x14ac:dyDescent="0.25">
      <c r="A299255" t="s">
        <v>299253</v>
      </c>
      <c r="B299255" t="s">
        <v>1299355</v>
      </c>
    </row>
    <row r="299256" spans="1:2" x14ac:dyDescent="0.25">
      <c r="A299256" t="s">
        <v>299254</v>
      </c>
      <c r="B299256" t="s">
        <v>1299356</v>
      </c>
    </row>
    <row r="299257" spans="1:2" x14ac:dyDescent="0.25">
      <c r="A299257" t="s">
        <v>299255</v>
      </c>
      <c r="B299257" t="s">
        <v>1299357</v>
      </c>
    </row>
    <row r="299258" spans="1:2" x14ac:dyDescent="0.25">
      <c r="A299258" t="s">
        <v>299256</v>
      </c>
      <c r="B299258" t="s">
        <v>1299358</v>
      </c>
    </row>
    <row r="299259" spans="1:2" x14ac:dyDescent="0.25">
      <c r="A299259" t="s">
        <v>299257</v>
      </c>
      <c r="B299259" t="s">
        <v>1299359</v>
      </c>
    </row>
    <row r="299260" spans="1:2" x14ac:dyDescent="0.25">
      <c r="A299260" t="s">
        <v>299258</v>
      </c>
      <c r="B299260" t="s">
        <v>1299360</v>
      </c>
    </row>
    <row r="299261" spans="1:2" x14ac:dyDescent="0.25">
      <c r="A299261" t="s">
        <v>299259</v>
      </c>
      <c r="B299261" t="s">
        <v>1299361</v>
      </c>
    </row>
    <row r="299262" spans="1:2" x14ac:dyDescent="0.25">
      <c r="A299262" t="s">
        <v>299260</v>
      </c>
      <c r="B299262" t="s">
        <v>1299362</v>
      </c>
    </row>
    <row r="299263" spans="1:2" x14ac:dyDescent="0.25">
      <c r="A299263" t="s">
        <v>299261</v>
      </c>
      <c r="B299263" t="s">
        <v>1299363</v>
      </c>
    </row>
    <row r="299264" spans="1:2" x14ac:dyDescent="0.25">
      <c r="A299264" t="s">
        <v>299262</v>
      </c>
      <c r="B299264" t="s">
        <v>1299364</v>
      </c>
    </row>
    <row r="299265" spans="1:2" x14ac:dyDescent="0.25">
      <c r="A299265" t="s">
        <v>299263</v>
      </c>
      <c r="B299265" t="s">
        <v>1299365</v>
      </c>
    </row>
    <row r="299266" spans="1:2" x14ac:dyDescent="0.25">
      <c r="A299266" t="s">
        <v>299264</v>
      </c>
      <c r="B299266" t="s">
        <v>1299366</v>
      </c>
    </row>
    <row r="299267" spans="1:2" x14ac:dyDescent="0.25">
      <c r="A299267" t="s">
        <v>299265</v>
      </c>
      <c r="B299267" t="s">
        <v>1299367</v>
      </c>
    </row>
    <row r="299268" spans="1:2" x14ac:dyDescent="0.25">
      <c r="A299268" t="s">
        <v>299266</v>
      </c>
      <c r="B299268" t="s">
        <v>1299368</v>
      </c>
    </row>
    <row r="299269" spans="1:2" x14ac:dyDescent="0.25">
      <c r="A299269" t="s">
        <v>299267</v>
      </c>
      <c r="B299269" t="s">
        <v>1299369</v>
      </c>
    </row>
    <row r="299270" spans="1:2" x14ac:dyDescent="0.25">
      <c r="A299270" t="s">
        <v>299268</v>
      </c>
      <c r="B299270" t="s">
        <v>1299370</v>
      </c>
    </row>
    <row r="299271" spans="1:2" x14ac:dyDescent="0.25">
      <c r="A299271" t="s">
        <v>299269</v>
      </c>
      <c r="B299271" t="s">
        <v>1299371</v>
      </c>
    </row>
    <row r="299272" spans="1:2" x14ac:dyDescent="0.25">
      <c r="A299272" t="s">
        <v>299270</v>
      </c>
      <c r="B299272" t="s">
        <v>1299372</v>
      </c>
    </row>
    <row r="299273" spans="1:2" x14ac:dyDescent="0.25">
      <c r="A299273" t="s">
        <v>299271</v>
      </c>
      <c r="B299273" t="s">
        <v>1299373</v>
      </c>
    </row>
    <row r="299274" spans="1:2" x14ac:dyDescent="0.25">
      <c r="A299274" t="s">
        <v>299272</v>
      </c>
      <c r="B299274" t="s">
        <v>1299374</v>
      </c>
    </row>
    <row r="299275" spans="1:2" x14ac:dyDescent="0.25">
      <c r="A299275" t="s">
        <v>299273</v>
      </c>
      <c r="B299275" t="s">
        <v>1299375</v>
      </c>
    </row>
    <row r="299276" spans="1:2" x14ac:dyDescent="0.25">
      <c r="A299276" t="s">
        <v>299274</v>
      </c>
      <c r="B299276" t="s">
        <v>1299376</v>
      </c>
    </row>
    <row r="299277" spans="1:2" x14ac:dyDescent="0.25">
      <c r="A299277" t="s">
        <v>299275</v>
      </c>
      <c r="B299277" t="s">
        <v>1299377</v>
      </c>
    </row>
    <row r="299278" spans="1:2" x14ac:dyDescent="0.25">
      <c r="A299278" t="s">
        <v>299276</v>
      </c>
      <c r="B299278" t="s">
        <v>1299378</v>
      </c>
    </row>
    <row r="299279" spans="1:2" x14ac:dyDescent="0.25">
      <c r="A299279" t="s">
        <v>299277</v>
      </c>
      <c r="B299279" t="s">
        <v>1299379</v>
      </c>
    </row>
    <row r="299280" spans="1:2" x14ac:dyDescent="0.25">
      <c r="A299280" t="s">
        <v>299278</v>
      </c>
      <c r="B299280" t="s">
        <v>1299380</v>
      </c>
    </row>
    <row r="299281" spans="1:2" x14ac:dyDescent="0.25">
      <c r="A299281" t="s">
        <v>299279</v>
      </c>
      <c r="B299281" t="s">
        <v>1299381</v>
      </c>
    </row>
    <row r="299282" spans="1:2" x14ac:dyDescent="0.25">
      <c r="A299282" t="s">
        <v>299280</v>
      </c>
      <c r="B299282" t="s">
        <v>1299382</v>
      </c>
    </row>
    <row r="299283" spans="1:2" x14ac:dyDescent="0.25">
      <c r="A299283" t="s">
        <v>299281</v>
      </c>
      <c r="B299283" t="s">
        <v>1299383</v>
      </c>
    </row>
    <row r="299284" spans="1:2" x14ac:dyDescent="0.25">
      <c r="A299284" t="s">
        <v>299282</v>
      </c>
      <c r="B299284" t="s">
        <v>1299384</v>
      </c>
    </row>
    <row r="299285" spans="1:2" x14ac:dyDescent="0.25">
      <c r="A299285" t="s">
        <v>299283</v>
      </c>
      <c r="B299285" t="s">
        <v>1299385</v>
      </c>
    </row>
    <row r="299286" spans="1:2" x14ac:dyDescent="0.25">
      <c r="A299286" t="s">
        <v>299284</v>
      </c>
      <c r="B299286" t="s">
        <v>1299386</v>
      </c>
    </row>
    <row r="299287" spans="1:2" x14ac:dyDescent="0.25">
      <c r="A299287" t="s">
        <v>299285</v>
      </c>
      <c r="B299287" t="s">
        <v>1299387</v>
      </c>
    </row>
    <row r="299288" spans="1:2" x14ac:dyDescent="0.25">
      <c r="A299288" t="s">
        <v>299286</v>
      </c>
      <c r="B299288" t="s">
        <v>1299388</v>
      </c>
    </row>
    <row r="299289" spans="1:2" x14ac:dyDescent="0.25">
      <c r="A299289" t="s">
        <v>299287</v>
      </c>
      <c r="B299289" t="s">
        <v>1299389</v>
      </c>
    </row>
    <row r="299290" spans="1:2" x14ac:dyDescent="0.25">
      <c r="A299290" t="s">
        <v>299288</v>
      </c>
      <c r="B299290" t="s">
        <v>1299390</v>
      </c>
    </row>
    <row r="299291" spans="1:2" x14ac:dyDescent="0.25">
      <c r="A299291" t="s">
        <v>299289</v>
      </c>
      <c r="B299291" t="s">
        <v>1299391</v>
      </c>
    </row>
    <row r="299292" spans="1:2" x14ac:dyDescent="0.25">
      <c r="A299292" t="s">
        <v>299290</v>
      </c>
      <c r="B299292" t="s">
        <v>1299392</v>
      </c>
    </row>
    <row r="299293" spans="1:2" x14ac:dyDescent="0.25">
      <c r="A299293" t="s">
        <v>299291</v>
      </c>
      <c r="B299293" t="s">
        <v>1299393</v>
      </c>
    </row>
    <row r="299294" spans="1:2" x14ac:dyDescent="0.25">
      <c r="A299294" t="s">
        <v>299292</v>
      </c>
      <c r="B299294" t="s">
        <v>1299394</v>
      </c>
    </row>
    <row r="299295" spans="1:2" x14ac:dyDescent="0.25">
      <c r="A299295" t="s">
        <v>299293</v>
      </c>
      <c r="B299295" t="s">
        <v>1299395</v>
      </c>
    </row>
    <row r="299296" spans="1:2" x14ac:dyDescent="0.25">
      <c r="A299296" t="s">
        <v>299294</v>
      </c>
      <c r="B299296" t="s">
        <v>1299396</v>
      </c>
    </row>
    <row r="299297" spans="1:2" x14ac:dyDescent="0.25">
      <c r="A299297" t="s">
        <v>299295</v>
      </c>
      <c r="B299297" t="s">
        <v>1299397</v>
      </c>
    </row>
    <row r="299298" spans="1:2" x14ac:dyDescent="0.25">
      <c r="A299298" t="s">
        <v>299296</v>
      </c>
      <c r="B299298" t="s">
        <v>1299398</v>
      </c>
    </row>
    <row r="299299" spans="1:2" x14ac:dyDescent="0.25">
      <c r="A299299" t="s">
        <v>299297</v>
      </c>
      <c r="B299299" t="s">
        <v>1299399</v>
      </c>
    </row>
    <row r="299300" spans="1:2" x14ac:dyDescent="0.25">
      <c r="A299300" t="s">
        <v>299298</v>
      </c>
      <c r="B299300" t="s">
        <v>1299400</v>
      </c>
    </row>
    <row r="299301" spans="1:2" x14ac:dyDescent="0.25">
      <c r="A299301" t="s">
        <v>299299</v>
      </c>
      <c r="B299301" t="s">
        <v>1299401</v>
      </c>
    </row>
    <row r="299302" spans="1:2" x14ac:dyDescent="0.25">
      <c r="A299302" t="s">
        <v>299300</v>
      </c>
      <c r="B299302" t="s">
        <v>1299402</v>
      </c>
    </row>
    <row r="299303" spans="1:2" x14ac:dyDescent="0.25">
      <c r="A299303" t="s">
        <v>299301</v>
      </c>
      <c r="B299303" t="s">
        <v>1299403</v>
      </c>
    </row>
    <row r="299304" spans="1:2" x14ac:dyDescent="0.25">
      <c r="A299304" t="s">
        <v>299302</v>
      </c>
      <c r="B299304" t="s">
        <v>1299404</v>
      </c>
    </row>
    <row r="299305" spans="1:2" x14ac:dyDescent="0.25">
      <c r="A299305" t="s">
        <v>299303</v>
      </c>
      <c r="B299305" t="s">
        <v>1299405</v>
      </c>
    </row>
    <row r="299306" spans="1:2" x14ac:dyDescent="0.25">
      <c r="A299306" t="s">
        <v>299304</v>
      </c>
      <c r="B299306" t="s">
        <v>1299406</v>
      </c>
    </row>
    <row r="299307" spans="1:2" x14ac:dyDescent="0.25">
      <c r="A299307" t="s">
        <v>299305</v>
      </c>
      <c r="B299307" t="s">
        <v>1299407</v>
      </c>
    </row>
    <row r="299308" spans="1:2" x14ac:dyDescent="0.25">
      <c r="A299308" t="s">
        <v>299306</v>
      </c>
      <c r="B299308" t="s">
        <v>1299408</v>
      </c>
    </row>
    <row r="299309" spans="1:2" x14ac:dyDescent="0.25">
      <c r="A299309" t="s">
        <v>299307</v>
      </c>
      <c r="B299309" t="s">
        <v>1299409</v>
      </c>
    </row>
    <row r="299310" spans="1:2" x14ac:dyDescent="0.25">
      <c r="A299310" t="s">
        <v>299308</v>
      </c>
      <c r="B299310" t="s">
        <v>1299410</v>
      </c>
    </row>
    <row r="299311" spans="1:2" x14ac:dyDescent="0.25">
      <c r="A299311" t="s">
        <v>299309</v>
      </c>
      <c r="B299311" t="s">
        <v>1299411</v>
      </c>
    </row>
    <row r="299312" spans="1:2" x14ac:dyDescent="0.25">
      <c r="A299312" t="s">
        <v>299310</v>
      </c>
      <c r="B299312" t="s">
        <v>1299412</v>
      </c>
    </row>
    <row r="299313" spans="1:2" x14ac:dyDescent="0.25">
      <c r="A299313" t="s">
        <v>299311</v>
      </c>
      <c r="B299313" t="s">
        <v>1299413</v>
      </c>
    </row>
    <row r="299314" spans="1:2" x14ac:dyDescent="0.25">
      <c r="A299314" t="s">
        <v>299312</v>
      </c>
      <c r="B299314" t="s">
        <v>1299414</v>
      </c>
    </row>
    <row r="299315" spans="1:2" x14ac:dyDescent="0.25">
      <c r="A299315" t="s">
        <v>299313</v>
      </c>
      <c r="B299315" t="s">
        <v>1299415</v>
      </c>
    </row>
    <row r="299316" spans="1:2" x14ac:dyDescent="0.25">
      <c r="A299316" t="s">
        <v>299314</v>
      </c>
      <c r="B299316" t="s">
        <v>1299416</v>
      </c>
    </row>
    <row r="299317" spans="1:2" x14ac:dyDescent="0.25">
      <c r="A299317" t="s">
        <v>299315</v>
      </c>
      <c r="B299317" t="s">
        <v>1299417</v>
      </c>
    </row>
    <row r="299318" spans="1:2" x14ac:dyDescent="0.25">
      <c r="A299318" t="s">
        <v>299316</v>
      </c>
      <c r="B299318" t="s">
        <v>1299418</v>
      </c>
    </row>
    <row r="299319" spans="1:2" x14ac:dyDescent="0.25">
      <c r="A299319" t="s">
        <v>299317</v>
      </c>
      <c r="B299319" t="s">
        <v>1299419</v>
      </c>
    </row>
    <row r="299320" spans="1:2" x14ac:dyDescent="0.25">
      <c r="A299320" t="s">
        <v>299318</v>
      </c>
      <c r="B299320" t="s">
        <v>1299420</v>
      </c>
    </row>
    <row r="299321" spans="1:2" x14ac:dyDescent="0.25">
      <c r="A299321" t="s">
        <v>299319</v>
      </c>
      <c r="B299321" t="s">
        <v>1299421</v>
      </c>
    </row>
    <row r="299322" spans="1:2" x14ac:dyDescent="0.25">
      <c r="A299322" t="s">
        <v>299320</v>
      </c>
      <c r="B299322" t="s">
        <v>1299422</v>
      </c>
    </row>
    <row r="299323" spans="1:2" x14ac:dyDescent="0.25">
      <c r="A299323" t="s">
        <v>299321</v>
      </c>
      <c r="B299323" t="s">
        <v>1299423</v>
      </c>
    </row>
    <row r="299324" spans="1:2" x14ac:dyDescent="0.25">
      <c r="A299324" t="s">
        <v>299322</v>
      </c>
      <c r="B299324" t="s">
        <v>1299424</v>
      </c>
    </row>
    <row r="299325" spans="1:2" x14ac:dyDescent="0.25">
      <c r="A299325" t="s">
        <v>299323</v>
      </c>
      <c r="B299325" t="s">
        <v>1299425</v>
      </c>
    </row>
    <row r="299326" spans="1:2" x14ac:dyDescent="0.25">
      <c r="A299326" t="s">
        <v>299324</v>
      </c>
      <c r="B299326" t="s">
        <v>1299426</v>
      </c>
    </row>
    <row r="299327" spans="1:2" x14ac:dyDescent="0.25">
      <c r="A299327" t="s">
        <v>299325</v>
      </c>
      <c r="B299327" t="s">
        <v>1299427</v>
      </c>
    </row>
    <row r="299328" spans="1:2" x14ac:dyDescent="0.25">
      <c r="A299328" t="s">
        <v>299326</v>
      </c>
      <c r="B299328" t="s">
        <v>1299428</v>
      </c>
    </row>
    <row r="299329" spans="1:2" x14ac:dyDescent="0.25">
      <c r="A299329" t="s">
        <v>299327</v>
      </c>
      <c r="B299329" t="s">
        <v>1299429</v>
      </c>
    </row>
    <row r="299330" spans="1:2" x14ac:dyDescent="0.25">
      <c r="A299330" t="s">
        <v>299328</v>
      </c>
      <c r="B299330" t="s">
        <v>1299430</v>
      </c>
    </row>
    <row r="299331" spans="1:2" x14ac:dyDescent="0.25">
      <c r="A299331" t="s">
        <v>299329</v>
      </c>
      <c r="B299331" t="s">
        <v>1299431</v>
      </c>
    </row>
    <row r="299332" spans="1:2" x14ac:dyDescent="0.25">
      <c r="A299332" t="s">
        <v>299330</v>
      </c>
      <c r="B299332" t="s">
        <v>1299432</v>
      </c>
    </row>
    <row r="299333" spans="1:2" x14ac:dyDescent="0.25">
      <c r="A299333" t="s">
        <v>299331</v>
      </c>
      <c r="B299333" t="s">
        <v>1299433</v>
      </c>
    </row>
    <row r="299334" spans="1:2" x14ac:dyDescent="0.25">
      <c r="A299334" t="s">
        <v>299332</v>
      </c>
      <c r="B299334" t="s">
        <v>1299434</v>
      </c>
    </row>
    <row r="299335" spans="1:2" x14ac:dyDescent="0.25">
      <c r="A299335" t="s">
        <v>299333</v>
      </c>
      <c r="B299335" t="s">
        <v>1299435</v>
      </c>
    </row>
    <row r="299336" spans="1:2" x14ac:dyDescent="0.25">
      <c r="A299336" t="s">
        <v>299334</v>
      </c>
      <c r="B299336" t="s">
        <v>1299436</v>
      </c>
    </row>
    <row r="299337" spans="1:2" x14ac:dyDescent="0.25">
      <c r="A299337" t="s">
        <v>299335</v>
      </c>
      <c r="B299337" t="s">
        <v>1299437</v>
      </c>
    </row>
    <row r="299338" spans="1:2" x14ac:dyDescent="0.25">
      <c r="A299338" t="s">
        <v>299336</v>
      </c>
      <c r="B299338" t="s">
        <v>1299438</v>
      </c>
    </row>
    <row r="299339" spans="1:2" x14ac:dyDescent="0.25">
      <c r="A299339" t="s">
        <v>299337</v>
      </c>
      <c r="B299339" t="s">
        <v>1299439</v>
      </c>
    </row>
    <row r="299340" spans="1:2" x14ac:dyDescent="0.25">
      <c r="A299340" t="s">
        <v>299338</v>
      </c>
      <c r="B299340" t="s">
        <v>1299440</v>
      </c>
    </row>
    <row r="299341" spans="1:2" x14ac:dyDescent="0.25">
      <c r="A299341" t="s">
        <v>299339</v>
      </c>
      <c r="B299341" t="s">
        <v>1299441</v>
      </c>
    </row>
    <row r="299342" spans="1:2" x14ac:dyDescent="0.25">
      <c r="A299342" t="s">
        <v>299340</v>
      </c>
      <c r="B299342" t="s">
        <v>1299442</v>
      </c>
    </row>
    <row r="299343" spans="1:2" x14ac:dyDescent="0.25">
      <c r="A299343" t="s">
        <v>299341</v>
      </c>
      <c r="B299343" t="s">
        <v>1299443</v>
      </c>
    </row>
    <row r="299344" spans="1:2" x14ac:dyDescent="0.25">
      <c r="A299344" t="s">
        <v>299342</v>
      </c>
      <c r="B299344" t="s">
        <v>1299444</v>
      </c>
    </row>
    <row r="299345" spans="1:2" x14ac:dyDescent="0.25">
      <c r="A299345" t="s">
        <v>299343</v>
      </c>
      <c r="B299345" t="s">
        <v>1299445</v>
      </c>
    </row>
    <row r="299346" spans="1:2" x14ac:dyDescent="0.25">
      <c r="A299346" t="s">
        <v>299344</v>
      </c>
      <c r="B299346" t="s">
        <v>1299446</v>
      </c>
    </row>
    <row r="299347" spans="1:2" x14ac:dyDescent="0.25">
      <c r="A299347" t="s">
        <v>299345</v>
      </c>
      <c r="B299347" t="s">
        <v>1299447</v>
      </c>
    </row>
    <row r="299348" spans="1:2" x14ac:dyDescent="0.25">
      <c r="A299348" t="s">
        <v>299346</v>
      </c>
      <c r="B299348" t="s">
        <v>1299448</v>
      </c>
    </row>
    <row r="299349" spans="1:2" x14ac:dyDescent="0.25">
      <c r="A299349" t="s">
        <v>299347</v>
      </c>
      <c r="B299349" t="s">
        <v>1299449</v>
      </c>
    </row>
    <row r="299350" spans="1:2" x14ac:dyDescent="0.25">
      <c r="A299350" t="s">
        <v>299348</v>
      </c>
      <c r="B299350" t="s">
        <v>1299450</v>
      </c>
    </row>
    <row r="299351" spans="1:2" x14ac:dyDescent="0.25">
      <c r="A299351" t="s">
        <v>299349</v>
      </c>
      <c r="B299351" t="s">
        <v>1299451</v>
      </c>
    </row>
    <row r="299352" spans="1:2" x14ac:dyDescent="0.25">
      <c r="A299352" t="s">
        <v>299350</v>
      </c>
      <c r="B299352" t="s">
        <v>1299452</v>
      </c>
    </row>
    <row r="299353" spans="1:2" x14ac:dyDescent="0.25">
      <c r="A299353" t="s">
        <v>299351</v>
      </c>
      <c r="B299353" t="s">
        <v>1299453</v>
      </c>
    </row>
    <row r="299354" spans="1:2" x14ac:dyDescent="0.25">
      <c r="A299354" t="s">
        <v>299352</v>
      </c>
      <c r="B299354" t="s">
        <v>1299454</v>
      </c>
    </row>
    <row r="299355" spans="1:2" x14ac:dyDescent="0.25">
      <c r="A299355" t="s">
        <v>299353</v>
      </c>
      <c r="B299355" t="s">
        <v>1299455</v>
      </c>
    </row>
    <row r="299356" spans="1:2" x14ac:dyDescent="0.25">
      <c r="A299356" t="s">
        <v>299354</v>
      </c>
      <c r="B299356" t="s">
        <v>1299456</v>
      </c>
    </row>
    <row r="299357" spans="1:2" x14ac:dyDescent="0.25">
      <c r="A299357" t="s">
        <v>299355</v>
      </c>
      <c r="B299357" t="s">
        <v>1299457</v>
      </c>
    </row>
    <row r="299358" spans="1:2" x14ac:dyDescent="0.25">
      <c r="A299358" t="s">
        <v>299356</v>
      </c>
      <c r="B299358" t="s">
        <v>1299458</v>
      </c>
    </row>
    <row r="299359" spans="1:2" x14ac:dyDescent="0.25">
      <c r="A299359" t="s">
        <v>299357</v>
      </c>
      <c r="B299359" t="s">
        <v>1299459</v>
      </c>
    </row>
    <row r="299360" spans="1:2" x14ac:dyDescent="0.25">
      <c r="A299360" t="s">
        <v>299358</v>
      </c>
      <c r="B299360" t="s">
        <v>1299460</v>
      </c>
    </row>
    <row r="299361" spans="1:2" x14ac:dyDescent="0.25">
      <c r="A299361" t="s">
        <v>299359</v>
      </c>
      <c r="B299361" t="s">
        <v>1299461</v>
      </c>
    </row>
    <row r="299362" spans="1:2" x14ac:dyDescent="0.25">
      <c r="A299362" t="s">
        <v>299360</v>
      </c>
      <c r="B299362" t="s">
        <v>1299462</v>
      </c>
    </row>
    <row r="299363" spans="1:2" x14ac:dyDescent="0.25">
      <c r="A299363" t="s">
        <v>299361</v>
      </c>
      <c r="B299363" t="s">
        <v>1299463</v>
      </c>
    </row>
    <row r="299364" spans="1:2" x14ac:dyDescent="0.25">
      <c r="A299364" t="s">
        <v>299362</v>
      </c>
      <c r="B299364" t="s">
        <v>1299464</v>
      </c>
    </row>
    <row r="299365" spans="1:2" x14ac:dyDescent="0.25">
      <c r="A299365" t="s">
        <v>299363</v>
      </c>
      <c r="B299365" t="s">
        <v>1299465</v>
      </c>
    </row>
    <row r="299366" spans="1:2" x14ac:dyDescent="0.25">
      <c r="A299366" t="s">
        <v>299364</v>
      </c>
      <c r="B299366" t="s">
        <v>1299466</v>
      </c>
    </row>
    <row r="299367" spans="1:2" x14ac:dyDescent="0.25">
      <c r="A299367" t="s">
        <v>299365</v>
      </c>
      <c r="B299367" t="s">
        <v>1299467</v>
      </c>
    </row>
    <row r="299368" spans="1:2" x14ac:dyDescent="0.25">
      <c r="A299368" t="s">
        <v>299366</v>
      </c>
      <c r="B299368" t="s">
        <v>1299468</v>
      </c>
    </row>
    <row r="299369" spans="1:2" x14ac:dyDescent="0.25">
      <c r="A299369" t="s">
        <v>299367</v>
      </c>
      <c r="B299369" t="s">
        <v>1299469</v>
      </c>
    </row>
    <row r="299370" spans="1:2" x14ac:dyDescent="0.25">
      <c r="A299370" t="s">
        <v>299368</v>
      </c>
      <c r="B299370" t="s">
        <v>1299470</v>
      </c>
    </row>
    <row r="299371" spans="1:2" x14ac:dyDescent="0.25">
      <c r="A299371" t="s">
        <v>299369</v>
      </c>
      <c r="B299371" t="s">
        <v>1299471</v>
      </c>
    </row>
    <row r="299372" spans="1:2" x14ac:dyDescent="0.25">
      <c r="A299372" t="s">
        <v>299370</v>
      </c>
      <c r="B299372" t="s">
        <v>1299472</v>
      </c>
    </row>
    <row r="299373" spans="1:2" x14ac:dyDescent="0.25">
      <c r="A299373" t="s">
        <v>299371</v>
      </c>
      <c r="B299373" t="s">
        <v>1299473</v>
      </c>
    </row>
    <row r="299374" spans="1:2" x14ac:dyDescent="0.25">
      <c r="A299374" t="s">
        <v>299372</v>
      </c>
      <c r="B299374" t="s">
        <v>1299474</v>
      </c>
    </row>
    <row r="299375" spans="1:2" x14ac:dyDescent="0.25">
      <c r="A299375" t="s">
        <v>299373</v>
      </c>
      <c r="B299375" t="s">
        <v>1299475</v>
      </c>
    </row>
    <row r="299376" spans="1:2" x14ac:dyDescent="0.25">
      <c r="A299376" t="s">
        <v>299374</v>
      </c>
      <c r="B299376" t="s">
        <v>1299476</v>
      </c>
    </row>
    <row r="299377" spans="1:2" x14ac:dyDescent="0.25">
      <c r="A299377" t="s">
        <v>299375</v>
      </c>
      <c r="B299377" t="s">
        <v>1299477</v>
      </c>
    </row>
    <row r="299378" spans="1:2" x14ac:dyDescent="0.25">
      <c r="A299378" t="s">
        <v>299376</v>
      </c>
      <c r="B299378" t="s">
        <v>1299478</v>
      </c>
    </row>
    <row r="299379" spans="1:2" x14ac:dyDescent="0.25">
      <c r="A299379" t="s">
        <v>299377</v>
      </c>
      <c r="B299379" t="s">
        <v>1299479</v>
      </c>
    </row>
    <row r="299380" spans="1:2" x14ac:dyDescent="0.25">
      <c r="A299380" t="s">
        <v>299378</v>
      </c>
      <c r="B299380" t="s">
        <v>1299480</v>
      </c>
    </row>
    <row r="299381" spans="1:2" x14ac:dyDescent="0.25">
      <c r="A299381" t="s">
        <v>299379</v>
      </c>
      <c r="B299381" t="s">
        <v>1299481</v>
      </c>
    </row>
    <row r="299382" spans="1:2" x14ac:dyDescent="0.25">
      <c r="A299382" t="s">
        <v>299380</v>
      </c>
      <c r="B299382" t="s">
        <v>1299482</v>
      </c>
    </row>
    <row r="299383" spans="1:2" x14ac:dyDescent="0.25">
      <c r="A299383" t="s">
        <v>299381</v>
      </c>
      <c r="B299383" t="s">
        <v>1299483</v>
      </c>
    </row>
    <row r="299384" spans="1:2" x14ac:dyDescent="0.25">
      <c r="A299384" t="s">
        <v>299382</v>
      </c>
      <c r="B299384" t="s">
        <v>1299484</v>
      </c>
    </row>
    <row r="299385" spans="1:2" x14ac:dyDescent="0.25">
      <c r="A299385" t="s">
        <v>299383</v>
      </c>
      <c r="B299385" t="s">
        <v>1299485</v>
      </c>
    </row>
    <row r="299386" spans="1:2" x14ac:dyDescent="0.25">
      <c r="A299386" t="s">
        <v>299384</v>
      </c>
      <c r="B299386" t="s">
        <v>1299486</v>
      </c>
    </row>
    <row r="299387" spans="1:2" x14ac:dyDescent="0.25">
      <c r="A299387" t="s">
        <v>299385</v>
      </c>
      <c r="B299387" t="s">
        <v>1299487</v>
      </c>
    </row>
    <row r="299388" spans="1:2" x14ac:dyDescent="0.25">
      <c r="A299388" t="s">
        <v>299386</v>
      </c>
      <c r="B299388" t="s">
        <v>1299488</v>
      </c>
    </row>
    <row r="299389" spans="1:2" x14ac:dyDescent="0.25">
      <c r="A299389" t="s">
        <v>299387</v>
      </c>
      <c r="B299389" t="s">
        <v>1299489</v>
      </c>
    </row>
    <row r="299390" spans="1:2" x14ac:dyDescent="0.25">
      <c r="A299390" t="s">
        <v>299388</v>
      </c>
      <c r="B299390" t="s">
        <v>1299490</v>
      </c>
    </row>
    <row r="299391" spans="1:2" x14ac:dyDescent="0.25">
      <c r="A299391" t="s">
        <v>299389</v>
      </c>
      <c r="B299391" t="s">
        <v>1299491</v>
      </c>
    </row>
    <row r="299392" spans="1:2" x14ac:dyDescent="0.25">
      <c r="A299392" t="s">
        <v>299390</v>
      </c>
      <c r="B299392" t="s">
        <v>1299492</v>
      </c>
    </row>
    <row r="299393" spans="1:2" x14ac:dyDescent="0.25">
      <c r="A299393" t="s">
        <v>299391</v>
      </c>
      <c r="B299393" t="s">
        <v>1299493</v>
      </c>
    </row>
    <row r="299394" spans="1:2" x14ac:dyDescent="0.25">
      <c r="A299394" t="s">
        <v>299392</v>
      </c>
      <c r="B299394" t="s">
        <v>1299494</v>
      </c>
    </row>
    <row r="299395" spans="1:2" x14ac:dyDescent="0.25">
      <c r="A299395" t="s">
        <v>299393</v>
      </c>
      <c r="B299395" t="s">
        <v>1299495</v>
      </c>
    </row>
    <row r="299396" spans="1:2" x14ac:dyDescent="0.25">
      <c r="A299396" t="s">
        <v>299394</v>
      </c>
      <c r="B299396" t="s">
        <v>1299496</v>
      </c>
    </row>
    <row r="299397" spans="1:2" x14ac:dyDescent="0.25">
      <c r="A299397" t="s">
        <v>299395</v>
      </c>
      <c r="B299397" t="s">
        <v>1299497</v>
      </c>
    </row>
    <row r="299398" spans="1:2" x14ac:dyDescent="0.25">
      <c r="A299398" t="s">
        <v>299396</v>
      </c>
      <c r="B299398" t="s">
        <v>1299498</v>
      </c>
    </row>
    <row r="299399" spans="1:2" x14ac:dyDescent="0.25">
      <c r="A299399" t="s">
        <v>299397</v>
      </c>
      <c r="B299399" t="s">
        <v>1299499</v>
      </c>
    </row>
    <row r="299400" spans="1:2" x14ac:dyDescent="0.25">
      <c r="A299400" t="s">
        <v>299398</v>
      </c>
      <c r="B299400" t="s">
        <v>1299500</v>
      </c>
    </row>
    <row r="299401" spans="1:2" x14ac:dyDescent="0.25">
      <c r="A299401" t="s">
        <v>299399</v>
      </c>
      <c r="B299401" t="s">
        <v>1299501</v>
      </c>
    </row>
    <row r="299402" spans="1:2" x14ac:dyDescent="0.25">
      <c r="A299402" t="s">
        <v>299400</v>
      </c>
      <c r="B299402" t="s">
        <v>1299502</v>
      </c>
    </row>
    <row r="299403" spans="1:2" x14ac:dyDescent="0.25">
      <c r="A299403" t="s">
        <v>299401</v>
      </c>
      <c r="B299403" t="s">
        <v>1299503</v>
      </c>
    </row>
    <row r="299404" spans="1:2" x14ac:dyDescent="0.25">
      <c r="A299404" t="s">
        <v>299402</v>
      </c>
      <c r="B299404" t="s">
        <v>1299504</v>
      </c>
    </row>
    <row r="299405" spans="1:2" x14ac:dyDescent="0.25">
      <c r="A299405" t="s">
        <v>299403</v>
      </c>
      <c r="B299405" t="s">
        <v>1299505</v>
      </c>
    </row>
    <row r="299406" spans="1:2" x14ac:dyDescent="0.25">
      <c r="A299406" t="s">
        <v>299404</v>
      </c>
      <c r="B299406" t="s">
        <v>1299506</v>
      </c>
    </row>
    <row r="299407" spans="1:2" x14ac:dyDescent="0.25">
      <c r="A299407" t="s">
        <v>299405</v>
      </c>
      <c r="B299407" t="s">
        <v>1299507</v>
      </c>
    </row>
    <row r="299408" spans="1:2" x14ac:dyDescent="0.25">
      <c r="A299408" t="s">
        <v>299406</v>
      </c>
      <c r="B299408" t="s">
        <v>1299508</v>
      </c>
    </row>
    <row r="299409" spans="1:2" x14ac:dyDescent="0.25">
      <c r="A299409" t="s">
        <v>299407</v>
      </c>
      <c r="B299409" t="s">
        <v>1299509</v>
      </c>
    </row>
    <row r="299410" spans="1:2" x14ac:dyDescent="0.25">
      <c r="A299410" t="s">
        <v>299408</v>
      </c>
      <c r="B299410" t="s">
        <v>1299510</v>
      </c>
    </row>
    <row r="299411" spans="1:2" x14ac:dyDescent="0.25">
      <c r="A299411" t="s">
        <v>299409</v>
      </c>
      <c r="B299411" t="s">
        <v>1299511</v>
      </c>
    </row>
    <row r="299412" spans="1:2" x14ac:dyDescent="0.25">
      <c r="A299412" t="s">
        <v>299410</v>
      </c>
      <c r="B299412" t="s">
        <v>1299512</v>
      </c>
    </row>
    <row r="299413" spans="1:2" x14ac:dyDescent="0.25">
      <c r="A299413" t="s">
        <v>299411</v>
      </c>
      <c r="B299413" t="s">
        <v>1299513</v>
      </c>
    </row>
    <row r="299414" spans="1:2" x14ac:dyDescent="0.25">
      <c r="A299414" t="s">
        <v>299412</v>
      </c>
      <c r="B299414" t="s">
        <v>1299514</v>
      </c>
    </row>
    <row r="299415" spans="1:2" x14ac:dyDescent="0.25">
      <c r="A299415" t="s">
        <v>299413</v>
      </c>
      <c r="B299415" t="s">
        <v>1299515</v>
      </c>
    </row>
    <row r="299416" spans="1:2" x14ac:dyDescent="0.25">
      <c r="A299416" t="s">
        <v>299414</v>
      </c>
      <c r="B299416" t="s">
        <v>1299516</v>
      </c>
    </row>
    <row r="299417" spans="1:2" x14ac:dyDescent="0.25">
      <c r="A299417" t="s">
        <v>299415</v>
      </c>
      <c r="B299417" t="s">
        <v>1299517</v>
      </c>
    </row>
    <row r="299418" spans="1:2" x14ac:dyDescent="0.25">
      <c r="A299418" t="s">
        <v>299416</v>
      </c>
      <c r="B299418" t="s">
        <v>1299518</v>
      </c>
    </row>
    <row r="299419" spans="1:2" x14ac:dyDescent="0.25">
      <c r="A299419" t="s">
        <v>299417</v>
      </c>
      <c r="B299419" t="s">
        <v>1299519</v>
      </c>
    </row>
    <row r="299420" spans="1:2" x14ac:dyDescent="0.25">
      <c r="A299420" t="s">
        <v>299418</v>
      </c>
      <c r="B299420" t="s">
        <v>1299520</v>
      </c>
    </row>
    <row r="299421" spans="1:2" x14ac:dyDescent="0.25">
      <c r="A299421" t="s">
        <v>299419</v>
      </c>
      <c r="B299421" t="s">
        <v>1299521</v>
      </c>
    </row>
    <row r="299422" spans="1:2" x14ac:dyDescent="0.25">
      <c r="A299422" t="s">
        <v>299420</v>
      </c>
      <c r="B299422" t="s">
        <v>1299522</v>
      </c>
    </row>
    <row r="299423" spans="1:2" x14ac:dyDescent="0.25">
      <c r="A299423" t="s">
        <v>299421</v>
      </c>
      <c r="B299423" t="s">
        <v>1299523</v>
      </c>
    </row>
    <row r="299424" spans="1:2" x14ac:dyDescent="0.25">
      <c r="A299424" t="s">
        <v>299422</v>
      </c>
      <c r="B299424" t="s">
        <v>1299524</v>
      </c>
    </row>
    <row r="299425" spans="1:2" x14ac:dyDescent="0.25">
      <c r="A299425" t="s">
        <v>299423</v>
      </c>
      <c r="B299425" t="s">
        <v>1299525</v>
      </c>
    </row>
    <row r="299426" spans="1:2" x14ac:dyDescent="0.25">
      <c r="A299426" t="s">
        <v>299424</v>
      </c>
      <c r="B299426" t="s">
        <v>1299526</v>
      </c>
    </row>
    <row r="299427" spans="1:2" x14ac:dyDescent="0.25">
      <c r="A299427" t="s">
        <v>299425</v>
      </c>
      <c r="B299427" t="s">
        <v>1299527</v>
      </c>
    </row>
    <row r="299428" spans="1:2" x14ac:dyDescent="0.25">
      <c r="A299428" t="s">
        <v>299426</v>
      </c>
      <c r="B299428" t="s">
        <v>1299528</v>
      </c>
    </row>
    <row r="299429" spans="1:2" x14ac:dyDescent="0.25">
      <c r="A299429" t="s">
        <v>299427</v>
      </c>
      <c r="B299429" t="s">
        <v>1299529</v>
      </c>
    </row>
    <row r="299430" spans="1:2" x14ac:dyDescent="0.25">
      <c r="A299430" t="s">
        <v>299428</v>
      </c>
      <c r="B299430" t="s">
        <v>1299530</v>
      </c>
    </row>
    <row r="299431" spans="1:2" x14ac:dyDescent="0.25">
      <c r="A299431" t="s">
        <v>299429</v>
      </c>
      <c r="B299431" t="s">
        <v>1299531</v>
      </c>
    </row>
    <row r="299432" spans="1:2" x14ac:dyDescent="0.25">
      <c r="A299432" t="s">
        <v>299430</v>
      </c>
      <c r="B299432" t="s">
        <v>1299532</v>
      </c>
    </row>
    <row r="299433" spans="1:2" x14ac:dyDescent="0.25">
      <c r="A299433" t="s">
        <v>299431</v>
      </c>
      <c r="B299433" t="s">
        <v>1299533</v>
      </c>
    </row>
    <row r="299434" spans="1:2" x14ac:dyDescent="0.25">
      <c r="A299434" t="s">
        <v>299432</v>
      </c>
      <c r="B299434" t="s">
        <v>1299534</v>
      </c>
    </row>
    <row r="299435" spans="1:2" x14ac:dyDescent="0.25">
      <c r="A299435" t="s">
        <v>299433</v>
      </c>
      <c r="B299435" t="s">
        <v>1299535</v>
      </c>
    </row>
    <row r="299436" spans="1:2" x14ac:dyDescent="0.25">
      <c r="A299436" t="s">
        <v>299434</v>
      </c>
      <c r="B299436" t="s">
        <v>1299536</v>
      </c>
    </row>
    <row r="299437" spans="1:2" x14ac:dyDescent="0.25">
      <c r="A299437" t="s">
        <v>299435</v>
      </c>
      <c r="B299437" t="s">
        <v>1299537</v>
      </c>
    </row>
    <row r="299438" spans="1:2" x14ac:dyDescent="0.25">
      <c r="A299438" t="s">
        <v>299436</v>
      </c>
      <c r="B299438" t="s">
        <v>1299538</v>
      </c>
    </row>
    <row r="299439" spans="1:2" x14ac:dyDescent="0.25">
      <c r="A299439" t="s">
        <v>299437</v>
      </c>
      <c r="B299439" t="s">
        <v>1299539</v>
      </c>
    </row>
    <row r="299440" spans="1:2" x14ac:dyDescent="0.25">
      <c r="A299440" t="s">
        <v>299438</v>
      </c>
      <c r="B299440" t="s">
        <v>1299540</v>
      </c>
    </row>
    <row r="299441" spans="1:2" x14ac:dyDescent="0.25">
      <c r="A299441" t="s">
        <v>299439</v>
      </c>
      <c r="B299441" t="s">
        <v>1299541</v>
      </c>
    </row>
    <row r="299442" spans="1:2" x14ac:dyDescent="0.25">
      <c r="A299442" t="s">
        <v>299440</v>
      </c>
      <c r="B299442" t="s">
        <v>1299542</v>
      </c>
    </row>
    <row r="299443" spans="1:2" x14ac:dyDescent="0.25">
      <c r="A299443" t="s">
        <v>299441</v>
      </c>
      <c r="B299443" t="s">
        <v>1299543</v>
      </c>
    </row>
    <row r="299444" spans="1:2" x14ac:dyDescent="0.25">
      <c r="A299444" t="s">
        <v>299442</v>
      </c>
      <c r="B299444" t="s">
        <v>1299544</v>
      </c>
    </row>
    <row r="299445" spans="1:2" x14ac:dyDescent="0.25">
      <c r="A299445" t="s">
        <v>299443</v>
      </c>
      <c r="B299445" t="s">
        <v>1299545</v>
      </c>
    </row>
    <row r="299446" spans="1:2" x14ac:dyDescent="0.25">
      <c r="A299446" t="s">
        <v>299444</v>
      </c>
      <c r="B299446" t="s">
        <v>1299546</v>
      </c>
    </row>
    <row r="299447" spans="1:2" x14ac:dyDescent="0.25">
      <c r="A299447" t="s">
        <v>299445</v>
      </c>
      <c r="B299447" t="s">
        <v>1299547</v>
      </c>
    </row>
    <row r="299448" spans="1:2" x14ac:dyDescent="0.25">
      <c r="A299448" t="s">
        <v>299446</v>
      </c>
      <c r="B299448" t="s">
        <v>1299548</v>
      </c>
    </row>
    <row r="299449" spans="1:2" x14ac:dyDescent="0.25">
      <c r="A299449" t="s">
        <v>299447</v>
      </c>
      <c r="B299449" t="s">
        <v>1299549</v>
      </c>
    </row>
    <row r="299450" spans="1:2" x14ac:dyDescent="0.25">
      <c r="A299450" t="s">
        <v>299448</v>
      </c>
      <c r="B299450" t="s">
        <v>1299550</v>
      </c>
    </row>
    <row r="299451" spans="1:2" x14ac:dyDescent="0.25">
      <c r="A299451" t="s">
        <v>299449</v>
      </c>
      <c r="B299451" t="s">
        <v>1299551</v>
      </c>
    </row>
    <row r="299452" spans="1:2" x14ac:dyDescent="0.25">
      <c r="A299452" t="s">
        <v>299450</v>
      </c>
      <c r="B299452" t="s">
        <v>1299552</v>
      </c>
    </row>
    <row r="299453" spans="1:2" x14ac:dyDescent="0.25">
      <c r="A299453" t="s">
        <v>299451</v>
      </c>
      <c r="B299453" t="s">
        <v>1299553</v>
      </c>
    </row>
    <row r="299454" spans="1:2" x14ac:dyDescent="0.25">
      <c r="A299454" t="s">
        <v>299452</v>
      </c>
      <c r="B299454" t="s">
        <v>1299554</v>
      </c>
    </row>
    <row r="299455" spans="1:2" x14ac:dyDescent="0.25">
      <c r="A299455" t="s">
        <v>299453</v>
      </c>
      <c r="B299455" t="s">
        <v>1299555</v>
      </c>
    </row>
    <row r="299456" spans="1:2" x14ac:dyDescent="0.25">
      <c r="A299456" t="s">
        <v>299454</v>
      </c>
      <c r="B299456" t="s">
        <v>1299556</v>
      </c>
    </row>
    <row r="299457" spans="1:2" x14ac:dyDescent="0.25">
      <c r="A299457" t="s">
        <v>299455</v>
      </c>
      <c r="B299457" t="s">
        <v>1299557</v>
      </c>
    </row>
    <row r="299458" spans="1:2" x14ac:dyDescent="0.25">
      <c r="A299458" t="s">
        <v>299456</v>
      </c>
      <c r="B299458" t="s">
        <v>1299558</v>
      </c>
    </row>
    <row r="299459" spans="1:2" x14ac:dyDescent="0.25">
      <c r="A299459" t="s">
        <v>299457</v>
      </c>
      <c r="B299459" t="s">
        <v>1299559</v>
      </c>
    </row>
    <row r="299460" spans="1:2" x14ac:dyDescent="0.25">
      <c r="A299460" t="s">
        <v>299458</v>
      </c>
      <c r="B299460" t="s">
        <v>1299560</v>
      </c>
    </row>
    <row r="299461" spans="1:2" x14ac:dyDescent="0.25">
      <c r="A299461" t="s">
        <v>299459</v>
      </c>
      <c r="B299461" t="s">
        <v>1299561</v>
      </c>
    </row>
    <row r="299462" spans="1:2" x14ac:dyDescent="0.25">
      <c r="A299462" t="s">
        <v>299460</v>
      </c>
      <c r="B299462" t="s">
        <v>1299562</v>
      </c>
    </row>
    <row r="299463" spans="1:2" x14ac:dyDescent="0.25">
      <c r="A299463" t="s">
        <v>299461</v>
      </c>
      <c r="B299463" t="s">
        <v>1299563</v>
      </c>
    </row>
    <row r="299464" spans="1:2" x14ac:dyDescent="0.25">
      <c r="A299464" t="s">
        <v>299462</v>
      </c>
      <c r="B299464" t="s">
        <v>1299564</v>
      </c>
    </row>
    <row r="299465" spans="1:2" x14ac:dyDescent="0.25">
      <c r="A299465" t="s">
        <v>299463</v>
      </c>
      <c r="B299465" t="s">
        <v>1299565</v>
      </c>
    </row>
    <row r="299466" spans="1:2" x14ac:dyDescent="0.25">
      <c r="A299466" t="s">
        <v>299464</v>
      </c>
      <c r="B299466" t="s">
        <v>1299566</v>
      </c>
    </row>
    <row r="299467" spans="1:2" x14ac:dyDescent="0.25">
      <c r="A299467" t="s">
        <v>299465</v>
      </c>
      <c r="B299467" t="s">
        <v>1299567</v>
      </c>
    </row>
    <row r="299468" spans="1:2" x14ac:dyDescent="0.25">
      <c r="A299468" t="s">
        <v>299466</v>
      </c>
      <c r="B299468" t="s">
        <v>1299568</v>
      </c>
    </row>
    <row r="299469" spans="1:2" x14ac:dyDescent="0.25">
      <c r="A299469" t="s">
        <v>299467</v>
      </c>
      <c r="B299469" t="s">
        <v>1299569</v>
      </c>
    </row>
    <row r="299470" spans="1:2" x14ac:dyDescent="0.25">
      <c r="A299470" t="s">
        <v>299468</v>
      </c>
      <c r="B299470" t="s">
        <v>1299570</v>
      </c>
    </row>
    <row r="299471" spans="1:2" x14ac:dyDescent="0.25">
      <c r="A299471" t="s">
        <v>299469</v>
      </c>
      <c r="B299471" t="s">
        <v>1299571</v>
      </c>
    </row>
    <row r="299472" spans="1:2" x14ac:dyDescent="0.25">
      <c r="A299472" t="s">
        <v>299470</v>
      </c>
      <c r="B299472" t="s">
        <v>1299572</v>
      </c>
    </row>
    <row r="299473" spans="1:2" x14ac:dyDescent="0.25">
      <c r="A299473" t="s">
        <v>299471</v>
      </c>
      <c r="B299473" t="s">
        <v>1299573</v>
      </c>
    </row>
    <row r="299474" spans="1:2" x14ac:dyDescent="0.25">
      <c r="A299474" t="s">
        <v>299472</v>
      </c>
      <c r="B299474" t="s">
        <v>1299574</v>
      </c>
    </row>
    <row r="299475" spans="1:2" x14ac:dyDescent="0.25">
      <c r="A299475" t="s">
        <v>299473</v>
      </c>
      <c r="B299475" t="s">
        <v>1299575</v>
      </c>
    </row>
    <row r="299476" spans="1:2" x14ac:dyDescent="0.25">
      <c r="A299476" t="s">
        <v>299474</v>
      </c>
      <c r="B299476" t="s">
        <v>1299576</v>
      </c>
    </row>
    <row r="299477" spans="1:2" x14ac:dyDescent="0.25">
      <c r="A299477" t="s">
        <v>299475</v>
      </c>
      <c r="B299477" t="s">
        <v>1299577</v>
      </c>
    </row>
    <row r="299478" spans="1:2" x14ac:dyDescent="0.25">
      <c r="A299478" t="s">
        <v>299476</v>
      </c>
      <c r="B299478" t="s">
        <v>1299578</v>
      </c>
    </row>
    <row r="299479" spans="1:2" x14ac:dyDescent="0.25">
      <c r="A299479" t="s">
        <v>299477</v>
      </c>
      <c r="B299479" t="s">
        <v>1299579</v>
      </c>
    </row>
    <row r="299480" spans="1:2" x14ac:dyDescent="0.25">
      <c r="A299480" t="s">
        <v>299478</v>
      </c>
      <c r="B299480" t="s">
        <v>1299580</v>
      </c>
    </row>
    <row r="299481" spans="1:2" x14ac:dyDescent="0.25">
      <c r="A299481" t="s">
        <v>299479</v>
      </c>
      <c r="B299481" t="s">
        <v>1299581</v>
      </c>
    </row>
    <row r="299482" spans="1:2" x14ac:dyDescent="0.25">
      <c r="A299482" t="s">
        <v>299480</v>
      </c>
      <c r="B299482" t="s">
        <v>1299582</v>
      </c>
    </row>
    <row r="299483" spans="1:2" x14ac:dyDescent="0.25">
      <c r="A299483" t="s">
        <v>299481</v>
      </c>
      <c r="B299483" t="s">
        <v>1299583</v>
      </c>
    </row>
    <row r="299484" spans="1:2" x14ac:dyDescent="0.25">
      <c r="A299484" t="s">
        <v>299482</v>
      </c>
      <c r="B299484" t="s">
        <v>1299584</v>
      </c>
    </row>
    <row r="299485" spans="1:2" x14ac:dyDescent="0.25">
      <c r="A299485" t="s">
        <v>299483</v>
      </c>
      <c r="B299485" t="s">
        <v>1299585</v>
      </c>
    </row>
    <row r="299486" spans="1:2" x14ac:dyDescent="0.25">
      <c r="A299486" t="s">
        <v>299484</v>
      </c>
      <c r="B299486" t="s">
        <v>1299586</v>
      </c>
    </row>
    <row r="299487" spans="1:2" x14ac:dyDescent="0.25">
      <c r="A299487" t="s">
        <v>299485</v>
      </c>
      <c r="B299487" t="s">
        <v>1299587</v>
      </c>
    </row>
    <row r="299488" spans="1:2" x14ac:dyDescent="0.25">
      <c r="A299488" t="s">
        <v>299486</v>
      </c>
      <c r="B299488" t="s">
        <v>1299588</v>
      </c>
    </row>
    <row r="299489" spans="1:2" x14ac:dyDescent="0.25">
      <c r="A299489" t="s">
        <v>299487</v>
      </c>
      <c r="B299489" t="s">
        <v>1299589</v>
      </c>
    </row>
    <row r="299490" spans="1:2" x14ac:dyDescent="0.25">
      <c r="A299490" t="s">
        <v>299488</v>
      </c>
      <c r="B299490" t="s">
        <v>1299590</v>
      </c>
    </row>
    <row r="299491" spans="1:2" x14ac:dyDescent="0.25">
      <c r="A299491" t="s">
        <v>299489</v>
      </c>
      <c r="B299491" t="s">
        <v>1299591</v>
      </c>
    </row>
    <row r="299492" spans="1:2" x14ac:dyDescent="0.25">
      <c r="A299492" t="s">
        <v>299490</v>
      </c>
      <c r="B299492" t="s">
        <v>1299592</v>
      </c>
    </row>
    <row r="299493" spans="1:2" x14ac:dyDescent="0.25">
      <c r="A299493" t="s">
        <v>299491</v>
      </c>
      <c r="B299493" t="s">
        <v>1299593</v>
      </c>
    </row>
    <row r="299494" spans="1:2" x14ac:dyDescent="0.25">
      <c r="A299494" t="s">
        <v>299492</v>
      </c>
      <c r="B299494" t="s">
        <v>1299594</v>
      </c>
    </row>
    <row r="299495" spans="1:2" x14ac:dyDescent="0.25">
      <c r="A299495" t="s">
        <v>299493</v>
      </c>
      <c r="B299495" t="s">
        <v>1299595</v>
      </c>
    </row>
    <row r="299496" spans="1:2" x14ac:dyDescent="0.25">
      <c r="A299496" t="s">
        <v>299494</v>
      </c>
      <c r="B299496" t="s">
        <v>1299596</v>
      </c>
    </row>
    <row r="299497" spans="1:2" x14ac:dyDescent="0.25">
      <c r="A299497" t="s">
        <v>299495</v>
      </c>
      <c r="B299497" t="s">
        <v>1299597</v>
      </c>
    </row>
    <row r="299498" spans="1:2" x14ac:dyDescent="0.25">
      <c r="A299498" t="s">
        <v>299496</v>
      </c>
      <c r="B299498" t="s">
        <v>1299598</v>
      </c>
    </row>
    <row r="299499" spans="1:2" x14ac:dyDescent="0.25">
      <c r="A299499" t="s">
        <v>299497</v>
      </c>
      <c r="B299499" t="s">
        <v>1299599</v>
      </c>
    </row>
    <row r="299500" spans="1:2" x14ac:dyDescent="0.25">
      <c r="A299500" t="s">
        <v>299498</v>
      </c>
      <c r="B299500" t="s">
        <v>1299600</v>
      </c>
    </row>
    <row r="299501" spans="1:2" x14ac:dyDescent="0.25">
      <c r="A299501" t="s">
        <v>299499</v>
      </c>
      <c r="B299501" t="s">
        <v>1299601</v>
      </c>
    </row>
    <row r="299502" spans="1:2" x14ac:dyDescent="0.25">
      <c r="A299502" t="s">
        <v>299500</v>
      </c>
      <c r="B299502" t="s">
        <v>1299602</v>
      </c>
    </row>
    <row r="299503" spans="1:2" x14ac:dyDescent="0.25">
      <c r="A299503" t="s">
        <v>299501</v>
      </c>
      <c r="B299503" t="s">
        <v>1299603</v>
      </c>
    </row>
    <row r="299504" spans="1:2" x14ac:dyDescent="0.25">
      <c r="A299504" t="s">
        <v>299502</v>
      </c>
      <c r="B299504" t="s">
        <v>1299604</v>
      </c>
    </row>
    <row r="299505" spans="1:2" x14ac:dyDescent="0.25">
      <c r="A299505" t="s">
        <v>299503</v>
      </c>
      <c r="B299505" t="s">
        <v>1299605</v>
      </c>
    </row>
    <row r="299506" spans="1:2" x14ac:dyDescent="0.25">
      <c r="A299506" t="s">
        <v>299504</v>
      </c>
      <c r="B299506" t="s">
        <v>1299606</v>
      </c>
    </row>
    <row r="299507" spans="1:2" x14ac:dyDescent="0.25">
      <c r="A299507" t="s">
        <v>299505</v>
      </c>
      <c r="B299507" t="s">
        <v>1299607</v>
      </c>
    </row>
    <row r="299508" spans="1:2" x14ac:dyDescent="0.25">
      <c r="A299508" t="s">
        <v>299506</v>
      </c>
      <c r="B299508" t="s">
        <v>1299608</v>
      </c>
    </row>
    <row r="299509" spans="1:2" x14ac:dyDescent="0.25">
      <c r="A299509" t="s">
        <v>299507</v>
      </c>
      <c r="B299509" t="s">
        <v>1299609</v>
      </c>
    </row>
    <row r="299510" spans="1:2" x14ac:dyDescent="0.25">
      <c r="A299510" t="s">
        <v>299508</v>
      </c>
      <c r="B299510" t="s">
        <v>1299610</v>
      </c>
    </row>
    <row r="299511" spans="1:2" x14ac:dyDescent="0.25">
      <c r="A299511" t="s">
        <v>299509</v>
      </c>
      <c r="B299511" t="s">
        <v>1299611</v>
      </c>
    </row>
    <row r="299512" spans="1:2" x14ac:dyDescent="0.25">
      <c r="A299512" t="s">
        <v>299510</v>
      </c>
      <c r="B299512" t="s">
        <v>1299612</v>
      </c>
    </row>
    <row r="299513" spans="1:2" x14ac:dyDescent="0.25">
      <c r="A299513" t="s">
        <v>299511</v>
      </c>
      <c r="B299513" t="s">
        <v>1299613</v>
      </c>
    </row>
    <row r="299514" spans="1:2" x14ac:dyDescent="0.25">
      <c r="A299514" t="s">
        <v>299512</v>
      </c>
      <c r="B299514" t="s">
        <v>1299614</v>
      </c>
    </row>
    <row r="299515" spans="1:2" x14ac:dyDescent="0.25">
      <c r="A299515" t="s">
        <v>299513</v>
      </c>
      <c r="B299515" t="s">
        <v>1299615</v>
      </c>
    </row>
    <row r="299516" spans="1:2" x14ac:dyDescent="0.25">
      <c r="A299516" t="s">
        <v>299514</v>
      </c>
      <c r="B299516" t="s">
        <v>1299616</v>
      </c>
    </row>
    <row r="299517" spans="1:2" x14ac:dyDescent="0.25">
      <c r="A299517" t="s">
        <v>299515</v>
      </c>
      <c r="B299517" t="s">
        <v>1299617</v>
      </c>
    </row>
    <row r="299518" spans="1:2" x14ac:dyDescent="0.25">
      <c r="A299518" t="s">
        <v>299516</v>
      </c>
      <c r="B299518" t="s">
        <v>1299618</v>
      </c>
    </row>
    <row r="299519" spans="1:2" x14ac:dyDescent="0.25">
      <c r="A299519" t="s">
        <v>299517</v>
      </c>
      <c r="B299519" t="s">
        <v>1299619</v>
      </c>
    </row>
    <row r="299520" spans="1:2" x14ac:dyDescent="0.25">
      <c r="A299520" t="s">
        <v>299518</v>
      </c>
      <c r="B299520" t="s">
        <v>1299620</v>
      </c>
    </row>
    <row r="299521" spans="1:2" x14ac:dyDescent="0.25">
      <c r="A299521" t="s">
        <v>299519</v>
      </c>
      <c r="B299521" t="s">
        <v>1299621</v>
      </c>
    </row>
    <row r="299522" spans="1:2" x14ac:dyDescent="0.25">
      <c r="A299522" t="s">
        <v>299520</v>
      </c>
      <c r="B299522" t="s">
        <v>1299622</v>
      </c>
    </row>
    <row r="299523" spans="1:2" x14ac:dyDescent="0.25">
      <c r="A299523" t="s">
        <v>299521</v>
      </c>
      <c r="B299523" t="s">
        <v>1299623</v>
      </c>
    </row>
    <row r="299524" spans="1:2" x14ac:dyDescent="0.25">
      <c r="A299524" t="s">
        <v>299522</v>
      </c>
      <c r="B299524" t="s">
        <v>1299624</v>
      </c>
    </row>
    <row r="299525" spans="1:2" x14ac:dyDescent="0.25">
      <c r="A299525" t="s">
        <v>299523</v>
      </c>
      <c r="B299525" t="s">
        <v>1299625</v>
      </c>
    </row>
    <row r="299526" spans="1:2" x14ac:dyDescent="0.25">
      <c r="A299526" t="s">
        <v>299524</v>
      </c>
      <c r="B299526" t="s">
        <v>1299626</v>
      </c>
    </row>
    <row r="299527" spans="1:2" x14ac:dyDescent="0.25">
      <c r="A299527" t="s">
        <v>299525</v>
      </c>
      <c r="B299527" t="s">
        <v>1299627</v>
      </c>
    </row>
    <row r="299528" spans="1:2" x14ac:dyDescent="0.25">
      <c r="A299528" t="s">
        <v>299526</v>
      </c>
      <c r="B299528" t="s">
        <v>1299628</v>
      </c>
    </row>
    <row r="299529" spans="1:2" x14ac:dyDescent="0.25">
      <c r="A299529" t="s">
        <v>299527</v>
      </c>
      <c r="B299529" t="s">
        <v>1299629</v>
      </c>
    </row>
    <row r="299530" spans="1:2" x14ac:dyDescent="0.25">
      <c r="A299530" t="s">
        <v>299528</v>
      </c>
      <c r="B299530" t="s">
        <v>1299630</v>
      </c>
    </row>
    <row r="299531" spans="1:2" x14ac:dyDescent="0.25">
      <c r="A299531" t="s">
        <v>299529</v>
      </c>
      <c r="B299531" t="s">
        <v>1299631</v>
      </c>
    </row>
    <row r="299532" spans="1:2" x14ac:dyDescent="0.25">
      <c r="A299532" t="s">
        <v>299530</v>
      </c>
      <c r="B299532" t="s">
        <v>1299632</v>
      </c>
    </row>
    <row r="299533" spans="1:2" x14ac:dyDescent="0.25">
      <c r="A299533" t="s">
        <v>299531</v>
      </c>
      <c r="B299533" t="s">
        <v>1299633</v>
      </c>
    </row>
    <row r="299534" spans="1:2" x14ac:dyDescent="0.25">
      <c r="A299534" t="s">
        <v>299532</v>
      </c>
      <c r="B299534" t="s">
        <v>1299634</v>
      </c>
    </row>
    <row r="299535" spans="1:2" x14ac:dyDescent="0.25">
      <c r="A299535" t="s">
        <v>299533</v>
      </c>
      <c r="B299535" t="s">
        <v>1299635</v>
      </c>
    </row>
    <row r="299536" spans="1:2" x14ac:dyDescent="0.25">
      <c r="A299536" t="s">
        <v>299534</v>
      </c>
      <c r="B299536" t="s">
        <v>1299636</v>
      </c>
    </row>
    <row r="299537" spans="1:2" x14ac:dyDescent="0.25">
      <c r="A299537" t="s">
        <v>299535</v>
      </c>
      <c r="B299537" t="s">
        <v>1299637</v>
      </c>
    </row>
    <row r="299538" spans="1:2" x14ac:dyDescent="0.25">
      <c r="A299538" t="s">
        <v>299536</v>
      </c>
      <c r="B299538" t="s">
        <v>1299638</v>
      </c>
    </row>
    <row r="299539" spans="1:2" x14ac:dyDescent="0.25">
      <c r="A299539" t="s">
        <v>299537</v>
      </c>
      <c r="B299539" t="s">
        <v>1299639</v>
      </c>
    </row>
    <row r="299540" spans="1:2" x14ac:dyDescent="0.25">
      <c r="A299540" t="s">
        <v>299538</v>
      </c>
      <c r="B299540" t="s">
        <v>1299640</v>
      </c>
    </row>
    <row r="299541" spans="1:2" x14ac:dyDescent="0.25">
      <c r="A299541" t="s">
        <v>299539</v>
      </c>
      <c r="B299541" t="s">
        <v>1299641</v>
      </c>
    </row>
    <row r="299542" spans="1:2" x14ac:dyDescent="0.25">
      <c r="A299542" t="s">
        <v>299540</v>
      </c>
      <c r="B299542" t="s">
        <v>1299642</v>
      </c>
    </row>
    <row r="299543" spans="1:2" x14ac:dyDescent="0.25">
      <c r="A299543" t="s">
        <v>299541</v>
      </c>
      <c r="B299543" t="s">
        <v>1299643</v>
      </c>
    </row>
    <row r="299544" spans="1:2" x14ac:dyDescent="0.25">
      <c r="A299544" t="s">
        <v>299542</v>
      </c>
      <c r="B299544" t="s">
        <v>1299644</v>
      </c>
    </row>
    <row r="299545" spans="1:2" x14ac:dyDescent="0.25">
      <c r="A299545" t="s">
        <v>299543</v>
      </c>
      <c r="B299545" t="s">
        <v>1299645</v>
      </c>
    </row>
    <row r="299546" spans="1:2" x14ac:dyDescent="0.25">
      <c r="A299546" t="s">
        <v>299544</v>
      </c>
      <c r="B299546" t="s">
        <v>1299646</v>
      </c>
    </row>
    <row r="299547" spans="1:2" x14ac:dyDescent="0.25">
      <c r="A299547" t="s">
        <v>299545</v>
      </c>
      <c r="B299547" t="s">
        <v>1299647</v>
      </c>
    </row>
    <row r="299548" spans="1:2" x14ac:dyDescent="0.25">
      <c r="A299548" t="s">
        <v>299546</v>
      </c>
      <c r="B299548" t="s">
        <v>1299648</v>
      </c>
    </row>
    <row r="299549" spans="1:2" x14ac:dyDescent="0.25">
      <c r="A299549" t="s">
        <v>299547</v>
      </c>
      <c r="B299549" t="s">
        <v>1299649</v>
      </c>
    </row>
    <row r="299550" spans="1:2" x14ac:dyDescent="0.25">
      <c r="A299550" t="s">
        <v>299548</v>
      </c>
      <c r="B299550" t="s">
        <v>1299650</v>
      </c>
    </row>
    <row r="299551" spans="1:2" x14ac:dyDescent="0.25">
      <c r="A299551" t="s">
        <v>299549</v>
      </c>
      <c r="B299551" t="s">
        <v>1299651</v>
      </c>
    </row>
    <row r="299552" spans="1:2" x14ac:dyDescent="0.25">
      <c r="A299552" t="s">
        <v>299550</v>
      </c>
      <c r="B299552" t="s">
        <v>1299652</v>
      </c>
    </row>
    <row r="299553" spans="1:2" x14ac:dyDescent="0.25">
      <c r="A299553" t="s">
        <v>299551</v>
      </c>
      <c r="B299553" t="s">
        <v>1299653</v>
      </c>
    </row>
    <row r="299554" spans="1:2" x14ac:dyDescent="0.25">
      <c r="A299554" t="s">
        <v>299552</v>
      </c>
      <c r="B299554" t="s">
        <v>1299654</v>
      </c>
    </row>
    <row r="299555" spans="1:2" x14ac:dyDescent="0.25">
      <c r="A299555" t="s">
        <v>299553</v>
      </c>
      <c r="B299555" t="s">
        <v>1299655</v>
      </c>
    </row>
    <row r="299556" spans="1:2" x14ac:dyDescent="0.25">
      <c r="A299556" t="s">
        <v>299554</v>
      </c>
      <c r="B299556" t="s">
        <v>1299656</v>
      </c>
    </row>
    <row r="299557" spans="1:2" x14ac:dyDescent="0.25">
      <c r="A299557" t="s">
        <v>299555</v>
      </c>
      <c r="B299557" t="s">
        <v>1299657</v>
      </c>
    </row>
    <row r="299558" spans="1:2" x14ac:dyDescent="0.25">
      <c r="A299558" t="s">
        <v>299556</v>
      </c>
      <c r="B299558" t="s">
        <v>1299658</v>
      </c>
    </row>
    <row r="299559" spans="1:2" x14ac:dyDescent="0.25">
      <c r="A299559" t="s">
        <v>299557</v>
      </c>
      <c r="B299559" t="s">
        <v>1299659</v>
      </c>
    </row>
    <row r="299560" spans="1:2" x14ac:dyDescent="0.25">
      <c r="A299560" t="s">
        <v>299558</v>
      </c>
      <c r="B299560" t="s">
        <v>1299660</v>
      </c>
    </row>
    <row r="299561" spans="1:2" x14ac:dyDescent="0.25">
      <c r="A299561" t="s">
        <v>299559</v>
      </c>
      <c r="B299561" t="s">
        <v>1299661</v>
      </c>
    </row>
    <row r="299562" spans="1:2" x14ac:dyDescent="0.25">
      <c r="A299562" t="s">
        <v>299560</v>
      </c>
      <c r="B299562" t="s">
        <v>1299662</v>
      </c>
    </row>
    <row r="299563" spans="1:2" x14ac:dyDescent="0.25">
      <c r="A299563" t="s">
        <v>299561</v>
      </c>
      <c r="B299563" t="s">
        <v>1299663</v>
      </c>
    </row>
    <row r="299564" spans="1:2" x14ac:dyDescent="0.25">
      <c r="A299564" t="s">
        <v>299562</v>
      </c>
      <c r="B299564" t="s">
        <v>1299664</v>
      </c>
    </row>
    <row r="299565" spans="1:2" x14ac:dyDescent="0.25">
      <c r="A299565" t="s">
        <v>299563</v>
      </c>
      <c r="B299565" t="s">
        <v>1299665</v>
      </c>
    </row>
    <row r="299566" spans="1:2" x14ac:dyDescent="0.25">
      <c r="A299566" t="s">
        <v>299564</v>
      </c>
      <c r="B299566" t="s">
        <v>1299666</v>
      </c>
    </row>
    <row r="299567" spans="1:2" x14ac:dyDescent="0.25">
      <c r="A299567" t="s">
        <v>299565</v>
      </c>
      <c r="B299567" t="s">
        <v>1299667</v>
      </c>
    </row>
    <row r="299568" spans="1:2" x14ac:dyDescent="0.25">
      <c r="A299568" t="s">
        <v>299566</v>
      </c>
      <c r="B299568" t="s">
        <v>1299668</v>
      </c>
    </row>
    <row r="299569" spans="1:2" x14ac:dyDescent="0.25">
      <c r="A299569" t="s">
        <v>299567</v>
      </c>
      <c r="B299569" t="s">
        <v>1299669</v>
      </c>
    </row>
    <row r="299570" spans="1:2" x14ac:dyDescent="0.25">
      <c r="A299570" t="s">
        <v>299568</v>
      </c>
      <c r="B299570" t="s">
        <v>1299670</v>
      </c>
    </row>
    <row r="299571" spans="1:2" x14ac:dyDescent="0.25">
      <c r="A299571" t="s">
        <v>299569</v>
      </c>
      <c r="B299571" t="s">
        <v>1299671</v>
      </c>
    </row>
    <row r="299572" spans="1:2" x14ac:dyDescent="0.25">
      <c r="A299572" t="s">
        <v>299570</v>
      </c>
      <c r="B299572" t="s">
        <v>1299672</v>
      </c>
    </row>
    <row r="299573" spans="1:2" x14ac:dyDescent="0.25">
      <c r="A299573" t="s">
        <v>299571</v>
      </c>
      <c r="B299573" t="s">
        <v>1299673</v>
      </c>
    </row>
    <row r="299574" spans="1:2" x14ac:dyDescent="0.25">
      <c r="A299574" t="s">
        <v>299572</v>
      </c>
      <c r="B299574" t="s">
        <v>1299674</v>
      </c>
    </row>
    <row r="299575" spans="1:2" x14ac:dyDescent="0.25">
      <c r="A299575" t="s">
        <v>299573</v>
      </c>
      <c r="B299575" t="s">
        <v>1299675</v>
      </c>
    </row>
    <row r="299576" spans="1:2" x14ac:dyDescent="0.25">
      <c r="A299576" t="s">
        <v>299574</v>
      </c>
      <c r="B299576" t="s">
        <v>1299676</v>
      </c>
    </row>
    <row r="299577" spans="1:2" x14ac:dyDescent="0.25">
      <c r="A299577" t="s">
        <v>299575</v>
      </c>
      <c r="B299577" t="s">
        <v>1299677</v>
      </c>
    </row>
    <row r="299578" spans="1:2" x14ac:dyDescent="0.25">
      <c r="A299578" t="s">
        <v>299576</v>
      </c>
      <c r="B299578" t="s">
        <v>1299678</v>
      </c>
    </row>
    <row r="299579" spans="1:2" x14ac:dyDescent="0.25">
      <c r="A299579" t="s">
        <v>299577</v>
      </c>
      <c r="B299579" t="s">
        <v>1299679</v>
      </c>
    </row>
    <row r="299580" spans="1:2" x14ac:dyDescent="0.25">
      <c r="A299580" t="s">
        <v>299578</v>
      </c>
      <c r="B299580" t="s">
        <v>1299680</v>
      </c>
    </row>
    <row r="299581" spans="1:2" x14ac:dyDescent="0.25">
      <c r="A299581" t="s">
        <v>299579</v>
      </c>
      <c r="B299581" t="s">
        <v>1299681</v>
      </c>
    </row>
    <row r="299582" spans="1:2" x14ac:dyDescent="0.25">
      <c r="A299582" t="s">
        <v>299580</v>
      </c>
      <c r="B299582" t="s">
        <v>1299682</v>
      </c>
    </row>
    <row r="299583" spans="1:2" x14ac:dyDescent="0.25">
      <c r="A299583" t="s">
        <v>299581</v>
      </c>
      <c r="B299583" t="s">
        <v>1299683</v>
      </c>
    </row>
    <row r="299584" spans="1:2" x14ac:dyDescent="0.25">
      <c r="A299584" t="s">
        <v>299582</v>
      </c>
      <c r="B299584" t="s">
        <v>1299684</v>
      </c>
    </row>
    <row r="299585" spans="1:2" x14ac:dyDescent="0.25">
      <c r="A299585" t="s">
        <v>299583</v>
      </c>
      <c r="B299585" t="s">
        <v>1299685</v>
      </c>
    </row>
    <row r="299586" spans="1:2" x14ac:dyDescent="0.25">
      <c r="A299586" t="s">
        <v>299584</v>
      </c>
      <c r="B299586" t="s">
        <v>1299686</v>
      </c>
    </row>
    <row r="299587" spans="1:2" x14ac:dyDescent="0.25">
      <c r="A299587" t="s">
        <v>299585</v>
      </c>
      <c r="B299587" t="s">
        <v>1299687</v>
      </c>
    </row>
    <row r="299588" spans="1:2" x14ac:dyDescent="0.25">
      <c r="A299588" t="s">
        <v>299586</v>
      </c>
      <c r="B299588" t="s">
        <v>1299688</v>
      </c>
    </row>
    <row r="299589" spans="1:2" x14ac:dyDescent="0.25">
      <c r="A299589" t="s">
        <v>299587</v>
      </c>
      <c r="B299589" t="s">
        <v>1299689</v>
      </c>
    </row>
    <row r="299590" spans="1:2" x14ac:dyDescent="0.25">
      <c r="A299590" t="s">
        <v>299588</v>
      </c>
      <c r="B299590" t="s">
        <v>1299690</v>
      </c>
    </row>
    <row r="299591" spans="1:2" x14ac:dyDescent="0.25">
      <c r="A299591" t="s">
        <v>299589</v>
      </c>
      <c r="B299591" t="s">
        <v>1299691</v>
      </c>
    </row>
    <row r="299592" spans="1:2" x14ac:dyDescent="0.25">
      <c r="A299592" t="s">
        <v>299590</v>
      </c>
      <c r="B299592" t="s">
        <v>1299692</v>
      </c>
    </row>
    <row r="299593" spans="1:2" x14ac:dyDescent="0.25">
      <c r="A299593" t="s">
        <v>299591</v>
      </c>
      <c r="B299593" t="s">
        <v>1299693</v>
      </c>
    </row>
    <row r="299594" spans="1:2" x14ac:dyDescent="0.25">
      <c r="A299594" t="s">
        <v>299592</v>
      </c>
      <c r="B299594" t="s">
        <v>1299694</v>
      </c>
    </row>
    <row r="299595" spans="1:2" x14ac:dyDescent="0.25">
      <c r="A299595" t="s">
        <v>299593</v>
      </c>
      <c r="B299595" t="s">
        <v>1299695</v>
      </c>
    </row>
    <row r="299596" spans="1:2" x14ac:dyDescent="0.25">
      <c r="A299596" t="s">
        <v>299594</v>
      </c>
      <c r="B299596" t="s">
        <v>1299696</v>
      </c>
    </row>
    <row r="299597" spans="1:2" x14ac:dyDescent="0.25">
      <c r="A299597" t="s">
        <v>299595</v>
      </c>
      <c r="B299597" t="s">
        <v>1299697</v>
      </c>
    </row>
    <row r="299598" spans="1:2" x14ac:dyDescent="0.25">
      <c r="A299598" t="s">
        <v>299596</v>
      </c>
      <c r="B299598" t="s">
        <v>1299698</v>
      </c>
    </row>
    <row r="299599" spans="1:2" x14ac:dyDescent="0.25">
      <c r="A299599" t="s">
        <v>299597</v>
      </c>
      <c r="B299599" t="s">
        <v>1299699</v>
      </c>
    </row>
    <row r="299600" spans="1:2" x14ac:dyDescent="0.25">
      <c r="A299600" t="s">
        <v>299598</v>
      </c>
      <c r="B299600" t="s">
        <v>1299700</v>
      </c>
    </row>
    <row r="299601" spans="1:2" x14ac:dyDescent="0.25">
      <c r="A299601" t="s">
        <v>299599</v>
      </c>
      <c r="B299601" t="s">
        <v>1299701</v>
      </c>
    </row>
    <row r="299602" spans="1:2" x14ac:dyDescent="0.25">
      <c r="A299602" t="s">
        <v>299600</v>
      </c>
      <c r="B299602" t="s">
        <v>1299702</v>
      </c>
    </row>
    <row r="299603" spans="1:2" x14ac:dyDescent="0.25">
      <c r="A299603" t="s">
        <v>299601</v>
      </c>
      <c r="B299603" t="s">
        <v>1299703</v>
      </c>
    </row>
    <row r="299604" spans="1:2" x14ac:dyDescent="0.25">
      <c r="A299604" t="s">
        <v>299602</v>
      </c>
      <c r="B299604" t="s">
        <v>1299704</v>
      </c>
    </row>
    <row r="299605" spans="1:2" x14ac:dyDescent="0.25">
      <c r="A299605" t="s">
        <v>299603</v>
      </c>
      <c r="B299605" t="s">
        <v>1299705</v>
      </c>
    </row>
    <row r="299606" spans="1:2" x14ac:dyDescent="0.25">
      <c r="A299606" t="s">
        <v>299604</v>
      </c>
      <c r="B299606" t="s">
        <v>1299706</v>
      </c>
    </row>
    <row r="299607" spans="1:2" x14ac:dyDescent="0.25">
      <c r="A299607" t="s">
        <v>299605</v>
      </c>
      <c r="B299607" t="s">
        <v>1299707</v>
      </c>
    </row>
    <row r="299608" spans="1:2" x14ac:dyDescent="0.25">
      <c r="A299608" t="s">
        <v>299606</v>
      </c>
      <c r="B299608" t="s">
        <v>1299708</v>
      </c>
    </row>
    <row r="299609" spans="1:2" x14ac:dyDescent="0.25">
      <c r="A299609" t="s">
        <v>299607</v>
      </c>
      <c r="B299609" t="s">
        <v>1299709</v>
      </c>
    </row>
    <row r="299610" spans="1:2" x14ac:dyDescent="0.25">
      <c r="A299610" t="s">
        <v>299608</v>
      </c>
      <c r="B299610" t="s">
        <v>1299710</v>
      </c>
    </row>
    <row r="299611" spans="1:2" x14ac:dyDescent="0.25">
      <c r="A299611" t="s">
        <v>299609</v>
      </c>
      <c r="B299611" t="s">
        <v>1299711</v>
      </c>
    </row>
    <row r="299612" spans="1:2" x14ac:dyDescent="0.25">
      <c r="A299612" t="s">
        <v>299610</v>
      </c>
      <c r="B299612" t="s">
        <v>1299712</v>
      </c>
    </row>
    <row r="299613" spans="1:2" x14ac:dyDescent="0.25">
      <c r="A299613" t="s">
        <v>299611</v>
      </c>
      <c r="B299613" t="s">
        <v>1299713</v>
      </c>
    </row>
    <row r="299614" spans="1:2" x14ac:dyDescent="0.25">
      <c r="A299614" t="s">
        <v>299612</v>
      </c>
      <c r="B299614" t="s">
        <v>1299714</v>
      </c>
    </row>
    <row r="299615" spans="1:2" x14ac:dyDescent="0.25">
      <c r="A299615" t="s">
        <v>299613</v>
      </c>
      <c r="B299615" t="s">
        <v>1299715</v>
      </c>
    </row>
    <row r="299616" spans="1:2" x14ac:dyDescent="0.25">
      <c r="A299616" t="s">
        <v>299614</v>
      </c>
      <c r="B299616" t="s">
        <v>1299716</v>
      </c>
    </row>
    <row r="299617" spans="1:2" x14ac:dyDescent="0.25">
      <c r="A299617" t="s">
        <v>299615</v>
      </c>
      <c r="B299617" t="s">
        <v>1299717</v>
      </c>
    </row>
    <row r="299618" spans="1:2" x14ac:dyDescent="0.25">
      <c r="A299618" t="s">
        <v>299616</v>
      </c>
      <c r="B299618" t="s">
        <v>1299718</v>
      </c>
    </row>
    <row r="299619" spans="1:2" x14ac:dyDescent="0.25">
      <c r="A299619" t="s">
        <v>299617</v>
      </c>
      <c r="B299619" t="s">
        <v>1299719</v>
      </c>
    </row>
    <row r="299620" spans="1:2" x14ac:dyDescent="0.25">
      <c r="A299620" t="s">
        <v>299618</v>
      </c>
      <c r="B299620" t="s">
        <v>1299720</v>
      </c>
    </row>
    <row r="299621" spans="1:2" x14ac:dyDescent="0.25">
      <c r="A299621" t="s">
        <v>299619</v>
      </c>
      <c r="B299621" t="s">
        <v>1299721</v>
      </c>
    </row>
    <row r="299622" spans="1:2" x14ac:dyDescent="0.25">
      <c r="A299622" t="s">
        <v>299620</v>
      </c>
      <c r="B299622" t="s">
        <v>1299722</v>
      </c>
    </row>
    <row r="299623" spans="1:2" x14ac:dyDescent="0.25">
      <c r="A299623" t="s">
        <v>299621</v>
      </c>
      <c r="B299623" t="s">
        <v>1299723</v>
      </c>
    </row>
    <row r="299624" spans="1:2" x14ac:dyDescent="0.25">
      <c r="A299624" t="s">
        <v>299622</v>
      </c>
      <c r="B299624" t="s">
        <v>1299724</v>
      </c>
    </row>
    <row r="299625" spans="1:2" x14ac:dyDescent="0.25">
      <c r="A299625" t="s">
        <v>299623</v>
      </c>
      <c r="B299625" t="s">
        <v>1299725</v>
      </c>
    </row>
    <row r="299626" spans="1:2" x14ac:dyDescent="0.25">
      <c r="A299626" t="s">
        <v>299624</v>
      </c>
      <c r="B299626" t="s">
        <v>1299726</v>
      </c>
    </row>
    <row r="299627" spans="1:2" x14ac:dyDescent="0.25">
      <c r="A299627" t="s">
        <v>299625</v>
      </c>
      <c r="B299627" t="s">
        <v>1299727</v>
      </c>
    </row>
    <row r="299628" spans="1:2" x14ac:dyDescent="0.25">
      <c r="A299628" t="s">
        <v>299626</v>
      </c>
      <c r="B299628" t="s">
        <v>1299728</v>
      </c>
    </row>
    <row r="299629" spans="1:2" x14ac:dyDescent="0.25">
      <c r="A299629" t="s">
        <v>299627</v>
      </c>
      <c r="B299629" t="s">
        <v>1299729</v>
      </c>
    </row>
    <row r="299630" spans="1:2" x14ac:dyDescent="0.25">
      <c r="A299630" t="s">
        <v>299628</v>
      </c>
      <c r="B299630" t="s">
        <v>1299730</v>
      </c>
    </row>
    <row r="299631" spans="1:2" x14ac:dyDescent="0.25">
      <c r="A299631" t="s">
        <v>299629</v>
      </c>
      <c r="B299631" t="s">
        <v>1299731</v>
      </c>
    </row>
    <row r="299632" spans="1:2" x14ac:dyDescent="0.25">
      <c r="A299632" t="s">
        <v>299630</v>
      </c>
      <c r="B299632" t="s">
        <v>1299732</v>
      </c>
    </row>
    <row r="299633" spans="1:2" x14ac:dyDescent="0.25">
      <c r="A299633" t="s">
        <v>299631</v>
      </c>
      <c r="B299633" t="s">
        <v>1299733</v>
      </c>
    </row>
    <row r="299634" spans="1:2" x14ac:dyDescent="0.25">
      <c r="A299634" t="s">
        <v>299632</v>
      </c>
      <c r="B299634" t="s">
        <v>1299734</v>
      </c>
    </row>
    <row r="299635" spans="1:2" x14ac:dyDescent="0.25">
      <c r="A299635" t="s">
        <v>299633</v>
      </c>
      <c r="B299635" t="s">
        <v>1299735</v>
      </c>
    </row>
    <row r="299636" spans="1:2" x14ac:dyDescent="0.25">
      <c r="A299636" t="s">
        <v>299634</v>
      </c>
      <c r="B299636" t="s">
        <v>1299736</v>
      </c>
    </row>
    <row r="299637" spans="1:2" x14ac:dyDescent="0.25">
      <c r="A299637" t="s">
        <v>299635</v>
      </c>
      <c r="B299637" t="s">
        <v>1299737</v>
      </c>
    </row>
    <row r="299638" spans="1:2" x14ac:dyDescent="0.25">
      <c r="A299638" t="s">
        <v>299636</v>
      </c>
      <c r="B299638" t="s">
        <v>1299738</v>
      </c>
    </row>
    <row r="299639" spans="1:2" x14ac:dyDescent="0.25">
      <c r="A299639" t="s">
        <v>299637</v>
      </c>
      <c r="B299639" t="s">
        <v>1299739</v>
      </c>
    </row>
    <row r="299640" spans="1:2" x14ac:dyDescent="0.25">
      <c r="A299640" t="s">
        <v>299638</v>
      </c>
      <c r="B299640" t="s">
        <v>1299740</v>
      </c>
    </row>
    <row r="299641" spans="1:2" x14ac:dyDescent="0.25">
      <c r="A299641" t="s">
        <v>299639</v>
      </c>
      <c r="B299641" t="s">
        <v>1299741</v>
      </c>
    </row>
    <row r="299642" spans="1:2" x14ac:dyDescent="0.25">
      <c r="A299642" t="s">
        <v>299640</v>
      </c>
      <c r="B299642" t="s">
        <v>1299742</v>
      </c>
    </row>
    <row r="299643" spans="1:2" x14ac:dyDescent="0.25">
      <c r="A299643" t="s">
        <v>299641</v>
      </c>
      <c r="B299643" t="s">
        <v>1299743</v>
      </c>
    </row>
    <row r="299644" spans="1:2" x14ac:dyDescent="0.25">
      <c r="A299644" t="s">
        <v>299642</v>
      </c>
      <c r="B299644" t="s">
        <v>1299744</v>
      </c>
    </row>
    <row r="299645" spans="1:2" x14ac:dyDescent="0.25">
      <c r="A299645" t="s">
        <v>299643</v>
      </c>
      <c r="B299645" t="s">
        <v>1299745</v>
      </c>
    </row>
    <row r="299646" spans="1:2" x14ac:dyDescent="0.25">
      <c r="A299646" t="s">
        <v>299644</v>
      </c>
      <c r="B299646" t="s">
        <v>1299746</v>
      </c>
    </row>
    <row r="299647" spans="1:2" x14ac:dyDescent="0.25">
      <c r="A299647" t="s">
        <v>299645</v>
      </c>
      <c r="B299647" t="s">
        <v>1299747</v>
      </c>
    </row>
    <row r="299648" spans="1:2" x14ac:dyDescent="0.25">
      <c r="A299648" t="s">
        <v>299646</v>
      </c>
      <c r="B299648" t="s">
        <v>1299748</v>
      </c>
    </row>
    <row r="299649" spans="1:2" x14ac:dyDescent="0.25">
      <c r="A299649" t="s">
        <v>299647</v>
      </c>
      <c r="B299649" t="s">
        <v>1299749</v>
      </c>
    </row>
    <row r="299650" spans="1:2" x14ac:dyDescent="0.25">
      <c r="A299650" t="s">
        <v>299648</v>
      </c>
      <c r="B299650" t="s">
        <v>1299750</v>
      </c>
    </row>
    <row r="299651" spans="1:2" x14ac:dyDescent="0.25">
      <c r="A299651" t="s">
        <v>299649</v>
      </c>
      <c r="B299651" t="s">
        <v>1299751</v>
      </c>
    </row>
    <row r="299652" spans="1:2" x14ac:dyDescent="0.25">
      <c r="A299652" t="s">
        <v>299650</v>
      </c>
      <c r="B299652" t="s">
        <v>1299752</v>
      </c>
    </row>
    <row r="299653" spans="1:2" x14ac:dyDescent="0.25">
      <c r="A299653" t="s">
        <v>299651</v>
      </c>
      <c r="B299653" t="s">
        <v>1299753</v>
      </c>
    </row>
    <row r="299654" spans="1:2" x14ac:dyDescent="0.25">
      <c r="A299654" t="s">
        <v>299652</v>
      </c>
      <c r="B299654" t="s">
        <v>1299754</v>
      </c>
    </row>
    <row r="299655" spans="1:2" x14ac:dyDescent="0.25">
      <c r="A299655" t="s">
        <v>299653</v>
      </c>
      <c r="B299655" t="s">
        <v>1299755</v>
      </c>
    </row>
    <row r="299656" spans="1:2" x14ac:dyDescent="0.25">
      <c r="A299656" t="s">
        <v>299654</v>
      </c>
      <c r="B299656" t="s">
        <v>1299756</v>
      </c>
    </row>
    <row r="299657" spans="1:2" x14ac:dyDescent="0.25">
      <c r="A299657" t="s">
        <v>299655</v>
      </c>
      <c r="B299657" t="s">
        <v>1299757</v>
      </c>
    </row>
    <row r="299658" spans="1:2" x14ac:dyDescent="0.25">
      <c r="A299658" t="s">
        <v>299656</v>
      </c>
      <c r="B299658" t="s">
        <v>1299758</v>
      </c>
    </row>
    <row r="299659" spans="1:2" x14ac:dyDescent="0.25">
      <c r="A299659" t="s">
        <v>299657</v>
      </c>
      <c r="B299659" t="s">
        <v>1299759</v>
      </c>
    </row>
    <row r="299660" spans="1:2" x14ac:dyDescent="0.25">
      <c r="A299660" t="s">
        <v>299658</v>
      </c>
      <c r="B299660" t="s">
        <v>1299760</v>
      </c>
    </row>
    <row r="299661" spans="1:2" x14ac:dyDescent="0.25">
      <c r="A299661" t="s">
        <v>299659</v>
      </c>
      <c r="B299661" t="s">
        <v>1299761</v>
      </c>
    </row>
    <row r="299662" spans="1:2" x14ac:dyDescent="0.25">
      <c r="A299662" t="s">
        <v>299660</v>
      </c>
      <c r="B299662" t="s">
        <v>1299762</v>
      </c>
    </row>
    <row r="299663" spans="1:2" x14ac:dyDescent="0.25">
      <c r="A299663" t="s">
        <v>299661</v>
      </c>
      <c r="B299663" t="s">
        <v>1299763</v>
      </c>
    </row>
    <row r="299664" spans="1:2" x14ac:dyDescent="0.25">
      <c r="A299664" t="s">
        <v>299662</v>
      </c>
      <c r="B299664" t="s">
        <v>1299764</v>
      </c>
    </row>
    <row r="299665" spans="1:2" x14ac:dyDescent="0.25">
      <c r="A299665" t="s">
        <v>299663</v>
      </c>
      <c r="B299665" t="s">
        <v>1299765</v>
      </c>
    </row>
    <row r="299666" spans="1:2" x14ac:dyDescent="0.25">
      <c r="A299666" t="s">
        <v>299664</v>
      </c>
      <c r="B299666" t="s">
        <v>1299766</v>
      </c>
    </row>
    <row r="299667" spans="1:2" x14ac:dyDescent="0.25">
      <c r="A299667" t="s">
        <v>299665</v>
      </c>
      <c r="B299667" t="s">
        <v>1299767</v>
      </c>
    </row>
    <row r="299668" spans="1:2" x14ac:dyDescent="0.25">
      <c r="A299668" t="s">
        <v>299666</v>
      </c>
      <c r="B299668" t="s">
        <v>1299768</v>
      </c>
    </row>
    <row r="299669" spans="1:2" x14ac:dyDescent="0.25">
      <c r="A299669" t="s">
        <v>299667</v>
      </c>
      <c r="B299669" t="s">
        <v>1299769</v>
      </c>
    </row>
    <row r="299670" spans="1:2" x14ac:dyDescent="0.25">
      <c r="A299670" t="s">
        <v>299668</v>
      </c>
      <c r="B299670" t="s">
        <v>1299770</v>
      </c>
    </row>
    <row r="299671" spans="1:2" x14ac:dyDescent="0.25">
      <c r="A299671" t="s">
        <v>299669</v>
      </c>
      <c r="B299671" t="s">
        <v>1299771</v>
      </c>
    </row>
    <row r="299672" spans="1:2" x14ac:dyDescent="0.25">
      <c r="A299672" t="s">
        <v>299670</v>
      </c>
      <c r="B299672" t="s">
        <v>1299772</v>
      </c>
    </row>
    <row r="299673" spans="1:2" x14ac:dyDescent="0.25">
      <c r="A299673" t="s">
        <v>299671</v>
      </c>
      <c r="B299673" t="s">
        <v>1299773</v>
      </c>
    </row>
    <row r="299674" spans="1:2" x14ac:dyDescent="0.25">
      <c r="A299674" t="s">
        <v>299672</v>
      </c>
      <c r="B299674" t="s">
        <v>1299774</v>
      </c>
    </row>
    <row r="299675" spans="1:2" x14ac:dyDescent="0.25">
      <c r="A299675" t="s">
        <v>299673</v>
      </c>
      <c r="B299675" t="s">
        <v>1299775</v>
      </c>
    </row>
    <row r="299676" spans="1:2" x14ac:dyDescent="0.25">
      <c r="A299676" t="s">
        <v>299674</v>
      </c>
      <c r="B299676" t="s">
        <v>1299776</v>
      </c>
    </row>
    <row r="299677" spans="1:2" x14ac:dyDescent="0.25">
      <c r="A299677" t="s">
        <v>299675</v>
      </c>
      <c r="B299677" t="s">
        <v>1299777</v>
      </c>
    </row>
    <row r="299678" spans="1:2" x14ac:dyDescent="0.25">
      <c r="A299678" t="s">
        <v>299676</v>
      </c>
      <c r="B299678" t="s">
        <v>1299778</v>
      </c>
    </row>
    <row r="299679" spans="1:2" x14ac:dyDescent="0.25">
      <c r="A299679" t="s">
        <v>299677</v>
      </c>
      <c r="B299679" t="s">
        <v>1299779</v>
      </c>
    </row>
    <row r="299680" spans="1:2" x14ac:dyDescent="0.25">
      <c r="A299680" t="s">
        <v>299678</v>
      </c>
      <c r="B299680" t="s">
        <v>1299780</v>
      </c>
    </row>
    <row r="299681" spans="1:2" x14ac:dyDescent="0.25">
      <c r="A299681" t="s">
        <v>299679</v>
      </c>
      <c r="B299681" t="s">
        <v>1299781</v>
      </c>
    </row>
    <row r="299682" spans="1:2" x14ac:dyDescent="0.25">
      <c r="A299682" t="s">
        <v>299680</v>
      </c>
      <c r="B299682" t="s">
        <v>1299782</v>
      </c>
    </row>
    <row r="299683" spans="1:2" x14ac:dyDescent="0.25">
      <c r="A299683" t="s">
        <v>299681</v>
      </c>
      <c r="B299683" t="s">
        <v>1299783</v>
      </c>
    </row>
    <row r="299684" spans="1:2" x14ac:dyDescent="0.25">
      <c r="A299684" t="s">
        <v>299682</v>
      </c>
      <c r="B299684" t="s">
        <v>1299784</v>
      </c>
    </row>
    <row r="299685" spans="1:2" x14ac:dyDescent="0.25">
      <c r="A299685" t="s">
        <v>299683</v>
      </c>
      <c r="B299685" t="s">
        <v>1299785</v>
      </c>
    </row>
    <row r="299686" spans="1:2" x14ac:dyDescent="0.25">
      <c r="A299686" t="s">
        <v>299684</v>
      </c>
      <c r="B299686" t="s">
        <v>1299786</v>
      </c>
    </row>
    <row r="299687" spans="1:2" x14ac:dyDescent="0.25">
      <c r="A299687" t="s">
        <v>299685</v>
      </c>
      <c r="B299687" t="s">
        <v>1299787</v>
      </c>
    </row>
    <row r="299688" spans="1:2" x14ac:dyDescent="0.25">
      <c r="A299688" t="s">
        <v>299686</v>
      </c>
      <c r="B299688" t="s">
        <v>1299788</v>
      </c>
    </row>
    <row r="299689" spans="1:2" x14ac:dyDescent="0.25">
      <c r="A299689" t="s">
        <v>299687</v>
      </c>
      <c r="B299689" t="s">
        <v>1299789</v>
      </c>
    </row>
    <row r="299690" spans="1:2" x14ac:dyDescent="0.25">
      <c r="A299690" t="s">
        <v>299688</v>
      </c>
      <c r="B299690" t="s">
        <v>1299790</v>
      </c>
    </row>
    <row r="299691" spans="1:2" x14ac:dyDescent="0.25">
      <c r="A299691" t="s">
        <v>299689</v>
      </c>
      <c r="B299691" t="s">
        <v>1299791</v>
      </c>
    </row>
    <row r="299692" spans="1:2" x14ac:dyDescent="0.25">
      <c r="A299692" t="s">
        <v>299690</v>
      </c>
      <c r="B299692" t="s">
        <v>1299792</v>
      </c>
    </row>
    <row r="299693" spans="1:2" x14ac:dyDescent="0.25">
      <c r="A299693" t="s">
        <v>299691</v>
      </c>
      <c r="B299693" t="s">
        <v>1299793</v>
      </c>
    </row>
    <row r="299694" spans="1:2" x14ac:dyDescent="0.25">
      <c r="A299694" t="s">
        <v>299692</v>
      </c>
      <c r="B299694" t="s">
        <v>1299794</v>
      </c>
    </row>
    <row r="299695" spans="1:2" x14ac:dyDescent="0.25">
      <c r="A299695" t="s">
        <v>299693</v>
      </c>
      <c r="B299695" t="s">
        <v>1299795</v>
      </c>
    </row>
    <row r="299696" spans="1:2" x14ac:dyDescent="0.25">
      <c r="A299696" t="s">
        <v>299694</v>
      </c>
      <c r="B299696" t="s">
        <v>1299796</v>
      </c>
    </row>
    <row r="299697" spans="1:2" x14ac:dyDescent="0.25">
      <c r="A299697" t="s">
        <v>299695</v>
      </c>
      <c r="B299697" t="s">
        <v>1299797</v>
      </c>
    </row>
    <row r="299698" spans="1:2" x14ac:dyDescent="0.25">
      <c r="A299698" t="s">
        <v>299696</v>
      </c>
      <c r="B299698" t="s">
        <v>1299798</v>
      </c>
    </row>
    <row r="299699" spans="1:2" x14ac:dyDescent="0.25">
      <c r="A299699" t="s">
        <v>299697</v>
      </c>
      <c r="B299699" t="s">
        <v>1299799</v>
      </c>
    </row>
    <row r="299700" spans="1:2" x14ac:dyDescent="0.25">
      <c r="A299700" t="s">
        <v>299698</v>
      </c>
      <c r="B299700" t="s">
        <v>1299800</v>
      </c>
    </row>
    <row r="299701" spans="1:2" x14ac:dyDescent="0.25">
      <c r="A299701" t="s">
        <v>299699</v>
      </c>
      <c r="B299701" t="s">
        <v>1299801</v>
      </c>
    </row>
    <row r="299702" spans="1:2" x14ac:dyDescent="0.25">
      <c r="A299702" t="s">
        <v>299700</v>
      </c>
      <c r="B299702" t="s">
        <v>1299802</v>
      </c>
    </row>
    <row r="299703" spans="1:2" x14ac:dyDescent="0.25">
      <c r="A299703" t="s">
        <v>299701</v>
      </c>
      <c r="B299703" t="s">
        <v>1299803</v>
      </c>
    </row>
    <row r="299704" spans="1:2" x14ac:dyDescent="0.25">
      <c r="A299704" t="s">
        <v>299702</v>
      </c>
      <c r="B299704" t="s">
        <v>1299804</v>
      </c>
    </row>
    <row r="299705" spans="1:2" x14ac:dyDescent="0.25">
      <c r="A299705" t="s">
        <v>299703</v>
      </c>
      <c r="B299705" t="s">
        <v>1299805</v>
      </c>
    </row>
    <row r="299706" spans="1:2" x14ac:dyDescent="0.25">
      <c r="A299706" t="s">
        <v>299704</v>
      </c>
      <c r="B299706" t="s">
        <v>1299806</v>
      </c>
    </row>
    <row r="299707" spans="1:2" x14ac:dyDescent="0.25">
      <c r="A299707" t="s">
        <v>299705</v>
      </c>
      <c r="B299707" t="s">
        <v>1299807</v>
      </c>
    </row>
    <row r="299708" spans="1:2" x14ac:dyDescent="0.25">
      <c r="A299708" t="s">
        <v>299706</v>
      </c>
      <c r="B299708" t="s">
        <v>1299808</v>
      </c>
    </row>
    <row r="299709" spans="1:2" x14ac:dyDescent="0.25">
      <c r="A299709" t="s">
        <v>299707</v>
      </c>
      <c r="B299709" t="s">
        <v>1299809</v>
      </c>
    </row>
    <row r="299710" spans="1:2" x14ac:dyDescent="0.25">
      <c r="A299710" t="s">
        <v>299708</v>
      </c>
      <c r="B299710" t="s">
        <v>1299810</v>
      </c>
    </row>
    <row r="299711" spans="1:2" x14ac:dyDescent="0.25">
      <c r="A299711" t="s">
        <v>299709</v>
      </c>
      <c r="B299711" t="s">
        <v>1299811</v>
      </c>
    </row>
    <row r="299712" spans="1:2" x14ac:dyDescent="0.25">
      <c r="A299712" t="s">
        <v>299710</v>
      </c>
      <c r="B299712" t="s">
        <v>1299812</v>
      </c>
    </row>
    <row r="299713" spans="1:2" x14ac:dyDescent="0.25">
      <c r="A299713" t="s">
        <v>299711</v>
      </c>
      <c r="B299713" t="s">
        <v>1299813</v>
      </c>
    </row>
    <row r="299714" spans="1:2" x14ac:dyDescent="0.25">
      <c r="A299714" t="s">
        <v>299712</v>
      </c>
      <c r="B299714" t="s">
        <v>1299814</v>
      </c>
    </row>
    <row r="299715" spans="1:2" x14ac:dyDescent="0.25">
      <c r="A299715" t="s">
        <v>299713</v>
      </c>
      <c r="B299715" t="s">
        <v>1299815</v>
      </c>
    </row>
    <row r="299716" spans="1:2" x14ac:dyDescent="0.25">
      <c r="A299716" t="s">
        <v>299714</v>
      </c>
      <c r="B299716" t="s">
        <v>1299816</v>
      </c>
    </row>
    <row r="299717" spans="1:2" x14ac:dyDescent="0.25">
      <c r="A299717" t="s">
        <v>299715</v>
      </c>
      <c r="B299717" t="s">
        <v>1299817</v>
      </c>
    </row>
    <row r="299718" spans="1:2" x14ac:dyDescent="0.25">
      <c r="A299718" t="s">
        <v>299716</v>
      </c>
      <c r="B299718" t="s">
        <v>1299818</v>
      </c>
    </row>
    <row r="299719" spans="1:2" x14ac:dyDescent="0.25">
      <c r="A299719" t="s">
        <v>299717</v>
      </c>
      <c r="B299719" t="s">
        <v>1299819</v>
      </c>
    </row>
    <row r="299720" spans="1:2" x14ac:dyDescent="0.25">
      <c r="A299720" t="s">
        <v>299718</v>
      </c>
      <c r="B299720" t="s">
        <v>1299820</v>
      </c>
    </row>
    <row r="299721" spans="1:2" x14ac:dyDescent="0.25">
      <c r="A299721" t="s">
        <v>299719</v>
      </c>
      <c r="B299721" t="s">
        <v>1299821</v>
      </c>
    </row>
    <row r="299722" spans="1:2" x14ac:dyDescent="0.25">
      <c r="A299722" t="s">
        <v>299720</v>
      </c>
      <c r="B299722" t="s">
        <v>1299822</v>
      </c>
    </row>
    <row r="299723" spans="1:2" x14ac:dyDescent="0.25">
      <c r="A299723" t="s">
        <v>299721</v>
      </c>
      <c r="B299723" t="s">
        <v>1299823</v>
      </c>
    </row>
    <row r="299724" spans="1:2" x14ac:dyDescent="0.25">
      <c r="A299724" t="s">
        <v>299722</v>
      </c>
      <c r="B299724" t="s">
        <v>1299824</v>
      </c>
    </row>
    <row r="299725" spans="1:2" x14ac:dyDescent="0.25">
      <c r="A299725" t="s">
        <v>299723</v>
      </c>
      <c r="B299725" t="s">
        <v>1299825</v>
      </c>
    </row>
    <row r="299726" spans="1:2" x14ac:dyDescent="0.25">
      <c r="A299726" t="s">
        <v>299724</v>
      </c>
      <c r="B299726" t="s">
        <v>1299826</v>
      </c>
    </row>
    <row r="299727" spans="1:2" x14ac:dyDescent="0.25">
      <c r="A299727" t="s">
        <v>299725</v>
      </c>
      <c r="B299727" t="s">
        <v>1299827</v>
      </c>
    </row>
    <row r="299728" spans="1:2" x14ac:dyDescent="0.25">
      <c r="A299728" t="s">
        <v>299726</v>
      </c>
      <c r="B299728" t="s">
        <v>1299828</v>
      </c>
    </row>
    <row r="299729" spans="1:2" x14ac:dyDescent="0.25">
      <c r="A299729" t="s">
        <v>299727</v>
      </c>
      <c r="B299729" t="s">
        <v>1299829</v>
      </c>
    </row>
    <row r="299730" spans="1:2" x14ac:dyDescent="0.25">
      <c r="A299730" t="s">
        <v>299728</v>
      </c>
      <c r="B299730" t="s">
        <v>1299830</v>
      </c>
    </row>
    <row r="299731" spans="1:2" x14ac:dyDescent="0.25">
      <c r="A299731" t="s">
        <v>299729</v>
      </c>
      <c r="B299731" t="s">
        <v>1299831</v>
      </c>
    </row>
    <row r="299732" spans="1:2" x14ac:dyDescent="0.25">
      <c r="A299732" t="s">
        <v>299730</v>
      </c>
      <c r="B299732" t="s">
        <v>1299832</v>
      </c>
    </row>
    <row r="299733" spans="1:2" x14ac:dyDescent="0.25">
      <c r="A299733" t="s">
        <v>299731</v>
      </c>
      <c r="B299733" t="s">
        <v>1299833</v>
      </c>
    </row>
    <row r="299734" spans="1:2" x14ac:dyDescent="0.25">
      <c r="A299734" t="s">
        <v>299732</v>
      </c>
      <c r="B299734" t="s">
        <v>1299834</v>
      </c>
    </row>
    <row r="299735" spans="1:2" x14ac:dyDescent="0.25">
      <c r="A299735" t="s">
        <v>299733</v>
      </c>
      <c r="B299735" t="s">
        <v>1299835</v>
      </c>
    </row>
    <row r="299736" spans="1:2" x14ac:dyDescent="0.25">
      <c r="A299736" t="s">
        <v>299734</v>
      </c>
      <c r="B299736" t="s">
        <v>1299836</v>
      </c>
    </row>
    <row r="299737" spans="1:2" x14ac:dyDescent="0.25">
      <c r="A299737" t="s">
        <v>299735</v>
      </c>
      <c r="B299737" t="s">
        <v>1299837</v>
      </c>
    </row>
    <row r="299738" spans="1:2" x14ac:dyDescent="0.25">
      <c r="A299738" t="s">
        <v>299736</v>
      </c>
      <c r="B299738" t="s">
        <v>1299838</v>
      </c>
    </row>
    <row r="299739" spans="1:2" x14ac:dyDescent="0.25">
      <c r="A299739" t="s">
        <v>299737</v>
      </c>
      <c r="B299739" t="s">
        <v>1299839</v>
      </c>
    </row>
    <row r="299740" spans="1:2" x14ac:dyDescent="0.25">
      <c r="A299740" t="s">
        <v>299738</v>
      </c>
      <c r="B299740" t="s">
        <v>1299840</v>
      </c>
    </row>
    <row r="299741" spans="1:2" x14ac:dyDescent="0.25">
      <c r="A299741" t="s">
        <v>299739</v>
      </c>
      <c r="B299741" t="s">
        <v>1299841</v>
      </c>
    </row>
    <row r="299742" spans="1:2" x14ac:dyDescent="0.25">
      <c r="A299742" t="s">
        <v>299740</v>
      </c>
      <c r="B299742" t="s">
        <v>1299842</v>
      </c>
    </row>
    <row r="299743" spans="1:2" x14ac:dyDescent="0.25">
      <c r="A299743" t="s">
        <v>299741</v>
      </c>
      <c r="B299743" t="s">
        <v>1299843</v>
      </c>
    </row>
    <row r="299744" spans="1:2" x14ac:dyDescent="0.25">
      <c r="A299744" t="s">
        <v>299742</v>
      </c>
      <c r="B299744" t="s">
        <v>1299844</v>
      </c>
    </row>
    <row r="299745" spans="1:2" x14ac:dyDescent="0.25">
      <c r="A299745" t="s">
        <v>299743</v>
      </c>
      <c r="B299745" t="s">
        <v>1299845</v>
      </c>
    </row>
    <row r="299746" spans="1:2" x14ac:dyDescent="0.25">
      <c r="A299746" t="s">
        <v>299744</v>
      </c>
      <c r="B299746" t="s">
        <v>1299846</v>
      </c>
    </row>
    <row r="299747" spans="1:2" x14ac:dyDescent="0.25">
      <c r="A299747" t="s">
        <v>299745</v>
      </c>
      <c r="B299747" t="s">
        <v>1299847</v>
      </c>
    </row>
    <row r="299748" spans="1:2" x14ac:dyDescent="0.25">
      <c r="A299748" t="s">
        <v>299746</v>
      </c>
      <c r="B299748" t="s">
        <v>1299848</v>
      </c>
    </row>
    <row r="299749" spans="1:2" x14ac:dyDescent="0.25">
      <c r="A299749" t="s">
        <v>299747</v>
      </c>
      <c r="B299749" t="s">
        <v>1299849</v>
      </c>
    </row>
    <row r="299750" spans="1:2" x14ac:dyDescent="0.25">
      <c r="A299750" t="s">
        <v>299748</v>
      </c>
      <c r="B299750" t="s">
        <v>1299850</v>
      </c>
    </row>
    <row r="299751" spans="1:2" x14ac:dyDescent="0.25">
      <c r="A299751" t="s">
        <v>299749</v>
      </c>
      <c r="B299751" t="s">
        <v>1299851</v>
      </c>
    </row>
    <row r="299752" spans="1:2" x14ac:dyDescent="0.25">
      <c r="A299752" t="s">
        <v>299750</v>
      </c>
      <c r="B299752" t="s">
        <v>1299852</v>
      </c>
    </row>
    <row r="299753" spans="1:2" x14ac:dyDescent="0.25">
      <c r="A299753" t="s">
        <v>299751</v>
      </c>
      <c r="B299753" t="s">
        <v>1299853</v>
      </c>
    </row>
    <row r="299754" spans="1:2" x14ac:dyDescent="0.25">
      <c r="A299754" t="s">
        <v>299752</v>
      </c>
      <c r="B299754" t="s">
        <v>1299854</v>
      </c>
    </row>
    <row r="299755" spans="1:2" x14ac:dyDescent="0.25">
      <c r="A299755" t="s">
        <v>299753</v>
      </c>
      <c r="B299755" t="s">
        <v>1299855</v>
      </c>
    </row>
    <row r="299756" spans="1:2" x14ac:dyDescent="0.25">
      <c r="A299756" t="s">
        <v>299754</v>
      </c>
      <c r="B299756" t="s">
        <v>1299856</v>
      </c>
    </row>
    <row r="299757" spans="1:2" x14ac:dyDescent="0.25">
      <c r="A299757" t="s">
        <v>299755</v>
      </c>
      <c r="B299757" t="s">
        <v>1299857</v>
      </c>
    </row>
    <row r="299758" spans="1:2" x14ac:dyDescent="0.25">
      <c r="A299758" t="s">
        <v>299756</v>
      </c>
      <c r="B299758" t="s">
        <v>1299858</v>
      </c>
    </row>
    <row r="299759" spans="1:2" x14ac:dyDescent="0.25">
      <c r="A299759" t="s">
        <v>299757</v>
      </c>
      <c r="B299759" t="s">
        <v>1299859</v>
      </c>
    </row>
    <row r="299760" spans="1:2" x14ac:dyDescent="0.25">
      <c r="A299760" t="s">
        <v>299758</v>
      </c>
      <c r="B299760" t="s">
        <v>1299860</v>
      </c>
    </row>
    <row r="299761" spans="1:2" x14ac:dyDescent="0.25">
      <c r="A299761" t="s">
        <v>299759</v>
      </c>
      <c r="B299761" t="s">
        <v>1299861</v>
      </c>
    </row>
    <row r="299762" spans="1:2" x14ac:dyDescent="0.25">
      <c r="A299762" t="s">
        <v>299760</v>
      </c>
      <c r="B299762" t="s">
        <v>1299862</v>
      </c>
    </row>
    <row r="299763" spans="1:2" x14ac:dyDescent="0.25">
      <c r="A299763" t="s">
        <v>299761</v>
      </c>
      <c r="B299763" t="s">
        <v>1299863</v>
      </c>
    </row>
    <row r="299764" spans="1:2" x14ac:dyDescent="0.25">
      <c r="A299764" t="s">
        <v>299762</v>
      </c>
      <c r="B299764" t="s">
        <v>1299864</v>
      </c>
    </row>
    <row r="299765" spans="1:2" x14ac:dyDescent="0.25">
      <c r="A299765" t="s">
        <v>299763</v>
      </c>
      <c r="B299765" t="s">
        <v>1299865</v>
      </c>
    </row>
    <row r="299766" spans="1:2" x14ac:dyDescent="0.25">
      <c r="A299766" t="s">
        <v>299764</v>
      </c>
      <c r="B299766" t="s">
        <v>1299866</v>
      </c>
    </row>
    <row r="299767" spans="1:2" x14ac:dyDescent="0.25">
      <c r="A299767" t="s">
        <v>299765</v>
      </c>
      <c r="B299767" t="s">
        <v>1299867</v>
      </c>
    </row>
    <row r="299768" spans="1:2" x14ac:dyDescent="0.25">
      <c r="A299768" t="s">
        <v>299766</v>
      </c>
      <c r="B299768" t="s">
        <v>1299868</v>
      </c>
    </row>
    <row r="299769" spans="1:2" x14ac:dyDescent="0.25">
      <c r="A299769" t="s">
        <v>299767</v>
      </c>
      <c r="B299769" t="s">
        <v>1299869</v>
      </c>
    </row>
    <row r="299770" spans="1:2" x14ac:dyDescent="0.25">
      <c r="A299770" t="s">
        <v>299768</v>
      </c>
      <c r="B299770" t="s">
        <v>1299870</v>
      </c>
    </row>
    <row r="299771" spans="1:2" x14ac:dyDescent="0.25">
      <c r="A299771" t="s">
        <v>299769</v>
      </c>
      <c r="B299771" t="s">
        <v>1299871</v>
      </c>
    </row>
    <row r="299772" spans="1:2" x14ac:dyDescent="0.25">
      <c r="A299772" t="s">
        <v>299770</v>
      </c>
      <c r="B299772" t="s">
        <v>1299872</v>
      </c>
    </row>
    <row r="299773" spans="1:2" x14ac:dyDescent="0.25">
      <c r="A299773" t="s">
        <v>299771</v>
      </c>
      <c r="B299773" t="s">
        <v>1299873</v>
      </c>
    </row>
    <row r="299774" spans="1:2" x14ac:dyDescent="0.25">
      <c r="A299774" t="s">
        <v>299772</v>
      </c>
      <c r="B299774" t="s">
        <v>1299874</v>
      </c>
    </row>
    <row r="299775" spans="1:2" x14ac:dyDescent="0.25">
      <c r="A299775" t="s">
        <v>299773</v>
      </c>
      <c r="B299775" t="s">
        <v>1299875</v>
      </c>
    </row>
    <row r="299776" spans="1:2" x14ac:dyDescent="0.25">
      <c r="A299776" t="s">
        <v>299774</v>
      </c>
      <c r="B299776" t="s">
        <v>1299876</v>
      </c>
    </row>
    <row r="299777" spans="1:2" x14ac:dyDescent="0.25">
      <c r="A299777" t="s">
        <v>299775</v>
      </c>
      <c r="B299777" t="s">
        <v>1299877</v>
      </c>
    </row>
    <row r="299778" spans="1:2" x14ac:dyDescent="0.25">
      <c r="A299778" t="s">
        <v>299776</v>
      </c>
      <c r="B299778" t="s">
        <v>1299878</v>
      </c>
    </row>
    <row r="299779" spans="1:2" x14ac:dyDescent="0.25">
      <c r="A299779" t="s">
        <v>299777</v>
      </c>
      <c r="B299779" t="s">
        <v>1299879</v>
      </c>
    </row>
    <row r="299780" spans="1:2" x14ac:dyDescent="0.25">
      <c r="A299780" t="s">
        <v>299778</v>
      </c>
      <c r="B299780" t="s">
        <v>1299880</v>
      </c>
    </row>
    <row r="299781" spans="1:2" x14ac:dyDescent="0.25">
      <c r="A299781" t="s">
        <v>299779</v>
      </c>
      <c r="B299781" t="s">
        <v>1299881</v>
      </c>
    </row>
    <row r="299782" spans="1:2" x14ac:dyDescent="0.25">
      <c r="A299782" t="s">
        <v>299780</v>
      </c>
      <c r="B299782" t="s">
        <v>1299882</v>
      </c>
    </row>
    <row r="299783" spans="1:2" x14ac:dyDescent="0.25">
      <c r="A299783" t="s">
        <v>299781</v>
      </c>
      <c r="B299783" t="s">
        <v>1299883</v>
      </c>
    </row>
    <row r="299784" spans="1:2" x14ac:dyDescent="0.25">
      <c r="A299784" t="s">
        <v>299782</v>
      </c>
      <c r="B299784" t="s">
        <v>1299884</v>
      </c>
    </row>
    <row r="299785" spans="1:2" x14ac:dyDescent="0.25">
      <c r="A299785" t="s">
        <v>299783</v>
      </c>
      <c r="B299785" t="s">
        <v>1299885</v>
      </c>
    </row>
    <row r="299786" spans="1:2" x14ac:dyDescent="0.25">
      <c r="A299786" t="s">
        <v>299784</v>
      </c>
      <c r="B299786" t="s">
        <v>1299886</v>
      </c>
    </row>
    <row r="299787" spans="1:2" x14ac:dyDescent="0.25">
      <c r="A299787" t="s">
        <v>299785</v>
      </c>
      <c r="B299787" t="s">
        <v>1299887</v>
      </c>
    </row>
    <row r="299788" spans="1:2" x14ac:dyDescent="0.25">
      <c r="A299788" t="s">
        <v>299786</v>
      </c>
      <c r="B299788" t="s">
        <v>1299888</v>
      </c>
    </row>
    <row r="299789" spans="1:2" x14ac:dyDescent="0.25">
      <c r="A299789" t="s">
        <v>299787</v>
      </c>
      <c r="B299789" t="s">
        <v>1299889</v>
      </c>
    </row>
    <row r="299790" spans="1:2" x14ac:dyDescent="0.25">
      <c r="A299790" t="s">
        <v>299788</v>
      </c>
      <c r="B299790" t="s">
        <v>1299890</v>
      </c>
    </row>
    <row r="299791" spans="1:2" x14ac:dyDescent="0.25">
      <c r="A299791" t="s">
        <v>299789</v>
      </c>
      <c r="B299791" t="s">
        <v>1299891</v>
      </c>
    </row>
    <row r="299792" spans="1:2" x14ac:dyDescent="0.25">
      <c r="A299792" t="s">
        <v>299790</v>
      </c>
      <c r="B299792" t="s">
        <v>1299892</v>
      </c>
    </row>
    <row r="299793" spans="1:2" x14ac:dyDescent="0.25">
      <c r="A299793" t="s">
        <v>299791</v>
      </c>
      <c r="B299793" t="s">
        <v>1299893</v>
      </c>
    </row>
    <row r="299794" spans="1:2" x14ac:dyDescent="0.25">
      <c r="A299794" t="s">
        <v>299792</v>
      </c>
      <c r="B299794" t="s">
        <v>1299894</v>
      </c>
    </row>
    <row r="299795" spans="1:2" x14ac:dyDescent="0.25">
      <c r="A299795" t="s">
        <v>299793</v>
      </c>
      <c r="B299795" t="s">
        <v>1299895</v>
      </c>
    </row>
    <row r="299796" spans="1:2" x14ac:dyDescent="0.25">
      <c r="A299796" t="s">
        <v>299794</v>
      </c>
      <c r="B299796" t="s">
        <v>1299896</v>
      </c>
    </row>
    <row r="299797" spans="1:2" x14ac:dyDescent="0.25">
      <c r="A299797" t="s">
        <v>299795</v>
      </c>
      <c r="B299797" t="s">
        <v>1299897</v>
      </c>
    </row>
    <row r="299798" spans="1:2" x14ac:dyDescent="0.25">
      <c r="A299798" t="s">
        <v>299796</v>
      </c>
      <c r="B299798" t="s">
        <v>1299898</v>
      </c>
    </row>
    <row r="299799" spans="1:2" x14ac:dyDescent="0.25">
      <c r="A299799" t="s">
        <v>299797</v>
      </c>
      <c r="B299799" t="s">
        <v>1299899</v>
      </c>
    </row>
    <row r="299800" spans="1:2" x14ac:dyDescent="0.25">
      <c r="A299800" t="s">
        <v>299798</v>
      </c>
      <c r="B299800" t="s">
        <v>1299900</v>
      </c>
    </row>
    <row r="299801" spans="1:2" x14ac:dyDescent="0.25">
      <c r="A299801" t="s">
        <v>299799</v>
      </c>
      <c r="B299801" t="s">
        <v>1299901</v>
      </c>
    </row>
    <row r="299802" spans="1:2" x14ac:dyDescent="0.25">
      <c r="A299802" t="s">
        <v>299800</v>
      </c>
      <c r="B299802" t="s">
        <v>1299902</v>
      </c>
    </row>
    <row r="299803" spans="1:2" x14ac:dyDescent="0.25">
      <c r="A299803" t="s">
        <v>299801</v>
      </c>
      <c r="B299803" t="s">
        <v>1299903</v>
      </c>
    </row>
    <row r="299804" spans="1:2" x14ac:dyDescent="0.25">
      <c r="A299804" t="s">
        <v>299802</v>
      </c>
      <c r="B299804" t="s">
        <v>1299904</v>
      </c>
    </row>
    <row r="299805" spans="1:2" x14ac:dyDescent="0.25">
      <c r="A299805" t="s">
        <v>299803</v>
      </c>
      <c r="B299805" t="s">
        <v>1299905</v>
      </c>
    </row>
    <row r="299806" spans="1:2" x14ac:dyDescent="0.25">
      <c r="A299806" t="s">
        <v>299804</v>
      </c>
      <c r="B299806" t="s">
        <v>1299906</v>
      </c>
    </row>
    <row r="299807" spans="1:2" x14ac:dyDescent="0.25">
      <c r="A299807" t="s">
        <v>299805</v>
      </c>
      <c r="B299807" t="s">
        <v>1299907</v>
      </c>
    </row>
    <row r="299808" spans="1:2" x14ac:dyDescent="0.25">
      <c r="A299808" t="s">
        <v>299806</v>
      </c>
      <c r="B299808" t="s">
        <v>1299908</v>
      </c>
    </row>
    <row r="299809" spans="1:2" x14ac:dyDescent="0.25">
      <c r="A299809" t="s">
        <v>299807</v>
      </c>
      <c r="B299809" t="s">
        <v>1299909</v>
      </c>
    </row>
    <row r="299810" spans="1:2" x14ac:dyDescent="0.25">
      <c r="A299810" t="s">
        <v>299808</v>
      </c>
      <c r="B299810" t="s">
        <v>1299910</v>
      </c>
    </row>
    <row r="299811" spans="1:2" x14ac:dyDescent="0.25">
      <c r="A299811" t="s">
        <v>299809</v>
      </c>
      <c r="B299811" t="s">
        <v>1299911</v>
      </c>
    </row>
    <row r="299812" spans="1:2" x14ac:dyDescent="0.25">
      <c r="A299812" t="s">
        <v>299810</v>
      </c>
      <c r="B299812" t="s">
        <v>1299912</v>
      </c>
    </row>
    <row r="299813" spans="1:2" x14ac:dyDescent="0.25">
      <c r="A299813" t="s">
        <v>299811</v>
      </c>
      <c r="B299813" t="s">
        <v>1299913</v>
      </c>
    </row>
    <row r="299814" spans="1:2" x14ac:dyDescent="0.25">
      <c r="A299814" t="s">
        <v>299812</v>
      </c>
      <c r="B299814" t="s">
        <v>1299914</v>
      </c>
    </row>
    <row r="299815" spans="1:2" x14ac:dyDescent="0.25">
      <c r="A299815" t="s">
        <v>299813</v>
      </c>
      <c r="B299815" t="s">
        <v>1299915</v>
      </c>
    </row>
    <row r="299816" spans="1:2" x14ac:dyDescent="0.25">
      <c r="A299816" t="s">
        <v>299814</v>
      </c>
      <c r="B299816" t="s">
        <v>1299916</v>
      </c>
    </row>
    <row r="299817" spans="1:2" x14ac:dyDescent="0.25">
      <c r="A299817" t="s">
        <v>299815</v>
      </c>
      <c r="B299817" t="s">
        <v>1299917</v>
      </c>
    </row>
    <row r="299818" spans="1:2" x14ac:dyDescent="0.25">
      <c r="A299818" t="s">
        <v>299816</v>
      </c>
      <c r="B299818" t="s">
        <v>1299918</v>
      </c>
    </row>
    <row r="299819" spans="1:2" x14ac:dyDescent="0.25">
      <c r="A299819" t="s">
        <v>299817</v>
      </c>
      <c r="B299819" t="s">
        <v>1299919</v>
      </c>
    </row>
    <row r="299820" spans="1:2" x14ac:dyDescent="0.25">
      <c r="A299820" t="s">
        <v>299818</v>
      </c>
      <c r="B299820" t="s">
        <v>1299920</v>
      </c>
    </row>
    <row r="299821" spans="1:2" x14ac:dyDescent="0.25">
      <c r="A299821" t="s">
        <v>299819</v>
      </c>
      <c r="B299821" t="s">
        <v>1299921</v>
      </c>
    </row>
    <row r="299822" spans="1:2" x14ac:dyDescent="0.25">
      <c r="A299822" t="s">
        <v>299820</v>
      </c>
      <c r="B299822" t="s">
        <v>1299922</v>
      </c>
    </row>
    <row r="299823" spans="1:2" x14ac:dyDescent="0.25">
      <c r="A299823" t="s">
        <v>299821</v>
      </c>
      <c r="B299823" t="s">
        <v>1299923</v>
      </c>
    </row>
    <row r="299824" spans="1:2" x14ac:dyDescent="0.25">
      <c r="A299824" t="s">
        <v>299822</v>
      </c>
      <c r="B299824" t="s">
        <v>1299924</v>
      </c>
    </row>
    <row r="299825" spans="1:2" x14ac:dyDescent="0.25">
      <c r="A299825" t="s">
        <v>299823</v>
      </c>
      <c r="B299825" t="s">
        <v>1299925</v>
      </c>
    </row>
    <row r="299826" spans="1:2" x14ac:dyDescent="0.25">
      <c r="A299826" t="s">
        <v>299824</v>
      </c>
      <c r="B299826" t="s">
        <v>1299926</v>
      </c>
    </row>
    <row r="299827" spans="1:2" x14ac:dyDescent="0.25">
      <c r="A299827" t="s">
        <v>299825</v>
      </c>
      <c r="B299827" t="s">
        <v>1299927</v>
      </c>
    </row>
    <row r="299828" spans="1:2" x14ac:dyDescent="0.25">
      <c r="A299828" t="s">
        <v>299826</v>
      </c>
      <c r="B299828" t="s">
        <v>1299928</v>
      </c>
    </row>
    <row r="299829" spans="1:2" x14ac:dyDescent="0.25">
      <c r="A299829" t="s">
        <v>299827</v>
      </c>
      <c r="B299829" t="s">
        <v>1299929</v>
      </c>
    </row>
    <row r="299830" spans="1:2" x14ac:dyDescent="0.25">
      <c r="A299830" t="s">
        <v>299828</v>
      </c>
      <c r="B299830" t="s">
        <v>1299930</v>
      </c>
    </row>
    <row r="299831" spans="1:2" x14ac:dyDescent="0.25">
      <c r="A299831" t="s">
        <v>299829</v>
      </c>
      <c r="B299831" t="s">
        <v>1299931</v>
      </c>
    </row>
    <row r="299832" spans="1:2" x14ac:dyDescent="0.25">
      <c r="A299832" t="s">
        <v>299830</v>
      </c>
      <c r="B299832" t="s">
        <v>1299932</v>
      </c>
    </row>
    <row r="299833" spans="1:2" x14ac:dyDescent="0.25">
      <c r="A299833" t="s">
        <v>299831</v>
      </c>
      <c r="B299833" t="s">
        <v>1299933</v>
      </c>
    </row>
    <row r="299834" spans="1:2" x14ac:dyDescent="0.25">
      <c r="A299834" t="s">
        <v>299832</v>
      </c>
      <c r="B299834" t="s">
        <v>1299934</v>
      </c>
    </row>
    <row r="299835" spans="1:2" x14ac:dyDescent="0.25">
      <c r="A299835" t="s">
        <v>299833</v>
      </c>
      <c r="B299835" t="s">
        <v>1299935</v>
      </c>
    </row>
    <row r="299836" spans="1:2" x14ac:dyDescent="0.25">
      <c r="A299836" t="s">
        <v>299834</v>
      </c>
      <c r="B299836" t="s">
        <v>1299936</v>
      </c>
    </row>
    <row r="299837" spans="1:2" x14ac:dyDescent="0.25">
      <c r="A299837" t="s">
        <v>299835</v>
      </c>
      <c r="B299837" t="s">
        <v>1299937</v>
      </c>
    </row>
    <row r="299838" spans="1:2" x14ac:dyDescent="0.25">
      <c r="A299838" t="s">
        <v>299836</v>
      </c>
      <c r="B299838" t="s">
        <v>1299938</v>
      </c>
    </row>
    <row r="299839" spans="1:2" x14ac:dyDescent="0.25">
      <c r="A299839" t="s">
        <v>299837</v>
      </c>
      <c r="B299839" t="s">
        <v>1299939</v>
      </c>
    </row>
    <row r="299840" spans="1:2" x14ac:dyDescent="0.25">
      <c r="A299840" t="s">
        <v>299838</v>
      </c>
      <c r="B299840" t="s">
        <v>1299940</v>
      </c>
    </row>
    <row r="299841" spans="1:2" x14ac:dyDescent="0.25">
      <c r="A299841" t="s">
        <v>299839</v>
      </c>
      <c r="B299841" t="s">
        <v>1299941</v>
      </c>
    </row>
    <row r="299842" spans="1:2" x14ac:dyDescent="0.25">
      <c r="A299842" t="s">
        <v>299840</v>
      </c>
      <c r="B299842" t="s">
        <v>1299942</v>
      </c>
    </row>
    <row r="299843" spans="1:2" x14ac:dyDescent="0.25">
      <c r="A299843" t="s">
        <v>299841</v>
      </c>
      <c r="B299843" t="s">
        <v>1299943</v>
      </c>
    </row>
    <row r="299844" spans="1:2" x14ac:dyDescent="0.25">
      <c r="A299844" t="s">
        <v>299842</v>
      </c>
      <c r="B299844" t="s">
        <v>1299944</v>
      </c>
    </row>
    <row r="299845" spans="1:2" x14ac:dyDescent="0.25">
      <c r="A299845" t="s">
        <v>299843</v>
      </c>
      <c r="B299845" t="s">
        <v>1299945</v>
      </c>
    </row>
    <row r="299846" spans="1:2" x14ac:dyDescent="0.25">
      <c r="A299846" t="s">
        <v>299844</v>
      </c>
      <c r="B299846" t="s">
        <v>1299946</v>
      </c>
    </row>
    <row r="299847" spans="1:2" x14ac:dyDescent="0.25">
      <c r="A299847" t="s">
        <v>299845</v>
      </c>
      <c r="B299847" t="s">
        <v>1299947</v>
      </c>
    </row>
    <row r="299848" spans="1:2" x14ac:dyDescent="0.25">
      <c r="A299848" t="s">
        <v>299846</v>
      </c>
      <c r="B299848" t="s">
        <v>1299948</v>
      </c>
    </row>
    <row r="299849" spans="1:2" x14ac:dyDescent="0.25">
      <c r="A299849" t="s">
        <v>299847</v>
      </c>
      <c r="B299849" t="s">
        <v>1299949</v>
      </c>
    </row>
    <row r="299850" spans="1:2" x14ac:dyDescent="0.25">
      <c r="A299850" t="s">
        <v>299848</v>
      </c>
      <c r="B299850" t="s">
        <v>1299950</v>
      </c>
    </row>
    <row r="299851" spans="1:2" x14ac:dyDescent="0.25">
      <c r="A299851" t="s">
        <v>299849</v>
      </c>
      <c r="B299851" t="s">
        <v>1299951</v>
      </c>
    </row>
    <row r="299852" spans="1:2" x14ac:dyDescent="0.25">
      <c r="A299852" t="s">
        <v>299850</v>
      </c>
      <c r="B299852" t="s">
        <v>1299952</v>
      </c>
    </row>
    <row r="299853" spans="1:2" x14ac:dyDescent="0.25">
      <c r="A299853" t="s">
        <v>299851</v>
      </c>
      <c r="B299853" t="s">
        <v>1299953</v>
      </c>
    </row>
    <row r="299854" spans="1:2" x14ac:dyDescent="0.25">
      <c r="A299854" t="s">
        <v>299852</v>
      </c>
      <c r="B299854" t="s">
        <v>1299954</v>
      </c>
    </row>
    <row r="299855" spans="1:2" x14ac:dyDescent="0.25">
      <c r="A299855" t="s">
        <v>299853</v>
      </c>
      <c r="B299855" t="s">
        <v>1299955</v>
      </c>
    </row>
    <row r="299856" spans="1:2" x14ac:dyDescent="0.25">
      <c r="A299856" t="s">
        <v>299854</v>
      </c>
      <c r="B299856" t="s">
        <v>1299956</v>
      </c>
    </row>
    <row r="299857" spans="1:2" x14ac:dyDescent="0.25">
      <c r="A299857" t="s">
        <v>299855</v>
      </c>
      <c r="B299857" t="s">
        <v>1299957</v>
      </c>
    </row>
    <row r="299858" spans="1:2" x14ac:dyDescent="0.25">
      <c r="A299858" t="s">
        <v>299856</v>
      </c>
      <c r="B299858" t="s">
        <v>1299958</v>
      </c>
    </row>
    <row r="299859" spans="1:2" x14ac:dyDescent="0.25">
      <c r="A299859" t="s">
        <v>299857</v>
      </c>
      <c r="B299859" t="s">
        <v>1299959</v>
      </c>
    </row>
    <row r="299860" spans="1:2" x14ac:dyDescent="0.25">
      <c r="A299860" t="s">
        <v>299858</v>
      </c>
      <c r="B299860" t="s">
        <v>1299960</v>
      </c>
    </row>
    <row r="299861" spans="1:2" x14ac:dyDescent="0.25">
      <c r="A299861" t="s">
        <v>299859</v>
      </c>
      <c r="B299861" t="s">
        <v>1299961</v>
      </c>
    </row>
    <row r="299862" spans="1:2" x14ac:dyDescent="0.25">
      <c r="A299862" t="s">
        <v>299860</v>
      </c>
      <c r="B299862" t="s">
        <v>1299962</v>
      </c>
    </row>
    <row r="299863" spans="1:2" x14ac:dyDescent="0.25">
      <c r="A299863" t="s">
        <v>299861</v>
      </c>
      <c r="B299863" t="s">
        <v>1299963</v>
      </c>
    </row>
    <row r="299864" spans="1:2" x14ac:dyDescent="0.25">
      <c r="A299864" t="s">
        <v>299862</v>
      </c>
      <c r="B299864" t="s">
        <v>1299964</v>
      </c>
    </row>
    <row r="299865" spans="1:2" x14ac:dyDescent="0.25">
      <c r="A299865" t="s">
        <v>299863</v>
      </c>
      <c r="B299865" t="s">
        <v>1299965</v>
      </c>
    </row>
    <row r="299866" spans="1:2" x14ac:dyDescent="0.25">
      <c r="A299866" t="s">
        <v>299864</v>
      </c>
      <c r="B299866" t="s">
        <v>1299966</v>
      </c>
    </row>
    <row r="299867" spans="1:2" x14ac:dyDescent="0.25">
      <c r="A299867" t="s">
        <v>299865</v>
      </c>
      <c r="B299867" t="s">
        <v>1299967</v>
      </c>
    </row>
    <row r="299868" spans="1:2" x14ac:dyDescent="0.25">
      <c r="A299868" t="s">
        <v>299866</v>
      </c>
      <c r="B299868" t="s">
        <v>1299968</v>
      </c>
    </row>
    <row r="299869" spans="1:2" x14ac:dyDescent="0.25">
      <c r="A299869" t="s">
        <v>299867</v>
      </c>
      <c r="B299869" t="s">
        <v>1299969</v>
      </c>
    </row>
    <row r="299870" spans="1:2" x14ac:dyDescent="0.25">
      <c r="A299870" t="s">
        <v>299868</v>
      </c>
      <c r="B299870" t="s">
        <v>1299970</v>
      </c>
    </row>
    <row r="299871" spans="1:2" x14ac:dyDescent="0.25">
      <c r="A299871" t="s">
        <v>299869</v>
      </c>
      <c r="B299871" t="s">
        <v>1299971</v>
      </c>
    </row>
    <row r="299872" spans="1:2" x14ac:dyDescent="0.25">
      <c r="A299872" t="s">
        <v>299870</v>
      </c>
      <c r="B299872" t="s">
        <v>1299972</v>
      </c>
    </row>
    <row r="299873" spans="1:2" x14ac:dyDescent="0.25">
      <c r="A299873" t="s">
        <v>299871</v>
      </c>
      <c r="B299873" t="s">
        <v>1299973</v>
      </c>
    </row>
    <row r="299874" spans="1:2" x14ac:dyDescent="0.25">
      <c r="A299874" t="s">
        <v>299872</v>
      </c>
      <c r="B299874" t="s">
        <v>1299974</v>
      </c>
    </row>
    <row r="299875" spans="1:2" x14ac:dyDescent="0.25">
      <c r="A299875" t="s">
        <v>299873</v>
      </c>
      <c r="B299875" t="s">
        <v>1299975</v>
      </c>
    </row>
    <row r="299876" spans="1:2" x14ac:dyDescent="0.25">
      <c r="A299876" t="s">
        <v>299874</v>
      </c>
      <c r="B299876" t="s">
        <v>1299976</v>
      </c>
    </row>
    <row r="299877" spans="1:2" x14ac:dyDescent="0.25">
      <c r="A299877" t="s">
        <v>299875</v>
      </c>
      <c r="B299877" t="s">
        <v>1299977</v>
      </c>
    </row>
    <row r="299878" spans="1:2" x14ac:dyDescent="0.25">
      <c r="A299878" t="s">
        <v>299876</v>
      </c>
      <c r="B299878" t="s">
        <v>1299978</v>
      </c>
    </row>
    <row r="299879" spans="1:2" x14ac:dyDescent="0.25">
      <c r="A299879" t="s">
        <v>299877</v>
      </c>
      <c r="B299879" t="s">
        <v>1299979</v>
      </c>
    </row>
    <row r="299880" spans="1:2" x14ac:dyDescent="0.25">
      <c r="A299880" t="s">
        <v>299878</v>
      </c>
      <c r="B299880" t="s">
        <v>1299980</v>
      </c>
    </row>
    <row r="299881" spans="1:2" x14ac:dyDescent="0.25">
      <c r="A299881" t="s">
        <v>299879</v>
      </c>
      <c r="B299881" t="s">
        <v>1299981</v>
      </c>
    </row>
    <row r="299882" spans="1:2" x14ac:dyDescent="0.25">
      <c r="A299882" t="s">
        <v>299880</v>
      </c>
      <c r="B299882" t="s">
        <v>1299982</v>
      </c>
    </row>
    <row r="299883" spans="1:2" x14ac:dyDescent="0.25">
      <c r="A299883" t="s">
        <v>299881</v>
      </c>
      <c r="B299883" t="s">
        <v>1299983</v>
      </c>
    </row>
    <row r="299884" spans="1:2" x14ac:dyDescent="0.25">
      <c r="A299884" t="s">
        <v>299882</v>
      </c>
      <c r="B299884" t="s">
        <v>1299984</v>
      </c>
    </row>
    <row r="299885" spans="1:2" x14ac:dyDescent="0.25">
      <c r="A299885" t="s">
        <v>299883</v>
      </c>
      <c r="B299885" t="s">
        <v>1299985</v>
      </c>
    </row>
    <row r="299886" spans="1:2" x14ac:dyDescent="0.25">
      <c r="A299886" t="s">
        <v>299884</v>
      </c>
      <c r="B299886" t="s">
        <v>1299986</v>
      </c>
    </row>
    <row r="299887" spans="1:2" x14ac:dyDescent="0.25">
      <c r="A299887" t="s">
        <v>299885</v>
      </c>
      <c r="B299887" t="s">
        <v>1299987</v>
      </c>
    </row>
    <row r="299888" spans="1:2" x14ac:dyDescent="0.25">
      <c r="A299888" t="s">
        <v>299886</v>
      </c>
      <c r="B299888" t="s">
        <v>1299988</v>
      </c>
    </row>
    <row r="299889" spans="1:2" x14ac:dyDescent="0.25">
      <c r="A299889" t="s">
        <v>299887</v>
      </c>
      <c r="B299889" t="s">
        <v>1299989</v>
      </c>
    </row>
    <row r="299890" spans="1:2" x14ac:dyDescent="0.25">
      <c r="A299890" t="s">
        <v>299888</v>
      </c>
      <c r="B299890" t="s">
        <v>1299990</v>
      </c>
    </row>
    <row r="299891" spans="1:2" x14ac:dyDescent="0.25">
      <c r="A299891" t="s">
        <v>299889</v>
      </c>
      <c r="B299891" t="s">
        <v>1299991</v>
      </c>
    </row>
    <row r="299892" spans="1:2" x14ac:dyDescent="0.25">
      <c r="A299892" t="s">
        <v>299890</v>
      </c>
      <c r="B299892" t="s">
        <v>1299992</v>
      </c>
    </row>
    <row r="299893" spans="1:2" x14ac:dyDescent="0.25">
      <c r="A299893" t="s">
        <v>299891</v>
      </c>
      <c r="B299893" t="s">
        <v>1299993</v>
      </c>
    </row>
    <row r="299894" spans="1:2" x14ac:dyDescent="0.25">
      <c r="A299894" t="s">
        <v>299892</v>
      </c>
      <c r="B299894" t="s">
        <v>1299994</v>
      </c>
    </row>
    <row r="299895" spans="1:2" x14ac:dyDescent="0.25">
      <c r="A299895" t="s">
        <v>299893</v>
      </c>
      <c r="B299895" t="s">
        <v>1299995</v>
      </c>
    </row>
    <row r="299896" spans="1:2" x14ac:dyDescent="0.25">
      <c r="A299896" t="s">
        <v>299894</v>
      </c>
      <c r="B299896" t="s">
        <v>1299996</v>
      </c>
    </row>
    <row r="299897" spans="1:2" x14ac:dyDescent="0.25">
      <c r="A299897" t="s">
        <v>299895</v>
      </c>
      <c r="B299897" t="s">
        <v>1299997</v>
      </c>
    </row>
    <row r="299898" spans="1:2" x14ac:dyDescent="0.25">
      <c r="A299898" t="s">
        <v>299896</v>
      </c>
      <c r="B299898" t="s">
        <v>1299998</v>
      </c>
    </row>
    <row r="299899" spans="1:2" x14ac:dyDescent="0.25">
      <c r="A299899" t="s">
        <v>299897</v>
      </c>
      <c r="B299899" t="s">
        <v>1299999</v>
      </c>
    </row>
    <row r="299900" spans="1:2" x14ac:dyDescent="0.25">
      <c r="A299900" t="s">
        <v>299898</v>
      </c>
      <c r="B299900" t="s">
        <v>1300000</v>
      </c>
    </row>
    <row r="299901" spans="1:2" x14ac:dyDescent="0.25">
      <c r="A299901" t="s">
        <v>299899</v>
      </c>
      <c r="B299901" t="s">
        <v>1300001</v>
      </c>
    </row>
    <row r="299902" spans="1:2" x14ac:dyDescent="0.25">
      <c r="A299902" t="s">
        <v>299900</v>
      </c>
      <c r="B299902" t="s">
        <v>1300002</v>
      </c>
    </row>
    <row r="299903" spans="1:2" x14ac:dyDescent="0.25">
      <c r="A299903" t="s">
        <v>299901</v>
      </c>
      <c r="B299903" t="s">
        <v>1300003</v>
      </c>
    </row>
    <row r="299904" spans="1:2" x14ac:dyDescent="0.25">
      <c r="A299904" t="s">
        <v>299902</v>
      </c>
      <c r="B299904" t="s">
        <v>1300004</v>
      </c>
    </row>
    <row r="299905" spans="1:2" x14ac:dyDescent="0.25">
      <c r="A299905" t="s">
        <v>299903</v>
      </c>
      <c r="B299905" t="s">
        <v>1300005</v>
      </c>
    </row>
    <row r="299906" spans="1:2" x14ac:dyDescent="0.25">
      <c r="A299906" t="s">
        <v>299904</v>
      </c>
      <c r="B299906" t="s">
        <v>1300006</v>
      </c>
    </row>
    <row r="299907" spans="1:2" x14ac:dyDescent="0.25">
      <c r="A299907" t="s">
        <v>299905</v>
      </c>
      <c r="B299907" t="s">
        <v>1300007</v>
      </c>
    </row>
    <row r="299908" spans="1:2" x14ac:dyDescent="0.25">
      <c r="A299908" t="s">
        <v>299906</v>
      </c>
      <c r="B299908" t="s">
        <v>1300008</v>
      </c>
    </row>
    <row r="299909" spans="1:2" x14ac:dyDescent="0.25">
      <c r="A299909" t="s">
        <v>299907</v>
      </c>
      <c r="B299909" t="s">
        <v>1300009</v>
      </c>
    </row>
    <row r="299910" spans="1:2" x14ac:dyDescent="0.25">
      <c r="A299910" t="s">
        <v>299908</v>
      </c>
      <c r="B299910" t="s">
        <v>1300010</v>
      </c>
    </row>
    <row r="299911" spans="1:2" x14ac:dyDescent="0.25">
      <c r="A299911" t="s">
        <v>299909</v>
      </c>
      <c r="B299911" t="s">
        <v>1300011</v>
      </c>
    </row>
    <row r="299912" spans="1:2" x14ac:dyDescent="0.25">
      <c r="A299912" t="s">
        <v>299910</v>
      </c>
      <c r="B299912" t="s">
        <v>1300012</v>
      </c>
    </row>
    <row r="299913" spans="1:2" x14ac:dyDescent="0.25">
      <c r="A299913" t="s">
        <v>299911</v>
      </c>
      <c r="B299913" t="s">
        <v>1300013</v>
      </c>
    </row>
    <row r="299914" spans="1:2" x14ac:dyDescent="0.25">
      <c r="A299914" t="s">
        <v>299912</v>
      </c>
      <c r="B299914" t="s">
        <v>1300014</v>
      </c>
    </row>
    <row r="299915" spans="1:2" x14ac:dyDescent="0.25">
      <c r="A299915" t="s">
        <v>299913</v>
      </c>
      <c r="B299915" t="s">
        <v>1300015</v>
      </c>
    </row>
    <row r="299916" spans="1:2" x14ac:dyDescent="0.25">
      <c r="A299916" t="s">
        <v>299914</v>
      </c>
      <c r="B299916" t="s">
        <v>1300016</v>
      </c>
    </row>
    <row r="299917" spans="1:2" x14ac:dyDescent="0.25">
      <c r="A299917" t="s">
        <v>299915</v>
      </c>
      <c r="B299917" t="s">
        <v>1300017</v>
      </c>
    </row>
    <row r="299918" spans="1:2" x14ac:dyDescent="0.25">
      <c r="A299918" t="s">
        <v>299916</v>
      </c>
      <c r="B299918" t="s">
        <v>1300018</v>
      </c>
    </row>
    <row r="299919" spans="1:2" x14ac:dyDescent="0.25">
      <c r="A299919" t="s">
        <v>299917</v>
      </c>
      <c r="B299919" t="s">
        <v>1300019</v>
      </c>
    </row>
    <row r="299920" spans="1:2" x14ac:dyDescent="0.25">
      <c r="A299920" t="s">
        <v>299918</v>
      </c>
      <c r="B299920" t="s">
        <v>1300020</v>
      </c>
    </row>
    <row r="299921" spans="1:2" x14ac:dyDescent="0.25">
      <c r="A299921" t="s">
        <v>299919</v>
      </c>
      <c r="B299921" t="s">
        <v>1300021</v>
      </c>
    </row>
    <row r="299922" spans="1:2" x14ac:dyDescent="0.25">
      <c r="A299922" t="s">
        <v>299920</v>
      </c>
      <c r="B299922" t="s">
        <v>1300022</v>
      </c>
    </row>
    <row r="299923" spans="1:2" x14ac:dyDescent="0.25">
      <c r="A299923" t="s">
        <v>299921</v>
      </c>
      <c r="B299923" t="s">
        <v>1300023</v>
      </c>
    </row>
    <row r="299924" spans="1:2" x14ac:dyDescent="0.25">
      <c r="A299924" t="s">
        <v>299922</v>
      </c>
      <c r="B299924" t="s">
        <v>1300024</v>
      </c>
    </row>
    <row r="299925" spans="1:2" x14ac:dyDescent="0.25">
      <c r="A299925" t="s">
        <v>299923</v>
      </c>
      <c r="B299925" t="s">
        <v>1300025</v>
      </c>
    </row>
    <row r="299926" spans="1:2" x14ac:dyDescent="0.25">
      <c r="A299926" t="s">
        <v>299924</v>
      </c>
      <c r="B299926" t="s">
        <v>1300026</v>
      </c>
    </row>
    <row r="299927" spans="1:2" x14ac:dyDescent="0.25">
      <c r="A299927" t="s">
        <v>299925</v>
      </c>
      <c r="B299927" t="s">
        <v>1300027</v>
      </c>
    </row>
    <row r="299928" spans="1:2" x14ac:dyDescent="0.25">
      <c r="A299928" t="s">
        <v>299926</v>
      </c>
      <c r="B299928" t="s">
        <v>1300028</v>
      </c>
    </row>
    <row r="299929" spans="1:2" x14ac:dyDescent="0.25">
      <c r="A299929" t="s">
        <v>299927</v>
      </c>
      <c r="B299929" t="s">
        <v>1300029</v>
      </c>
    </row>
    <row r="299930" spans="1:2" x14ac:dyDescent="0.25">
      <c r="A299930" t="s">
        <v>299928</v>
      </c>
      <c r="B299930" t="s">
        <v>1300030</v>
      </c>
    </row>
    <row r="299931" spans="1:2" x14ac:dyDescent="0.25">
      <c r="A299931" t="s">
        <v>299929</v>
      </c>
      <c r="B299931" t="s">
        <v>1300031</v>
      </c>
    </row>
    <row r="299932" spans="1:2" x14ac:dyDescent="0.25">
      <c r="A299932" t="s">
        <v>299930</v>
      </c>
      <c r="B299932" t="s">
        <v>1300032</v>
      </c>
    </row>
    <row r="299933" spans="1:2" x14ac:dyDescent="0.25">
      <c r="A299933" t="s">
        <v>299931</v>
      </c>
      <c r="B299933" t="s">
        <v>1300033</v>
      </c>
    </row>
    <row r="299934" spans="1:2" x14ac:dyDescent="0.25">
      <c r="A299934" t="s">
        <v>299932</v>
      </c>
      <c r="B299934" t="s">
        <v>1300034</v>
      </c>
    </row>
    <row r="299935" spans="1:2" x14ac:dyDescent="0.25">
      <c r="A299935" t="s">
        <v>299933</v>
      </c>
      <c r="B299935" t="s">
        <v>1300035</v>
      </c>
    </row>
    <row r="299936" spans="1:2" x14ac:dyDescent="0.25">
      <c r="A299936" t="s">
        <v>299934</v>
      </c>
      <c r="B299936" t="s">
        <v>1300036</v>
      </c>
    </row>
    <row r="299937" spans="1:2" x14ac:dyDescent="0.25">
      <c r="A299937" t="s">
        <v>299935</v>
      </c>
      <c r="B299937" t="s">
        <v>1300037</v>
      </c>
    </row>
    <row r="299938" spans="1:2" x14ac:dyDescent="0.25">
      <c r="A299938" t="s">
        <v>299936</v>
      </c>
      <c r="B299938" t="s">
        <v>1300038</v>
      </c>
    </row>
    <row r="299939" spans="1:2" x14ac:dyDescent="0.25">
      <c r="A299939" t="s">
        <v>299937</v>
      </c>
      <c r="B299939" t="s">
        <v>1300039</v>
      </c>
    </row>
    <row r="299940" spans="1:2" x14ac:dyDescent="0.25">
      <c r="A299940" t="s">
        <v>299938</v>
      </c>
      <c r="B299940" t="s">
        <v>1300040</v>
      </c>
    </row>
    <row r="299941" spans="1:2" x14ac:dyDescent="0.25">
      <c r="A299941" t="s">
        <v>299939</v>
      </c>
      <c r="B299941" t="s">
        <v>1300041</v>
      </c>
    </row>
    <row r="299942" spans="1:2" x14ac:dyDescent="0.25">
      <c r="A299942" t="s">
        <v>299940</v>
      </c>
      <c r="B299942" t="s">
        <v>1300042</v>
      </c>
    </row>
    <row r="299943" spans="1:2" x14ac:dyDescent="0.25">
      <c r="A299943" t="s">
        <v>299941</v>
      </c>
      <c r="B299943" t="s">
        <v>1300043</v>
      </c>
    </row>
    <row r="299944" spans="1:2" x14ac:dyDescent="0.25">
      <c r="A299944" t="s">
        <v>299942</v>
      </c>
      <c r="B299944" t="s">
        <v>1300044</v>
      </c>
    </row>
    <row r="299945" spans="1:2" x14ac:dyDescent="0.25">
      <c r="A299945" t="s">
        <v>299943</v>
      </c>
      <c r="B299945" t="s">
        <v>1300045</v>
      </c>
    </row>
    <row r="299946" spans="1:2" x14ac:dyDescent="0.25">
      <c r="A299946" t="s">
        <v>299944</v>
      </c>
      <c r="B299946" t="s">
        <v>1300046</v>
      </c>
    </row>
    <row r="299947" spans="1:2" x14ac:dyDescent="0.25">
      <c r="A299947" t="s">
        <v>299945</v>
      </c>
      <c r="B299947" t="s">
        <v>1300047</v>
      </c>
    </row>
    <row r="299948" spans="1:2" x14ac:dyDescent="0.25">
      <c r="A299948" t="s">
        <v>299946</v>
      </c>
      <c r="B299948" t="s">
        <v>1300048</v>
      </c>
    </row>
    <row r="299949" spans="1:2" x14ac:dyDescent="0.25">
      <c r="A299949" t="s">
        <v>299947</v>
      </c>
      <c r="B299949" t="s">
        <v>1300049</v>
      </c>
    </row>
    <row r="299950" spans="1:2" x14ac:dyDescent="0.25">
      <c r="A299950" t="s">
        <v>299948</v>
      </c>
      <c r="B299950" t="s">
        <v>1300050</v>
      </c>
    </row>
    <row r="299951" spans="1:2" x14ac:dyDescent="0.25">
      <c r="A299951" t="s">
        <v>299949</v>
      </c>
      <c r="B299951" t="s">
        <v>1300051</v>
      </c>
    </row>
    <row r="299952" spans="1:2" x14ac:dyDescent="0.25">
      <c r="A299952" t="s">
        <v>299950</v>
      </c>
      <c r="B299952" t="s">
        <v>1300052</v>
      </c>
    </row>
    <row r="299953" spans="1:2" x14ac:dyDescent="0.25">
      <c r="A299953" t="s">
        <v>299951</v>
      </c>
      <c r="B299953" t="s">
        <v>1300053</v>
      </c>
    </row>
    <row r="299954" spans="1:2" x14ac:dyDescent="0.25">
      <c r="A299954" t="s">
        <v>299952</v>
      </c>
      <c r="B299954" t="s">
        <v>1300054</v>
      </c>
    </row>
    <row r="299955" spans="1:2" x14ac:dyDescent="0.25">
      <c r="A299955" t="s">
        <v>299953</v>
      </c>
      <c r="B299955" t="s">
        <v>1300055</v>
      </c>
    </row>
    <row r="299956" spans="1:2" x14ac:dyDescent="0.25">
      <c r="A299956" t="s">
        <v>299954</v>
      </c>
      <c r="B299956" t="s">
        <v>1300056</v>
      </c>
    </row>
    <row r="299957" spans="1:2" x14ac:dyDescent="0.25">
      <c r="A299957" t="s">
        <v>299955</v>
      </c>
      <c r="B299957" t="s">
        <v>1300057</v>
      </c>
    </row>
    <row r="299958" spans="1:2" x14ac:dyDescent="0.25">
      <c r="A299958" t="s">
        <v>299956</v>
      </c>
      <c r="B299958" t="s">
        <v>1300058</v>
      </c>
    </row>
    <row r="299959" spans="1:2" x14ac:dyDescent="0.25">
      <c r="A299959" t="s">
        <v>299957</v>
      </c>
      <c r="B299959" t="s">
        <v>1300059</v>
      </c>
    </row>
    <row r="299960" spans="1:2" x14ac:dyDescent="0.25">
      <c r="A299960" t="s">
        <v>299958</v>
      </c>
      <c r="B299960" t="s">
        <v>1300060</v>
      </c>
    </row>
    <row r="299961" spans="1:2" x14ac:dyDescent="0.25">
      <c r="A299961" t="s">
        <v>299959</v>
      </c>
      <c r="B299961" t="s">
        <v>1300061</v>
      </c>
    </row>
    <row r="299962" spans="1:2" x14ac:dyDescent="0.25">
      <c r="A299962" t="s">
        <v>299960</v>
      </c>
      <c r="B299962" t="s">
        <v>1300062</v>
      </c>
    </row>
    <row r="299963" spans="1:2" x14ac:dyDescent="0.25">
      <c r="A299963" t="s">
        <v>299961</v>
      </c>
      <c r="B299963" t="s">
        <v>1300063</v>
      </c>
    </row>
    <row r="299964" spans="1:2" x14ac:dyDescent="0.25">
      <c r="A299964" t="s">
        <v>299962</v>
      </c>
      <c r="B299964" t="s">
        <v>1300064</v>
      </c>
    </row>
    <row r="299965" spans="1:2" x14ac:dyDescent="0.25">
      <c r="A299965" t="s">
        <v>299963</v>
      </c>
      <c r="B299965" t="s">
        <v>1300065</v>
      </c>
    </row>
    <row r="299966" spans="1:2" x14ac:dyDescent="0.25">
      <c r="A299966" t="s">
        <v>299964</v>
      </c>
      <c r="B299966" t="s">
        <v>1300066</v>
      </c>
    </row>
    <row r="299967" spans="1:2" x14ac:dyDescent="0.25">
      <c r="A299967" t="s">
        <v>299965</v>
      </c>
      <c r="B299967" t="s">
        <v>1300067</v>
      </c>
    </row>
    <row r="299968" spans="1:2" x14ac:dyDescent="0.25">
      <c r="A299968" t="s">
        <v>299966</v>
      </c>
      <c r="B299968" t="s">
        <v>1300068</v>
      </c>
    </row>
    <row r="299969" spans="1:2" x14ac:dyDescent="0.25">
      <c r="A299969" t="s">
        <v>299967</v>
      </c>
      <c r="B299969" t="s">
        <v>1300069</v>
      </c>
    </row>
    <row r="299970" spans="1:2" x14ac:dyDescent="0.25">
      <c r="A299970" t="s">
        <v>299968</v>
      </c>
      <c r="B299970" t="s">
        <v>1300070</v>
      </c>
    </row>
    <row r="299971" spans="1:2" x14ac:dyDescent="0.25">
      <c r="A299971" t="s">
        <v>299969</v>
      </c>
      <c r="B299971" t="s">
        <v>1300071</v>
      </c>
    </row>
    <row r="299972" spans="1:2" x14ac:dyDescent="0.25">
      <c r="A299972" t="s">
        <v>299970</v>
      </c>
      <c r="B299972" t="s">
        <v>1300072</v>
      </c>
    </row>
    <row r="299973" spans="1:2" x14ac:dyDescent="0.25">
      <c r="A299973" t="s">
        <v>299971</v>
      </c>
      <c r="B299973" t="s">
        <v>1300073</v>
      </c>
    </row>
    <row r="299974" spans="1:2" x14ac:dyDescent="0.25">
      <c r="A299974" t="s">
        <v>299972</v>
      </c>
      <c r="B299974" t="s">
        <v>1300074</v>
      </c>
    </row>
    <row r="299975" spans="1:2" x14ac:dyDescent="0.25">
      <c r="A299975" t="s">
        <v>299973</v>
      </c>
      <c r="B299975" t="s">
        <v>1300075</v>
      </c>
    </row>
    <row r="299976" spans="1:2" x14ac:dyDescent="0.25">
      <c r="A299976" t="s">
        <v>299974</v>
      </c>
      <c r="B299976" t="s">
        <v>1300076</v>
      </c>
    </row>
    <row r="299977" spans="1:2" x14ac:dyDescent="0.25">
      <c r="A299977" t="s">
        <v>299975</v>
      </c>
      <c r="B299977" t="s">
        <v>1300077</v>
      </c>
    </row>
    <row r="299978" spans="1:2" x14ac:dyDescent="0.25">
      <c r="A299978" t="s">
        <v>299976</v>
      </c>
      <c r="B299978" t="s">
        <v>1300078</v>
      </c>
    </row>
    <row r="299979" spans="1:2" x14ac:dyDescent="0.25">
      <c r="A299979" t="s">
        <v>299977</v>
      </c>
      <c r="B299979" t="s">
        <v>1300079</v>
      </c>
    </row>
    <row r="299980" spans="1:2" x14ac:dyDescent="0.25">
      <c r="A299980" t="s">
        <v>299978</v>
      </c>
      <c r="B299980" t="s">
        <v>1300080</v>
      </c>
    </row>
    <row r="299981" spans="1:2" x14ac:dyDescent="0.25">
      <c r="A299981" t="s">
        <v>299979</v>
      </c>
      <c r="B299981" t="s">
        <v>1300081</v>
      </c>
    </row>
    <row r="299982" spans="1:2" x14ac:dyDescent="0.25">
      <c r="A299982" t="s">
        <v>299980</v>
      </c>
      <c r="B299982" t="s">
        <v>1300082</v>
      </c>
    </row>
    <row r="299983" spans="1:2" x14ac:dyDescent="0.25">
      <c r="A299983" t="s">
        <v>299981</v>
      </c>
      <c r="B299983" t="s">
        <v>1300083</v>
      </c>
    </row>
    <row r="299984" spans="1:2" x14ac:dyDescent="0.25">
      <c r="A299984" t="s">
        <v>299982</v>
      </c>
      <c r="B299984" t="s">
        <v>1300084</v>
      </c>
    </row>
    <row r="299985" spans="1:2" x14ac:dyDescent="0.25">
      <c r="A299985" t="s">
        <v>299983</v>
      </c>
      <c r="B299985" t="s">
        <v>1300085</v>
      </c>
    </row>
    <row r="299986" spans="1:2" x14ac:dyDescent="0.25">
      <c r="A299986" t="s">
        <v>299984</v>
      </c>
      <c r="B299986" t="s">
        <v>1300086</v>
      </c>
    </row>
    <row r="299987" spans="1:2" x14ac:dyDescent="0.25">
      <c r="A299987" t="s">
        <v>299985</v>
      </c>
      <c r="B299987" t="s">
        <v>1300087</v>
      </c>
    </row>
    <row r="299988" spans="1:2" x14ac:dyDescent="0.25">
      <c r="A299988" t="s">
        <v>299986</v>
      </c>
      <c r="B299988" t="s">
        <v>1300088</v>
      </c>
    </row>
    <row r="299989" spans="1:2" x14ac:dyDescent="0.25">
      <c r="A299989" t="s">
        <v>299987</v>
      </c>
      <c r="B299989" t="s">
        <v>1300089</v>
      </c>
    </row>
    <row r="299990" spans="1:2" x14ac:dyDescent="0.25">
      <c r="A299990" t="s">
        <v>299988</v>
      </c>
      <c r="B299990" t="s">
        <v>1300090</v>
      </c>
    </row>
    <row r="299991" spans="1:2" x14ac:dyDescent="0.25">
      <c r="A299991" t="s">
        <v>299989</v>
      </c>
      <c r="B299991" t="s">
        <v>1300091</v>
      </c>
    </row>
    <row r="299992" spans="1:2" x14ac:dyDescent="0.25">
      <c r="A299992" t="s">
        <v>299990</v>
      </c>
      <c r="B299992" t="s">
        <v>1300092</v>
      </c>
    </row>
    <row r="299993" spans="1:2" x14ac:dyDescent="0.25">
      <c r="A299993" t="s">
        <v>299991</v>
      </c>
      <c r="B299993" t="s">
        <v>1300093</v>
      </c>
    </row>
    <row r="299994" spans="1:2" x14ac:dyDescent="0.25">
      <c r="A299994" t="s">
        <v>299992</v>
      </c>
      <c r="B299994" t="s">
        <v>1300094</v>
      </c>
    </row>
    <row r="299995" spans="1:2" x14ac:dyDescent="0.25">
      <c r="A299995" t="s">
        <v>299993</v>
      </c>
      <c r="B299995" t="s">
        <v>1300095</v>
      </c>
    </row>
    <row r="299996" spans="1:2" x14ac:dyDescent="0.25">
      <c r="A299996" t="s">
        <v>299994</v>
      </c>
      <c r="B299996" t="s">
        <v>1300096</v>
      </c>
    </row>
    <row r="299997" spans="1:2" x14ac:dyDescent="0.25">
      <c r="A299997" t="s">
        <v>299995</v>
      </c>
      <c r="B299997" t="s">
        <v>1300097</v>
      </c>
    </row>
    <row r="299998" spans="1:2" x14ac:dyDescent="0.25">
      <c r="A299998" t="s">
        <v>299996</v>
      </c>
      <c r="B299998" t="s">
        <v>1300098</v>
      </c>
    </row>
    <row r="299999" spans="1:2" x14ac:dyDescent="0.25">
      <c r="A299999" t="s">
        <v>299997</v>
      </c>
      <c r="B299999" t="s">
        <v>1300099</v>
      </c>
    </row>
    <row r="300000" spans="1:2" x14ac:dyDescent="0.25">
      <c r="A300000" t="s">
        <v>299998</v>
      </c>
      <c r="B300000" t="s">
        <v>1300100</v>
      </c>
    </row>
    <row r="300001" spans="1:2" x14ac:dyDescent="0.25">
      <c r="A300001" t="s">
        <v>299999</v>
      </c>
      <c r="B300001" t="s">
        <v>1300101</v>
      </c>
    </row>
    <row r="300002" spans="1:2" x14ac:dyDescent="0.25">
      <c r="A300002" t="s">
        <v>300000</v>
      </c>
      <c r="B300002" t="s">
        <v>1300102</v>
      </c>
    </row>
    <row r="300003" spans="1:2" x14ac:dyDescent="0.25">
      <c r="A300003" t="s">
        <v>300001</v>
      </c>
      <c r="B300003" t="s">
        <v>1300103</v>
      </c>
    </row>
    <row r="300004" spans="1:2" x14ac:dyDescent="0.25">
      <c r="A300004" t="s">
        <v>300002</v>
      </c>
      <c r="B300004" t="s">
        <v>1300104</v>
      </c>
    </row>
    <row r="300005" spans="1:2" x14ac:dyDescent="0.25">
      <c r="A300005" t="s">
        <v>300003</v>
      </c>
      <c r="B300005" t="s">
        <v>1300105</v>
      </c>
    </row>
    <row r="300006" spans="1:2" x14ac:dyDescent="0.25">
      <c r="A300006" t="s">
        <v>300004</v>
      </c>
      <c r="B300006" t="s">
        <v>1300106</v>
      </c>
    </row>
    <row r="300007" spans="1:2" x14ac:dyDescent="0.25">
      <c r="A300007" t="s">
        <v>300005</v>
      </c>
      <c r="B300007" t="s">
        <v>1300107</v>
      </c>
    </row>
    <row r="300008" spans="1:2" x14ac:dyDescent="0.25">
      <c r="A300008" t="s">
        <v>300006</v>
      </c>
      <c r="B300008" t="s">
        <v>1300108</v>
      </c>
    </row>
    <row r="300009" spans="1:2" x14ac:dyDescent="0.25">
      <c r="A300009" t="s">
        <v>300007</v>
      </c>
      <c r="B300009" t="s">
        <v>1300109</v>
      </c>
    </row>
    <row r="300010" spans="1:2" x14ac:dyDescent="0.25">
      <c r="A300010" t="s">
        <v>300008</v>
      </c>
      <c r="B300010" t="s">
        <v>1300110</v>
      </c>
    </row>
    <row r="300011" spans="1:2" x14ac:dyDescent="0.25">
      <c r="A300011" t="s">
        <v>300009</v>
      </c>
      <c r="B300011" t="s">
        <v>1300111</v>
      </c>
    </row>
    <row r="300012" spans="1:2" x14ac:dyDescent="0.25">
      <c r="A300012" t="s">
        <v>300010</v>
      </c>
      <c r="B300012" t="s">
        <v>1300112</v>
      </c>
    </row>
    <row r="300013" spans="1:2" x14ac:dyDescent="0.25">
      <c r="A300013" t="s">
        <v>300011</v>
      </c>
      <c r="B300013" t="s">
        <v>1300113</v>
      </c>
    </row>
    <row r="300014" spans="1:2" x14ac:dyDescent="0.25">
      <c r="A300014" t="s">
        <v>300012</v>
      </c>
      <c r="B300014" t="s">
        <v>1300114</v>
      </c>
    </row>
    <row r="300015" spans="1:2" x14ac:dyDescent="0.25">
      <c r="A300015" t="s">
        <v>300013</v>
      </c>
      <c r="B300015" t="s">
        <v>1300115</v>
      </c>
    </row>
    <row r="300016" spans="1:2" x14ac:dyDescent="0.25">
      <c r="A300016" t="s">
        <v>300014</v>
      </c>
      <c r="B300016" t="s">
        <v>1300116</v>
      </c>
    </row>
    <row r="300017" spans="1:2" x14ac:dyDescent="0.25">
      <c r="A300017" t="s">
        <v>300015</v>
      </c>
      <c r="B300017" t="s">
        <v>1300117</v>
      </c>
    </row>
    <row r="300018" spans="1:2" x14ac:dyDescent="0.25">
      <c r="A300018" t="s">
        <v>300016</v>
      </c>
      <c r="B300018" t="s">
        <v>1300118</v>
      </c>
    </row>
    <row r="300019" spans="1:2" x14ac:dyDescent="0.25">
      <c r="A300019" t="s">
        <v>300017</v>
      </c>
      <c r="B300019" t="s">
        <v>1300119</v>
      </c>
    </row>
    <row r="300020" spans="1:2" x14ac:dyDescent="0.25">
      <c r="A300020" t="s">
        <v>300018</v>
      </c>
      <c r="B300020" t="s">
        <v>1300120</v>
      </c>
    </row>
    <row r="300021" spans="1:2" x14ac:dyDescent="0.25">
      <c r="A300021" t="s">
        <v>300019</v>
      </c>
      <c r="B300021" t="s">
        <v>1300121</v>
      </c>
    </row>
    <row r="300022" spans="1:2" x14ac:dyDescent="0.25">
      <c r="A300022" t="s">
        <v>300020</v>
      </c>
      <c r="B300022" t="s">
        <v>1300122</v>
      </c>
    </row>
    <row r="300023" spans="1:2" x14ac:dyDescent="0.25">
      <c r="A300023" t="s">
        <v>300021</v>
      </c>
      <c r="B300023" t="s">
        <v>1300123</v>
      </c>
    </row>
    <row r="300024" spans="1:2" x14ac:dyDescent="0.25">
      <c r="A300024" t="s">
        <v>300022</v>
      </c>
      <c r="B300024" t="s">
        <v>1300124</v>
      </c>
    </row>
    <row r="300025" spans="1:2" x14ac:dyDescent="0.25">
      <c r="A300025" t="s">
        <v>300023</v>
      </c>
      <c r="B300025" t="s">
        <v>1300125</v>
      </c>
    </row>
    <row r="300026" spans="1:2" x14ac:dyDescent="0.25">
      <c r="A300026" t="s">
        <v>300024</v>
      </c>
      <c r="B300026" t="s">
        <v>1300126</v>
      </c>
    </row>
    <row r="300027" spans="1:2" x14ac:dyDescent="0.25">
      <c r="A300027" t="s">
        <v>300025</v>
      </c>
      <c r="B300027" t="s">
        <v>1300127</v>
      </c>
    </row>
    <row r="300028" spans="1:2" x14ac:dyDescent="0.25">
      <c r="A300028" t="s">
        <v>300026</v>
      </c>
      <c r="B300028" t="s">
        <v>1300128</v>
      </c>
    </row>
    <row r="300029" spans="1:2" x14ac:dyDescent="0.25">
      <c r="A300029" t="s">
        <v>300027</v>
      </c>
      <c r="B300029" t="s">
        <v>1300129</v>
      </c>
    </row>
    <row r="300030" spans="1:2" x14ac:dyDescent="0.25">
      <c r="A300030" t="s">
        <v>300028</v>
      </c>
      <c r="B300030" t="s">
        <v>1300130</v>
      </c>
    </row>
    <row r="300031" spans="1:2" x14ac:dyDescent="0.25">
      <c r="A300031" t="s">
        <v>300029</v>
      </c>
      <c r="B300031" t="s">
        <v>1300131</v>
      </c>
    </row>
    <row r="300032" spans="1:2" x14ac:dyDescent="0.25">
      <c r="A300032" t="s">
        <v>300030</v>
      </c>
      <c r="B300032" t="s">
        <v>1300132</v>
      </c>
    </row>
    <row r="300033" spans="1:2" x14ac:dyDescent="0.25">
      <c r="A300033" t="s">
        <v>300031</v>
      </c>
      <c r="B300033" t="s">
        <v>1300133</v>
      </c>
    </row>
    <row r="300034" spans="1:2" x14ac:dyDescent="0.25">
      <c r="A300034" t="s">
        <v>300032</v>
      </c>
      <c r="B300034" t="s">
        <v>1300134</v>
      </c>
    </row>
    <row r="300035" spans="1:2" x14ac:dyDescent="0.25">
      <c r="A300035" t="s">
        <v>300033</v>
      </c>
      <c r="B300035" t="s">
        <v>1300135</v>
      </c>
    </row>
    <row r="300036" spans="1:2" x14ac:dyDescent="0.25">
      <c r="A300036" t="s">
        <v>300034</v>
      </c>
      <c r="B300036" t="s">
        <v>1300136</v>
      </c>
    </row>
    <row r="300037" spans="1:2" x14ac:dyDescent="0.25">
      <c r="A300037" t="s">
        <v>300035</v>
      </c>
      <c r="B300037" t="s">
        <v>1300137</v>
      </c>
    </row>
    <row r="300038" spans="1:2" x14ac:dyDescent="0.25">
      <c r="A300038" t="s">
        <v>300036</v>
      </c>
      <c r="B300038" t="s">
        <v>1300138</v>
      </c>
    </row>
    <row r="300039" spans="1:2" x14ac:dyDescent="0.25">
      <c r="A300039" t="s">
        <v>300037</v>
      </c>
      <c r="B300039" t="s">
        <v>1300139</v>
      </c>
    </row>
    <row r="300040" spans="1:2" x14ac:dyDescent="0.25">
      <c r="A300040" t="s">
        <v>300038</v>
      </c>
      <c r="B300040" t="s">
        <v>1300140</v>
      </c>
    </row>
    <row r="300041" spans="1:2" x14ac:dyDescent="0.25">
      <c r="A300041" t="s">
        <v>300039</v>
      </c>
      <c r="B300041" t="s">
        <v>1300141</v>
      </c>
    </row>
    <row r="300042" spans="1:2" x14ac:dyDescent="0.25">
      <c r="A300042" t="s">
        <v>300040</v>
      </c>
      <c r="B300042" t="s">
        <v>1300142</v>
      </c>
    </row>
    <row r="300043" spans="1:2" x14ac:dyDescent="0.25">
      <c r="A300043" t="s">
        <v>300041</v>
      </c>
      <c r="B300043" t="s">
        <v>1300143</v>
      </c>
    </row>
    <row r="300044" spans="1:2" x14ac:dyDescent="0.25">
      <c r="A300044" t="s">
        <v>300042</v>
      </c>
      <c r="B300044" t="s">
        <v>1300144</v>
      </c>
    </row>
    <row r="300045" spans="1:2" x14ac:dyDescent="0.25">
      <c r="A300045" t="s">
        <v>300043</v>
      </c>
      <c r="B300045" t="s">
        <v>1300145</v>
      </c>
    </row>
    <row r="300046" spans="1:2" x14ac:dyDescent="0.25">
      <c r="A300046" t="s">
        <v>300044</v>
      </c>
      <c r="B300046" t="s">
        <v>1300146</v>
      </c>
    </row>
    <row r="300047" spans="1:2" x14ac:dyDescent="0.25">
      <c r="A300047" t="s">
        <v>300045</v>
      </c>
      <c r="B300047" t="s">
        <v>1300147</v>
      </c>
    </row>
    <row r="300048" spans="1:2" x14ac:dyDescent="0.25">
      <c r="A300048" t="s">
        <v>300046</v>
      </c>
      <c r="B300048" t="s">
        <v>1300148</v>
      </c>
    </row>
    <row r="300049" spans="1:2" x14ac:dyDescent="0.25">
      <c r="A300049" t="s">
        <v>300047</v>
      </c>
      <c r="B300049" t="s">
        <v>1300149</v>
      </c>
    </row>
    <row r="300050" spans="1:2" x14ac:dyDescent="0.25">
      <c r="A300050" t="s">
        <v>300048</v>
      </c>
      <c r="B300050" t="s">
        <v>1300150</v>
      </c>
    </row>
    <row r="300051" spans="1:2" x14ac:dyDescent="0.25">
      <c r="A300051" t="s">
        <v>300049</v>
      </c>
      <c r="B300051" t="s">
        <v>1300151</v>
      </c>
    </row>
    <row r="300052" spans="1:2" x14ac:dyDescent="0.25">
      <c r="A300052" t="s">
        <v>300050</v>
      </c>
      <c r="B300052" t="s">
        <v>1300152</v>
      </c>
    </row>
    <row r="300053" spans="1:2" x14ac:dyDescent="0.25">
      <c r="A300053" t="s">
        <v>300051</v>
      </c>
      <c r="B300053" t="s">
        <v>1300153</v>
      </c>
    </row>
    <row r="300054" spans="1:2" x14ac:dyDescent="0.25">
      <c r="A300054" t="s">
        <v>300052</v>
      </c>
      <c r="B300054" t="s">
        <v>1300154</v>
      </c>
    </row>
    <row r="300055" spans="1:2" x14ac:dyDescent="0.25">
      <c r="A300055" t="s">
        <v>300053</v>
      </c>
      <c r="B300055" t="s">
        <v>1300155</v>
      </c>
    </row>
    <row r="300056" spans="1:2" x14ac:dyDescent="0.25">
      <c r="A300056" t="s">
        <v>300054</v>
      </c>
      <c r="B300056" t="s">
        <v>1300156</v>
      </c>
    </row>
    <row r="300057" spans="1:2" x14ac:dyDescent="0.25">
      <c r="A300057" t="s">
        <v>300055</v>
      </c>
      <c r="B300057" t="s">
        <v>1300157</v>
      </c>
    </row>
    <row r="300058" spans="1:2" x14ac:dyDescent="0.25">
      <c r="A300058" t="s">
        <v>300056</v>
      </c>
      <c r="B300058" t="s">
        <v>1300158</v>
      </c>
    </row>
    <row r="300059" spans="1:2" x14ac:dyDescent="0.25">
      <c r="A300059" t="s">
        <v>300057</v>
      </c>
      <c r="B300059" t="s">
        <v>1300159</v>
      </c>
    </row>
    <row r="300060" spans="1:2" x14ac:dyDescent="0.25">
      <c r="A300060" t="s">
        <v>300058</v>
      </c>
      <c r="B300060" t="s">
        <v>1300160</v>
      </c>
    </row>
    <row r="300061" spans="1:2" x14ac:dyDescent="0.25">
      <c r="A300061" t="s">
        <v>300059</v>
      </c>
      <c r="B300061" t="s">
        <v>1300161</v>
      </c>
    </row>
    <row r="300062" spans="1:2" x14ac:dyDescent="0.25">
      <c r="A300062" t="s">
        <v>300060</v>
      </c>
      <c r="B300062" t="s">
        <v>1300162</v>
      </c>
    </row>
    <row r="300063" spans="1:2" x14ac:dyDescent="0.25">
      <c r="A300063" t="s">
        <v>300061</v>
      </c>
      <c r="B300063" t="s">
        <v>1300163</v>
      </c>
    </row>
    <row r="300064" spans="1:2" x14ac:dyDescent="0.25">
      <c r="A300064" t="s">
        <v>300062</v>
      </c>
      <c r="B300064" t="s">
        <v>1300164</v>
      </c>
    </row>
    <row r="300065" spans="1:2" x14ac:dyDescent="0.25">
      <c r="A300065" t="s">
        <v>300063</v>
      </c>
      <c r="B300065" t="s">
        <v>1300165</v>
      </c>
    </row>
    <row r="300066" spans="1:2" x14ac:dyDescent="0.25">
      <c r="A300066" t="s">
        <v>300064</v>
      </c>
      <c r="B300066" t="s">
        <v>1300166</v>
      </c>
    </row>
    <row r="300067" spans="1:2" x14ac:dyDescent="0.25">
      <c r="A300067" t="s">
        <v>300065</v>
      </c>
      <c r="B300067" t="s">
        <v>1300167</v>
      </c>
    </row>
    <row r="300068" spans="1:2" x14ac:dyDescent="0.25">
      <c r="A300068" t="s">
        <v>300066</v>
      </c>
      <c r="B300068" t="s">
        <v>1300168</v>
      </c>
    </row>
    <row r="300069" spans="1:2" x14ac:dyDescent="0.25">
      <c r="A300069" t="s">
        <v>300067</v>
      </c>
      <c r="B300069" t="s">
        <v>1300169</v>
      </c>
    </row>
    <row r="300070" spans="1:2" x14ac:dyDescent="0.25">
      <c r="A300070" t="s">
        <v>300068</v>
      </c>
      <c r="B300070" t="s">
        <v>1300170</v>
      </c>
    </row>
    <row r="300071" spans="1:2" x14ac:dyDescent="0.25">
      <c r="A300071" t="s">
        <v>300069</v>
      </c>
      <c r="B300071" t="s">
        <v>1300171</v>
      </c>
    </row>
    <row r="300072" spans="1:2" x14ac:dyDescent="0.25">
      <c r="A300072" t="s">
        <v>300070</v>
      </c>
      <c r="B300072" t="s">
        <v>1300172</v>
      </c>
    </row>
    <row r="300073" spans="1:2" x14ac:dyDescent="0.25">
      <c r="A300073" t="s">
        <v>300071</v>
      </c>
      <c r="B300073" t="s">
        <v>1300173</v>
      </c>
    </row>
    <row r="300074" spans="1:2" x14ac:dyDescent="0.25">
      <c r="A300074" t="s">
        <v>300072</v>
      </c>
      <c r="B300074" t="s">
        <v>1300174</v>
      </c>
    </row>
    <row r="300075" spans="1:2" x14ac:dyDescent="0.25">
      <c r="A300075" t="s">
        <v>300073</v>
      </c>
      <c r="B300075" t="s">
        <v>1300175</v>
      </c>
    </row>
    <row r="300076" spans="1:2" x14ac:dyDescent="0.25">
      <c r="A300076" t="s">
        <v>300074</v>
      </c>
      <c r="B300076" t="s">
        <v>1300176</v>
      </c>
    </row>
    <row r="300077" spans="1:2" x14ac:dyDescent="0.25">
      <c r="A300077" t="s">
        <v>300075</v>
      </c>
      <c r="B300077" t="s">
        <v>1300177</v>
      </c>
    </row>
    <row r="300078" spans="1:2" x14ac:dyDescent="0.25">
      <c r="A300078" t="s">
        <v>300076</v>
      </c>
      <c r="B300078" t="s">
        <v>1300178</v>
      </c>
    </row>
    <row r="300079" spans="1:2" x14ac:dyDescent="0.25">
      <c r="A300079" t="s">
        <v>300077</v>
      </c>
      <c r="B300079" t="s">
        <v>1300179</v>
      </c>
    </row>
    <row r="300080" spans="1:2" x14ac:dyDescent="0.25">
      <c r="A300080" t="s">
        <v>300078</v>
      </c>
      <c r="B300080" t="s">
        <v>1300180</v>
      </c>
    </row>
    <row r="300081" spans="1:2" x14ac:dyDescent="0.25">
      <c r="A300081" t="s">
        <v>300079</v>
      </c>
      <c r="B300081" t="s">
        <v>1300181</v>
      </c>
    </row>
    <row r="300082" spans="1:2" x14ac:dyDescent="0.25">
      <c r="A300082" t="s">
        <v>300080</v>
      </c>
      <c r="B300082" t="s">
        <v>1300182</v>
      </c>
    </row>
    <row r="300083" spans="1:2" x14ac:dyDescent="0.25">
      <c r="A300083" t="s">
        <v>300081</v>
      </c>
      <c r="B300083" t="s">
        <v>1300183</v>
      </c>
    </row>
    <row r="300084" spans="1:2" x14ac:dyDescent="0.25">
      <c r="A300084" t="s">
        <v>300082</v>
      </c>
      <c r="B300084" t="s">
        <v>1300184</v>
      </c>
    </row>
    <row r="300085" spans="1:2" x14ac:dyDescent="0.25">
      <c r="A300085" t="s">
        <v>300083</v>
      </c>
      <c r="B300085" t="s">
        <v>1300185</v>
      </c>
    </row>
    <row r="300086" spans="1:2" x14ac:dyDescent="0.25">
      <c r="A300086" t="s">
        <v>300084</v>
      </c>
      <c r="B300086" t="s">
        <v>1300186</v>
      </c>
    </row>
    <row r="300087" spans="1:2" x14ac:dyDescent="0.25">
      <c r="A300087" t="s">
        <v>300085</v>
      </c>
      <c r="B300087" t="s">
        <v>1300187</v>
      </c>
    </row>
    <row r="300088" spans="1:2" x14ac:dyDescent="0.25">
      <c r="A300088" t="s">
        <v>300086</v>
      </c>
      <c r="B300088" t="s">
        <v>1300188</v>
      </c>
    </row>
    <row r="300089" spans="1:2" x14ac:dyDescent="0.25">
      <c r="A300089" t="s">
        <v>300087</v>
      </c>
      <c r="B300089" t="s">
        <v>1300189</v>
      </c>
    </row>
    <row r="300090" spans="1:2" x14ac:dyDescent="0.25">
      <c r="A300090" t="s">
        <v>300088</v>
      </c>
      <c r="B300090" t="s">
        <v>1300190</v>
      </c>
    </row>
    <row r="300091" spans="1:2" x14ac:dyDescent="0.25">
      <c r="A300091" t="s">
        <v>300089</v>
      </c>
      <c r="B300091" t="s">
        <v>1300191</v>
      </c>
    </row>
    <row r="300092" spans="1:2" x14ac:dyDescent="0.25">
      <c r="A300092" t="s">
        <v>300090</v>
      </c>
      <c r="B300092" t="s">
        <v>1300192</v>
      </c>
    </row>
    <row r="300093" spans="1:2" x14ac:dyDescent="0.25">
      <c r="A300093" t="s">
        <v>300091</v>
      </c>
      <c r="B300093" t="s">
        <v>1300193</v>
      </c>
    </row>
    <row r="300094" spans="1:2" x14ac:dyDescent="0.25">
      <c r="A300094" t="s">
        <v>300092</v>
      </c>
      <c r="B300094" t="s">
        <v>1300194</v>
      </c>
    </row>
    <row r="300095" spans="1:2" x14ac:dyDescent="0.25">
      <c r="A300095" t="s">
        <v>300093</v>
      </c>
      <c r="B300095" t="s">
        <v>1300195</v>
      </c>
    </row>
    <row r="300096" spans="1:2" x14ac:dyDescent="0.25">
      <c r="A300096" t="s">
        <v>300094</v>
      </c>
      <c r="B300096" t="s">
        <v>1300196</v>
      </c>
    </row>
    <row r="300097" spans="1:2" x14ac:dyDescent="0.25">
      <c r="A300097" t="s">
        <v>300095</v>
      </c>
      <c r="B300097" t="s">
        <v>1300197</v>
      </c>
    </row>
    <row r="300098" spans="1:2" x14ac:dyDescent="0.25">
      <c r="A300098" t="s">
        <v>300096</v>
      </c>
      <c r="B300098" t="s">
        <v>1300198</v>
      </c>
    </row>
    <row r="300099" spans="1:2" x14ac:dyDescent="0.25">
      <c r="A300099" t="s">
        <v>300097</v>
      </c>
      <c r="B300099" t="s">
        <v>1300199</v>
      </c>
    </row>
    <row r="300100" spans="1:2" x14ac:dyDescent="0.25">
      <c r="A300100" t="s">
        <v>300098</v>
      </c>
      <c r="B300100" t="s">
        <v>1300200</v>
      </c>
    </row>
    <row r="300101" spans="1:2" x14ac:dyDescent="0.25">
      <c r="A300101" t="s">
        <v>300099</v>
      </c>
      <c r="B300101" t="s">
        <v>1300201</v>
      </c>
    </row>
    <row r="300102" spans="1:2" x14ac:dyDescent="0.25">
      <c r="A300102" t="s">
        <v>300100</v>
      </c>
      <c r="B300102" t="s">
        <v>1300202</v>
      </c>
    </row>
    <row r="300103" spans="1:2" x14ac:dyDescent="0.25">
      <c r="A300103" t="s">
        <v>300101</v>
      </c>
      <c r="B300103" t="s">
        <v>1300203</v>
      </c>
    </row>
    <row r="300104" spans="1:2" x14ac:dyDescent="0.25">
      <c r="A300104" t="s">
        <v>300102</v>
      </c>
      <c r="B300104" t="s">
        <v>1300204</v>
      </c>
    </row>
    <row r="300105" spans="1:2" x14ac:dyDescent="0.25">
      <c r="A300105" t="s">
        <v>300103</v>
      </c>
      <c r="B300105" t="s">
        <v>1300205</v>
      </c>
    </row>
    <row r="300106" spans="1:2" x14ac:dyDescent="0.25">
      <c r="A300106" t="s">
        <v>300104</v>
      </c>
      <c r="B300106" t="s">
        <v>1300206</v>
      </c>
    </row>
    <row r="300107" spans="1:2" x14ac:dyDescent="0.25">
      <c r="A300107" t="s">
        <v>300105</v>
      </c>
      <c r="B300107" t="s">
        <v>1300207</v>
      </c>
    </row>
    <row r="300108" spans="1:2" x14ac:dyDescent="0.25">
      <c r="A300108" t="s">
        <v>300106</v>
      </c>
      <c r="B300108" t="s">
        <v>1300208</v>
      </c>
    </row>
    <row r="300109" spans="1:2" x14ac:dyDescent="0.25">
      <c r="A300109" t="s">
        <v>300107</v>
      </c>
      <c r="B300109" t="s">
        <v>1300209</v>
      </c>
    </row>
    <row r="300110" spans="1:2" x14ac:dyDescent="0.25">
      <c r="A300110" t="s">
        <v>300108</v>
      </c>
      <c r="B300110" t="s">
        <v>1300210</v>
      </c>
    </row>
    <row r="300111" spans="1:2" x14ac:dyDescent="0.25">
      <c r="A300111" t="s">
        <v>300109</v>
      </c>
      <c r="B300111" t="s">
        <v>1300211</v>
      </c>
    </row>
    <row r="300112" spans="1:2" x14ac:dyDescent="0.25">
      <c r="A300112" t="s">
        <v>300110</v>
      </c>
      <c r="B300112" t="s">
        <v>1300212</v>
      </c>
    </row>
    <row r="300113" spans="1:2" x14ac:dyDescent="0.25">
      <c r="A300113" t="s">
        <v>300111</v>
      </c>
      <c r="B300113" t="s">
        <v>1300213</v>
      </c>
    </row>
    <row r="300114" spans="1:2" x14ac:dyDescent="0.25">
      <c r="A300114" t="s">
        <v>300112</v>
      </c>
      <c r="B300114" t="s">
        <v>1300214</v>
      </c>
    </row>
    <row r="300115" spans="1:2" x14ac:dyDescent="0.25">
      <c r="A300115" t="s">
        <v>300113</v>
      </c>
      <c r="B300115" t="s">
        <v>1300215</v>
      </c>
    </row>
    <row r="300116" spans="1:2" x14ac:dyDescent="0.25">
      <c r="A300116" t="s">
        <v>300114</v>
      </c>
      <c r="B300116" t="s">
        <v>1300216</v>
      </c>
    </row>
    <row r="300117" spans="1:2" x14ac:dyDescent="0.25">
      <c r="A300117" t="s">
        <v>300115</v>
      </c>
      <c r="B300117" t="s">
        <v>1300217</v>
      </c>
    </row>
    <row r="300118" spans="1:2" x14ac:dyDescent="0.25">
      <c r="A300118" t="s">
        <v>300116</v>
      </c>
      <c r="B300118" t="s">
        <v>1300218</v>
      </c>
    </row>
    <row r="300119" spans="1:2" x14ac:dyDescent="0.25">
      <c r="A300119" t="s">
        <v>300117</v>
      </c>
      <c r="B300119" t="s">
        <v>1300219</v>
      </c>
    </row>
    <row r="300120" spans="1:2" x14ac:dyDescent="0.25">
      <c r="A300120" t="s">
        <v>300118</v>
      </c>
      <c r="B300120" t="s">
        <v>1300220</v>
      </c>
    </row>
    <row r="300121" spans="1:2" x14ac:dyDescent="0.25">
      <c r="A300121" t="s">
        <v>300119</v>
      </c>
      <c r="B300121" t="s">
        <v>1300221</v>
      </c>
    </row>
    <row r="300122" spans="1:2" x14ac:dyDescent="0.25">
      <c r="A300122" t="s">
        <v>300120</v>
      </c>
      <c r="B300122" t="s">
        <v>1300222</v>
      </c>
    </row>
    <row r="300123" spans="1:2" x14ac:dyDescent="0.25">
      <c r="A300123" t="s">
        <v>300121</v>
      </c>
      <c r="B300123" t="s">
        <v>1300223</v>
      </c>
    </row>
    <row r="300124" spans="1:2" x14ac:dyDescent="0.25">
      <c r="A300124" t="s">
        <v>300122</v>
      </c>
      <c r="B300124" t="s">
        <v>1300224</v>
      </c>
    </row>
    <row r="300125" spans="1:2" x14ac:dyDescent="0.25">
      <c r="A300125" t="s">
        <v>300123</v>
      </c>
      <c r="B300125" t="s">
        <v>1300225</v>
      </c>
    </row>
    <row r="300126" spans="1:2" x14ac:dyDescent="0.25">
      <c r="A300126" t="s">
        <v>300124</v>
      </c>
      <c r="B300126" t="s">
        <v>1300226</v>
      </c>
    </row>
    <row r="300127" spans="1:2" x14ac:dyDescent="0.25">
      <c r="A300127" t="s">
        <v>300125</v>
      </c>
      <c r="B300127" t="s">
        <v>1300227</v>
      </c>
    </row>
    <row r="300128" spans="1:2" x14ac:dyDescent="0.25">
      <c r="A300128" t="s">
        <v>300126</v>
      </c>
      <c r="B300128" t="s">
        <v>1300228</v>
      </c>
    </row>
    <row r="300129" spans="1:2" x14ac:dyDescent="0.25">
      <c r="A300129" t="s">
        <v>300127</v>
      </c>
      <c r="B300129" t="s">
        <v>1300229</v>
      </c>
    </row>
    <row r="300130" spans="1:2" x14ac:dyDescent="0.25">
      <c r="A300130" t="s">
        <v>300128</v>
      </c>
      <c r="B300130" t="s">
        <v>1300230</v>
      </c>
    </row>
    <row r="300131" spans="1:2" x14ac:dyDescent="0.25">
      <c r="A300131" t="s">
        <v>300129</v>
      </c>
      <c r="B300131" t="s">
        <v>1300231</v>
      </c>
    </row>
    <row r="300132" spans="1:2" x14ac:dyDescent="0.25">
      <c r="A300132" t="s">
        <v>300130</v>
      </c>
      <c r="B300132" t="s">
        <v>1300232</v>
      </c>
    </row>
    <row r="300133" spans="1:2" x14ac:dyDescent="0.25">
      <c r="A300133" t="s">
        <v>300131</v>
      </c>
      <c r="B300133" t="s">
        <v>1300233</v>
      </c>
    </row>
    <row r="300134" spans="1:2" x14ac:dyDescent="0.25">
      <c r="A300134" t="s">
        <v>300132</v>
      </c>
      <c r="B300134" t="s">
        <v>1300234</v>
      </c>
    </row>
    <row r="300135" spans="1:2" x14ac:dyDescent="0.25">
      <c r="A300135" t="s">
        <v>300133</v>
      </c>
      <c r="B300135" t="s">
        <v>1300235</v>
      </c>
    </row>
    <row r="300136" spans="1:2" x14ac:dyDescent="0.25">
      <c r="A300136" t="s">
        <v>300134</v>
      </c>
      <c r="B300136" t="s">
        <v>1300236</v>
      </c>
    </row>
    <row r="300137" spans="1:2" x14ac:dyDescent="0.25">
      <c r="A300137" t="s">
        <v>300135</v>
      </c>
      <c r="B300137" t="s">
        <v>1300237</v>
      </c>
    </row>
    <row r="300138" spans="1:2" x14ac:dyDescent="0.25">
      <c r="A300138" t="s">
        <v>300136</v>
      </c>
      <c r="B300138" t="s">
        <v>1300238</v>
      </c>
    </row>
    <row r="300139" spans="1:2" x14ac:dyDescent="0.25">
      <c r="A300139" t="s">
        <v>300137</v>
      </c>
      <c r="B300139" t="s">
        <v>1300239</v>
      </c>
    </row>
    <row r="300140" spans="1:2" x14ac:dyDescent="0.25">
      <c r="A300140" t="s">
        <v>300138</v>
      </c>
      <c r="B300140" t="s">
        <v>1300240</v>
      </c>
    </row>
    <row r="300141" spans="1:2" x14ac:dyDescent="0.25">
      <c r="A300141" t="s">
        <v>300139</v>
      </c>
      <c r="B300141" t="s">
        <v>1300241</v>
      </c>
    </row>
    <row r="300142" spans="1:2" x14ac:dyDescent="0.25">
      <c r="A300142" t="s">
        <v>300140</v>
      </c>
      <c r="B300142" t="s">
        <v>1300242</v>
      </c>
    </row>
    <row r="300143" spans="1:2" x14ac:dyDescent="0.25">
      <c r="A300143" t="s">
        <v>300141</v>
      </c>
      <c r="B300143" t="s">
        <v>1300243</v>
      </c>
    </row>
    <row r="300144" spans="1:2" x14ac:dyDescent="0.25">
      <c r="A300144" t="s">
        <v>300142</v>
      </c>
      <c r="B300144" t="s">
        <v>1300244</v>
      </c>
    </row>
    <row r="300145" spans="1:2" x14ac:dyDescent="0.25">
      <c r="A300145" t="s">
        <v>300143</v>
      </c>
      <c r="B300145" t="s">
        <v>1300245</v>
      </c>
    </row>
    <row r="300146" spans="1:2" x14ac:dyDescent="0.25">
      <c r="A300146" t="s">
        <v>300144</v>
      </c>
      <c r="B300146" t="s">
        <v>1300246</v>
      </c>
    </row>
    <row r="300147" spans="1:2" x14ac:dyDescent="0.25">
      <c r="A300147" t="s">
        <v>300145</v>
      </c>
      <c r="B300147" t="s">
        <v>1300247</v>
      </c>
    </row>
    <row r="300148" spans="1:2" x14ac:dyDescent="0.25">
      <c r="A300148" t="s">
        <v>300146</v>
      </c>
      <c r="B300148" t="s">
        <v>1300248</v>
      </c>
    </row>
    <row r="300149" spans="1:2" x14ac:dyDescent="0.25">
      <c r="A300149" t="s">
        <v>300147</v>
      </c>
      <c r="B300149" t="s">
        <v>1300249</v>
      </c>
    </row>
    <row r="300150" spans="1:2" x14ac:dyDescent="0.25">
      <c r="A300150" t="s">
        <v>300148</v>
      </c>
      <c r="B300150" t="s">
        <v>1300250</v>
      </c>
    </row>
    <row r="300151" spans="1:2" x14ac:dyDescent="0.25">
      <c r="A300151" t="s">
        <v>300149</v>
      </c>
      <c r="B300151" t="s">
        <v>1300251</v>
      </c>
    </row>
    <row r="300152" spans="1:2" x14ac:dyDescent="0.25">
      <c r="A300152" t="s">
        <v>300150</v>
      </c>
      <c r="B300152" t="s">
        <v>1300252</v>
      </c>
    </row>
    <row r="300153" spans="1:2" x14ac:dyDescent="0.25">
      <c r="A300153" t="s">
        <v>300151</v>
      </c>
      <c r="B300153" t="s">
        <v>1300253</v>
      </c>
    </row>
    <row r="300154" spans="1:2" x14ac:dyDescent="0.25">
      <c r="A300154" t="s">
        <v>300152</v>
      </c>
      <c r="B300154" t="s">
        <v>1300254</v>
      </c>
    </row>
    <row r="300155" spans="1:2" x14ac:dyDescent="0.25">
      <c r="A300155" t="s">
        <v>300153</v>
      </c>
      <c r="B300155" t="s">
        <v>1300255</v>
      </c>
    </row>
    <row r="300156" spans="1:2" x14ac:dyDescent="0.25">
      <c r="A300156" t="s">
        <v>300154</v>
      </c>
      <c r="B300156" t="s">
        <v>1300256</v>
      </c>
    </row>
    <row r="300157" spans="1:2" x14ac:dyDescent="0.25">
      <c r="A300157" t="s">
        <v>300155</v>
      </c>
      <c r="B300157" t="s">
        <v>1300257</v>
      </c>
    </row>
    <row r="300158" spans="1:2" x14ac:dyDescent="0.25">
      <c r="A300158" t="s">
        <v>300156</v>
      </c>
      <c r="B300158" t="s">
        <v>1300258</v>
      </c>
    </row>
    <row r="300159" spans="1:2" x14ac:dyDescent="0.25">
      <c r="A300159" t="s">
        <v>300157</v>
      </c>
      <c r="B300159" t="s">
        <v>1300259</v>
      </c>
    </row>
    <row r="300160" spans="1:2" x14ac:dyDescent="0.25">
      <c r="A300160" t="s">
        <v>300158</v>
      </c>
      <c r="B300160" t="s">
        <v>1300260</v>
      </c>
    </row>
    <row r="300161" spans="1:2" x14ac:dyDescent="0.25">
      <c r="A300161" t="s">
        <v>300159</v>
      </c>
      <c r="B300161" t="s">
        <v>1300261</v>
      </c>
    </row>
    <row r="300162" spans="1:2" x14ac:dyDescent="0.25">
      <c r="A300162" t="s">
        <v>300160</v>
      </c>
      <c r="B300162" t="s">
        <v>1300262</v>
      </c>
    </row>
    <row r="300163" spans="1:2" x14ac:dyDescent="0.25">
      <c r="A300163" t="s">
        <v>300161</v>
      </c>
      <c r="B300163" t="s">
        <v>1300263</v>
      </c>
    </row>
    <row r="300164" spans="1:2" x14ac:dyDescent="0.25">
      <c r="A300164" t="s">
        <v>300162</v>
      </c>
      <c r="B300164" t="s">
        <v>1300264</v>
      </c>
    </row>
    <row r="300165" spans="1:2" x14ac:dyDescent="0.25">
      <c r="A300165" t="s">
        <v>300163</v>
      </c>
      <c r="B300165" t="s">
        <v>1300265</v>
      </c>
    </row>
    <row r="300166" spans="1:2" x14ac:dyDescent="0.25">
      <c r="A300166" t="s">
        <v>300164</v>
      </c>
      <c r="B300166" t="s">
        <v>1300266</v>
      </c>
    </row>
    <row r="300167" spans="1:2" x14ac:dyDescent="0.25">
      <c r="A300167" t="s">
        <v>300165</v>
      </c>
      <c r="B300167" t="s">
        <v>1300267</v>
      </c>
    </row>
    <row r="300168" spans="1:2" x14ac:dyDescent="0.25">
      <c r="A300168" t="s">
        <v>300166</v>
      </c>
      <c r="B300168" t="s">
        <v>1300268</v>
      </c>
    </row>
    <row r="300169" spans="1:2" x14ac:dyDescent="0.25">
      <c r="A300169" t="s">
        <v>300167</v>
      </c>
      <c r="B300169" t="s">
        <v>1300269</v>
      </c>
    </row>
    <row r="300170" spans="1:2" x14ac:dyDescent="0.25">
      <c r="A300170" t="s">
        <v>300168</v>
      </c>
      <c r="B300170" t="s">
        <v>1300270</v>
      </c>
    </row>
    <row r="300171" spans="1:2" x14ac:dyDescent="0.25">
      <c r="A300171" t="s">
        <v>300169</v>
      </c>
      <c r="B300171" t="s">
        <v>1300271</v>
      </c>
    </row>
    <row r="300172" spans="1:2" x14ac:dyDescent="0.25">
      <c r="A300172" t="s">
        <v>300170</v>
      </c>
      <c r="B300172" t="s">
        <v>1300272</v>
      </c>
    </row>
    <row r="300173" spans="1:2" x14ac:dyDescent="0.25">
      <c r="A300173" t="s">
        <v>300171</v>
      </c>
      <c r="B300173" t="s">
        <v>1300273</v>
      </c>
    </row>
    <row r="300174" spans="1:2" x14ac:dyDescent="0.25">
      <c r="A300174" t="s">
        <v>300172</v>
      </c>
      <c r="B300174" t="s">
        <v>1300274</v>
      </c>
    </row>
    <row r="300175" spans="1:2" x14ac:dyDescent="0.25">
      <c r="A300175" t="s">
        <v>300173</v>
      </c>
      <c r="B300175" t="s">
        <v>1300275</v>
      </c>
    </row>
    <row r="300176" spans="1:2" x14ac:dyDescent="0.25">
      <c r="A300176" t="s">
        <v>300174</v>
      </c>
      <c r="B300176" t="s">
        <v>1300276</v>
      </c>
    </row>
    <row r="300177" spans="1:2" x14ac:dyDescent="0.25">
      <c r="A300177" t="s">
        <v>300175</v>
      </c>
      <c r="B300177" t="s">
        <v>1300277</v>
      </c>
    </row>
    <row r="300178" spans="1:2" x14ac:dyDescent="0.25">
      <c r="A300178" t="s">
        <v>300176</v>
      </c>
      <c r="B300178" t="s">
        <v>1300278</v>
      </c>
    </row>
    <row r="300179" spans="1:2" x14ac:dyDescent="0.25">
      <c r="A300179" t="s">
        <v>300177</v>
      </c>
      <c r="B300179" t="s">
        <v>1300279</v>
      </c>
    </row>
    <row r="300180" spans="1:2" x14ac:dyDescent="0.25">
      <c r="A300180" t="s">
        <v>300178</v>
      </c>
      <c r="B300180" t="s">
        <v>1300280</v>
      </c>
    </row>
    <row r="300181" spans="1:2" x14ac:dyDescent="0.25">
      <c r="A300181" t="s">
        <v>300179</v>
      </c>
      <c r="B300181" t="s">
        <v>1300281</v>
      </c>
    </row>
    <row r="300182" spans="1:2" x14ac:dyDescent="0.25">
      <c r="A300182" t="s">
        <v>300180</v>
      </c>
      <c r="B300182" t="s">
        <v>1300282</v>
      </c>
    </row>
    <row r="300183" spans="1:2" x14ac:dyDescent="0.25">
      <c r="A300183" t="s">
        <v>300181</v>
      </c>
      <c r="B300183" t="s">
        <v>1300283</v>
      </c>
    </row>
    <row r="300184" spans="1:2" x14ac:dyDescent="0.25">
      <c r="A300184" t="s">
        <v>300182</v>
      </c>
      <c r="B300184" t="s">
        <v>1300284</v>
      </c>
    </row>
    <row r="300185" spans="1:2" x14ac:dyDescent="0.25">
      <c r="A300185" t="s">
        <v>300183</v>
      </c>
      <c r="B300185" t="s">
        <v>1300285</v>
      </c>
    </row>
    <row r="300186" spans="1:2" x14ac:dyDescent="0.25">
      <c r="A300186" t="s">
        <v>300184</v>
      </c>
      <c r="B300186" t="s">
        <v>1300286</v>
      </c>
    </row>
    <row r="300187" spans="1:2" x14ac:dyDescent="0.25">
      <c r="A300187" t="s">
        <v>300185</v>
      </c>
      <c r="B300187" t="s">
        <v>1300287</v>
      </c>
    </row>
    <row r="300188" spans="1:2" x14ac:dyDescent="0.25">
      <c r="A300188" t="s">
        <v>300186</v>
      </c>
      <c r="B300188" t="s">
        <v>1300288</v>
      </c>
    </row>
    <row r="300189" spans="1:2" x14ac:dyDescent="0.25">
      <c r="A300189" t="s">
        <v>300187</v>
      </c>
      <c r="B300189" t="s">
        <v>1300289</v>
      </c>
    </row>
    <row r="300190" spans="1:2" x14ac:dyDescent="0.25">
      <c r="A300190" t="s">
        <v>300188</v>
      </c>
      <c r="B300190" t="s">
        <v>1300290</v>
      </c>
    </row>
    <row r="300191" spans="1:2" x14ac:dyDescent="0.25">
      <c r="A300191" t="s">
        <v>300189</v>
      </c>
      <c r="B300191" t="s">
        <v>1300291</v>
      </c>
    </row>
    <row r="300192" spans="1:2" x14ac:dyDescent="0.25">
      <c r="A300192" t="s">
        <v>300190</v>
      </c>
      <c r="B300192" t="s">
        <v>1300292</v>
      </c>
    </row>
    <row r="300193" spans="1:2" x14ac:dyDescent="0.25">
      <c r="A300193" t="s">
        <v>300191</v>
      </c>
      <c r="B300193" t="s">
        <v>1300293</v>
      </c>
    </row>
    <row r="300194" spans="1:2" x14ac:dyDescent="0.25">
      <c r="A300194" t="s">
        <v>300192</v>
      </c>
      <c r="B300194" t="s">
        <v>1300294</v>
      </c>
    </row>
    <row r="300195" spans="1:2" x14ac:dyDescent="0.25">
      <c r="A300195" t="s">
        <v>300193</v>
      </c>
      <c r="B300195" t="s">
        <v>1300295</v>
      </c>
    </row>
    <row r="300196" spans="1:2" x14ac:dyDescent="0.25">
      <c r="A300196" t="s">
        <v>300194</v>
      </c>
      <c r="B300196" t="s">
        <v>1300296</v>
      </c>
    </row>
    <row r="300197" spans="1:2" x14ac:dyDescent="0.25">
      <c r="A300197" t="s">
        <v>300195</v>
      </c>
      <c r="B300197" t="s">
        <v>1300297</v>
      </c>
    </row>
    <row r="300198" spans="1:2" x14ac:dyDescent="0.25">
      <c r="A300198" t="s">
        <v>300196</v>
      </c>
      <c r="B300198" t="s">
        <v>1300298</v>
      </c>
    </row>
    <row r="300199" spans="1:2" x14ac:dyDescent="0.25">
      <c r="A300199" t="s">
        <v>300197</v>
      </c>
      <c r="B300199" t="s">
        <v>1300299</v>
      </c>
    </row>
    <row r="300200" spans="1:2" x14ac:dyDescent="0.25">
      <c r="A300200" t="s">
        <v>300198</v>
      </c>
      <c r="B300200" t="s">
        <v>1300300</v>
      </c>
    </row>
    <row r="300201" spans="1:2" x14ac:dyDescent="0.25">
      <c r="A300201" t="s">
        <v>300199</v>
      </c>
      <c r="B300201" t="s">
        <v>1300301</v>
      </c>
    </row>
    <row r="300202" spans="1:2" x14ac:dyDescent="0.25">
      <c r="A300202" t="s">
        <v>300200</v>
      </c>
      <c r="B300202" t="s">
        <v>1300302</v>
      </c>
    </row>
    <row r="300203" spans="1:2" x14ac:dyDescent="0.25">
      <c r="A300203" t="s">
        <v>300201</v>
      </c>
      <c r="B300203" t="s">
        <v>1300303</v>
      </c>
    </row>
    <row r="300204" spans="1:2" x14ac:dyDescent="0.25">
      <c r="A300204" t="s">
        <v>300202</v>
      </c>
      <c r="B300204" t="s">
        <v>1300304</v>
      </c>
    </row>
    <row r="300205" spans="1:2" x14ac:dyDescent="0.25">
      <c r="A300205" t="s">
        <v>300203</v>
      </c>
      <c r="B300205" t="s">
        <v>1300305</v>
      </c>
    </row>
    <row r="300206" spans="1:2" x14ac:dyDescent="0.25">
      <c r="A300206" t="s">
        <v>300204</v>
      </c>
      <c r="B300206" t="s">
        <v>1300306</v>
      </c>
    </row>
    <row r="300207" spans="1:2" x14ac:dyDescent="0.25">
      <c r="A300207" t="s">
        <v>300205</v>
      </c>
      <c r="B300207" t="s">
        <v>1300307</v>
      </c>
    </row>
    <row r="300208" spans="1:2" x14ac:dyDescent="0.25">
      <c r="A300208" t="s">
        <v>300206</v>
      </c>
      <c r="B300208" t="s">
        <v>1300308</v>
      </c>
    </row>
    <row r="300209" spans="1:2" x14ac:dyDescent="0.25">
      <c r="A300209" t="s">
        <v>300207</v>
      </c>
      <c r="B300209" t="s">
        <v>1300309</v>
      </c>
    </row>
    <row r="300210" spans="1:2" x14ac:dyDescent="0.25">
      <c r="A300210" t="s">
        <v>300208</v>
      </c>
      <c r="B300210" t="s">
        <v>1300310</v>
      </c>
    </row>
    <row r="300211" spans="1:2" x14ac:dyDescent="0.25">
      <c r="A300211" t="s">
        <v>300209</v>
      </c>
      <c r="B300211" t="s">
        <v>1300311</v>
      </c>
    </row>
    <row r="300212" spans="1:2" x14ac:dyDescent="0.25">
      <c r="A300212" t="s">
        <v>300210</v>
      </c>
      <c r="B300212" t="s">
        <v>1300312</v>
      </c>
    </row>
    <row r="300213" spans="1:2" x14ac:dyDescent="0.25">
      <c r="A300213" t="s">
        <v>300211</v>
      </c>
      <c r="B300213" t="s">
        <v>1300313</v>
      </c>
    </row>
    <row r="300214" spans="1:2" x14ac:dyDescent="0.25">
      <c r="A300214" t="s">
        <v>300212</v>
      </c>
      <c r="B300214" t="s">
        <v>1300314</v>
      </c>
    </row>
    <row r="300215" spans="1:2" x14ac:dyDescent="0.25">
      <c r="A300215" t="s">
        <v>300213</v>
      </c>
      <c r="B300215" t="s">
        <v>1300315</v>
      </c>
    </row>
    <row r="300216" spans="1:2" x14ac:dyDescent="0.25">
      <c r="A300216" t="s">
        <v>300214</v>
      </c>
      <c r="B300216" t="s">
        <v>1300316</v>
      </c>
    </row>
    <row r="300217" spans="1:2" x14ac:dyDescent="0.25">
      <c r="A300217" t="s">
        <v>300215</v>
      </c>
      <c r="B300217" t="s">
        <v>1300317</v>
      </c>
    </row>
    <row r="300218" spans="1:2" x14ac:dyDescent="0.25">
      <c r="A300218" t="s">
        <v>300216</v>
      </c>
      <c r="B300218" t="s">
        <v>1300318</v>
      </c>
    </row>
    <row r="300219" spans="1:2" x14ac:dyDescent="0.25">
      <c r="A300219" t="s">
        <v>300217</v>
      </c>
      <c r="B300219" t="s">
        <v>1300319</v>
      </c>
    </row>
    <row r="300220" spans="1:2" x14ac:dyDescent="0.25">
      <c r="A300220" t="s">
        <v>300218</v>
      </c>
      <c r="B300220" t="s">
        <v>1300320</v>
      </c>
    </row>
    <row r="300221" spans="1:2" x14ac:dyDescent="0.25">
      <c r="A300221" t="s">
        <v>300219</v>
      </c>
      <c r="B300221" t="s">
        <v>1300321</v>
      </c>
    </row>
    <row r="300222" spans="1:2" x14ac:dyDescent="0.25">
      <c r="A300222" t="s">
        <v>300220</v>
      </c>
      <c r="B300222" t="s">
        <v>1300322</v>
      </c>
    </row>
    <row r="300223" spans="1:2" x14ac:dyDescent="0.25">
      <c r="A300223" t="s">
        <v>300221</v>
      </c>
      <c r="B300223" t="s">
        <v>1300323</v>
      </c>
    </row>
    <row r="300224" spans="1:2" x14ac:dyDescent="0.25">
      <c r="A300224" t="s">
        <v>300222</v>
      </c>
      <c r="B300224" t="s">
        <v>1300324</v>
      </c>
    </row>
    <row r="300225" spans="1:2" x14ac:dyDescent="0.25">
      <c r="A300225" t="s">
        <v>300223</v>
      </c>
      <c r="B300225" t="s">
        <v>1300325</v>
      </c>
    </row>
    <row r="300226" spans="1:2" x14ac:dyDescent="0.25">
      <c r="A300226" t="s">
        <v>300224</v>
      </c>
      <c r="B300226" t="s">
        <v>1300326</v>
      </c>
    </row>
    <row r="300227" spans="1:2" x14ac:dyDescent="0.25">
      <c r="A300227" t="s">
        <v>300225</v>
      </c>
      <c r="B300227" t="s">
        <v>1300327</v>
      </c>
    </row>
    <row r="300228" spans="1:2" x14ac:dyDescent="0.25">
      <c r="A300228" t="s">
        <v>300226</v>
      </c>
      <c r="B300228" t="s">
        <v>1300328</v>
      </c>
    </row>
    <row r="300229" spans="1:2" x14ac:dyDescent="0.25">
      <c r="A300229" t="s">
        <v>300227</v>
      </c>
      <c r="B300229" t="s">
        <v>1300329</v>
      </c>
    </row>
    <row r="300230" spans="1:2" x14ac:dyDescent="0.25">
      <c r="A300230" t="s">
        <v>300228</v>
      </c>
      <c r="B300230" t="s">
        <v>1300330</v>
      </c>
    </row>
    <row r="300231" spans="1:2" x14ac:dyDescent="0.25">
      <c r="A300231" t="s">
        <v>300229</v>
      </c>
      <c r="B300231" t="s">
        <v>1300331</v>
      </c>
    </row>
    <row r="300232" spans="1:2" x14ac:dyDescent="0.25">
      <c r="A300232" t="s">
        <v>300230</v>
      </c>
      <c r="B300232" t="s">
        <v>1300332</v>
      </c>
    </row>
    <row r="300233" spans="1:2" x14ac:dyDescent="0.25">
      <c r="A300233" t="s">
        <v>300231</v>
      </c>
      <c r="B300233" t="s">
        <v>1300333</v>
      </c>
    </row>
    <row r="300234" spans="1:2" x14ac:dyDescent="0.25">
      <c r="A300234" t="s">
        <v>300232</v>
      </c>
      <c r="B300234" t="s">
        <v>1300334</v>
      </c>
    </row>
    <row r="300235" spans="1:2" x14ac:dyDescent="0.25">
      <c r="A300235" t="s">
        <v>300233</v>
      </c>
      <c r="B300235" t="s">
        <v>1300335</v>
      </c>
    </row>
    <row r="300236" spans="1:2" x14ac:dyDescent="0.25">
      <c r="A300236" t="s">
        <v>300234</v>
      </c>
      <c r="B300236" t="s">
        <v>1300336</v>
      </c>
    </row>
    <row r="300237" spans="1:2" x14ac:dyDescent="0.25">
      <c r="A300237" t="s">
        <v>300235</v>
      </c>
      <c r="B300237" t="s">
        <v>1300337</v>
      </c>
    </row>
    <row r="300238" spans="1:2" x14ac:dyDescent="0.25">
      <c r="A300238" t="s">
        <v>300236</v>
      </c>
      <c r="B300238" t="s">
        <v>1300338</v>
      </c>
    </row>
    <row r="300239" spans="1:2" x14ac:dyDescent="0.25">
      <c r="A300239" t="s">
        <v>300237</v>
      </c>
      <c r="B300239" t="s">
        <v>1300339</v>
      </c>
    </row>
    <row r="300240" spans="1:2" x14ac:dyDescent="0.25">
      <c r="A300240" t="s">
        <v>300238</v>
      </c>
      <c r="B300240" t="s">
        <v>1300340</v>
      </c>
    </row>
    <row r="300241" spans="1:2" x14ac:dyDescent="0.25">
      <c r="A300241" t="s">
        <v>300239</v>
      </c>
      <c r="B300241" t="s">
        <v>1300341</v>
      </c>
    </row>
    <row r="300242" spans="1:2" x14ac:dyDescent="0.25">
      <c r="A300242" t="s">
        <v>300240</v>
      </c>
      <c r="B300242" t="s">
        <v>1300342</v>
      </c>
    </row>
    <row r="300243" spans="1:2" x14ac:dyDescent="0.25">
      <c r="A300243" t="s">
        <v>300241</v>
      </c>
      <c r="B300243" t="s">
        <v>1300343</v>
      </c>
    </row>
    <row r="300244" spans="1:2" x14ac:dyDescent="0.25">
      <c r="A300244" t="s">
        <v>300242</v>
      </c>
      <c r="B300244" t="s">
        <v>1300344</v>
      </c>
    </row>
    <row r="300245" spans="1:2" x14ac:dyDescent="0.25">
      <c r="A300245" t="s">
        <v>300243</v>
      </c>
      <c r="B300245" t="s">
        <v>1300345</v>
      </c>
    </row>
    <row r="300246" spans="1:2" x14ac:dyDescent="0.25">
      <c r="A300246" t="s">
        <v>300244</v>
      </c>
      <c r="B300246" t="s">
        <v>1300346</v>
      </c>
    </row>
    <row r="300247" spans="1:2" x14ac:dyDescent="0.25">
      <c r="A300247" t="s">
        <v>300245</v>
      </c>
      <c r="B300247" t="s">
        <v>1300347</v>
      </c>
    </row>
    <row r="300248" spans="1:2" x14ac:dyDescent="0.25">
      <c r="A300248" t="s">
        <v>300246</v>
      </c>
      <c r="B300248" t="s">
        <v>1300348</v>
      </c>
    </row>
    <row r="300249" spans="1:2" x14ac:dyDescent="0.25">
      <c r="A300249" t="s">
        <v>300247</v>
      </c>
      <c r="B300249" t="s">
        <v>1300349</v>
      </c>
    </row>
    <row r="300250" spans="1:2" x14ac:dyDescent="0.25">
      <c r="A300250" t="s">
        <v>300248</v>
      </c>
      <c r="B300250" t="s">
        <v>1300350</v>
      </c>
    </row>
    <row r="300251" spans="1:2" x14ac:dyDescent="0.25">
      <c r="A300251" t="s">
        <v>300249</v>
      </c>
      <c r="B300251" t="s">
        <v>1300351</v>
      </c>
    </row>
    <row r="300252" spans="1:2" x14ac:dyDescent="0.25">
      <c r="A300252" t="s">
        <v>300250</v>
      </c>
      <c r="B300252" t="s">
        <v>1300352</v>
      </c>
    </row>
    <row r="300253" spans="1:2" x14ac:dyDescent="0.25">
      <c r="A300253" t="s">
        <v>300251</v>
      </c>
      <c r="B300253" t="s">
        <v>1300353</v>
      </c>
    </row>
    <row r="300254" spans="1:2" x14ac:dyDescent="0.25">
      <c r="A300254" t="s">
        <v>300252</v>
      </c>
      <c r="B300254" t="s">
        <v>1300354</v>
      </c>
    </row>
    <row r="300255" spans="1:2" x14ac:dyDescent="0.25">
      <c r="A300255" t="s">
        <v>300253</v>
      </c>
      <c r="B300255" t="s">
        <v>1300355</v>
      </c>
    </row>
    <row r="300256" spans="1:2" x14ac:dyDescent="0.25">
      <c r="A300256" t="s">
        <v>300254</v>
      </c>
      <c r="B300256" t="s">
        <v>1300356</v>
      </c>
    </row>
    <row r="300257" spans="1:2" x14ac:dyDescent="0.25">
      <c r="A300257" t="s">
        <v>300255</v>
      </c>
      <c r="B300257" t="s">
        <v>1300357</v>
      </c>
    </row>
    <row r="300258" spans="1:2" x14ac:dyDescent="0.25">
      <c r="A300258" t="s">
        <v>300256</v>
      </c>
      <c r="B300258" t="s">
        <v>1300358</v>
      </c>
    </row>
    <row r="300259" spans="1:2" x14ac:dyDescent="0.25">
      <c r="A300259" t="s">
        <v>300257</v>
      </c>
      <c r="B300259" t="s">
        <v>1300359</v>
      </c>
    </row>
    <row r="300260" spans="1:2" x14ac:dyDescent="0.25">
      <c r="A300260" t="s">
        <v>300258</v>
      </c>
      <c r="B300260" t="s">
        <v>1300360</v>
      </c>
    </row>
    <row r="300261" spans="1:2" x14ac:dyDescent="0.25">
      <c r="A300261" t="s">
        <v>300259</v>
      </c>
      <c r="B300261" t="s">
        <v>1300361</v>
      </c>
    </row>
    <row r="300262" spans="1:2" x14ac:dyDescent="0.25">
      <c r="A300262" t="s">
        <v>300260</v>
      </c>
      <c r="B300262" t="s">
        <v>1300362</v>
      </c>
    </row>
    <row r="300263" spans="1:2" x14ac:dyDescent="0.25">
      <c r="A300263" t="s">
        <v>300261</v>
      </c>
      <c r="B300263" t="s">
        <v>1300363</v>
      </c>
    </row>
    <row r="300264" spans="1:2" x14ac:dyDescent="0.25">
      <c r="A300264" t="s">
        <v>300262</v>
      </c>
      <c r="B300264" t="s">
        <v>1300364</v>
      </c>
    </row>
    <row r="300265" spans="1:2" x14ac:dyDescent="0.25">
      <c r="A300265" t="s">
        <v>300263</v>
      </c>
      <c r="B300265" t="s">
        <v>1300365</v>
      </c>
    </row>
    <row r="300266" spans="1:2" x14ac:dyDescent="0.25">
      <c r="A300266" t="s">
        <v>300264</v>
      </c>
      <c r="B300266" t="s">
        <v>1300366</v>
      </c>
    </row>
    <row r="300267" spans="1:2" x14ac:dyDescent="0.25">
      <c r="A300267" t="s">
        <v>300265</v>
      </c>
      <c r="B300267" t="s">
        <v>1300367</v>
      </c>
    </row>
    <row r="300268" spans="1:2" x14ac:dyDescent="0.25">
      <c r="A300268" t="s">
        <v>300266</v>
      </c>
      <c r="B300268" t="s">
        <v>1300368</v>
      </c>
    </row>
    <row r="300269" spans="1:2" x14ac:dyDescent="0.25">
      <c r="A300269" t="s">
        <v>300267</v>
      </c>
      <c r="B300269" t="s">
        <v>1300369</v>
      </c>
    </row>
    <row r="300270" spans="1:2" x14ac:dyDescent="0.25">
      <c r="A300270" t="s">
        <v>300268</v>
      </c>
      <c r="B300270" t="s">
        <v>1300370</v>
      </c>
    </row>
    <row r="300271" spans="1:2" x14ac:dyDescent="0.25">
      <c r="A300271" t="s">
        <v>300269</v>
      </c>
      <c r="B300271" t="s">
        <v>1300371</v>
      </c>
    </row>
    <row r="300272" spans="1:2" x14ac:dyDescent="0.25">
      <c r="A300272" t="s">
        <v>300270</v>
      </c>
      <c r="B300272" t="s">
        <v>1300372</v>
      </c>
    </row>
    <row r="300273" spans="1:2" x14ac:dyDescent="0.25">
      <c r="A300273" t="s">
        <v>300271</v>
      </c>
      <c r="B300273" t="s">
        <v>1300373</v>
      </c>
    </row>
    <row r="300274" spans="1:2" x14ac:dyDescent="0.25">
      <c r="A300274" t="s">
        <v>300272</v>
      </c>
      <c r="B300274" t="s">
        <v>1300374</v>
      </c>
    </row>
    <row r="300275" spans="1:2" x14ac:dyDescent="0.25">
      <c r="A300275" t="s">
        <v>300273</v>
      </c>
      <c r="B300275" t="s">
        <v>1300375</v>
      </c>
    </row>
    <row r="300276" spans="1:2" x14ac:dyDescent="0.25">
      <c r="A300276" t="s">
        <v>300274</v>
      </c>
      <c r="B300276" t="s">
        <v>1300376</v>
      </c>
    </row>
    <row r="300277" spans="1:2" x14ac:dyDescent="0.25">
      <c r="A300277" t="s">
        <v>300275</v>
      </c>
      <c r="B300277" t="s">
        <v>1300377</v>
      </c>
    </row>
    <row r="300278" spans="1:2" x14ac:dyDescent="0.25">
      <c r="A300278" t="s">
        <v>300276</v>
      </c>
      <c r="B300278" t="s">
        <v>1300378</v>
      </c>
    </row>
    <row r="300279" spans="1:2" x14ac:dyDescent="0.25">
      <c r="A300279" t="s">
        <v>300277</v>
      </c>
      <c r="B300279" t="s">
        <v>1300379</v>
      </c>
    </row>
    <row r="300280" spans="1:2" x14ac:dyDescent="0.25">
      <c r="A300280" t="s">
        <v>300278</v>
      </c>
      <c r="B300280" t="s">
        <v>1300380</v>
      </c>
    </row>
    <row r="300281" spans="1:2" x14ac:dyDescent="0.25">
      <c r="A300281" t="s">
        <v>300279</v>
      </c>
      <c r="B300281" t="s">
        <v>1300381</v>
      </c>
    </row>
    <row r="300282" spans="1:2" x14ac:dyDescent="0.25">
      <c r="A300282" t="s">
        <v>300280</v>
      </c>
      <c r="B300282" t="s">
        <v>1300382</v>
      </c>
    </row>
    <row r="300283" spans="1:2" x14ac:dyDescent="0.25">
      <c r="A300283" t="s">
        <v>300281</v>
      </c>
      <c r="B300283" t="s">
        <v>1300383</v>
      </c>
    </row>
    <row r="300284" spans="1:2" x14ac:dyDescent="0.25">
      <c r="A300284" t="s">
        <v>300282</v>
      </c>
      <c r="B300284" t="s">
        <v>1300384</v>
      </c>
    </row>
    <row r="300285" spans="1:2" x14ac:dyDescent="0.25">
      <c r="A300285" t="s">
        <v>300283</v>
      </c>
      <c r="B300285" t="s">
        <v>1300385</v>
      </c>
    </row>
    <row r="300286" spans="1:2" x14ac:dyDescent="0.25">
      <c r="A300286" t="s">
        <v>300284</v>
      </c>
      <c r="B300286" t="s">
        <v>1300386</v>
      </c>
    </row>
    <row r="300287" spans="1:2" x14ac:dyDescent="0.25">
      <c r="A300287" t="s">
        <v>300285</v>
      </c>
      <c r="B300287" t="s">
        <v>1300387</v>
      </c>
    </row>
    <row r="300288" spans="1:2" x14ac:dyDescent="0.25">
      <c r="A300288" t="s">
        <v>300286</v>
      </c>
      <c r="B300288" t="s">
        <v>1300388</v>
      </c>
    </row>
    <row r="300289" spans="1:2" x14ac:dyDescent="0.25">
      <c r="A300289" t="s">
        <v>300287</v>
      </c>
      <c r="B300289" t="s">
        <v>1300389</v>
      </c>
    </row>
    <row r="300290" spans="1:2" x14ac:dyDescent="0.25">
      <c r="A300290" t="s">
        <v>300288</v>
      </c>
      <c r="B300290" t="s">
        <v>1300390</v>
      </c>
    </row>
    <row r="300291" spans="1:2" x14ac:dyDescent="0.25">
      <c r="A300291" t="s">
        <v>300289</v>
      </c>
      <c r="B300291" t="s">
        <v>1300391</v>
      </c>
    </row>
    <row r="300292" spans="1:2" x14ac:dyDescent="0.25">
      <c r="A300292" t="s">
        <v>300290</v>
      </c>
      <c r="B300292" t="s">
        <v>1300392</v>
      </c>
    </row>
    <row r="300293" spans="1:2" x14ac:dyDescent="0.25">
      <c r="A300293" t="s">
        <v>300291</v>
      </c>
      <c r="B300293" t="s">
        <v>1300393</v>
      </c>
    </row>
    <row r="300294" spans="1:2" x14ac:dyDescent="0.25">
      <c r="A300294" t="s">
        <v>300292</v>
      </c>
      <c r="B300294" t="s">
        <v>1300394</v>
      </c>
    </row>
    <row r="300295" spans="1:2" x14ac:dyDescent="0.25">
      <c r="A300295" t="s">
        <v>300293</v>
      </c>
      <c r="B300295" t="s">
        <v>1300395</v>
      </c>
    </row>
    <row r="300296" spans="1:2" x14ac:dyDescent="0.25">
      <c r="A300296" t="s">
        <v>300294</v>
      </c>
      <c r="B300296" t="s">
        <v>1300396</v>
      </c>
    </row>
    <row r="300297" spans="1:2" x14ac:dyDescent="0.25">
      <c r="A300297" t="s">
        <v>300295</v>
      </c>
      <c r="B300297" t="s">
        <v>1300397</v>
      </c>
    </row>
    <row r="300298" spans="1:2" x14ac:dyDescent="0.25">
      <c r="A300298" t="s">
        <v>300296</v>
      </c>
      <c r="B300298" t="s">
        <v>1300398</v>
      </c>
    </row>
    <row r="300299" spans="1:2" x14ac:dyDescent="0.25">
      <c r="A300299" t="s">
        <v>300297</v>
      </c>
      <c r="B300299" t="s">
        <v>1300399</v>
      </c>
    </row>
    <row r="300300" spans="1:2" x14ac:dyDescent="0.25">
      <c r="A300300" t="s">
        <v>300298</v>
      </c>
      <c r="B300300" t="s">
        <v>1300400</v>
      </c>
    </row>
    <row r="300301" spans="1:2" x14ac:dyDescent="0.25">
      <c r="A300301" t="s">
        <v>300299</v>
      </c>
      <c r="B300301" t="s">
        <v>1300401</v>
      </c>
    </row>
    <row r="300302" spans="1:2" x14ac:dyDescent="0.25">
      <c r="A300302" t="s">
        <v>300300</v>
      </c>
      <c r="B300302" t="s">
        <v>1300402</v>
      </c>
    </row>
    <row r="300303" spans="1:2" x14ac:dyDescent="0.25">
      <c r="A300303" t="s">
        <v>300301</v>
      </c>
      <c r="B300303" t="s">
        <v>1300403</v>
      </c>
    </row>
    <row r="300304" spans="1:2" x14ac:dyDescent="0.25">
      <c r="A300304" t="s">
        <v>300302</v>
      </c>
      <c r="B300304" t="s">
        <v>1300404</v>
      </c>
    </row>
    <row r="300305" spans="1:2" x14ac:dyDescent="0.25">
      <c r="A300305" t="s">
        <v>300303</v>
      </c>
      <c r="B300305" t="s">
        <v>1300405</v>
      </c>
    </row>
    <row r="300306" spans="1:2" x14ac:dyDescent="0.25">
      <c r="A300306" t="s">
        <v>300304</v>
      </c>
      <c r="B300306" t="s">
        <v>1300406</v>
      </c>
    </row>
    <row r="300307" spans="1:2" x14ac:dyDescent="0.25">
      <c r="A300307" t="s">
        <v>300305</v>
      </c>
      <c r="B300307" t="s">
        <v>1300407</v>
      </c>
    </row>
    <row r="300308" spans="1:2" x14ac:dyDescent="0.25">
      <c r="A300308" t="s">
        <v>300306</v>
      </c>
      <c r="B300308" t="s">
        <v>1300408</v>
      </c>
    </row>
    <row r="300309" spans="1:2" x14ac:dyDescent="0.25">
      <c r="A300309" t="s">
        <v>300307</v>
      </c>
      <c r="B300309" t="s">
        <v>1300409</v>
      </c>
    </row>
    <row r="300310" spans="1:2" x14ac:dyDescent="0.25">
      <c r="A300310" t="s">
        <v>300308</v>
      </c>
      <c r="B300310" t="s">
        <v>1300410</v>
      </c>
    </row>
    <row r="300311" spans="1:2" x14ac:dyDescent="0.25">
      <c r="A300311" t="s">
        <v>300309</v>
      </c>
      <c r="B300311" t="s">
        <v>1300411</v>
      </c>
    </row>
    <row r="300312" spans="1:2" x14ac:dyDescent="0.25">
      <c r="A300312" t="s">
        <v>300310</v>
      </c>
      <c r="B300312" t="s">
        <v>1300412</v>
      </c>
    </row>
    <row r="300313" spans="1:2" x14ac:dyDescent="0.25">
      <c r="A300313" t="s">
        <v>300311</v>
      </c>
      <c r="B300313" t="s">
        <v>1300413</v>
      </c>
    </row>
    <row r="300314" spans="1:2" x14ac:dyDescent="0.25">
      <c r="A300314" t="s">
        <v>300312</v>
      </c>
      <c r="B300314" t="s">
        <v>1300414</v>
      </c>
    </row>
    <row r="300315" spans="1:2" x14ac:dyDescent="0.25">
      <c r="A300315" t="s">
        <v>300313</v>
      </c>
      <c r="B300315" t="s">
        <v>1300415</v>
      </c>
    </row>
    <row r="300316" spans="1:2" x14ac:dyDescent="0.25">
      <c r="A300316" t="s">
        <v>300314</v>
      </c>
      <c r="B300316" t="s">
        <v>1300416</v>
      </c>
    </row>
    <row r="300317" spans="1:2" x14ac:dyDescent="0.25">
      <c r="A300317" t="s">
        <v>300315</v>
      </c>
      <c r="B300317" t="s">
        <v>1300417</v>
      </c>
    </row>
    <row r="300318" spans="1:2" x14ac:dyDescent="0.25">
      <c r="A300318" t="s">
        <v>300316</v>
      </c>
      <c r="B300318" t="s">
        <v>1300418</v>
      </c>
    </row>
    <row r="300319" spans="1:2" x14ac:dyDescent="0.25">
      <c r="A300319" t="s">
        <v>300317</v>
      </c>
      <c r="B300319" t="s">
        <v>1300419</v>
      </c>
    </row>
    <row r="300320" spans="1:2" x14ac:dyDescent="0.25">
      <c r="A300320" t="s">
        <v>300318</v>
      </c>
      <c r="B300320" t="s">
        <v>1300420</v>
      </c>
    </row>
    <row r="300321" spans="1:2" x14ac:dyDescent="0.25">
      <c r="A300321" t="s">
        <v>300319</v>
      </c>
      <c r="B300321" t="s">
        <v>1300421</v>
      </c>
    </row>
    <row r="300322" spans="1:2" x14ac:dyDescent="0.25">
      <c r="A300322" t="s">
        <v>300320</v>
      </c>
      <c r="B300322" t="s">
        <v>1300422</v>
      </c>
    </row>
    <row r="300323" spans="1:2" x14ac:dyDescent="0.25">
      <c r="A300323" t="s">
        <v>300321</v>
      </c>
      <c r="B300323" t="s">
        <v>1300423</v>
      </c>
    </row>
    <row r="300324" spans="1:2" x14ac:dyDescent="0.25">
      <c r="A300324" t="s">
        <v>300322</v>
      </c>
      <c r="B300324" t="s">
        <v>1300424</v>
      </c>
    </row>
    <row r="300325" spans="1:2" x14ac:dyDescent="0.25">
      <c r="A300325" t="s">
        <v>300323</v>
      </c>
      <c r="B300325" t="s">
        <v>1300425</v>
      </c>
    </row>
    <row r="300326" spans="1:2" x14ac:dyDescent="0.25">
      <c r="A300326" t="s">
        <v>300324</v>
      </c>
      <c r="B300326" t="s">
        <v>1300426</v>
      </c>
    </row>
    <row r="300327" spans="1:2" x14ac:dyDescent="0.25">
      <c r="A300327" t="s">
        <v>300325</v>
      </c>
      <c r="B300327" t="s">
        <v>1300427</v>
      </c>
    </row>
    <row r="300328" spans="1:2" x14ac:dyDescent="0.25">
      <c r="A300328" t="s">
        <v>300326</v>
      </c>
      <c r="B300328" t="s">
        <v>1300428</v>
      </c>
    </row>
    <row r="300329" spans="1:2" x14ac:dyDescent="0.25">
      <c r="A300329" t="s">
        <v>300327</v>
      </c>
      <c r="B300329" t="s">
        <v>1300429</v>
      </c>
    </row>
    <row r="300330" spans="1:2" x14ac:dyDescent="0.25">
      <c r="A300330" t="s">
        <v>300328</v>
      </c>
      <c r="B300330" t="s">
        <v>1300430</v>
      </c>
    </row>
    <row r="300331" spans="1:2" x14ac:dyDescent="0.25">
      <c r="A300331" t="s">
        <v>300329</v>
      </c>
      <c r="B300331" t="s">
        <v>1300431</v>
      </c>
    </row>
    <row r="300332" spans="1:2" x14ac:dyDescent="0.25">
      <c r="A300332" t="s">
        <v>300330</v>
      </c>
      <c r="B300332" t="s">
        <v>1300432</v>
      </c>
    </row>
    <row r="300333" spans="1:2" x14ac:dyDescent="0.25">
      <c r="A300333" t="s">
        <v>300331</v>
      </c>
      <c r="B300333" t="s">
        <v>1300433</v>
      </c>
    </row>
    <row r="300334" spans="1:2" x14ac:dyDescent="0.25">
      <c r="A300334" t="s">
        <v>300332</v>
      </c>
      <c r="B300334" t="s">
        <v>1300434</v>
      </c>
    </row>
    <row r="300335" spans="1:2" x14ac:dyDescent="0.25">
      <c r="A300335" t="s">
        <v>300333</v>
      </c>
      <c r="B300335" t="s">
        <v>1300435</v>
      </c>
    </row>
    <row r="300336" spans="1:2" x14ac:dyDescent="0.25">
      <c r="A300336" t="s">
        <v>300334</v>
      </c>
      <c r="B300336" t="s">
        <v>1300436</v>
      </c>
    </row>
    <row r="300337" spans="1:2" x14ac:dyDescent="0.25">
      <c r="A300337" t="s">
        <v>300335</v>
      </c>
      <c r="B300337" t="s">
        <v>1300437</v>
      </c>
    </row>
    <row r="300338" spans="1:2" x14ac:dyDescent="0.25">
      <c r="A300338" t="s">
        <v>300336</v>
      </c>
      <c r="B300338" t="s">
        <v>1300438</v>
      </c>
    </row>
    <row r="300339" spans="1:2" x14ac:dyDescent="0.25">
      <c r="A300339" t="s">
        <v>300337</v>
      </c>
      <c r="B300339" t="s">
        <v>1300439</v>
      </c>
    </row>
    <row r="300340" spans="1:2" x14ac:dyDescent="0.25">
      <c r="A300340" t="s">
        <v>300338</v>
      </c>
      <c r="B300340" t="s">
        <v>1300440</v>
      </c>
    </row>
    <row r="300341" spans="1:2" x14ac:dyDescent="0.25">
      <c r="A300341" t="s">
        <v>300339</v>
      </c>
      <c r="B300341" t="s">
        <v>1300441</v>
      </c>
    </row>
    <row r="300342" spans="1:2" x14ac:dyDescent="0.25">
      <c r="A300342" t="s">
        <v>300340</v>
      </c>
      <c r="B300342" t="s">
        <v>1300442</v>
      </c>
    </row>
    <row r="300343" spans="1:2" x14ac:dyDescent="0.25">
      <c r="A300343" t="s">
        <v>300341</v>
      </c>
      <c r="B300343" t="s">
        <v>1300443</v>
      </c>
    </row>
    <row r="300344" spans="1:2" x14ac:dyDescent="0.25">
      <c r="A300344" t="s">
        <v>300342</v>
      </c>
      <c r="B300344" t="s">
        <v>1300444</v>
      </c>
    </row>
    <row r="300345" spans="1:2" x14ac:dyDescent="0.25">
      <c r="A300345" t="s">
        <v>300343</v>
      </c>
      <c r="B300345" t="s">
        <v>1300445</v>
      </c>
    </row>
    <row r="300346" spans="1:2" x14ac:dyDescent="0.25">
      <c r="A300346" t="s">
        <v>300344</v>
      </c>
      <c r="B300346" t="s">
        <v>1300446</v>
      </c>
    </row>
    <row r="300347" spans="1:2" x14ac:dyDescent="0.25">
      <c r="A300347" t="s">
        <v>300345</v>
      </c>
      <c r="B300347" t="s">
        <v>1300447</v>
      </c>
    </row>
    <row r="300348" spans="1:2" x14ac:dyDescent="0.25">
      <c r="A300348" t="s">
        <v>300346</v>
      </c>
      <c r="B300348" t="s">
        <v>1300448</v>
      </c>
    </row>
    <row r="300349" spans="1:2" x14ac:dyDescent="0.25">
      <c r="A300349" t="s">
        <v>300347</v>
      </c>
      <c r="B300349" t="s">
        <v>1300449</v>
      </c>
    </row>
    <row r="300350" spans="1:2" x14ac:dyDescent="0.25">
      <c r="A300350" t="s">
        <v>300348</v>
      </c>
      <c r="B300350" t="s">
        <v>1300450</v>
      </c>
    </row>
    <row r="300351" spans="1:2" x14ac:dyDescent="0.25">
      <c r="A300351" t="s">
        <v>300349</v>
      </c>
      <c r="B300351" t="s">
        <v>1300451</v>
      </c>
    </row>
    <row r="300352" spans="1:2" x14ac:dyDescent="0.25">
      <c r="A300352" t="s">
        <v>300350</v>
      </c>
      <c r="B300352" t="s">
        <v>1300452</v>
      </c>
    </row>
    <row r="300353" spans="1:2" x14ac:dyDescent="0.25">
      <c r="A300353" t="s">
        <v>300351</v>
      </c>
      <c r="B300353" t="s">
        <v>1300453</v>
      </c>
    </row>
    <row r="300354" spans="1:2" x14ac:dyDescent="0.25">
      <c r="A300354" t="s">
        <v>300352</v>
      </c>
      <c r="B300354" t="s">
        <v>1300454</v>
      </c>
    </row>
    <row r="300355" spans="1:2" x14ac:dyDescent="0.25">
      <c r="A300355" t="s">
        <v>300353</v>
      </c>
      <c r="B300355" t="s">
        <v>1300455</v>
      </c>
    </row>
    <row r="300356" spans="1:2" x14ac:dyDescent="0.25">
      <c r="A300356" t="s">
        <v>300354</v>
      </c>
      <c r="B300356" t="s">
        <v>1300456</v>
      </c>
    </row>
    <row r="300357" spans="1:2" x14ac:dyDescent="0.25">
      <c r="A300357" t="s">
        <v>300355</v>
      </c>
      <c r="B300357" t="s">
        <v>1300457</v>
      </c>
    </row>
    <row r="300358" spans="1:2" x14ac:dyDescent="0.25">
      <c r="A300358" t="s">
        <v>300356</v>
      </c>
      <c r="B300358" t="s">
        <v>1300458</v>
      </c>
    </row>
    <row r="300359" spans="1:2" x14ac:dyDescent="0.25">
      <c r="A300359" t="s">
        <v>300357</v>
      </c>
      <c r="B300359" t="s">
        <v>1300459</v>
      </c>
    </row>
    <row r="300360" spans="1:2" x14ac:dyDescent="0.25">
      <c r="A300360" t="s">
        <v>300358</v>
      </c>
      <c r="B300360" t="s">
        <v>1300460</v>
      </c>
    </row>
    <row r="300361" spans="1:2" x14ac:dyDescent="0.25">
      <c r="A300361" t="s">
        <v>300359</v>
      </c>
      <c r="B300361" t="s">
        <v>1300461</v>
      </c>
    </row>
    <row r="300362" spans="1:2" x14ac:dyDescent="0.25">
      <c r="A300362" t="s">
        <v>300360</v>
      </c>
      <c r="B300362" t="s">
        <v>1300462</v>
      </c>
    </row>
    <row r="300363" spans="1:2" x14ac:dyDescent="0.25">
      <c r="A300363" t="s">
        <v>300361</v>
      </c>
      <c r="B300363" t="s">
        <v>1300463</v>
      </c>
    </row>
    <row r="300364" spans="1:2" x14ac:dyDescent="0.25">
      <c r="A300364" t="s">
        <v>300362</v>
      </c>
      <c r="B300364" t="s">
        <v>1300464</v>
      </c>
    </row>
    <row r="300365" spans="1:2" x14ac:dyDescent="0.25">
      <c r="A300365" t="s">
        <v>300363</v>
      </c>
      <c r="B300365" t="s">
        <v>1300465</v>
      </c>
    </row>
    <row r="300366" spans="1:2" x14ac:dyDescent="0.25">
      <c r="A300366" t="s">
        <v>300364</v>
      </c>
      <c r="B300366" t="s">
        <v>1300466</v>
      </c>
    </row>
    <row r="300367" spans="1:2" x14ac:dyDescent="0.25">
      <c r="A300367" t="s">
        <v>300365</v>
      </c>
      <c r="B300367" t="s">
        <v>1300467</v>
      </c>
    </row>
    <row r="300368" spans="1:2" x14ac:dyDescent="0.25">
      <c r="A300368" t="s">
        <v>300366</v>
      </c>
      <c r="B300368" t="s">
        <v>1300468</v>
      </c>
    </row>
    <row r="300369" spans="1:2" x14ac:dyDescent="0.25">
      <c r="A300369" t="s">
        <v>300367</v>
      </c>
      <c r="B300369" t="s">
        <v>1300469</v>
      </c>
    </row>
    <row r="300370" spans="1:2" x14ac:dyDescent="0.25">
      <c r="A300370" t="s">
        <v>300368</v>
      </c>
      <c r="B300370" t="s">
        <v>1300470</v>
      </c>
    </row>
    <row r="300371" spans="1:2" x14ac:dyDescent="0.25">
      <c r="A300371" t="s">
        <v>300369</v>
      </c>
      <c r="B300371" t="s">
        <v>1300471</v>
      </c>
    </row>
    <row r="300372" spans="1:2" x14ac:dyDescent="0.25">
      <c r="A300372" t="s">
        <v>300370</v>
      </c>
      <c r="B300372" t="s">
        <v>1300472</v>
      </c>
    </row>
    <row r="300373" spans="1:2" x14ac:dyDescent="0.25">
      <c r="A300373" t="s">
        <v>300371</v>
      </c>
      <c r="B300373" t="s">
        <v>1300473</v>
      </c>
    </row>
    <row r="300374" spans="1:2" x14ac:dyDescent="0.25">
      <c r="A300374" t="s">
        <v>300372</v>
      </c>
      <c r="B300374" t="s">
        <v>1300474</v>
      </c>
    </row>
    <row r="300375" spans="1:2" x14ac:dyDescent="0.25">
      <c r="A300375" t="s">
        <v>300373</v>
      </c>
      <c r="B300375" t="s">
        <v>1300475</v>
      </c>
    </row>
    <row r="300376" spans="1:2" x14ac:dyDescent="0.25">
      <c r="A300376" t="s">
        <v>300374</v>
      </c>
      <c r="B300376" t="s">
        <v>1300476</v>
      </c>
    </row>
    <row r="300377" spans="1:2" x14ac:dyDescent="0.25">
      <c r="A300377" t="s">
        <v>300375</v>
      </c>
      <c r="B300377" t="s">
        <v>1300477</v>
      </c>
    </row>
    <row r="300378" spans="1:2" x14ac:dyDescent="0.25">
      <c r="A300378" t="s">
        <v>300376</v>
      </c>
      <c r="B300378" t="s">
        <v>1300478</v>
      </c>
    </row>
    <row r="300379" spans="1:2" x14ac:dyDescent="0.25">
      <c r="A300379" t="s">
        <v>300377</v>
      </c>
      <c r="B300379" t="s">
        <v>1300479</v>
      </c>
    </row>
    <row r="300380" spans="1:2" x14ac:dyDescent="0.25">
      <c r="A300380" t="s">
        <v>300378</v>
      </c>
      <c r="B300380" t="s">
        <v>1300480</v>
      </c>
    </row>
    <row r="300381" spans="1:2" x14ac:dyDescent="0.25">
      <c r="A300381" t="s">
        <v>300379</v>
      </c>
      <c r="B300381" t="s">
        <v>1300481</v>
      </c>
    </row>
    <row r="300382" spans="1:2" x14ac:dyDescent="0.25">
      <c r="A300382" t="s">
        <v>300380</v>
      </c>
      <c r="B300382" t="s">
        <v>1300482</v>
      </c>
    </row>
    <row r="300383" spans="1:2" x14ac:dyDescent="0.25">
      <c r="A300383" t="s">
        <v>300381</v>
      </c>
      <c r="B300383" t="s">
        <v>1300483</v>
      </c>
    </row>
    <row r="300384" spans="1:2" x14ac:dyDescent="0.25">
      <c r="A300384" t="s">
        <v>300382</v>
      </c>
      <c r="B300384" t="s">
        <v>1300484</v>
      </c>
    </row>
    <row r="300385" spans="1:2" x14ac:dyDescent="0.25">
      <c r="A300385" t="s">
        <v>300383</v>
      </c>
      <c r="B300385" t="s">
        <v>1300485</v>
      </c>
    </row>
    <row r="300386" spans="1:2" x14ac:dyDescent="0.25">
      <c r="A300386" t="s">
        <v>300384</v>
      </c>
      <c r="B300386" t="s">
        <v>1300486</v>
      </c>
    </row>
    <row r="300387" spans="1:2" x14ac:dyDescent="0.25">
      <c r="A300387" t="s">
        <v>300385</v>
      </c>
      <c r="B300387" t="s">
        <v>1300487</v>
      </c>
    </row>
    <row r="300388" spans="1:2" x14ac:dyDescent="0.25">
      <c r="A300388" t="s">
        <v>300386</v>
      </c>
      <c r="B300388" t="s">
        <v>1300488</v>
      </c>
    </row>
    <row r="300389" spans="1:2" x14ac:dyDescent="0.25">
      <c r="A300389" t="s">
        <v>300387</v>
      </c>
      <c r="B300389" t="s">
        <v>1300489</v>
      </c>
    </row>
    <row r="300390" spans="1:2" x14ac:dyDescent="0.25">
      <c r="A300390" t="s">
        <v>300388</v>
      </c>
      <c r="B300390" t="s">
        <v>1300490</v>
      </c>
    </row>
    <row r="300391" spans="1:2" x14ac:dyDescent="0.25">
      <c r="A300391" t="s">
        <v>300389</v>
      </c>
      <c r="B300391" t="s">
        <v>1300491</v>
      </c>
    </row>
    <row r="300392" spans="1:2" x14ac:dyDescent="0.25">
      <c r="A300392" t="s">
        <v>300390</v>
      </c>
      <c r="B300392" t="s">
        <v>1300492</v>
      </c>
    </row>
    <row r="300393" spans="1:2" x14ac:dyDescent="0.25">
      <c r="A300393" t="s">
        <v>300391</v>
      </c>
      <c r="B300393" t="s">
        <v>1300493</v>
      </c>
    </row>
    <row r="300394" spans="1:2" x14ac:dyDescent="0.25">
      <c r="A300394" t="s">
        <v>300392</v>
      </c>
      <c r="B300394" t="s">
        <v>1300494</v>
      </c>
    </row>
    <row r="300395" spans="1:2" x14ac:dyDescent="0.25">
      <c r="A300395" t="s">
        <v>300393</v>
      </c>
      <c r="B300395" t="s">
        <v>1300495</v>
      </c>
    </row>
    <row r="300396" spans="1:2" x14ac:dyDescent="0.25">
      <c r="A300396" t="s">
        <v>300394</v>
      </c>
      <c r="B300396" t="s">
        <v>1300496</v>
      </c>
    </row>
    <row r="300397" spans="1:2" x14ac:dyDescent="0.25">
      <c r="A300397" t="s">
        <v>300395</v>
      </c>
      <c r="B300397" t="s">
        <v>1300497</v>
      </c>
    </row>
    <row r="300398" spans="1:2" x14ac:dyDescent="0.25">
      <c r="A300398" t="s">
        <v>300396</v>
      </c>
      <c r="B300398" t="s">
        <v>1300498</v>
      </c>
    </row>
    <row r="300399" spans="1:2" x14ac:dyDescent="0.25">
      <c r="A300399" t="s">
        <v>300397</v>
      </c>
      <c r="B300399" t="s">
        <v>1300499</v>
      </c>
    </row>
    <row r="300400" spans="1:2" x14ac:dyDescent="0.25">
      <c r="A300400" t="s">
        <v>300398</v>
      </c>
      <c r="B300400" t="s">
        <v>1300500</v>
      </c>
    </row>
    <row r="300401" spans="1:2" x14ac:dyDescent="0.25">
      <c r="A300401" t="s">
        <v>300399</v>
      </c>
      <c r="B300401" t="s">
        <v>1300501</v>
      </c>
    </row>
    <row r="300402" spans="1:2" x14ac:dyDescent="0.25">
      <c r="A300402" t="s">
        <v>300400</v>
      </c>
      <c r="B300402" t="s">
        <v>1300502</v>
      </c>
    </row>
    <row r="300403" spans="1:2" x14ac:dyDescent="0.25">
      <c r="A300403" t="s">
        <v>300401</v>
      </c>
      <c r="B300403" t="s">
        <v>1300503</v>
      </c>
    </row>
    <row r="300404" spans="1:2" x14ac:dyDescent="0.25">
      <c r="A300404" t="s">
        <v>300402</v>
      </c>
      <c r="B300404" t="s">
        <v>1300504</v>
      </c>
    </row>
    <row r="300405" spans="1:2" x14ac:dyDescent="0.25">
      <c r="A300405" t="s">
        <v>300403</v>
      </c>
      <c r="B300405" t="s">
        <v>1300505</v>
      </c>
    </row>
    <row r="300406" spans="1:2" x14ac:dyDescent="0.25">
      <c r="A300406" t="s">
        <v>300404</v>
      </c>
      <c r="B300406" t="s">
        <v>1300506</v>
      </c>
    </row>
    <row r="300407" spans="1:2" x14ac:dyDescent="0.25">
      <c r="A300407" t="s">
        <v>300405</v>
      </c>
      <c r="B300407" t="s">
        <v>1300507</v>
      </c>
    </row>
    <row r="300408" spans="1:2" x14ac:dyDescent="0.25">
      <c r="A300408" t="s">
        <v>300406</v>
      </c>
      <c r="B300408" t="s">
        <v>1300508</v>
      </c>
    </row>
    <row r="300409" spans="1:2" x14ac:dyDescent="0.25">
      <c r="A300409" t="s">
        <v>300407</v>
      </c>
      <c r="B300409" t="s">
        <v>1300509</v>
      </c>
    </row>
    <row r="300410" spans="1:2" x14ac:dyDescent="0.25">
      <c r="A300410" t="s">
        <v>300408</v>
      </c>
      <c r="B300410" t="s">
        <v>1300510</v>
      </c>
    </row>
    <row r="300411" spans="1:2" x14ac:dyDescent="0.25">
      <c r="A300411" t="s">
        <v>300409</v>
      </c>
      <c r="B300411" t="s">
        <v>1300511</v>
      </c>
    </row>
    <row r="300412" spans="1:2" x14ac:dyDescent="0.25">
      <c r="A300412" t="s">
        <v>300410</v>
      </c>
      <c r="B300412" t="s">
        <v>1300512</v>
      </c>
    </row>
    <row r="300413" spans="1:2" x14ac:dyDescent="0.25">
      <c r="A300413" t="s">
        <v>300411</v>
      </c>
      <c r="B300413" t="s">
        <v>1300513</v>
      </c>
    </row>
    <row r="300414" spans="1:2" x14ac:dyDescent="0.25">
      <c r="A300414" t="s">
        <v>300412</v>
      </c>
      <c r="B300414" t="s">
        <v>1300514</v>
      </c>
    </row>
    <row r="300415" spans="1:2" x14ac:dyDescent="0.25">
      <c r="A300415" t="s">
        <v>300413</v>
      </c>
      <c r="B300415" t="s">
        <v>1300515</v>
      </c>
    </row>
    <row r="300416" spans="1:2" x14ac:dyDescent="0.25">
      <c r="A300416" t="s">
        <v>300414</v>
      </c>
      <c r="B300416" t="s">
        <v>1300516</v>
      </c>
    </row>
    <row r="300417" spans="1:2" x14ac:dyDescent="0.25">
      <c r="A300417" t="s">
        <v>300415</v>
      </c>
      <c r="B300417" t="s">
        <v>1300517</v>
      </c>
    </row>
    <row r="300418" spans="1:2" x14ac:dyDescent="0.25">
      <c r="A300418" t="s">
        <v>300416</v>
      </c>
      <c r="B300418" t="s">
        <v>1300518</v>
      </c>
    </row>
    <row r="300419" spans="1:2" x14ac:dyDescent="0.25">
      <c r="A300419" t="s">
        <v>300417</v>
      </c>
      <c r="B300419" t="s">
        <v>1300519</v>
      </c>
    </row>
    <row r="300420" spans="1:2" x14ac:dyDescent="0.25">
      <c r="A300420" t="s">
        <v>300418</v>
      </c>
      <c r="B300420" t="s">
        <v>1300520</v>
      </c>
    </row>
    <row r="300421" spans="1:2" x14ac:dyDescent="0.25">
      <c r="A300421" t="s">
        <v>300419</v>
      </c>
      <c r="B300421" t="s">
        <v>1300521</v>
      </c>
    </row>
    <row r="300422" spans="1:2" x14ac:dyDescent="0.25">
      <c r="A300422" t="s">
        <v>300420</v>
      </c>
      <c r="B300422" t="s">
        <v>1300522</v>
      </c>
    </row>
    <row r="300423" spans="1:2" x14ac:dyDescent="0.25">
      <c r="A300423" t="s">
        <v>300421</v>
      </c>
      <c r="B300423" t="s">
        <v>1300523</v>
      </c>
    </row>
    <row r="300424" spans="1:2" x14ac:dyDescent="0.25">
      <c r="A300424" t="s">
        <v>300422</v>
      </c>
      <c r="B300424" t="s">
        <v>1300524</v>
      </c>
    </row>
    <row r="300425" spans="1:2" x14ac:dyDescent="0.25">
      <c r="A300425" t="s">
        <v>300423</v>
      </c>
      <c r="B300425" t="s">
        <v>1300525</v>
      </c>
    </row>
    <row r="300426" spans="1:2" x14ac:dyDescent="0.25">
      <c r="A300426" t="s">
        <v>300424</v>
      </c>
      <c r="B300426" t="s">
        <v>1300526</v>
      </c>
    </row>
    <row r="300427" spans="1:2" x14ac:dyDescent="0.25">
      <c r="A300427" t="s">
        <v>300425</v>
      </c>
      <c r="B300427" t="s">
        <v>1300527</v>
      </c>
    </row>
    <row r="300428" spans="1:2" x14ac:dyDescent="0.25">
      <c r="A300428" t="s">
        <v>300426</v>
      </c>
      <c r="B300428" t="s">
        <v>1300528</v>
      </c>
    </row>
    <row r="300429" spans="1:2" x14ac:dyDescent="0.25">
      <c r="A300429" t="s">
        <v>300427</v>
      </c>
      <c r="B300429" t="s">
        <v>1300529</v>
      </c>
    </row>
    <row r="300430" spans="1:2" x14ac:dyDescent="0.25">
      <c r="A300430" t="s">
        <v>300428</v>
      </c>
      <c r="B300430" t="s">
        <v>1300530</v>
      </c>
    </row>
    <row r="300431" spans="1:2" x14ac:dyDescent="0.25">
      <c r="A300431" t="s">
        <v>300429</v>
      </c>
      <c r="B300431" t="s">
        <v>1300531</v>
      </c>
    </row>
    <row r="300432" spans="1:2" x14ac:dyDescent="0.25">
      <c r="A300432" t="s">
        <v>300430</v>
      </c>
      <c r="B300432" t="s">
        <v>1300532</v>
      </c>
    </row>
    <row r="300433" spans="1:2" x14ac:dyDescent="0.25">
      <c r="A300433" t="s">
        <v>300431</v>
      </c>
      <c r="B300433" t="s">
        <v>1300533</v>
      </c>
    </row>
    <row r="300434" spans="1:2" x14ac:dyDescent="0.25">
      <c r="A300434" t="s">
        <v>300432</v>
      </c>
      <c r="B300434" t="s">
        <v>1300534</v>
      </c>
    </row>
    <row r="300435" spans="1:2" x14ac:dyDescent="0.25">
      <c r="A300435" t="s">
        <v>300433</v>
      </c>
      <c r="B300435" t="s">
        <v>1300535</v>
      </c>
    </row>
    <row r="300436" spans="1:2" x14ac:dyDescent="0.25">
      <c r="A300436" t="s">
        <v>300434</v>
      </c>
      <c r="B300436" t="s">
        <v>1300536</v>
      </c>
    </row>
    <row r="300437" spans="1:2" x14ac:dyDescent="0.25">
      <c r="A300437" t="s">
        <v>300435</v>
      </c>
      <c r="B300437" t="s">
        <v>1300537</v>
      </c>
    </row>
    <row r="300438" spans="1:2" x14ac:dyDescent="0.25">
      <c r="A300438" t="s">
        <v>300436</v>
      </c>
      <c r="B300438" t="s">
        <v>1300538</v>
      </c>
    </row>
    <row r="300439" spans="1:2" x14ac:dyDescent="0.25">
      <c r="A300439" t="s">
        <v>300437</v>
      </c>
      <c r="B300439" t="s">
        <v>1300539</v>
      </c>
    </row>
    <row r="300440" spans="1:2" x14ac:dyDescent="0.25">
      <c r="A300440" t="s">
        <v>300438</v>
      </c>
      <c r="B300440" t="s">
        <v>1300540</v>
      </c>
    </row>
    <row r="300441" spans="1:2" x14ac:dyDescent="0.25">
      <c r="A300441" t="s">
        <v>300439</v>
      </c>
      <c r="B300441" t="s">
        <v>1300541</v>
      </c>
    </row>
    <row r="300442" spans="1:2" x14ac:dyDescent="0.25">
      <c r="A300442" t="s">
        <v>300440</v>
      </c>
      <c r="B300442" t="s">
        <v>1300542</v>
      </c>
    </row>
    <row r="300443" spans="1:2" x14ac:dyDescent="0.25">
      <c r="A300443" t="s">
        <v>300441</v>
      </c>
      <c r="B300443" t="s">
        <v>1300543</v>
      </c>
    </row>
    <row r="300444" spans="1:2" x14ac:dyDescent="0.25">
      <c r="A300444" t="s">
        <v>300442</v>
      </c>
      <c r="B300444" t="s">
        <v>1300544</v>
      </c>
    </row>
    <row r="300445" spans="1:2" x14ac:dyDescent="0.25">
      <c r="A300445" t="s">
        <v>300443</v>
      </c>
      <c r="B300445" t="s">
        <v>1300545</v>
      </c>
    </row>
    <row r="300446" spans="1:2" x14ac:dyDescent="0.25">
      <c r="A300446" t="s">
        <v>300444</v>
      </c>
      <c r="B300446" t="s">
        <v>1300546</v>
      </c>
    </row>
    <row r="300447" spans="1:2" x14ac:dyDescent="0.25">
      <c r="A300447" t="s">
        <v>300445</v>
      </c>
      <c r="B300447" t="s">
        <v>1300547</v>
      </c>
    </row>
    <row r="300448" spans="1:2" x14ac:dyDescent="0.25">
      <c r="A300448" t="s">
        <v>300446</v>
      </c>
      <c r="B300448" t="s">
        <v>1300548</v>
      </c>
    </row>
    <row r="300449" spans="1:2" x14ac:dyDescent="0.25">
      <c r="A300449" t="s">
        <v>300447</v>
      </c>
      <c r="B300449" t="s">
        <v>1300549</v>
      </c>
    </row>
    <row r="300450" spans="1:2" x14ac:dyDescent="0.25">
      <c r="A300450" t="s">
        <v>300448</v>
      </c>
      <c r="B300450" t="s">
        <v>1300550</v>
      </c>
    </row>
    <row r="300451" spans="1:2" x14ac:dyDescent="0.25">
      <c r="A300451" t="s">
        <v>300449</v>
      </c>
      <c r="B300451" t="s">
        <v>1300551</v>
      </c>
    </row>
    <row r="300452" spans="1:2" x14ac:dyDescent="0.25">
      <c r="A300452" t="s">
        <v>300450</v>
      </c>
      <c r="B300452" t="s">
        <v>1300552</v>
      </c>
    </row>
    <row r="300453" spans="1:2" x14ac:dyDescent="0.25">
      <c r="A300453" t="s">
        <v>300451</v>
      </c>
      <c r="B300453" t="s">
        <v>1300553</v>
      </c>
    </row>
    <row r="300454" spans="1:2" x14ac:dyDescent="0.25">
      <c r="A300454" t="s">
        <v>300452</v>
      </c>
      <c r="B300454" t="s">
        <v>1300554</v>
      </c>
    </row>
    <row r="300455" spans="1:2" x14ac:dyDescent="0.25">
      <c r="A300455" t="s">
        <v>300453</v>
      </c>
      <c r="B300455" t="s">
        <v>1300555</v>
      </c>
    </row>
    <row r="300456" spans="1:2" x14ac:dyDescent="0.25">
      <c r="A300456" t="s">
        <v>300454</v>
      </c>
      <c r="B300456" t="s">
        <v>1300556</v>
      </c>
    </row>
    <row r="300457" spans="1:2" x14ac:dyDescent="0.25">
      <c r="A300457" t="s">
        <v>300455</v>
      </c>
      <c r="B300457" t="s">
        <v>1300557</v>
      </c>
    </row>
    <row r="300458" spans="1:2" x14ac:dyDescent="0.25">
      <c r="A300458" t="s">
        <v>300456</v>
      </c>
      <c r="B300458" t="s">
        <v>1300558</v>
      </c>
    </row>
    <row r="300459" spans="1:2" x14ac:dyDescent="0.25">
      <c r="A300459" t="s">
        <v>300457</v>
      </c>
      <c r="B300459" t="s">
        <v>1300559</v>
      </c>
    </row>
    <row r="300460" spans="1:2" x14ac:dyDescent="0.25">
      <c r="A300460" t="s">
        <v>300458</v>
      </c>
      <c r="B300460" t="s">
        <v>1300560</v>
      </c>
    </row>
    <row r="300461" spans="1:2" x14ac:dyDescent="0.25">
      <c r="A300461" t="s">
        <v>300459</v>
      </c>
      <c r="B300461" t="s">
        <v>1300561</v>
      </c>
    </row>
    <row r="300462" spans="1:2" x14ac:dyDescent="0.25">
      <c r="A300462" t="s">
        <v>300460</v>
      </c>
      <c r="B300462" t="s">
        <v>1300562</v>
      </c>
    </row>
    <row r="300463" spans="1:2" x14ac:dyDescent="0.25">
      <c r="A300463" t="s">
        <v>300461</v>
      </c>
      <c r="B300463" t="s">
        <v>1300563</v>
      </c>
    </row>
    <row r="300464" spans="1:2" x14ac:dyDescent="0.25">
      <c r="A300464" t="s">
        <v>300462</v>
      </c>
      <c r="B300464" t="s">
        <v>1300564</v>
      </c>
    </row>
    <row r="300465" spans="1:2" x14ac:dyDescent="0.25">
      <c r="A300465" t="s">
        <v>300463</v>
      </c>
      <c r="B300465" t="s">
        <v>1300565</v>
      </c>
    </row>
    <row r="300466" spans="1:2" x14ac:dyDescent="0.25">
      <c r="A300466" t="s">
        <v>300464</v>
      </c>
      <c r="B300466" t="s">
        <v>1300566</v>
      </c>
    </row>
    <row r="300467" spans="1:2" x14ac:dyDescent="0.25">
      <c r="A300467" t="s">
        <v>300465</v>
      </c>
      <c r="B300467" t="s">
        <v>1300567</v>
      </c>
    </row>
    <row r="300468" spans="1:2" x14ac:dyDescent="0.25">
      <c r="A300468" t="s">
        <v>300466</v>
      </c>
      <c r="B300468" t="s">
        <v>1300568</v>
      </c>
    </row>
    <row r="300469" spans="1:2" x14ac:dyDescent="0.25">
      <c r="A300469" t="s">
        <v>300467</v>
      </c>
      <c r="B300469" t="s">
        <v>1300569</v>
      </c>
    </row>
    <row r="300470" spans="1:2" x14ac:dyDescent="0.25">
      <c r="A300470" t="s">
        <v>300468</v>
      </c>
      <c r="B300470" t="s">
        <v>1300570</v>
      </c>
    </row>
    <row r="300471" spans="1:2" x14ac:dyDescent="0.25">
      <c r="A300471" t="s">
        <v>300469</v>
      </c>
      <c r="B300471" t="s">
        <v>1300571</v>
      </c>
    </row>
    <row r="300472" spans="1:2" x14ac:dyDescent="0.25">
      <c r="A300472" t="s">
        <v>300470</v>
      </c>
      <c r="B300472" t="s">
        <v>1300572</v>
      </c>
    </row>
    <row r="300473" spans="1:2" x14ac:dyDescent="0.25">
      <c r="A300473" t="s">
        <v>300471</v>
      </c>
      <c r="B300473" t="s">
        <v>1300573</v>
      </c>
    </row>
    <row r="300474" spans="1:2" x14ac:dyDescent="0.25">
      <c r="A300474" t="s">
        <v>300472</v>
      </c>
      <c r="B300474" t="s">
        <v>1300574</v>
      </c>
    </row>
    <row r="300475" spans="1:2" x14ac:dyDescent="0.25">
      <c r="A300475" t="s">
        <v>300473</v>
      </c>
      <c r="B300475" t="s">
        <v>1300575</v>
      </c>
    </row>
    <row r="300476" spans="1:2" x14ac:dyDescent="0.25">
      <c r="A300476" t="s">
        <v>300474</v>
      </c>
      <c r="B300476" t="s">
        <v>1300576</v>
      </c>
    </row>
    <row r="300477" spans="1:2" x14ac:dyDescent="0.25">
      <c r="A300477" t="s">
        <v>300475</v>
      </c>
      <c r="B300477" t="s">
        <v>1300577</v>
      </c>
    </row>
    <row r="300478" spans="1:2" x14ac:dyDescent="0.25">
      <c r="A300478" t="s">
        <v>300476</v>
      </c>
      <c r="B300478" t="s">
        <v>1300578</v>
      </c>
    </row>
    <row r="300479" spans="1:2" x14ac:dyDescent="0.25">
      <c r="A300479" t="s">
        <v>300477</v>
      </c>
      <c r="B300479" t="s">
        <v>1300579</v>
      </c>
    </row>
    <row r="300480" spans="1:2" x14ac:dyDescent="0.25">
      <c r="A300480" t="s">
        <v>300478</v>
      </c>
      <c r="B300480" t="s">
        <v>1300580</v>
      </c>
    </row>
    <row r="300481" spans="1:2" x14ac:dyDescent="0.25">
      <c r="A300481" t="s">
        <v>300479</v>
      </c>
      <c r="B300481" t="s">
        <v>1300581</v>
      </c>
    </row>
    <row r="300482" spans="1:2" x14ac:dyDescent="0.25">
      <c r="A300482" t="s">
        <v>300480</v>
      </c>
      <c r="B300482" t="s">
        <v>1300582</v>
      </c>
    </row>
    <row r="300483" spans="1:2" x14ac:dyDescent="0.25">
      <c r="A300483" t="s">
        <v>300481</v>
      </c>
      <c r="B300483" t="s">
        <v>1300583</v>
      </c>
    </row>
    <row r="300484" spans="1:2" x14ac:dyDescent="0.25">
      <c r="A300484" t="s">
        <v>300482</v>
      </c>
      <c r="B300484" t="s">
        <v>1300584</v>
      </c>
    </row>
    <row r="300485" spans="1:2" x14ac:dyDescent="0.25">
      <c r="A300485" t="s">
        <v>300483</v>
      </c>
      <c r="B300485" t="s">
        <v>1300585</v>
      </c>
    </row>
    <row r="300486" spans="1:2" x14ac:dyDescent="0.25">
      <c r="A300486" t="s">
        <v>300484</v>
      </c>
      <c r="B300486" t="s">
        <v>1300586</v>
      </c>
    </row>
    <row r="300487" spans="1:2" x14ac:dyDescent="0.25">
      <c r="A300487" t="s">
        <v>300485</v>
      </c>
      <c r="B300487" t="s">
        <v>1300587</v>
      </c>
    </row>
    <row r="300488" spans="1:2" x14ac:dyDescent="0.25">
      <c r="A300488" t="s">
        <v>300486</v>
      </c>
      <c r="B300488" t="s">
        <v>1300588</v>
      </c>
    </row>
    <row r="300489" spans="1:2" x14ac:dyDescent="0.25">
      <c r="A300489" t="s">
        <v>300487</v>
      </c>
      <c r="B300489" t="s">
        <v>1300589</v>
      </c>
    </row>
    <row r="300490" spans="1:2" x14ac:dyDescent="0.25">
      <c r="A300490" t="s">
        <v>300488</v>
      </c>
      <c r="B300490" t="s">
        <v>1300590</v>
      </c>
    </row>
    <row r="300491" spans="1:2" x14ac:dyDescent="0.25">
      <c r="A300491" t="s">
        <v>300489</v>
      </c>
      <c r="B300491" t="s">
        <v>1300591</v>
      </c>
    </row>
    <row r="300492" spans="1:2" x14ac:dyDescent="0.25">
      <c r="A300492" t="s">
        <v>300490</v>
      </c>
      <c r="B300492" t="s">
        <v>1300592</v>
      </c>
    </row>
    <row r="300493" spans="1:2" x14ac:dyDescent="0.25">
      <c r="A300493" t="s">
        <v>300491</v>
      </c>
      <c r="B300493" t="s">
        <v>1300593</v>
      </c>
    </row>
    <row r="300494" spans="1:2" x14ac:dyDescent="0.25">
      <c r="A300494" t="s">
        <v>300492</v>
      </c>
      <c r="B300494" t="s">
        <v>1300594</v>
      </c>
    </row>
    <row r="300495" spans="1:2" x14ac:dyDescent="0.25">
      <c r="A300495" t="s">
        <v>300493</v>
      </c>
      <c r="B300495" t="s">
        <v>1300595</v>
      </c>
    </row>
    <row r="300496" spans="1:2" x14ac:dyDescent="0.25">
      <c r="A300496" t="s">
        <v>300494</v>
      </c>
      <c r="B300496" t="s">
        <v>1300596</v>
      </c>
    </row>
    <row r="300497" spans="1:2" x14ac:dyDescent="0.25">
      <c r="A300497" t="s">
        <v>300495</v>
      </c>
      <c r="B300497" t="s">
        <v>1300597</v>
      </c>
    </row>
    <row r="300498" spans="1:2" x14ac:dyDescent="0.25">
      <c r="A300498" t="s">
        <v>300496</v>
      </c>
      <c r="B300498" t="s">
        <v>1300598</v>
      </c>
    </row>
    <row r="300499" spans="1:2" x14ac:dyDescent="0.25">
      <c r="A300499" t="s">
        <v>300497</v>
      </c>
      <c r="B300499" t="s">
        <v>1300599</v>
      </c>
    </row>
    <row r="300500" spans="1:2" x14ac:dyDescent="0.25">
      <c r="A300500" t="s">
        <v>300498</v>
      </c>
      <c r="B300500" t="s">
        <v>1300600</v>
      </c>
    </row>
    <row r="300501" spans="1:2" x14ac:dyDescent="0.25">
      <c r="A300501" t="s">
        <v>300499</v>
      </c>
      <c r="B300501" t="s">
        <v>1300601</v>
      </c>
    </row>
    <row r="300502" spans="1:2" x14ac:dyDescent="0.25">
      <c r="A300502" t="s">
        <v>300500</v>
      </c>
      <c r="B300502" t="s">
        <v>1300602</v>
      </c>
    </row>
    <row r="300503" spans="1:2" x14ac:dyDescent="0.25">
      <c r="A300503" t="s">
        <v>300501</v>
      </c>
      <c r="B300503" t="s">
        <v>1300603</v>
      </c>
    </row>
    <row r="300504" spans="1:2" x14ac:dyDescent="0.25">
      <c r="A300504" t="s">
        <v>300502</v>
      </c>
      <c r="B300504" t="s">
        <v>1300604</v>
      </c>
    </row>
    <row r="300505" spans="1:2" x14ac:dyDescent="0.25">
      <c r="A300505" t="s">
        <v>300503</v>
      </c>
      <c r="B300505" t="s">
        <v>1300605</v>
      </c>
    </row>
    <row r="300506" spans="1:2" x14ac:dyDescent="0.25">
      <c r="A300506" t="s">
        <v>300504</v>
      </c>
      <c r="B300506" t="s">
        <v>1300606</v>
      </c>
    </row>
    <row r="300507" spans="1:2" x14ac:dyDescent="0.25">
      <c r="A300507" t="s">
        <v>300505</v>
      </c>
      <c r="B300507" t="s">
        <v>1300607</v>
      </c>
    </row>
    <row r="300508" spans="1:2" x14ac:dyDescent="0.25">
      <c r="A300508" t="s">
        <v>300506</v>
      </c>
      <c r="B300508" t="s">
        <v>1300608</v>
      </c>
    </row>
    <row r="300509" spans="1:2" x14ac:dyDescent="0.25">
      <c r="A300509" t="s">
        <v>300507</v>
      </c>
      <c r="B300509" t="s">
        <v>1300609</v>
      </c>
    </row>
    <row r="300510" spans="1:2" x14ac:dyDescent="0.25">
      <c r="A300510" t="s">
        <v>300508</v>
      </c>
      <c r="B300510" t="s">
        <v>1300610</v>
      </c>
    </row>
    <row r="300511" spans="1:2" x14ac:dyDescent="0.25">
      <c r="A300511" t="s">
        <v>300509</v>
      </c>
      <c r="B300511" t="s">
        <v>1300611</v>
      </c>
    </row>
    <row r="300512" spans="1:2" x14ac:dyDescent="0.25">
      <c r="A300512" t="s">
        <v>300510</v>
      </c>
      <c r="B300512" t="s">
        <v>1300612</v>
      </c>
    </row>
    <row r="300513" spans="1:2" x14ac:dyDescent="0.25">
      <c r="A300513" t="s">
        <v>300511</v>
      </c>
      <c r="B300513" t="s">
        <v>1300613</v>
      </c>
    </row>
    <row r="300514" spans="1:2" x14ac:dyDescent="0.25">
      <c r="A300514" t="s">
        <v>300512</v>
      </c>
      <c r="B300514" t="s">
        <v>1300614</v>
      </c>
    </row>
    <row r="300515" spans="1:2" x14ac:dyDescent="0.25">
      <c r="A300515" t="s">
        <v>300513</v>
      </c>
      <c r="B300515" t="s">
        <v>1300615</v>
      </c>
    </row>
    <row r="300516" spans="1:2" x14ac:dyDescent="0.25">
      <c r="A300516" t="s">
        <v>300514</v>
      </c>
      <c r="B300516" t="s">
        <v>1300616</v>
      </c>
    </row>
    <row r="300517" spans="1:2" x14ac:dyDescent="0.25">
      <c r="A300517" t="s">
        <v>300515</v>
      </c>
      <c r="B300517" t="s">
        <v>1300617</v>
      </c>
    </row>
    <row r="300518" spans="1:2" x14ac:dyDescent="0.25">
      <c r="A300518" t="s">
        <v>300516</v>
      </c>
      <c r="B300518" t="s">
        <v>1300618</v>
      </c>
    </row>
    <row r="300519" spans="1:2" x14ac:dyDescent="0.25">
      <c r="A300519" t="s">
        <v>300517</v>
      </c>
      <c r="B300519" t="s">
        <v>1300619</v>
      </c>
    </row>
    <row r="300520" spans="1:2" x14ac:dyDescent="0.25">
      <c r="A300520" t="s">
        <v>300518</v>
      </c>
      <c r="B300520" t="s">
        <v>1300620</v>
      </c>
    </row>
    <row r="300521" spans="1:2" x14ac:dyDescent="0.25">
      <c r="A300521" t="s">
        <v>300519</v>
      </c>
      <c r="B300521" t="s">
        <v>1300621</v>
      </c>
    </row>
    <row r="300522" spans="1:2" x14ac:dyDescent="0.25">
      <c r="A300522" t="s">
        <v>300520</v>
      </c>
      <c r="B300522" t="s">
        <v>1300622</v>
      </c>
    </row>
    <row r="300523" spans="1:2" x14ac:dyDescent="0.25">
      <c r="A300523" t="s">
        <v>300521</v>
      </c>
      <c r="B300523" t="s">
        <v>1300623</v>
      </c>
    </row>
    <row r="300524" spans="1:2" x14ac:dyDescent="0.25">
      <c r="A300524" t="s">
        <v>300522</v>
      </c>
      <c r="B300524" t="s">
        <v>1300624</v>
      </c>
    </row>
    <row r="300525" spans="1:2" x14ac:dyDescent="0.25">
      <c r="A300525" t="s">
        <v>300523</v>
      </c>
      <c r="B300525" t="s">
        <v>1300625</v>
      </c>
    </row>
    <row r="300526" spans="1:2" x14ac:dyDescent="0.25">
      <c r="A300526" t="s">
        <v>300524</v>
      </c>
      <c r="B300526" t="s">
        <v>1300626</v>
      </c>
    </row>
    <row r="300527" spans="1:2" x14ac:dyDescent="0.25">
      <c r="A300527" t="s">
        <v>300525</v>
      </c>
      <c r="B300527" t="s">
        <v>1300627</v>
      </c>
    </row>
    <row r="300528" spans="1:2" x14ac:dyDescent="0.25">
      <c r="A300528" t="s">
        <v>300526</v>
      </c>
      <c r="B300528" t="s">
        <v>1300628</v>
      </c>
    </row>
    <row r="300529" spans="1:2" x14ac:dyDescent="0.25">
      <c r="A300529" t="s">
        <v>300527</v>
      </c>
      <c r="B300529" t="s">
        <v>1300629</v>
      </c>
    </row>
    <row r="300530" spans="1:2" x14ac:dyDescent="0.25">
      <c r="A300530" t="s">
        <v>300528</v>
      </c>
      <c r="B300530" t="s">
        <v>1300630</v>
      </c>
    </row>
    <row r="300531" spans="1:2" x14ac:dyDescent="0.25">
      <c r="A300531" t="s">
        <v>300529</v>
      </c>
      <c r="B300531" t="s">
        <v>1300631</v>
      </c>
    </row>
    <row r="300532" spans="1:2" x14ac:dyDescent="0.25">
      <c r="A300532" t="s">
        <v>300530</v>
      </c>
      <c r="B300532" t="s">
        <v>1300632</v>
      </c>
    </row>
    <row r="300533" spans="1:2" x14ac:dyDescent="0.25">
      <c r="A300533" t="s">
        <v>300531</v>
      </c>
      <c r="B300533" t="s">
        <v>1300633</v>
      </c>
    </row>
    <row r="300534" spans="1:2" x14ac:dyDescent="0.25">
      <c r="A300534" t="s">
        <v>300532</v>
      </c>
      <c r="B300534" t="s">
        <v>1300634</v>
      </c>
    </row>
    <row r="300535" spans="1:2" x14ac:dyDescent="0.25">
      <c r="A300535" t="s">
        <v>300533</v>
      </c>
      <c r="B300535" t="s">
        <v>1300635</v>
      </c>
    </row>
    <row r="300536" spans="1:2" x14ac:dyDescent="0.25">
      <c r="A300536" t="s">
        <v>300534</v>
      </c>
      <c r="B300536" t="s">
        <v>1300636</v>
      </c>
    </row>
    <row r="300537" spans="1:2" x14ac:dyDescent="0.25">
      <c r="A300537" t="s">
        <v>300535</v>
      </c>
      <c r="B300537" t="s">
        <v>1300637</v>
      </c>
    </row>
    <row r="300538" spans="1:2" x14ac:dyDescent="0.25">
      <c r="A300538" t="s">
        <v>300536</v>
      </c>
      <c r="B300538" t="s">
        <v>1300638</v>
      </c>
    </row>
    <row r="300539" spans="1:2" x14ac:dyDescent="0.25">
      <c r="A300539" t="s">
        <v>300537</v>
      </c>
      <c r="B300539" t="s">
        <v>1300639</v>
      </c>
    </row>
    <row r="300540" spans="1:2" x14ac:dyDescent="0.25">
      <c r="A300540" t="s">
        <v>300538</v>
      </c>
      <c r="B300540" t="s">
        <v>1300640</v>
      </c>
    </row>
    <row r="300541" spans="1:2" x14ac:dyDescent="0.25">
      <c r="A300541" t="s">
        <v>300539</v>
      </c>
      <c r="B300541" t="s">
        <v>1300641</v>
      </c>
    </row>
    <row r="300542" spans="1:2" x14ac:dyDescent="0.25">
      <c r="A300542" t="s">
        <v>300540</v>
      </c>
      <c r="B300542" t="s">
        <v>1300642</v>
      </c>
    </row>
    <row r="300543" spans="1:2" x14ac:dyDescent="0.25">
      <c r="A300543" t="s">
        <v>300541</v>
      </c>
      <c r="B300543" t="s">
        <v>1300643</v>
      </c>
    </row>
    <row r="300544" spans="1:2" x14ac:dyDescent="0.25">
      <c r="A300544" t="s">
        <v>300542</v>
      </c>
      <c r="B300544" t="s">
        <v>1300644</v>
      </c>
    </row>
    <row r="300545" spans="1:2" x14ac:dyDescent="0.25">
      <c r="A300545" t="s">
        <v>300543</v>
      </c>
      <c r="B300545" t="s">
        <v>1300645</v>
      </c>
    </row>
    <row r="300546" spans="1:2" x14ac:dyDescent="0.25">
      <c r="A300546" t="s">
        <v>300544</v>
      </c>
      <c r="B300546" t="s">
        <v>1300646</v>
      </c>
    </row>
    <row r="300547" spans="1:2" x14ac:dyDescent="0.25">
      <c r="A300547" t="s">
        <v>300545</v>
      </c>
      <c r="B300547" t="s">
        <v>1300647</v>
      </c>
    </row>
    <row r="300548" spans="1:2" x14ac:dyDescent="0.25">
      <c r="A300548" t="s">
        <v>300546</v>
      </c>
      <c r="B300548" t="s">
        <v>1300648</v>
      </c>
    </row>
    <row r="300549" spans="1:2" x14ac:dyDescent="0.25">
      <c r="A300549" t="s">
        <v>300547</v>
      </c>
      <c r="B300549" t="s">
        <v>1300649</v>
      </c>
    </row>
    <row r="300550" spans="1:2" x14ac:dyDescent="0.25">
      <c r="A300550" t="s">
        <v>300548</v>
      </c>
      <c r="B300550" t="s">
        <v>1300650</v>
      </c>
    </row>
    <row r="300551" spans="1:2" x14ac:dyDescent="0.25">
      <c r="A300551" t="s">
        <v>300549</v>
      </c>
      <c r="B300551" t="s">
        <v>1300651</v>
      </c>
    </row>
    <row r="300552" spans="1:2" x14ac:dyDescent="0.25">
      <c r="A300552" t="s">
        <v>300550</v>
      </c>
      <c r="B300552" t="s">
        <v>1300652</v>
      </c>
    </row>
    <row r="300553" spans="1:2" x14ac:dyDescent="0.25">
      <c r="A300553" t="s">
        <v>300551</v>
      </c>
      <c r="B300553" t="s">
        <v>1300653</v>
      </c>
    </row>
    <row r="300554" spans="1:2" x14ac:dyDescent="0.25">
      <c r="A300554" t="s">
        <v>300552</v>
      </c>
      <c r="B300554" t="s">
        <v>1300654</v>
      </c>
    </row>
    <row r="300555" spans="1:2" x14ac:dyDescent="0.25">
      <c r="A300555" t="s">
        <v>300553</v>
      </c>
      <c r="B300555" t="s">
        <v>1300655</v>
      </c>
    </row>
    <row r="300556" spans="1:2" x14ac:dyDescent="0.25">
      <c r="A300556" t="s">
        <v>300554</v>
      </c>
      <c r="B300556" t="s">
        <v>1300656</v>
      </c>
    </row>
    <row r="300557" spans="1:2" x14ac:dyDescent="0.25">
      <c r="A300557" t="s">
        <v>300555</v>
      </c>
      <c r="B300557" t="s">
        <v>1300657</v>
      </c>
    </row>
    <row r="300558" spans="1:2" x14ac:dyDescent="0.25">
      <c r="A300558" t="s">
        <v>300556</v>
      </c>
      <c r="B300558" t="s">
        <v>1300658</v>
      </c>
    </row>
    <row r="300559" spans="1:2" x14ac:dyDescent="0.25">
      <c r="A300559" t="s">
        <v>300557</v>
      </c>
      <c r="B300559" t="s">
        <v>1300659</v>
      </c>
    </row>
    <row r="300560" spans="1:2" x14ac:dyDescent="0.25">
      <c r="A300560" t="s">
        <v>300558</v>
      </c>
      <c r="B300560" t="s">
        <v>1300660</v>
      </c>
    </row>
    <row r="300561" spans="1:2" x14ac:dyDescent="0.25">
      <c r="A300561" t="s">
        <v>300559</v>
      </c>
      <c r="B300561" t="s">
        <v>1300661</v>
      </c>
    </row>
    <row r="300562" spans="1:2" x14ac:dyDescent="0.25">
      <c r="A300562" t="s">
        <v>300560</v>
      </c>
      <c r="B300562" t="s">
        <v>1300662</v>
      </c>
    </row>
    <row r="300563" spans="1:2" x14ac:dyDescent="0.25">
      <c r="A300563" t="s">
        <v>300561</v>
      </c>
      <c r="B300563" t="s">
        <v>1300663</v>
      </c>
    </row>
    <row r="300564" spans="1:2" x14ac:dyDescent="0.25">
      <c r="A300564" t="s">
        <v>300562</v>
      </c>
      <c r="B300564" t="s">
        <v>1300664</v>
      </c>
    </row>
    <row r="300565" spans="1:2" x14ac:dyDescent="0.25">
      <c r="A300565" t="s">
        <v>300563</v>
      </c>
      <c r="B300565" t="s">
        <v>1300665</v>
      </c>
    </row>
    <row r="300566" spans="1:2" x14ac:dyDescent="0.25">
      <c r="A300566" t="s">
        <v>300564</v>
      </c>
      <c r="B300566" t="s">
        <v>1300666</v>
      </c>
    </row>
    <row r="300567" spans="1:2" x14ac:dyDescent="0.25">
      <c r="A300567" t="s">
        <v>300565</v>
      </c>
      <c r="B300567" t="s">
        <v>1300667</v>
      </c>
    </row>
    <row r="300568" spans="1:2" x14ac:dyDescent="0.25">
      <c r="A300568" t="s">
        <v>300566</v>
      </c>
      <c r="B300568" t="s">
        <v>1300668</v>
      </c>
    </row>
    <row r="300569" spans="1:2" x14ac:dyDescent="0.25">
      <c r="A300569" t="s">
        <v>300567</v>
      </c>
      <c r="B300569" t="s">
        <v>1300669</v>
      </c>
    </row>
    <row r="300570" spans="1:2" x14ac:dyDescent="0.25">
      <c r="A300570" t="s">
        <v>300568</v>
      </c>
      <c r="B300570" t="s">
        <v>1300670</v>
      </c>
    </row>
    <row r="300571" spans="1:2" x14ac:dyDescent="0.25">
      <c r="A300571" t="s">
        <v>300569</v>
      </c>
      <c r="B300571" t="s">
        <v>1300671</v>
      </c>
    </row>
    <row r="300572" spans="1:2" x14ac:dyDescent="0.25">
      <c r="A300572" t="s">
        <v>300570</v>
      </c>
      <c r="B300572" t="s">
        <v>1300672</v>
      </c>
    </row>
    <row r="300573" spans="1:2" x14ac:dyDescent="0.25">
      <c r="A300573" t="s">
        <v>300571</v>
      </c>
      <c r="B300573" t="s">
        <v>1300673</v>
      </c>
    </row>
    <row r="300574" spans="1:2" x14ac:dyDescent="0.25">
      <c r="A300574" t="s">
        <v>300572</v>
      </c>
      <c r="B300574" t="s">
        <v>1300674</v>
      </c>
    </row>
    <row r="300575" spans="1:2" x14ac:dyDescent="0.25">
      <c r="A300575" t="s">
        <v>300573</v>
      </c>
      <c r="B300575" t="s">
        <v>1300675</v>
      </c>
    </row>
    <row r="300576" spans="1:2" x14ac:dyDescent="0.25">
      <c r="A300576" t="s">
        <v>300574</v>
      </c>
      <c r="B300576" t="s">
        <v>1300676</v>
      </c>
    </row>
    <row r="300577" spans="1:2" x14ac:dyDescent="0.25">
      <c r="A300577" t="s">
        <v>300575</v>
      </c>
      <c r="B300577" t="s">
        <v>1300677</v>
      </c>
    </row>
    <row r="300578" spans="1:2" x14ac:dyDescent="0.25">
      <c r="A300578" t="s">
        <v>300576</v>
      </c>
      <c r="B300578" t="s">
        <v>1300678</v>
      </c>
    </row>
    <row r="300579" spans="1:2" x14ac:dyDescent="0.25">
      <c r="A300579" t="s">
        <v>300577</v>
      </c>
      <c r="B300579" t="s">
        <v>1300679</v>
      </c>
    </row>
    <row r="300580" spans="1:2" x14ac:dyDescent="0.25">
      <c r="A300580" t="s">
        <v>300578</v>
      </c>
      <c r="B300580" t="s">
        <v>1300680</v>
      </c>
    </row>
    <row r="300581" spans="1:2" x14ac:dyDescent="0.25">
      <c r="A300581" t="s">
        <v>300579</v>
      </c>
      <c r="B300581" t="s">
        <v>1300681</v>
      </c>
    </row>
    <row r="300582" spans="1:2" x14ac:dyDescent="0.25">
      <c r="A300582" t="s">
        <v>300580</v>
      </c>
      <c r="B300582" t="s">
        <v>1300682</v>
      </c>
    </row>
    <row r="300583" spans="1:2" x14ac:dyDescent="0.25">
      <c r="A300583" t="s">
        <v>300581</v>
      </c>
      <c r="B300583" t="s">
        <v>1300683</v>
      </c>
    </row>
    <row r="300584" spans="1:2" x14ac:dyDescent="0.25">
      <c r="A300584" t="s">
        <v>300582</v>
      </c>
      <c r="B300584" t="s">
        <v>1300684</v>
      </c>
    </row>
    <row r="300585" spans="1:2" x14ac:dyDescent="0.25">
      <c r="A300585" t="s">
        <v>300583</v>
      </c>
      <c r="B300585" t="s">
        <v>1300685</v>
      </c>
    </row>
    <row r="300586" spans="1:2" x14ac:dyDescent="0.25">
      <c r="A300586" t="s">
        <v>300584</v>
      </c>
      <c r="B300586" t="s">
        <v>1300686</v>
      </c>
    </row>
    <row r="300587" spans="1:2" x14ac:dyDescent="0.25">
      <c r="A300587" t="s">
        <v>300585</v>
      </c>
      <c r="B300587" t="s">
        <v>1300687</v>
      </c>
    </row>
    <row r="300588" spans="1:2" x14ac:dyDescent="0.25">
      <c r="A300588" t="s">
        <v>300586</v>
      </c>
      <c r="B300588" t="s">
        <v>1300688</v>
      </c>
    </row>
    <row r="300589" spans="1:2" x14ac:dyDescent="0.25">
      <c r="A300589" t="s">
        <v>300587</v>
      </c>
      <c r="B300589" t="s">
        <v>1300689</v>
      </c>
    </row>
    <row r="300590" spans="1:2" x14ac:dyDescent="0.25">
      <c r="A300590" t="s">
        <v>300588</v>
      </c>
      <c r="B300590" t="s">
        <v>1300690</v>
      </c>
    </row>
    <row r="300591" spans="1:2" x14ac:dyDescent="0.25">
      <c r="A300591" t="s">
        <v>300589</v>
      </c>
      <c r="B300591" t="s">
        <v>1300691</v>
      </c>
    </row>
    <row r="300592" spans="1:2" x14ac:dyDescent="0.25">
      <c r="A300592" t="s">
        <v>300590</v>
      </c>
      <c r="B300592" t="s">
        <v>1300692</v>
      </c>
    </row>
    <row r="300593" spans="1:2" x14ac:dyDescent="0.25">
      <c r="A300593" t="s">
        <v>300591</v>
      </c>
      <c r="B300593" t="s">
        <v>1300693</v>
      </c>
    </row>
    <row r="300594" spans="1:2" x14ac:dyDescent="0.25">
      <c r="A300594" t="s">
        <v>300592</v>
      </c>
      <c r="B300594" t="s">
        <v>1300694</v>
      </c>
    </row>
    <row r="300595" spans="1:2" x14ac:dyDescent="0.25">
      <c r="A300595" t="s">
        <v>300593</v>
      </c>
      <c r="B300595" t="s">
        <v>1300695</v>
      </c>
    </row>
    <row r="300596" spans="1:2" x14ac:dyDescent="0.25">
      <c r="A300596" t="s">
        <v>300594</v>
      </c>
      <c r="B300596" t="s">
        <v>1300696</v>
      </c>
    </row>
    <row r="300597" spans="1:2" x14ac:dyDescent="0.25">
      <c r="A300597" t="s">
        <v>300595</v>
      </c>
      <c r="B300597" t="s">
        <v>1300697</v>
      </c>
    </row>
    <row r="300598" spans="1:2" x14ac:dyDescent="0.25">
      <c r="A300598" t="s">
        <v>300596</v>
      </c>
      <c r="B300598" t="s">
        <v>1300698</v>
      </c>
    </row>
    <row r="300599" spans="1:2" x14ac:dyDescent="0.25">
      <c r="A300599" t="s">
        <v>300597</v>
      </c>
      <c r="B300599" t="s">
        <v>1300699</v>
      </c>
    </row>
    <row r="300600" spans="1:2" x14ac:dyDescent="0.25">
      <c r="A300600" t="s">
        <v>300598</v>
      </c>
      <c r="B300600" t="s">
        <v>1300700</v>
      </c>
    </row>
    <row r="300601" spans="1:2" x14ac:dyDescent="0.25">
      <c r="A300601" t="s">
        <v>300599</v>
      </c>
      <c r="B300601" t="s">
        <v>1300701</v>
      </c>
    </row>
    <row r="300602" spans="1:2" x14ac:dyDescent="0.25">
      <c r="A300602" t="s">
        <v>300600</v>
      </c>
      <c r="B300602" t="s">
        <v>1300702</v>
      </c>
    </row>
    <row r="300603" spans="1:2" x14ac:dyDescent="0.25">
      <c r="A300603" t="s">
        <v>300601</v>
      </c>
      <c r="B300603" t="s">
        <v>1300703</v>
      </c>
    </row>
    <row r="300604" spans="1:2" x14ac:dyDescent="0.25">
      <c r="A300604" t="s">
        <v>300602</v>
      </c>
      <c r="B300604" t="s">
        <v>1300704</v>
      </c>
    </row>
    <row r="300605" spans="1:2" x14ac:dyDescent="0.25">
      <c r="A300605" t="s">
        <v>300603</v>
      </c>
      <c r="B300605" t="s">
        <v>1300705</v>
      </c>
    </row>
    <row r="300606" spans="1:2" x14ac:dyDescent="0.25">
      <c r="A300606" t="s">
        <v>300604</v>
      </c>
      <c r="B300606" t="s">
        <v>1300706</v>
      </c>
    </row>
    <row r="300607" spans="1:2" x14ac:dyDescent="0.25">
      <c r="A300607" t="s">
        <v>300605</v>
      </c>
      <c r="B300607" t="s">
        <v>1300707</v>
      </c>
    </row>
    <row r="300608" spans="1:2" x14ac:dyDescent="0.25">
      <c r="A300608" t="s">
        <v>300606</v>
      </c>
      <c r="B300608" t="s">
        <v>1300708</v>
      </c>
    </row>
    <row r="300609" spans="1:2" x14ac:dyDescent="0.25">
      <c r="A300609" t="s">
        <v>300607</v>
      </c>
      <c r="B300609" t="s">
        <v>1300709</v>
      </c>
    </row>
    <row r="300610" spans="1:2" x14ac:dyDescent="0.25">
      <c r="A300610" t="s">
        <v>300608</v>
      </c>
      <c r="B300610" t="s">
        <v>1300710</v>
      </c>
    </row>
    <row r="300611" spans="1:2" x14ac:dyDescent="0.25">
      <c r="A300611" t="s">
        <v>300609</v>
      </c>
      <c r="B300611" t="s">
        <v>1300711</v>
      </c>
    </row>
    <row r="300612" spans="1:2" x14ac:dyDescent="0.25">
      <c r="A300612" t="s">
        <v>300610</v>
      </c>
      <c r="B300612" t="s">
        <v>1300712</v>
      </c>
    </row>
    <row r="300613" spans="1:2" x14ac:dyDescent="0.25">
      <c r="A300613" t="s">
        <v>300611</v>
      </c>
      <c r="B300613" t="s">
        <v>1300713</v>
      </c>
    </row>
    <row r="300614" spans="1:2" x14ac:dyDescent="0.25">
      <c r="A300614" t="s">
        <v>300612</v>
      </c>
      <c r="B300614" t="s">
        <v>1300714</v>
      </c>
    </row>
    <row r="300615" spans="1:2" x14ac:dyDescent="0.25">
      <c r="A300615" t="s">
        <v>300613</v>
      </c>
      <c r="B300615" t="s">
        <v>1300715</v>
      </c>
    </row>
    <row r="300616" spans="1:2" x14ac:dyDescent="0.25">
      <c r="A300616" t="s">
        <v>300614</v>
      </c>
      <c r="B300616" t="s">
        <v>1300716</v>
      </c>
    </row>
    <row r="300617" spans="1:2" x14ac:dyDescent="0.25">
      <c r="A300617" t="s">
        <v>300615</v>
      </c>
      <c r="B300617" t="s">
        <v>1300717</v>
      </c>
    </row>
    <row r="300618" spans="1:2" x14ac:dyDescent="0.25">
      <c r="A300618" t="s">
        <v>300616</v>
      </c>
      <c r="B300618" t="s">
        <v>1300718</v>
      </c>
    </row>
    <row r="300619" spans="1:2" x14ac:dyDescent="0.25">
      <c r="A300619" t="s">
        <v>300617</v>
      </c>
      <c r="B300619" t="s">
        <v>1300719</v>
      </c>
    </row>
    <row r="300620" spans="1:2" x14ac:dyDescent="0.25">
      <c r="A300620" t="s">
        <v>300618</v>
      </c>
      <c r="B300620" t="s">
        <v>1300720</v>
      </c>
    </row>
    <row r="300621" spans="1:2" x14ac:dyDescent="0.25">
      <c r="A300621" t="s">
        <v>300619</v>
      </c>
      <c r="B300621" t="s">
        <v>1300721</v>
      </c>
    </row>
    <row r="300622" spans="1:2" x14ac:dyDescent="0.25">
      <c r="A300622" t="s">
        <v>300620</v>
      </c>
      <c r="B300622" t="s">
        <v>1300722</v>
      </c>
    </row>
    <row r="300623" spans="1:2" x14ac:dyDescent="0.25">
      <c r="A300623" t="s">
        <v>300621</v>
      </c>
      <c r="B300623" t="s">
        <v>1300723</v>
      </c>
    </row>
    <row r="300624" spans="1:2" x14ac:dyDescent="0.25">
      <c r="A300624" t="s">
        <v>300622</v>
      </c>
      <c r="B300624" t="s">
        <v>1300724</v>
      </c>
    </row>
    <row r="300625" spans="1:2" x14ac:dyDescent="0.25">
      <c r="A300625" t="s">
        <v>300623</v>
      </c>
      <c r="B300625" t="s">
        <v>1300725</v>
      </c>
    </row>
    <row r="300626" spans="1:2" x14ac:dyDescent="0.25">
      <c r="A300626" t="s">
        <v>300624</v>
      </c>
      <c r="B300626" t="s">
        <v>1300726</v>
      </c>
    </row>
    <row r="300627" spans="1:2" x14ac:dyDescent="0.25">
      <c r="A300627" t="s">
        <v>300625</v>
      </c>
      <c r="B300627" t="s">
        <v>1300727</v>
      </c>
    </row>
    <row r="300628" spans="1:2" x14ac:dyDescent="0.25">
      <c r="A300628" t="s">
        <v>300626</v>
      </c>
      <c r="B300628" t="s">
        <v>1300728</v>
      </c>
    </row>
    <row r="300629" spans="1:2" x14ac:dyDescent="0.25">
      <c r="A300629" t="s">
        <v>300627</v>
      </c>
      <c r="B300629" t="s">
        <v>1300729</v>
      </c>
    </row>
    <row r="300630" spans="1:2" x14ac:dyDescent="0.25">
      <c r="A300630" t="s">
        <v>300628</v>
      </c>
      <c r="B300630" t="s">
        <v>1300730</v>
      </c>
    </row>
    <row r="300631" spans="1:2" x14ac:dyDescent="0.25">
      <c r="A300631" t="s">
        <v>300629</v>
      </c>
      <c r="B300631" t="s">
        <v>1300731</v>
      </c>
    </row>
    <row r="300632" spans="1:2" x14ac:dyDescent="0.25">
      <c r="A300632" t="s">
        <v>300630</v>
      </c>
      <c r="B300632" t="s">
        <v>1300732</v>
      </c>
    </row>
    <row r="300633" spans="1:2" x14ac:dyDescent="0.25">
      <c r="A300633" t="s">
        <v>300631</v>
      </c>
      <c r="B300633" t="s">
        <v>1300733</v>
      </c>
    </row>
    <row r="300634" spans="1:2" x14ac:dyDescent="0.25">
      <c r="A300634" t="s">
        <v>300632</v>
      </c>
      <c r="B300634" t="s">
        <v>1300734</v>
      </c>
    </row>
    <row r="300635" spans="1:2" x14ac:dyDescent="0.25">
      <c r="A300635" t="s">
        <v>300633</v>
      </c>
      <c r="B300635" t="s">
        <v>1300735</v>
      </c>
    </row>
    <row r="300636" spans="1:2" x14ac:dyDescent="0.25">
      <c r="A300636" t="s">
        <v>300634</v>
      </c>
      <c r="B300636" t="s">
        <v>1300736</v>
      </c>
    </row>
    <row r="300637" spans="1:2" x14ac:dyDescent="0.25">
      <c r="A300637" t="s">
        <v>300635</v>
      </c>
      <c r="B300637" t="s">
        <v>1300737</v>
      </c>
    </row>
    <row r="300638" spans="1:2" x14ac:dyDescent="0.25">
      <c r="A300638" t="s">
        <v>300636</v>
      </c>
      <c r="B300638" t="s">
        <v>1300738</v>
      </c>
    </row>
    <row r="300639" spans="1:2" x14ac:dyDescent="0.25">
      <c r="A300639" t="s">
        <v>300637</v>
      </c>
      <c r="B300639" t="s">
        <v>1300739</v>
      </c>
    </row>
    <row r="300640" spans="1:2" x14ac:dyDescent="0.25">
      <c r="A300640" t="s">
        <v>300638</v>
      </c>
      <c r="B300640" t="s">
        <v>1300740</v>
      </c>
    </row>
    <row r="300641" spans="1:2" x14ac:dyDescent="0.25">
      <c r="A300641" t="s">
        <v>300639</v>
      </c>
      <c r="B300641" t="s">
        <v>1300741</v>
      </c>
    </row>
    <row r="300642" spans="1:2" x14ac:dyDescent="0.25">
      <c r="A300642" t="s">
        <v>300640</v>
      </c>
      <c r="B300642" t="s">
        <v>1300742</v>
      </c>
    </row>
    <row r="300643" spans="1:2" x14ac:dyDescent="0.25">
      <c r="A300643" t="s">
        <v>300641</v>
      </c>
      <c r="B300643" t="s">
        <v>1300743</v>
      </c>
    </row>
    <row r="300644" spans="1:2" x14ac:dyDescent="0.25">
      <c r="A300644" t="s">
        <v>300642</v>
      </c>
      <c r="B300644" t="s">
        <v>1300744</v>
      </c>
    </row>
    <row r="300645" spans="1:2" x14ac:dyDescent="0.25">
      <c r="A300645" t="s">
        <v>300643</v>
      </c>
      <c r="B300645" t="s">
        <v>1300745</v>
      </c>
    </row>
    <row r="300646" spans="1:2" x14ac:dyDescent="0.25">
      <c r="A300646" t="s">
        <v>300644</v>
      </c>
      <c r="B300646" t="s">
        <v>1300746</v>
      </c>
    </row>
    <row r="300647" spans="1:2" x14ac:dyDescent="0.25">
      <c r="A300647" t="s">
        <v>300645</v>
      </c>
      <c r="B300647" t="s">
        <v>1300747</v>
      </c>
    </row>
    <row r="300648" spans="1:2" x14ac:dyDescent="0.25">
      <c r="A300648" t="s">
        <v>300646</v>
      </c>
      <c r="B300648" t="s">
        <v>1300748</v>
      </c>
    </row>
    <row r="300649" spans="1:2" x14ac:dyDescent="0.25">
      <c r="A300649" t="s">
        <v>300647</v>
      </c>
      <c r="B300649" t="s">
        <v>1300749</v>
      </c>
    </row>
    <row r="300650" spans="1:2" x14ac:dyDescent="0.25">
      <c r="A300650" t="s">
        <v>300648</v>
      </c>
      <c r="B300650" t="s">
        <v>1300750</v>
      </c>
    </row>
    <row r="300651" spans="1:2" x14ac:dyDescent="0.25">
      <c r="A300651" t="s">
        <v>300649</v>
      </c>
      <c r="B300651" t="s">
        <v>1300751</v>
      </c>
    </row>
    <row r="300652" spans="1:2" x14ac:dyDescent="0.25">
      <c r="A300652" t="s">
        <v>300650</v>
      </c>
      <c r="B300652" t="s">
        <v>1300752</v>
      </c>
    </row>
    <row r="300653" spans="1:2" x14ac:dyDescent="0.25">
      <c r="A300653" t="s">
        <v>300651</v>
      </c>
      <c r="B300653" t="s">
        <v>1300753</v>
      </c>
    </row>
    <row r="300654" spans="1:2" x14ac:dyDescent="0.25">
      <c r="A300654" t="s">
        <v>300652</v>
      </c>
      <c r="B300654" t="s">
        <v>1300754</v>
      </c>
    </row>
    <row r="300655" spans="1:2" x14ac:dyDescent="0.25">
      <c r="A300655" t="s">
        <v>300653</v>
      </c>
      <c r="B300655" t="s">
        <v>1300755</v>
      </c>
    </row>
    <row r="300656" spans="1:2" x14ac:dyDescent="0.25">
      <c r="A300656" t="s">
        <v>300654</v>
      </c>
      <c r="B300656" t="s">
        <v>1300756</v>
      </c>
    </row>
    <row r="300657" spans="1:2" x14ac:dyDescent="0.25">
      <c r="A300657" t="s">
        <v>300655</v>
      </c>
      <c r="B300657" t="s">
        <v>1300757</v>
      </c>
    </row>
    <row r="300658" spans="1:2" x14ac:dyDescent="0.25">
      <c r="A300658" t="s">
        <v>300656</v>
      </c>
      <c r="B300658" t="s">
        <v>1300758</v>
      </c>
    </row>
    <row r="300659" spans="1:2" x14ac:dyDescent="0.25">
      <c r="A300659" t="s">
        <v>300657</v>
      </c>
      <c r="B300659" t="s">
        <v>1300759</v>
      </c>
    </row>
    <row r="300660" spans="1:2" x14ac:dyDescent="0.25">
      <c r="A300660" t="s">
        <v>300658</v>
      </c>
      <c r="B300660" t="s">
        <v>1300760</v>
      </c>
    </row>
    <row r="300661" spans="1:2" x14ac:dyDescent="0.25">
      <c r="A300661" t="s">
        <v>300659</v>
      </c>
      <c r="B300661" t="s">
        <v>1300761</v>
      </c>
    </row>
    <row r="300662" spans="1:2" x14ac:dyDescent="0.25">
      <c r="A300662" t="s">
        <v>300660</v>
      </c>
      <c r="B300662" t="s">
        <v>1300762</v>
      </c>
    </row>
    <row r="300663" spans="1:2" x14ac:dyDescent="0.25">
      <c r="A300663" t="s">
        <v>300661</v>
      </c>
      <c r="B300663" t="s">
        <v>1300763</v>
      </c>
    </row>
    <row r="300664" spans="1:2" x14ac:dyDescent="0.25">
      <c r="A300664" t="s">
        <v>300662</v>
      </c>
      <c r="B300664" t="s">
        <v>1300764</v>
      </c>
    </row>
    <row r="300665" spans="1:2" x14ac:dyDescent="0.25">
      <c r="A300665" t="s">
        <v>300663</v>
      </c>
      <c r="B300665" t="s">
        <v>1300765</v>
      </c>
    </row>
    <row r="300666" spans="1:2" x14ac:dyDescent="0.25">
      <c r="A300666" t="s">
        <v>300664</v>
      </c>
      <c r="B300666" t="s">
        <v>1300766</v>
      </c>
    </row>
    <row r="300667" spans="1:2" x14ac:dyDescent="0.25">
      <c r="A300667" t="s">
        <v>300665</v>
      </c>
      <c r="B300667" t="s">
        <v>1300767</v>
      </c>
    </row>
    <row r="300668" spans="1:2" x14ac:dyDescent="0.25">
      <c r="A300668" t="s">
        <v>300666</v>
      </c>
      <c r="B300668" t="s">
        <v>1300768</v>
      </c>
    </row>
    <row r="300669" spans="1:2" x14ac:dyDescent="0.25">
      <c r="A300669" t="s">
        <v>300667</v>
      </c>
      <c r="B300669" t="s">
        <v>1300769</v>
      </c>
    </row>
    <row r="300670" spans="1:2" x14ac:dyDescent="0.25">
      <c r="A300670" t="s">
        <v>300668</v>
      </c>
      <c r="B300670" t="s">
        <v>1300770</v>
      </c>
    </row>
    <row r="300671" spans="1:2" x14ac:dyDescent="0.25">
      <c r="A300671" t="s">
        <v>300669</v>
      </c>
      <c r="B300671" t="s">
        <v>1300771</v>
      </c>
    </row>
    <row r="300672" spans="1:2" x14ac:dyDescent="0.25">
      <c r="A300672" t="s">
        <v>300670</v>
      </c>
      <c r="B300672" t="s">
        <v>1300772</v>
      </c>
    </row>
    <row r="300673" spans="1:2" x14ac:dyDescent="0.25">
      <c r="A300673" t="s">
        <v>300671</v>
      </c>
      <c r="B300673" t="s">
        <v>1300773</v>
      </c>
    </row>
    <row r="300674" spans="1:2" x14ac:dyDescent="0.25">
      <c r="A300674" t="s">
        <v>300672</v>
      </c>
      <c r="B300674" t="s">
        <v>1300774</v>
      </c>
    </row>
    <row r="300675" spans="1:2" x14ac:dyDescent="0.25">
      <c r="A300675" t="s">
        <v>300673</v>
      </c>
      <c r="B300675" t="s">
        <v>1300775</v>
      </c>
    </row>
    <row r="300676" spans="1:2" x14ac:dyDescent="0.25">
      <c r="A300676" t="s">
        <v>300674</v>
      </c>
      <c r="B300676" t="s">
        <v>1300776</v>
      </c>
    </row>
    <row r="300677" spans="1:2" x14ac:dyDescent="0.25">
      <c r="A300677" t="s">
        <v>300675</v>
      </c>
      <c r="B300677" t="s">
        <v>1300777</v>
      </c>
    </row>
    <row r="300678" spans="1:2" x14ac:dyDescent="0.25">
      <c r="A300678" t="s">
        <v>300676</v>
      </c>
      <c r="B300678" t="s">
        <v>1300778</v>
      </c>
    </row>
    <row r="300679" spans="1:2" x14ac:dyDescent="0.25">
      <c r="A300679" t="s">
        <v>300677</v>
      </c>
      <c r="B300679" t="s">
        <v>1300779</v>
      </c>
    </row>
    <row r="300680" spans="1:2" x14ac:dyDescent="0.25">
      <c r="A300680" t="s">
        <v>300678</v>
      </c>
      <c r="B300680" t="s">
        <v>1300780</v>
      </c>
    </row>
    <row r="300681" spans="1:2" x14ac:dyDescent="0.25">
      <c r="A300681" t="s">
        <v>300679</v>
      </c>
      <c r="B300681" t="s">
        <v>1300781</v>
      </c>
    </row>
    <row r="300682" spans="1:2" x14ac:dyDescent="0.25">
      <c r="A300682" t="s">
        <v>300680</v>
      </c>
      <c r="B300682" t="s">
        <v>1300782</v>
      </c>
    </row>
    <row r="300683" spans="1:2" x14ac:dyDescent="0.25">
      <c r="A300683" t="s">
        <v>300681</v>
      </c>
      <c r="B300683" t="s">
        <v>1300783</v>
      </c>
    </row>
    <row r="300684" spans="1:2" x14ac:dyDescent="0.25">
      <c r="A300684" t="s">
        <v>300682</v>
      </c>
      <c r="B300684" t="s">
        <v>1300784</v>
      </c>
    </row>
    <row r="300685" spans="1:2" x14ac:dyDescent="0.25">
      <c r="A300685" t="s">
        <v>300683</v>
      </c>
      <c r="B300685" t="s">
        <v>1300785</v>
      </c>
    </row>
    <row r="300686" spans="1:2" x14ac:dyDescent="0.25">
      <c r="A300686" t="s">
        <v>300684</v>
      </c>
      <c r="B300686" t="s">
        <v>1300786</v>
      </c>
    </row>
    <row r="300687" spans="1:2" x14ac:dyDescent="0.25">
      <c r="A300687" t="s">
        <v>300685</v>
      </c>
      <c r="B300687" t="s">
        <v>1300787</v>
      </c>
    </row>
    <row r="300688" spans="1:2" x14ac:dyDescent="0.25">
      <c r="A300688" t="s">
        <v>300686</v>
      </c>
      <c r="B300688" t="s">
        <v>1300788</v>
      </c>
    </row>
    <row r="300689" spans="1:2" x14ac:dyDescent="0.25">
      <c r="A300689" t="s">
        <v>300687</v>
      </c>
      <c r="B300689" t="s">
        <v>1300789</v>
      </c>
    </row>
    <row r="300690" spans="1:2" x14ac:dyDescent="0.25">
      <c r="A300690" t="s">
        <v>300688</v>
      </c>
      <c r="B300690" t="s">
        <v>1300790</v>
      </c>
    </row>
    <row r="300691" spans="1:2" x14ac:dyDescent="0.25">
      <c r="A300691" t="s">
        <v>300689</v>
      </c>
      <c r="B300691" t="s">
        <v>1300791</v>
      </c>
    </row>
    <row r="300692" spans="1:2" x14ac:dyDescent="0.25">
      <c r="A300692" t="s">
        <v>300690</v>
      </c>
      <c r="B300692" t="s">
        <v>1300792</v>
      </c>
    </row>
    <row r="300693" spans="1:2" x14ac:dyDescent="0.25">
      <c r="A300693" t="s">
        <v>300691</v>
      </c>
      <c r="B300693" t="s">
        <v>1300793</v>
      </c>
    </row>
    <row r="300694" spans="1:2" x14ac:dyDescent="0.25">
      <c r="A300694" t="s">
        <v>300692</v>
      </c>
      <c r="B300694" t="s">
        <v>1300794</v>
      </c>
    </row>
    <row r="300695" spans="1:2" x14ac:dyDescent="0.25">
      <c r="A300695" t="s">
        <v>300693</v>
      </c>
      <c r="B300695" t="s">
        <v>1300795</v>
      </c>
    </row>
    <row r="300696" spans="1:2" x14ac:dyDescent="0.25">
      <c r="A300696" t="s">
        <v>300694</v>
      </c>
      <c r="B300696" t="s">
        <v>1300796</v>
      </c>
    </row>
    <row r="300697" spans="1:2" x14ac:dyDescent="0.25">
      <c r="A300697" t="s">
        <v>300695</v>
      </c>
      <c r="B300697" t="s">
        <v>1300797</v>
      </c>
    </row>
    <row r="300698" spans="1:2" x14ac:dyDescent="0.25">
      <c r="A300698" t="s">
        <v>300696</v>
      </c>
      <c r="B300698" t="s">
        <v>1300798</v>
      </c>
    </row>
    <row r="300699" spans="1:2" x14ac:dyDescent="0.25">
      <c r="A300699" t="s">
        <v>300697</v>
      </c>
      <c r="B300699" t="s">
        <v>1300799</v>
      </c>
    </row>
    <row r="300700" spans="1:2" x14ac:dyDescent="0.25">
      <c r="A300700" t="s">
        <v>300698</v>
      </c>
      <c r="B300700" t="s">
        <v>1300800</v>
      </c>
    </row>
    <row r="300701" spans="1:2" x14ac:dyDescent="0.25">
      <c r="A300701" t="s">
        <v>300699</v>
      </c>
      <c r="B300701" t="s">
        <v>1300801</v>
      </c>
    </row>
    <row r="300702" spans="1:2" x14ac:dyDescent="0.25">
      <c r="A300702" t="s">
        <v>300700</v>
      </c>
      <c r="B300702" t="s">
        <v>1300802</v>
      </c>
    </row>
    <row r="300703" spans="1:2" x14ac:dyDescent="0.25">
      <c r="A300703" t="s">
        <v>300701</v>
      </c>
      <c r="B300703" t="s">
        <v>1300803</v>
      </c>
    </row>
    <row r="300704" spans="1:2" x14ac:dyDescent="0.25">
      <c r="A300704" t="s">
        <v>300702</v>
      </c>
      <c r="B300704" t="s">
        <v>1300804</v>
      </c>
    </row>
    <row r="300705" spans="1:2" x14ac:dyDescent="0.25">
      <c r="A300705" t="s">
        <v>300703</v>
      </c>
      <c r="B300705" t="s">
        <v>1300805</v>
      </c>
    </row>
    <row r="300706" spans="1:2" x14ac:dyDescent="0.25">
      <c r="A300706" t="s">
        <v>300704</v>
      </c>
      <c r="B300706" t="s">
        <v>1300806</v>
      </c>
    </row>
    <row r="300707" spans="1:2" x14ac:dyDescent="0.25">
      <c r="A300707" t="s">
        <v>300705</v>
      </c>
      <c r="B300707" t="s">
        <v>1300807</v>
      </c>
    </row>
    <row r="300708" spans="1:2" x14ac:dyDescent="0.25">
      <c r="A300708" t="s">
        <v>300706</v>
      </c>
      <c r="B300708" t="s">
        <v>1300808</v>
      </c>
    </row>
    <row r="300709" spans="1:2" x14ac:dyDescent="0.25">
      <c r="A300709" t="s">
        <v>300707</v>
      </c>
      <c r="B300709" t="s">
        <v>1300809</v>
      </c>
    </row>
    <row r="300710" spans="1:2" x14ac:dyDescent="0.25">
      <c r="A300710" t="s">
        <v>300708</v>
      </c>
      <c r="B300710" t="s">
        <v>1300810</v>
      </c>
    </row>
    <row r="300711" spans="1:2" x14ac:dyDescent="0.25">
      <c r="A300711" t="s">
        <v>300709</v>
      </c>
      <c r="B300711" t="s">
        <v>1300811</v>
      </c>
    </row>
    <row r="300712" spans="1:2" x14ac:dyDescent="0.25">
      <c r="A300712" t="s">
        <v>300710</v>
      </c>
      <c r="B300712" t="s">
        <v>1300812</v>
      </c>
    </row>
    <row r="300713" spans="1:2" x14ac:dyDescent="0.25">
      <c r="A300713" t="s">
        <v>300711</v>
      </c>
      <c r="B300713" t="s">
        <v>1300813</v>
      </c>
    </row>
    <row r="300714" spans="1:2" x14ac:dyDescent="0.25">
      <c r="A300714" t="s">
        <v>300712</v>
      </c>
      <c r="B300714" t="s">
        <v>1300814</v>
      </c>
    </row>
    <row r="300715" spans="1:2" x14ac:dyDescent="0.25">
      <c r="A300715" t="s">
        <v>300713</v>
      </c>
      <c r="B300715" t="s">
        <v>1300815</v>
      </c>
    </row>
    <row r="300716" spans="1:2" x14ac:dyDescent="0.25">
      <c r="A300716" t="s">
        <v>300714</v>
      </c>
      <c r="B300716" t="s">
        <v>1300816</v>
      </c>
    </row>
    <row r="300717" spans="1:2" x14ac:dyDescent="0.25">
      <c r="A300717" t="s">
        <v>300715</v>
      </c>
      <c r="B300717" t="s">
        <v>1300817</v>
      </c>
    </row>
    <row r="300718" spans="1:2" x14ac:dyDescent="0.25">
      <c r="A300718" t="s">
        <v>300716</v>
      </c>
      <c r="B300718" t="s">
        <v>1300818</v>
      </c>
    </row>
    <row r="300719" spans="1:2" x14ac:dyDescent="0.25">
      <c r="A300719" t="s">
        <v>300717</v>
      </c>
      <c r="B300719" t="s">
        <v>1300819</v>
      </c>
    </row>
    <row r="300720" spans="1:2" x14ac:dyDescent="0.25">
      <c r="A300720" t="s">
        <v>300718</v>
      </c>
      <c r="B300720" t="s">
        <v>1300820</v>
      </c>
    </row>
    <row r="300721" spans="1:2" x14ac:dyDescent="0.25">
      <c r="A300721" t="s">
        <v>300719</v>
      </c>
      <c r="B300721" t="s">
        <v>1300821</v>
      </c>
    </row>
    <row r="300722" spans="1:2" x14ac:dyDescent="0.25">
      <c r="A300722" t="s">
        <v>300720</v>
      </c>
      <c r="B300722" t="s">
        <v>1300822</v>
      </c>
    </row>
    <row r="300723" spans="1:2" x14ac:dyDescent="0.25">
      <c r="A300723" t="s">
        <v>300721</v>
      </c>
      <c r="B300723" t="s">
        <v>1300823</v>
      </c>
    </row>
    <row r="300724" spans="1:2" x14ac:dyDescent="0.25">
      <c r="A300724" t="s">
        <v>300722</v>
      </c>
      <c r="B300724" t="s">
        <v>1300824</v>
      </c>
    </row>
    <row r="300725" spans="1:2" x14ac:dyDescent="0.25">
      <c r="A300725" t="s">
        <v>300723</v>
      </c>
      <c r="B300725" t="s">
        <v>1300825</v>
      </c>
    </row>
    <row r="300726" spans="1:2" x14ac:dyDescent="0.25">
      <c r="A300726" t="s">
        <v>300724</v>
      </c>
      <c r="B300726" t="s">
        <v>1300826</v>
      </c>
    </row>
    <row r="300727" spans="1:2" x14ac:dyDescent="0.25">
      <c r="A300727" t="s">
        <v>300725</v>
      </c>
      <c r="B300727" t="s">
        <v>1300827</v>
      </c>
    </row>
    <row r="300728" spans="1:2" x14ac:dyDescent="0.25">
      <c r="A300728" t="s">
        <v>300726</v>
      </c>
      <c r="B300728" t="s">
        <v>1300828</v>
      </c>
    </row>
    <row r="300729" spans="1:2" x14ac:dyDescent="0.25">
      <c r="A300729" t="s">
        <v>300727</v>
      </c>
      <c r="B300729" t="s">
        <v>1300829</v>
      </c>
    </row>
    <row r="300730" spans="1:2" x14ac:dyDescent="0.25">
      <c r="A300730" t="s">
        <v>300728</v>
      </c>
      <c r="B300730" t="s">
        <v>1300830</v>
      </c>
    </row>
    <row r="300731" spans="1:2" x14ac:dyDescent="0.25">
      <c r="A300731" t="s">
        <v>300729</v>
      </c>
      <c r="B300731" t="s">
        <v>1300831</v>
      </c>
    </row>
    <row r="300732" spans="1:2" x14ac:dyDescent="0.25">
      <c r="A300732" t="s">
        <v>300730</v>
      </c>
      <c r="B300732" t="s">
        <v>1300832</v>
      </c>
    </row>
    <row r="300733" spans="1:2" x14ac:dyDescent="0.25">
      <c r="A300733" t="s">
        <v>300731</v>
      </c>
      <c r="B300733" t="s">
        <v>1300833</v>
      </c>
    </row>
    <row r="300734" spans="1:2" x14ac:dyDescent="0.25">
      <c r="A300734" t="s">
        <v>300732</v>
      </c>
      <c r="B300734" t="s">
        <v>1300834</v>
      </c>
    </row>
    <row r="300735" spans="1:2" x14ac:dyDescent="0.25">
      <c r="A300735" t="s">
        <v>300733</v>
      </c>
      <c r="B300735" t="s">
        <v>1300835</v>
      </c>
    </row>
    <row r="300736" spans="1:2" x14ac:dyDescent="0.25">
      <c r="A300736" t="s">
        <v>300734</v>
      </c>
      <c r="B300736" t="s">
        <v>1300836</v>
      </c>
    </row>
    <row r="300737" spans="1:2" x14ac:dyDescent="0.25">
      <c r="A300737" t="s">
        <v>300735</v>
      </c>
      <c r="B300737" t="s">
        <v>1300837</v>
      </c>
    </row>
    <row r="300738" spans="1:2" x14ac:dyDescent="0.25">
      <c r="A300738" t="s">
        <v>300736</v>
      </c>
      <c r="B300738" t="s">
        <v>1300838</v>
      </c>
    </row>
    <row r="300739" spans="1:2" x14ac:dyDescent="0.25">
      <c r="A300739" t="s">
        <v>300737</v>
      </c>
      <c r="B300739" t="s">
        <v>1300839</v>
      </c>
    </row>
    <row r="300740" spans="1:2" x14ac:dyDescent="0.25">
      <c r="A300740" t="s">
        <v>300738</v>
      </c>
      <c r="B300740" t="s">
        <v>1300840</v>
      </c>
    </row>
    <row r="300741" spans="1:2" x14ac:dyDescent="0.25">
      <c r="A300741" t="s">
        <v>300739</v>
      </c>
      <c r="B300741" t="s">
        <v>1300841</v>
      </c>
    </row>
    <row r="300742" spans="1:2" x14ac:dyDescent="0.25">
      <c r="A300742" t="s">
        <v>300740</v>
      </c>
      <c r="B300742" t="s">
        <v>1300842</v>
      </c>
    </row>
    <row r="300743" spans="1:2" x14ac:dyDescent="0.25">
      <c r="A300743" t="s">
        <v>300741</v>
      </c>
      <c r="B300743" t="s">
        <v>1300843</v>
      </c>
    </row>
    <row r="300744" spans="1:2" x14ac:dyDescent="0.25">
      <c r="A300744" t="s">
        <v>300742</v>
      </c>
      <c r="B300744" t="s">
        <v>1300844</v>
      </c>
    </row>
    <row r="300745" spans="1:2" x14ac:dyDescent="0.25">
      <c r="A300745" t="s">
        <v>300743</v>
      </c>
      <c r="B300745" t="s">
        <v>1300845</v>
      </c>
    </row>
    <row r="300746" spans="1:2" x14ac:dyDescent="0.25">
      <c r="A300746" t="s">
        <v>300744</v>
      </c>
      <c r="B300746" t="s">
        <v>1300846</v>
      </c>
    </row>
    <row r="300747" spans="1:2" x14ac:dyDescent="0.25">
      <c r="A300747" t="s">
        <v>300745</v>
      </c>
      <c r="B300747" t="s">
        <v>1300847</v>
      </c>
    </row>
    <row r="300748" spans="1:2" x14ac:dyDescent="0.25">
      <c r="A300748" t="s">
        <v>300746</v>
      </c>
      <c r="B300748" t="s">
        <v>1300848</v>
      </c>
    </row>
    <row r="300749" spans="1:2" x14ac:dyDescent="0.25">
      <c r="A300749" t="s">
        <v>300747</v>
      </c>
      <c r="B300749" t="s">
        <v>1300849</v>
      </c>
    </row>
    <row r="300750" spans="1:2" x14ac:dyDescent="0.25">
      <c r="A300750" t="s">
        <v>300748</v>
      </c>
      <c r="B300750" t="s">
        <v>1300850</v>
      </c>
    </row>
    <row r="300751" spans="1:2" x14ac:dyDescent="0.25">
      <c r="A300751" t="s">
        <v>300749</v>
      </c>
      <c r="B300751" t="s">
        <v>1300851</v>
      </c>
    </row>
    <row r="300752" spans="1:2" x14ac:dyDescent="0.25">
      <c r="A300752" t="s">
        <v>300750</v>
      </c>
      <c r="B300752" t="s">
        <v>1300852</v>
      </c>
    </row>
    <row r="300753" spans="1:2" x14ac:dyDescent="0.25">
      <c r="A300753" t="s">
        <v>300751</v>
      </c>
      <c r="B300753" t="s">
        <v>1300853</v>
      </c>
    </row>
    <row r="300754" spans="1:2" x14ac:dyDescent="0.25">
      <c r="A300754" t="s">
        <v>300752</v>
      </c>
      <c r="B300754" t="s">
        <v>1300854</v>
      </c>
    </row>
    <row r="300755" spans="1:2" x14ac:dyDescent="0.25">
      <c r="A300755" t="s">
        <v>300753</v>
      </c>
      <c r="B300755" t="s">
        <v>1300855</v>
      </c>
    </row>
    <row r="300756" spans="1:2" x14ac:dyDescent="0.25">
      <c r="A300756" t="s">
        <v>300754</v>
      </c>
      <c r="B300756" t="s">
        <v>1300856</v>
      </c>
    </row>
    <row r="300757" spans="1:2" x14ac:dyDescent="0.25">
      <c r="A300757" t="s">
        <v>300755</v>
      </c>
      <c r="B300757" t="s">
        <v>1300857</v>
      </c>
    </row>
    <row r="300758" spans="1:2" x14ac:dyDescent="0.25">
      <c r="A300758" t="s">
        <v>300756</v>
      </c>
      <c r="B300758" t="s">
        <v>1300858</v>
      </c>
    </row>
    <row r="300759" spans="1:2" x14ac:dyDescent="0.25">
      <c r="A300759" t="s">
        <v>300757</v>
      </c>
      <c r="B300759" t="s">
        <v>1300859</v>
      </c>
    </row>
    <row r="300760" spans="1:2" x14ac:dyDescent="0.25">
      <c r="A300760" t="s">
        <v>300758</v>
      </c>
      <c r="B300760" t="s">
        <v>1300860</v>
      </c>
    </row>
    <row r="300761" spans="1:2" x14ac:dyDescent="0.25">
      <c r="A300761" t="s">
        <v>300759</v>
      </c>
      <c r="B300761" t="s">
        <v>1300861</v>
      </c>
    </row>
    <row r="300762" spans="1:2" x14ac:dyDescent="0.25">
      <c r="A300762" t="s">
        <v>300760</v>
      </c>
      <c r="B300762" t="s">
        <v>1300862</v>
      </c>
    </row>
    <row r="300763" spans="1:2" x14ac:dyDescent="0.25">
      <c r="A300763" t="s">
        <v>300761</v>
      </c>
      <c r="B300763" t="s">
        <v>1300863</v>
      </c>
    </row>
    <row r="300764" spans="1:2" x14ac:dyDescent="0.25">
      <c r="A300764" t="s">
        <v>300762</v>
      </c>
      <c r="B300764" t="s">
        <v>1300864</v>
      </c>
    </row>
    <row r="300765" spans="1:2" x14ac:dyDescent="0.25">
      <c r="A300765" t="s">
        <v>300763</v>
      </c>
      <c r="B300765" t="s">
        <v>1300865</v>
      </c>
    </row>
    <row r="300766" spans="1:2" x14ac:dyDescent="0.25">
      <c r="A300766" t="s">
        <v>300764</v>
      </c>
      <c r="B300766" t="s">
        <v>1300866</v>
      </c>
    </row>
    <row r="300767" spans="1:2" x14ac:dyDescent="0.25">
      <c r="A300767" t="s">
        <v>300765</v>
      </c>
      <c r="B300767" t="s">
        <v>1300867</v>
      </c>
    </row>
    <row r="300768" spans="1:2" x14ac:dyDescent="0.25">
      <c r="A300768" t="s">
        <v>300766</v>
      </c>
      <c r="B300768" t="s">
        <v>1300868</v>
      </c>
    </row>
    <row r="300769" spans="1:2" x14ac:dyDescent="0.25">
      <c r="A300769" t="s">
        <v>300767</v>
      </c>
      <c r="B300769" t="s">
        <v>1300869</v>
      </c>
    </row>
    <row r="300770" spans="1:2" x14ac:dyDescent="0.25">
      <c r="A300770" t="s">
        <v>300768</v>
      </c>
      <c r="B300770" t="s">
        <v>1300870</v>
      </c>
    </row>
    <row r="300771" spans="1:2" x14ac:dyDescent="0.25">
      <c r="A300771" t="s">
        <v>300769</v>
      </c>
      <c r="B300771" t="s">
        <v>1300871</v>
      </c>
    </row>
    <row r="300772" spans="1:2" x14ac:dyDescent="0.25">
      <c r="A300772" t="s">
        <v>300770</v>
      </c>
      <c r="B300772" t="s">
        <v>1300872</v>
      </c>
    </row>
    <row r="300773" spans="1:2" x14ac:dyDescent="0.25">
      <c r="A300773" t="s">
        <v>300771</v>
      </c>
      <c r="B300773" t="s">
        <v>1300873</v>
      </c>
    </row>
    <row r="300774" spans="1:2" x14ac:dyDescent="0.25">
      <c r="A300774" t="s">
        <v>300772</v>
      </c>
      <c r="B300774" t="s">
        <v>1300874</v>
      </c>
    </row>
    <row r="300775" spans="1:2" x14ac:dyDescent="0.25">
      <c r="A300775" t="s">
        <v>300773</v>
      </c>
      <c r="B300775" t="s">
        <v>1300875</v>
      </c>
    </row>
    <row r="300776" spans="1:2" x14ac:dyDescent="0.25">
      <c r="A300776" t="s">
        <v>300774</v>
      </c>
      <c r="B300776" t="s">
        <v>1300876</v>
      </c>
    </row>
    <row r="300777" spans="1:2" x14ac:dyDescent="0.25">
      <c r="A300777" t="s">
        <v>300775</v>
      </c>
      <c r="B300777" t="s">
        <v>1300877</v>
      </c>
    </row>
    <row r="300778" spans="1:2" x14ac:dyDescent="0.25">
      <c r="A300778" t="s">
        <v>300776</v>
      </c>
      <c r="B300778" t="s">
        <v>1300878</v>
      </c>
    </row>
    <row r="300779" spans="1:2" x14ac:dyDescent="0.25">
      <c r="A300779" t="s">
        <v>300777</v>
      </c>
      <c r="B300779" t="s">
        <v>1300879</v>
      </c>
    </row>
    <row r="300780" spans="1:2" x14ac:dyDescent="0.25">
      <c r="A300780" t="s">
        <v>300778</v>
      </c>
      <c r="B300780" t="s">
        <v>1300880</v>
      </c>
    </row>
    <row r="300781" spans="1:2" x14ac:dyDescent="0.25">
      <c r="A300781" t="s">
        <v>300779</v>
      </c>
      <c r="B300781" t="s">
        <v>1300881</v>
      </c>
    </row>
    <row r="300782" spans="1:2" x14ac:dyDescent="0.25">
      <c r="A300782" t="s">
        <v>300780</v>
      </c>
      <c r="B300782" t="s">
        <v>1300882</v>
      </c>
    </row>
    <row r="300783" spans="1:2" x14ac:dyDescent="0.25">
      <c r="A300783" t="s">
        <v>300781</v>
      </c>
      <c r="B300783" t="s">
        <v>1300883</v>
      </c>
    </row>
    <row r="300784" spans="1:2" x14ac:dyDescent="0.25">
      <c r="A300784" t="s">
        <v>300782</v>
      </c>
      <c r="B300784" t="s">
        <v>1300884</v>
      </c>
    </row>
    <row r="300785" spans="1:2" x14ac:dyDescent="0.25">
      <c r="A300785" t="s">
        <v>300783</v>
      </c>
      <c r="B300785" t="s">
        <v>1300885</v>
      </c>
    </row>
    <row r="300786" spans="1:2" x14ac:dyDescent="0.25">
      <c r="A300786" t="s">
        <v>300784</v>
      </c>
      <c r="B300786" t="s">
        <v>1300886</v>
      </c>
    </row>
    <row r="300787" spans="1:2" x14ac:dyDescent="0.25">
      <c r="A300787" t="s">
        <v>300785</v>
      </c>
      <c r="B300787" t="s">
        <v>1300887</v>
      </c>
    </row>
    <row r="300788" spans="1:2" x14ac:dyDescent="0.25">
      <c r="A300788" t="s">
        <v>300786</v>
      </c>
      <c r="B300788" t="s">
        <v>1300888</v>
      </c>
    </row>
    <row r="300789" spans="1:2" x14ac:dyDescent="0.25">
      <c r="A300789" t="s">
        <v>300787</v>
      </c>
      <c r="B300789" t="s">
        <v>1300889</v>
      </c>
    </row>
    <row r="300790" spans="1:2" x14ac:dyDescent="0.25">
      <c r="A300790" t="s">
        <v>300788</v>
      </c>
      <c r="B300790" t="s">
        <v>1300890</v>
      </c>
    </row>
    <row r="300791" spans="1:2" x14ac:dyDescent="0.25">
      <c r="A300791" t="s">
        <v>300789</v>
      </c>
      <c r="B300791" t="s">
        <v>1300891</v>
      </c>
    </row>
    <row r="300792" spans="1:2" x14ac:dyDescent="0.25">
      <c r="A300792" t="s">
        <v>300790</v>
      </c>
      <c r="B300792" t="s">
        <v>1300892</v>
      </c>
    </row>
    <row r="300793" spans="1:2" x14ac:dyDescent="0.25">
      <c r="A300793" t="s">
        <v>300791</v>
      </c>
      <c r="B300793" t="s">
        <v>1300893</v>
      </c>
    </row>
    <row r="300794" spans="1:2" x14ac:dyDescent="0.25">
      <c r="A300794" t="s">
        <v>300792</v>
      </c>
      <c r="B300794" t="s">
        <v>1300894</v>
      </c>
    </row>
    <row r="300795" spans="1:2" x14ac:dyDescent="0.25">
      <c r="A300795" t="s">
        <v>300793</v>
      </c>
      <c r="B300795" t="s">
        <v>1300895</v>
      </c>
    </row>
    <row r="300796" spans="1:2" x14ac:dyDescent="0.25">
      <c r="A300796" t="s">
        <v>300794</v>
      </c>
      <c r="B300796" t="s">
        <v>1300896</v>
      </c>
    </row>
    <row r="300797" spans="1:2" x14ac:dyDescent="0.25">
      <c r="A300797" t="s">
        <v>300795</v>
      </c>
      <c r="B300797" t="s">
        <v>1300897</v>
      </c>
    </row>
    <row r="300798" spans="1:2" x14ac:dyDescent="0.25">
      <c r="A300798" t="s">
        <v>300796</v>
      </c>
      <c r="B300798" t="s">
        <v>1300898</v>
      </c>
    </row>
    <row r="300799" spans="1:2" x14ac:dyDescent="0.25">
      <c r="A300799" t="s">
        <v>300797</v>
      </c>
      <c r="B300799" t="s">
        <v>1300899</v>
      </c>
    </row>
    <row r="300800" spans="1:2" x14ac:dyDescent="0.25">
      <c r="A300800" t="s">
        <v>300798</v>
      </c>
      <c r="B300800" t="s">
        <v>1300900</v>
      </c>
    </row>
    <row r="300801" spans="1:2" x14ac:dyDescent="0.25">
      <c r="A300801" t="s">
        <v>300799</v>
      </c>
      <c r="B300801" t="s">
        <v>1300901</v>
      </c>
    </row>
    <row r="300802" spans="1:2" x14ac:dyDescent="0.25">
      <c r="A300802" t="s">
        <v>300800</v>
      </c>
      <c r="B300802" t="s">
        <v>1300902</v>
      </c>
    </row>
    <row r="300803" spans="1:2" x14ac:dyDescent="0.25">
      <c r="A300803" t="s">
        <v>300801</v>
      </c>
      <c r="B300803" t="s">
        <v>1300903</v>
      </c>
    </row>
    <row r="300804" spans="1:2" x14ac:dyDescent="0.25">
      <c r="A300804" t="s">
        <v>300802</v>
      </c>
      <c r="B300804" t="s">
        <v>1300904</v>
      </c>
    </row>
    <row r="300805" spans="1:2" x14ac:dyDescent="0.25">
      <c r="A300805" t="s">
        <v>300803</v>
      </c>
      <c r="B300805" t="s">
        <v>1300905</v>
      </c>
    </row>
    <row r="300806" spans="1:2" x14ac:dyDescent="0.25">
      <c r="A300806" t="s">
        <v>300804</v>
      </c>
      <c r="B300806" t="s">
        <v>1300906</v>
      </c>
    </row>
    <row r="300807" spans="1:2" x14ac:dyDescent="0.25">
      <c r="A300807" t="s">
        <v>300805</v>
      </c>
      <c r="B300807" t="s">
        <v>1300907</v>
      </c>
    </row>
    <row r="300808" spans="1:2" x14ac:dyDescent="0.25">
      <c r="A300808" t="s">
        <v>300806</v>
      </c>
      <c r="B300808" t="s">
        <v>1300908</v>
      </c>
    </row>
    <row r="300809" spans="1:2" x14ac:dyDescent="0.25">
      <c r="A300809" t="s">
        <v>300807</v>
      </c>
      <c r="B300809" t="s">
        <v>1300909</v>
      </c>
    </row>
    <row r="300810" spans="1:2" x14ac:dyDescent="0.25">
      <c r="A300810" t="s">
        <v>300808</v>
      </c>
      <c r="B300810" t="s">
        <v>1300910</v>
      </c>
    </row>
    <row r="300811" spans="1:2" x14ac:dyDescent="0.25">
      <c r="A300811" t="s">
        <v>300809</v>
      </c>
      <c r="B300811" t="s">
        <v>1300911</v>
      </c>
    </row>
    <row r="300812" spans="1:2" x14ac:dyDescent="0.25">
      <c r="A300812" t="s">
        <v>300810</v>
      </c>
      <c r="B300812" t="s">
        <v>1300912</v>
      </c>
    </row>
    <row r="300813" spans="1:2" x14ac:dyDescent="0.25">
      <c r="A300813" t="s">
        <v>300811</v>
      </c>
      <c r="B300813" t="s">
        <v>1300913</v>
      </c>
    </row>
    <row r="300814" spans="1:2" x14ac:dyDescent="0.25">
      <c r="A300814" t="s">
        <v>300812</v>
      </c>
      <c r="B300814" t="s">
        <v>1300914</v>
      </c>
    </row>
    <row r="300815" spans="1:2" x14ac:dyDescent="0.25">
      <c r="A300815" t="s">
        <v>300813</v>
      </c>
      <c r="B300815" t="s">
        <v>1300915</v>
      </c>
    </row>
    <row r="300816" spans="1:2" x14ac:dyDescent="0.25">
      <c r="A300816" t="s">
        <v>300814</v>
      </c>
      <c r="B300816" t="s">
        <v>1300916</v>
      </c>
    </row>
    <row r="300817" spans="1:2" x14ac:dyDescent="0.25">
      <c r="A300817" t="s">
        <v>300815</v>
      </c>
      <c r="B300817" t="s">
        <v>1300917</v>
      </c>
    </row>
    <row r="300818" spans="1:2" x14ac:dyDescent="0.25">
      <c r="A300818" t="s">
        <v>300816</v>
      </c>
      <c r="B300818" t="s">
        <v>1300918</v>
      </c>
    </row>
    <row r="300819" spans="1:2" x14ac:dyDescent="0.25">
      <c r="A300819" t="s">
        <v>300817</v>
      </c>
      <c r="B300819" t="s">
        <v>1300919</v>
      </c>
    </row>
    <row r="300820" spans="1:2" x14ac:dyDescent="0.25">
      <c r="A300820" t="s">
        <v>300818</v>
      </c>
      <c r="B300820" t="s">
        <v>1300920</v>
      </c>
    </row>
    <row r="300821" spans="1:2" x14ac:dyDescent="0.25">
      <c r="A300821" t="s">
        <v>300819</v>
      </c>
      <c r="B300821" t="s">
        <v>1300921</v>
      </c>
    </row>
    <row r="300822" spans="1:2" x14ac:dyDescent="0.25">
      <c r="A300822" t="s">
        <v>300820</v>
      </c>
      <c r="B300822" t="s">
        <v>1300922</v>
      </c>
    </row>
    <row r="300823" spans="1:2" x14ac:dyDescent="0.25">
      <c r="A300823" t="s">
        <v>300821</v>
      </c>
      <c r="B300823" t="s">
        <v>1300923</v>
      </c>
    </row>
    <row r="300824" spans="1:2" x14ac:dyDescent="0.25">
      <c r="A300824" t="s">
        <v>300822</v>
      </c>
      <c r="B300824" t="s">
        <v>1300924</v>
      </c>
    </row>
    <row r="300825" spans="1:2" x14ac:dyDescent="0.25">
      <c r="A300825" t="s">
        <v>300823</v>
      </c>
      <c r="B300825" t="s">
        <v>1300925</v>
      </c>
    </row>
    <row r="300826" spans="1:2" x14ac:dyDescent="0.25">
      <c r="A300826" t="s">
        <v>300824</v>
      </c>
      <c r="B300826" t="s">
        <v>1300926</v>
      </c>
    </row>
    <row r="300827" spans="1:2" x14ac:dyDescent="0.25">
      <c r="A300827" t="s">
        <v>300825</v>
      </c>
      <c r="B300827" t="s">
        <v>1300927</v>
      </c>
    </row>
    <row r="300828" spans="1:2" x14ac:dyDescent="0.25">
      <c r="A300828" t="s">
        <v>300826</v>
      </c>
      <c r="B300828" t="s">
        <v>1300928</v>
      </c>
    </row>
    <row r="300829" spans="1:2" x14ac:dyDescent="0.25">
      <c r="A300829" t="s">
        <v>300827</v>
      </c>
      <c r="B300829" t="s">
        <v>1300929</v>
      </c>
    </row>
    <row r="300830" spans="1:2" x14ac:dyDescent="0.25">
      <c r="A300830" t="s">
        <v>300828</v>
      </c>
      <c r="B300830" t="s">
        <v>1300930</v>
      </c>
    </row>
    <row r="300831" spans="1:2" x14ac:dyDescent="0.25">
      <c r="A300831" t="s">
        <v>300829</v>
      </c>
      <c r="B300831" t="s">
        <v>1300931</v>
      </c>
    </row>
    <row r="300832" spans="1:2" x14ac:dyDescent="0.25">
      <c r="A300832" t="s">
        <v>300830</v>
      </c>
      <c r="B300832" t="s">
        <v>1300932</v>
      </c>
    </row>
    <row r="300833" spans="1:2" x14ac:dyDescent="0.25">
      <c r="A300833" t="s">
        <v>300831</v>
      </c>
      <c r="B300833" t="s">
        <v>1300933</v>
      </c>
    </row>
    <row r="300834" spans="1:2" x14ac:dyDescent="0.25">
      <c r="A300834" t="s">
        <v>300832</v>
      </c>
      <c r="B300834" t="s">
        <v>1300934</v>
      </c>
    </row>
    <row r="300835" spans="1:2" x14ac:dyDescent="0.25">
      <c r="A300835" t="s">
        <v>300833</v>
      </c>
      <c r="B300835" t="s">
        <v>1300935</v>
      </c>
    </row>
    <row r="300836" spans="1:2" x14ac:dyDescent="0.25">
      <c r="A300836" t="s">
        <v>300834</v>
      </c>
      <c r="B300836" t="s">
        <v>1300936</v>
      </c>
    </row>
    <row r="300837" spans="1:2" x14ac:dyDescent="0.25">
      <c r="A300837" t="s">
        <v>300835</v>
      </c>
      <c r="B300837" t="s">
        <v>1300937</v>
      </c>
    </row>
    <row r="300838" spans="1:2" x14ac:dyDescent="0.25">
      <c r="A300838" t="s">
        <v>300836</v>
      </c>
      <c r="B300838" t="s">
        <v>1300938</v>
      </c>
    </row>
    <row r="300839" spans="1:2" x14ac:dyDescent="0.25">
      <c r="A300839" t="s">
        <v>300837</v>
      </c>
      <c r="B300839" t="s">
        <v>1300939</v>
      </c>
    </row>
    <row r="300840" spans="1:2" x14ac:dyDescent="0.25">
      <c r="A300840" t="s">
        <v>300838</v>
      </c>
      <c r="B300840" t="s">
        <v>1300940</v>
      </c>
    </row>
    <row r="300841" spans="1:2" x14ac:dyDescent="0.25">
      <c r="A300841" t="s">
        <v>300839</v>
      </c>
      <c r="B300841" t="s">
        <v>1300941</v>
      </c>
    </row>
    <row r="300842" spans="1:2" x14ac:dyDescent="0.25">
      <c r="A300842" t="s">
        <v>300840</v>
      </c>
      <c r="B300842" t="s">
        <v>1300942</v>
      </c>
    </row>
    <row r="300843" spans="1:2" x14ac:dyDescent="0.25">
      <c r="A300843" t="s">
        <v>300841</v>
      </c>
      <c r="B300843" t="s">
        <v>1300943</v>
      </c>
    </row>
    <row r="300844" spans="1:2" x14ac:dyDescent="0.25">
      <c r="A300844" t="s">
        <v>300842</v>
      </c>
      <c r="B300844" t="s">
        <v>1300944</v>
      </c>
    </row>
    <row r="300845" spans="1:2" x14ac:dyDescent="0.25">
      <c r="A300845" t="s">
        <v>300843</v>
      </c>
      <c r="B300845" t="s">
        <v>1300945</v>
      </c>
    </row>
    <row r="300846" spans="1:2" x14ac:dyDescent="0.25">
      <c r="A300846" t="s">
        <v>300844</v>
      </c>
      <c r="B300846" t="s">
        <v>1300946</v>
      </c>
    </row>
    <row r="300847" spans="1:2" x14ac:dyDescent="0.25">
      <c r="A300847" t="s">
        <v>300845</v>
      </c>
      <c r="B300847" t="s">
        <v>1300947</v>
      </c>
    </row>
    <row r="300848" spans="1:2" x14ac:dyDescent="0.25">
      <c r="A300848" t="s">
        <v>300846</v>
      </c>
      <c r="B300848" t="s">
        <v>1300948</v>
      </c>
    </row>
    <row r="300849" spans="1:2" x14ac:dyDescent="0.25">
      <c r="A300849" t="s">
        <v>300847</v>
      </c>
      <c r="B300849" t="s">
        <v>1300949</v>
      </c>
    </row>
    <row r="300850" spans="1:2" x14ac:dyDescent="0.25">
      <c r="A300850" t="s">
        <v>300848</v>
      </c>
      <c r="B300850" t="s">
        <v>1300950</v>
      </c>
    </row>
    <row r="300851" spans="1:2" x14ac:dyDescent="0.25">
      <c r="A300851" t="s">
        <v>300849</v>
      </c>
      <c r="B300851" t="s">
        <v>1300951</v>
      </c>
    </row>
    <row r="300852" spans="1:2" x14ac:dyDescent="0.25">
      <c r="A300852" t="s">
        <v>300850</v>
      </c>
      <c r="B300852" t="s">
        <v>1300952</v>
      </c>
    </row>
    <row r="300853" spans="1:2" x14ac:dyDescent="0.25">
      <c r="A300853" t="s">
        <v>300851</v>
      </c>
      <c r="B300853" t="s">
        <v>1300953</v>
      </c>
    </row>
    <row r="300854" spans="1:2" x14ac:dyDescent="0.25">
      <c r="A300854" t="s">
        <v>300852</v>
      </c>
      <c r="B300854" t="s">
        <v>1300954</v>
      </c>
    </row>
    <row r="300855" spans="1:2" x14ac:dyDescent="0.25">
      <c r="A300855" t="s">
        <v>300853</v>
      </c>
      <c r="B300855" t="s">
        <v>1300955</v>
      </c>
    </row>
    <row r="300856" spans="1:2" x14ac:dyDescent="0.25">
      <c r="A300856" t="s">
        <v>300854</v>
      </c>
      <c r="B300856" t="s">
        <v>1300956</v>
      </c>
    </row>
    <row r="300857" spans="1:2" x14ac:dyDescent="0.25">
      <c r="A300857" t="s">
        <v>300855</v>
      </c>
      <c r="B300857" t="s">
        <v>1300957</v>
      </c>
    </row>
    <row r="300858" spans="1:2" x14ac:dyDescent="0.25">
      <c r="A300858" t="s">
        <v>300856</v>
      </c>
      <c r="B300858" t="s">
        <v>1300958</v>
      </c>
    </row>
    <row r="300859" spans="1:2" x14ac:dyDescent="0.25">
      <c r="A300859" t="s">
        <v>300857</v>
      </c>
      <c r="B300859" t="s">
        <v>1300959</v>
      </c>
    </row>
    <row r="300860" spans="1:2" x14ac:dyDescent="0.25">
      <c r="A300860" t="s">
        <v>300858</v>
      </c>
      <c r="B300860" t="s">
        <v>1300960</v>
      </c>
    </row>
    <row r="300861" spans="1:2" x14ac:dyDescent="0.25">
      <c r="A300861" t="s">
        <v>300859</v>
      </c>
      <c r="B300861" t="s">
        <v>1300961</v>
      </c>
    </row>
    <row r="300862" spans="1:2" x14ac:dyDescent="0.25">
      <c r="A300862" t="s">
        <v>300860</v>
      </c>
      <c r="B300862" t="s">
        <v>1300962</v>
      </c>
    </row>
    <row r="300863" spans="1:2" x14ac:dyDescent="0.25">
      <c r="A300863" t="s">
        <v>300861</v>
      </c>
      <c r="B300863" t="s">
        <v>1300963</v>
      </c>
    </row>
    <row r="300864" spans="1:2" x14ac:dyDescent="0.25">
      <c r="A300864" t="s">
        <v>300862</v>
      </c>
      <c r="B300864" t="s">
        <v>1300964</v>
      </c>
    </row>
    <row r="300865" spans="1:2" x14ac:dyDescent="0.25">
      <c r="A300865" t="s">
        <v>300863</v>
      </c>
      <c r="B300865" t="s">
        <v>1300965</v>
      </c>
    </row>
    <row r="300866" spans="1:2" x14ac:dyDescent="0.25">
      <c r="A300866" t="s">
        <v>300864</v>
      </c>
      <c r="B300866" t="s">
        <v>1300966</v>
      </c>
    </row>
    <row r="300867" spans="1:2" x14ac:dyDescent="0.25">
      <c r="A300867" t="s">
        <v>300865</v>
      </c>
      <c r="B300867" t="s">
        <v>1300967</v>
      </c>
    </row>
    <row r="300868" spans="1:2" x14ac:dyDescent="0.25">
      <c r="A300868" t="s">
        <v>300866</v>
      </c>
      <c r="B300868" t="s">
        <v>1300968</v>
      </c>
    </row>
    <row r="300869" spans="1:2" x14ac:dyDescent="0.25">
      <c r="A300869" t="s">
        <v>300867</v>
      </c>
      <c r="B300869" t="s">
        <v>1300969</v>
      </c>
    </row>
    <row r="300870" spans="1:2" x14ac:dyDescent="0.25">
      <c r="A300870" t="s">
        <v>300868</v>
      </c>
      <c r="B300870" t="s">
        <v>1300970</v>
      </c>
    </row>
    <row r="300871" spans="1:2" x14ac:dyDescent="0.25">
      <c r="A300871" t="s">
        <v>300869</v>
      </c>
      <c r="B300871" t="s">
        <v>1300971</v>
      </c>
    </row>
    <row r="300872" spans="1:2" x14ac:dyDescent="0.25">
      <c r="A300872" t="s">
        <v>300870</v>
      </c>
      <c r="B300872" t="s">
        <v>1300972</v>
      </c>
    </row>
    <row r="300873" spans="1:2" x14ac:dyDescent="0.25">
      <c r="A300873" t="s">
        <v>300871</v>
      </c>
      <c r="B300873" t="s">
        <v>1300973</v>
      </c>
    </row>
    <row r="300874" spans="1:2" x14ac:dyDescent="0.25">
      <c r="A300874" t="s">
        <v>300872</v>
      </c>
      <c r="B300874" t="s">
        <v>1300974</v>
      </c>
    </row>
    <row r="300875" spans="1:2" x14ac:dyDescent="0.25">
      <c r="A300875" t="s">
        <v>300873</v>
      </c>
      <c r="B300875" t="s">
        <v>1300975</v>
      </c>
    </row>
    <row r="300876" spans="1:2" x14ac:dyDescent="0.25">
      <c r="A300876" t="s">
        <v>300874</v>
      </c>
      <c r="B300876" t="s">
        <v>1300976</v>
      </c>
    </row>
    <row r="300877" spans="1:2" x14ac:dyDescent="0.25">
      <c r="A300877" t="s">
        <v>300875</v>
      </c>
      <c r="B300877" t="s">
        <v>1300977</v>
      </c>
    </row>
    <row r="300878" spans="1:2" x14ac:dyDescent="0.25">
      <c r="A300878" t="s">
        <v>300876</v>
      </c>
      <c r="B300878" t="s">
        <v>1300978</v>
      </c>
    </row>
    <row r="300879" spans="1:2" x14ac:dyDescent="0.25">
      <c r="A300879" t="s">
        <v>300877</v>
      </c>
      <c r="B300879" t="s">
        <v>1300979</v>
      </c>
    </row>
    <row r="300880" spans="1:2" x14ac:dyDescent="0.25">
      <c r="A300880" t="s">
        <v>300878</v>
      </c>
      <c r="B300880" t="s">
        <v>1300980</v>
      </c>
    </row>
    <row r="300881" spans="1:2" x14ac:dyDescent="0.25">
      <c r="A300881" t="s">
        <v>300879</v>
      </c>
      <c r="B300881" t="s">
        <v>1300981</v>
      </c>
    </row>
    <row r="300882" spans="1:2" x14ac:dyDescent="0.25">
      <c r="A300882" t="s">
        <v>300880</v>
      </c>
      <c r="B300882" t="s">
        <v>1300982</v>
      </c>
    </row>
    <row r="300883" spans="1:2" x14ac:dyDescent="0.25">
      <c r="A300883" t="s">
        <v>300881</v>
      </c>
      <c r="B300883" t="s">
        <v>1300983</v>
      </c>
    </row>
    <row r="300884" spans="1:2" x14ac:dyDescent="0.25">
      <c r="A300884" t="s">
        <v>300882</v>
      </c>
      <c r="B300884" t="s">
        <v>1300984</v>
      </c>
    </row>
    <row r="300885" spans="1:2" x14ac:dyDescent="0.25">
      <c r="A300885" t="s">
        <v>300883</v>
      </c>
      <c r="B300885" t="s">
        <v>1300985</v>
      </c>
    </row>
    <row r="300886" spans="1:2" x14ac:dyDescent="0.25">
      <c r="A300886" t="s">
        <v>300884</v>
      </c>
      <c r="B300886" t="s">
        <v>1300986</v>
      </c>
    </row>
    <row r="300887" spans="1:2" x14ac:dyDescent="0.25">
      <c r="A300887" t="s">
        <v>300885</v>
      </c>
      <c r="B300887" t="s">
        <v>1300987</v>
      </c>
    </row>
    <row r="300888" spans="1:2" x14ac:dyDescent="0.25">
      <c r="A300888" t="s">
        <v>300886</v>
      </c>
      <c r="B300888" t="s">
        <v>1300988</v>
      </c>
    </row>
    <row r="300889" spans="1:2" x14ac:dyDescent="0.25">
      <c r="A300889" t="s">
        <v>300887</v>
      </c>
      <c r="B300889" t="s">
        <v>1300989</v>
      </c>
    </row>
    <row r="300890" spans="1:2" x14ac:dyDescent="0.25">
      <c r="A300890" t="s">
        <v>300888</v>
      </c>
      <c r="B300890" t="s">
        <v>1300990</v>
      </c>
    </row>
    <row r="300891" spans="1:2" x14ac:dyDescent="0.25">
      <c r="A300891" t="s">
        <v>300889</v>
      </c>
      <c r="B300891" t="s">
        <v>1300991</v>
      </c>
    </row>
    <row r="300892" spans="1:2" x14ac:dyDescent="0.25">
      <c r="A300892" t="s">
        <v>300890</v>
      </c>
      <c r="B300892" t="s">
        <v>1300992</v>
      </c>
    </row>
    <row r="300893" spans="1:2" x14ac:dyDescent="0.25">
      <c r="A300893" t="s">
        <v>300891</v>
      </c>
      <c r="B300893" t="s">
        <v>1300993</v>
      </c>
    </row>
    <row r="300894" spans="1:2" x14ac:dyDescent="0.25">
      <c r="A300894" t="s">
        <v>300892</v>
      </c>
      <c r="B300894" t="s">
        <v>1300994</v>
      </c>
    </row>
    <row r="300895" spans="1:2" x14ac:dyDescent="0.25">
      <c r="A300895" t="s">
        <v>300893</v>
      </c>
      <c r="B300895" t="s">
        <v>1300995</v>
      </c>
    </row>
    <row r="300896" spans="1:2" x14ac:dyDescent="0.25">
      <c r="A300896" t="s">
        <v>300894</v>
      </c>
      <c r="B300896" t="s">
        <v>1300996</v>
      </c>
    </row>
    <row r="300897" spans="1:2" x14ac:dyDescent="0.25">
      <c r="A300897" t="s">
        <v>300895</v>
      </c>
      <c r="B300897" t="s">
        <v>1300997</v>
      </c>
    </row>
    <row r="300898" spans="1:2" x14ac:dyDescent="0.25">
      <c r="A300898" t="s">
        <v>300896</v>
      </c>
      <c r="B300898" t="s">
        <v>1300998</v>
      </c>
    </row>
    <row r="300899" spans="1:2" x14ac:dyDescent="0.25">
      <c r="A300899" t="s">
        <v>300897</v>
      </c>
      <c r="B300899" t="s">
        <v>1300999</v>
      </c>
    </row>
    <row r="300900" spans="1:2" x14ac:dyDescent="0.25">
      <c r="A300900" t="s">
        <v>300898</v>
      </c>
      <c r="B300900" t="s">
        <v>1301000</v>
      </c>
    </row>
    <row r="300901" spans="1:2" x14ac:dyDescent="0.25">
      <c r="A300901" t="s">
        <v>300899</v>
      </c>
      <c r="B300901" t="s">
        <v>1301001</v>
      </c>
    </row>
    <row r="300902" spans="1:2" x14ac:dyDescent="0.25">
      <c r="A300902" t="s">
        <v>300900</v>
      </c>
      <c r="B300902" t="s">
        <v>1301002</v>
      </c>
    </row>
    <row r="300903" spans="1:2" x14ac:dyDescent="0.25">
      <c r="A300903" t="s">
        <v>300901</v>
      </c>
      <c r="B300903" t="s">
        <v>1301003</v>
      </c>
    </row>
    <row r="300904" spans="1:2" x14ac:dyDescent="0.25">
      <c r="A300904" t="s">
        <v>300902</v>
      </c>
      <c r="B300904" t="s">
        <v>1301004</v>
      </c>
    </row>
    <row r="300905" spans="1:2" x14ac:dyDescent="0.25">
      <c r="A300905" t="s">
        <v>300903</v>
      </c>
      <c r="B300905" t="s">
        <v>1301005</v>
      </c>
    </row>
    <row r="300906" spans="1:2" x14ac:dyDescent="0.25">
      <c r="A300906" t="s">
        <v>300904</v>
      </c>
      <c r="B300906" t="s">
        <v>1301006</v>
      </c>
    </row>
    <row r="300907" spans="1:2" x14ac:dyDescent="0.25">
      <c r="A300907" t="s">
        <v>300905</v>
      </c>
      <c r="B300907" t="s">
        <v>1301007</v>
      </c>
    </row>
    <row r="300908" spans="1:2" x14ac:dyDescent="0.25">
      <c r="A300908" t="s">
        <v>300906</v>
      </c>
      <c r="B300908" t="s">
        <v>1301008</v>
      </c>
    </row>
    <row r="300909" spans="1:2" x14ac:dyDescent="0.25">
      <c r="A300909" t="s">
        <v>300907</v>
      </c>
      <c r="B300909" t="s">
        <v>1301009</v>
      </c>
    </row>
    <row r="300910" spans="1:2" x14ac:dyDescent="0.25">
      <c r="A300910" t="s">
        <v>300908</v>
      </c>
      <c r="B300910" t="s">
        <v>1301010</v>
      </c>
    </row>
    <row r="300911" spans="1:2" x14ac:dyDescent="0.25">
      <c r="A300911" t="s">
        <v>300909</v>
      </c>
      <c r="B300911" t="s">
        <v>1301011</v>
      </c>
    </row>
    <row r="300912" spans="1:2" x14ac:dyDescent="0.25">
      <c r="A300912" t="s">
        <v>300910</v>
      </c>
      <c r="B300912" t="s">
        <v>1301012</v>
      </c>
    </row>
    <row r="300913" spans="1:2" x14ac:dyDescent="0.25">
      <c r="A300913" t="s">
        <v>300911</v>
      </c>
      <c r="B300913" t="s">
        <v>1301013</v>
      </c>
    </row>
    <row r="300914" spans="1:2" x14ac:dyDescent="0.25">
      <c r="A300914" t="s">
        <v>300912</v>
      </c>
      <c r="B300914" t="s">
        <v>1301014</v>
      </c>
    </row>
    <row r="300915" spans="1:2" x14ac:dyDescent="0.25">
      <c r="A300915" t="s">
        <v>300913</v>
      </c>
      <c r="B300915" t="s">
        <v>1301015</v>
      </c>
    </row>
    <row r="300916" spans="1:2" x14ac:dyDescent="0.25">
      <c r="A300916" t="s">
        <v>300914</v>
      </c>
      <c r="B300916" t="s">
        <v>1301016</v>
      </c>
    </row>
    <row r="300917" spans="1:2" x14ac:dyDescent="0.25">
      <c r="A300917" t="s">
        <v>300915</v>
      </c>
      <c r="B300917" t="s">
        <v>1301017</v>
      </c>
    </row>
    <row r="300918" spans="1:2" x14ac:dyDescent="0.25">
      <c r="A300918" t="s">
        <v>300916</v>
      </c>
      <c r="B300918" t="s">
        <v>1301018</v>
      </c>
    </row>
    <row r="300919" spans="1:2" x14ac:dyDescent="0.25">
      <c r="A300919" t="s">
        <v>300917</v>
      </c>
      <c r="B300919" t="s">
        <v>1301019</v>
      </c>
    </row>
    <row r="300920" spans="1:2" x14ac:dyDescent="0.25">
      <c r="A300920" t="s">
        <v>300918</v>
      </c>
      <c r="B300920" t="s">
        <v>1301020</v>
      </c>
    </row>
    <row r="300921" spans="1:2" x14ac:dyDescent="0.25">
      <c r="A300921" t="s">
        <v>300919</v>
      </c>
      <c r="B300921" t="s">
        <v>1301021</v>
      </c>
    </row>
    <row r="300922" spans="1:2" x14ac:dyDescent="0.25">
      <c r="A300922" t="s">
        <v>300920</v>
      </c>
      <c r="B300922" t="s">
        <v>1301022</v>
      </c>
    </row>
    <row r="300923" spans="1:2" x14ac:dyDescent="0.25">
      <c r="A300923" t="s">
        <v>300921</v>
      </c>
      <c r="B300923" t="s">
        <v>1301023</v>
      </c>
    </row>
    <row r="300924" spans="1:2" x14ac:dyDescent="0.25">
      <c r="A300924" t="s">
        <v>300922</v>
      </c>
      <c r="B300924" t="s">
        <v>1301024</v>
      </c>
    </row>
    <row r="300925" spans="1:2" x14ac:dyDescent="0.25">
      <c r="A300925" t="s">
        <v>300923</v>
      </c>
      <c r="B300925" t="s">
        <v>1301025</v>
      </c>
    </row>
    <row r="300926" spans="1:2" x14ac:dyDescent="0.25">
      <c r="A300926" t="s">
        <v>300924</v>
      </c>
      <c r="B300926" t="s">
        <v>1301026</v>
      </c>
    </row>
    <row r="300927" spans="1:2" x14ac:dyDescent="0.25">
      <c r="A300927" t="s">
        <v>300925</v>
      </c>
      <c r="B300927" t="s">
        <v>1301027</v>
      </c>
    </row>
    <row r="300928" spans="1:2" x14ac:dyDescent="0.25">
      <c r="A300928" t="s">
        <v>300926</v>
      </c>
      <c r="B300928" t="s">
        <v>1301028</v>
      </c>
    </row>
    <row r="300929" spans="1:2" x14ac:dyDescent="0.25">
      <c r="A300929" t="s">
        <v>300927</v>
      </c>
      <c r="B300929" t="s">
        <v>1301029</v>
      </c>
    </row>
    <row r="300930" spans="1:2" x14ac:dyDescent="0.25">
      <c r="A300930" t="s">
        <v>300928</v>
      </c>
      <c r="B300930" t="s">
        <v>1301030</v>
      </c>
    </row>
    <row r="300931" spans="1:2" x14ac:dyDescent="0.25">
      <c r="A300931" t="s">
        <v>300929</v>
      </c>
      <c r="B300931" t="s">
        <v>1301031</v>
      </c>
    </row>
    <row r="300932" spans="1:2" x14ac:dyDescent="0.25">
      <c r="A300932" t="s">
        <v>300930</v>
      </c>
      <c r="B300932" t="s">
        <v>1301032</v>
      </c>
    </row>
    <row r="300933" spans="1:2" x14ac:dyDescent="0.25">
      <c r="A300933" t="s">
        <v>300931</v>
      </c>
      <c r="B300933" t="s">
        <v>1301033</v>
      </c>
    </row>
    <row r="300934" spans="1:2" x14ac:dyDescent="0.25">
      <c r="A300934" t="s">
        <v>300932</v>
      </c>
      <c r="B300934" t="s">
        <v>1301034</v>
      </c>
    </row>
    <row r="300935" spans="1:2" x14ac:dyDescent="0.25">
      <c r="A300935" t="s">
        <v>300933</v>
      </c>
      <c r="B300935" t="s">
        <v>1301035</v>
      </c>
    </row>
    <row r="300936" spans="1:2" x14ac:dyDescent="0.25">
      <c r="A300936" t="s">
        <v>300934</v>
      </c>
      <c r="B300936" t="s">
        <v>1301036</v>
      </c>
    </row>
    <row r="300937" spans="1:2" x14ac:dyDescent="0.25">
      <c r="A300937" t="s">
        <v>300935</v>
      </c>
      <c r="B300937" t="s">
        <v>1301037</v>
      </c>
    </row>
    <row r="300938" spans="1:2" x14ac:dyDescent="0.25">
      <c r="A300938" t="s">
        <v>300936</v>
      </c>
      <c r="B300938" t="s">
        <v>1301038</v>
      </c>
    </row>
    <row r="300939" spans="1:2" x14ac:dyDescent="0.25">
      <c r="A300939" t="s">
        <v>300937</v>
      </c>
      <c r="B300939" t="s">
        <v>1301039</v>
      </c>
    </row>
    <row r="300940" spans="1:2" x14ac:dyDescent="0.25">
      <c r="A300940" t="s">
        <v>300938</v>
      </c>
      <c r="B300940" t="s">
        <v>1301040</v>
      </c>
    </row>
    <row r="300941" spans="1:2" x14ac:dyDescent="0.25">
      <c r="A300941" t="s">
        <v>300939</v>
      </c>
      <c r="B300941" t="s">
        <v>1301041</v>
      </c>
    </row>
    <row r="300942" spans="1:2" x14ac:dyDescent="0.25">
      <c r="A300942" t="s">
        <v>300940</v>
      </c>
      <c r="B300942" t="s">
        <v>1301042</v>
      </c>
    </row>
    <row r="300943" spans="1:2" x14ac:dyDescent="0.25">
      <c r="A300943" t="s">
        <v>300941</v>
      </c>
      <c r="B300943" t="s">
        <v>1301043</v>
      </c>
    </row>
    <row r="300944" spans="1:2" x14ac:dyDescent="0.25">
      <c r="A300944" t="s">
        <v>300942</v>
      </c>
      <c r="B300944" t="s">
        <v>1301044</v>
      </c>
    </row>
    <row r="300945" spans="1:2" x14ac:dyDescent="0.25">
      <c r="A300945" t="s">
        <v>300943</v>
      </c>
      <c r="B300945" t="s">
        <v>1301045</v>
      </c>
    </row>
    <row r="300946" spans="1:2" x14ac:dyDescent="0.25">
      <c r="A300946" t="s">
        <v>300944</v>
      </c>
      <c r="B300946" t="s">
        <v>1301046</v>
      </c>
    </row>
    <row r="300947" spans="1:2" x14ac:dyDescent="0.25">
      <c r="A300947" t="s">
        <v>300945</v>
      </c>
      <c r="B300947" t="s">
        <v>1301047</v>
      </c>
    </row>
    <row r="300948" spans="1:2" x14ac:dyDescent="0.25">
      <c r="A300948" t="s">
        <v>300946</v>
      </c>
      <c r="B300948" t="s">
        <v>1301048</v>
      </c>
    </row>
    <row r="300949" spans="1:2" x14ac:dyDescent="0.25">
      <c r="A300949" t="s">
        <v>300947</v>
      </c>
      <c r="B300949" t="s">
        <v>1301049</v>
      </c>
    </row>
    <row r="300950" spans="1:2" x14ac:dyDescent="0.25">
      <c r="A300950" t="s">
        <v>300948</v>
      </c>
      <c r="B300950" t="s">
        <v>1301050</v>
      </c>
    </row>
    <row r="300951" spans="1:2" x14ac:dyDescent="0.25">
      <c r="A300951" t="s">
        <v>300949</v>
      </c>
      <c r="B300951" t="s">
        <v>1301051</v>
      </c>
    </row>
    <row r="300952" spans="1:2" x14ac:dyDescent="0.25">
      <c r="A300952" t="s">
        <v>300950</v>
      </c>
      <c r="B300952" t="s">
        <v>1301052</v>
      </c>
    </row>
    <row r="300953" spans="1:2" x14ac:dyDescent="0.25">
      <c r="A300953" t="s">
        <v>300951</v>
      </c>
      <c r="B300953" t="s">
        <v>1301053</v>
      </c>
    </row>
    <row r="300954" spans="1:2" x14ac:dyDescent="0.25">
      <c r="A300954" t="s">
        <v>300952</v>
      </c>
      <c r="B300954" t="s">
        <v>1301054</v>
      </c>
    </row>
    <row r="300955" spans="1:2" x14ac:dyDescent="0.25">
      <c r="A300955" t="s">
        <v>300953</v>
      </c>
      <c r="B300955" t="s">
        <v>1301055</v>
      </c>
    </row>
    <row r="300956" spans="1:2" x14ac:dyDescent="0.25">
      <c r="A300956" t="s">
        <v>300954</v>
      </c>
      <c r="B300956" t="s">
        <v>1301056</v>
      </c>
    </row>
    <row r="300957" spans="1:2" x14ac:dyDescent="0.25">
      <c r="A300957" t="s">
        <v>300955</v>
      </c>
      <c r="B300957" t="s">
        <v>1301057</v>
      </c>
    </row>
    <row r="300958" spans="1:2" x14ac:dyDescent="0.25">
      <c r="A300958" t="s">
        <v>300956</v>
      </c>
      <c r="B300958" t="s">
        <v>1301058</v>
      </c>
    </row>
    <row r="300959" spans="1:2" x14ac:dyDescent="0.25">
      <c r="A300959" t="s">
        <v>300957</v>
      </c>
      <c r="B300959" t="s">
        <v>1301059</v>
      </c>
    </row>
    <row r="300960" spans="1:2" x14ac:dyDescent="0.25">
      <c r="A300960" t="s">
        <v>300958</v>
      </c>
      <c r="B300960" t="s">
        <v>1301060</v>
      </c>
    </row>
    <row r="300961" spans="1:2" x14ac:dyDescent="0.25">
      <c r="A300961" t="s">
        <v>300959</v>
      </c>
      <c r="B300961" t="s">
        <v>1301061</v>
      </c>
    </row>
    <row r="300962" spans="1:2" x14ac:dyDescent="0.25">
      <c r="A300962" t="s">
        <v>300960</v>
      </c>
      <c r="B300962" t="s">
        <v>1301062</v>
      </c>
    </row>
    <row r="300963" spans="1:2" x14ac:dyDescent="0.25">
      <c r="A300963" t="s">
        <v>300961</v>
      </c>
      <c r="B300963" t="s">
        <v>1301063</v>
      </c>
    </row>
    <row r="300964" spans="1:2" x14ac:dyDescent="0.25">
      <c r="A300964" t="s">
        <v>300962</v>
      </c>
      <c r="B300964" t="s">
        <v>1301064</v>
      </c>
    </row>
    <row r="300965" spans="1:2" x14ac:dyDescent="0.25">
      <c r="A300965" t="s">
        <v>300963</v>
      </c>
      <c r="B300965" t="s">
        <v>1301065</v>
      </c>
    </row>
    <row r="300966" spans="1:2" x14ac:dyDescent="0.25">
      <c r="A300966" t="s">
        <v>300964</v>
      </c>
      <c r="B300966" t="s">
        <v>1301066</v>
      </c>
    </row>
    <row r="300967" spans="1:2" x14ac:dyDescent="0.25">
      <c r="A300967" t="s">
        <v>300965</v>
      </c>
      <c r="B300967" t="s">
        <v>1301067</v>
      </c>
    </row>
    <row r="300968" spans="1:2" x14ac:dyDescent="0.25">
      <c r="A300968" t="s">
        <v>300966</v>
      </c>
      <c r="B300968" t="s">
        <v>1301068</v>
      </c>
    </row>
    <row r="300969" spans="1:2" x14ac:dyDescent="0.25">
      <c r="A300969" t="s">
        <v>300967</v>
      </c>
      <c r="B300969" t="s">
        <v>1301069</v>
      </c>
    </row>
    <row r="300970" spans="1:2" x14ac:dyDescent="0.25">
      <c r="A300970" t="s">
        <v>300968</v>
      </c>
      <c r="B300970" t="s">
        <v>1301070</v>
      </c>
    </row>
    <row r="300971" spans="1:2" x14ac:dyDescent="0.25">
      <c r="A300971" t="s">
        <v>300969</v>
      </c>
      <c r="B300971" t="s">
        <v>1301071</v>
      </c>
    </row>
    <row r="300972" spans="1:2" x14ac:dyDescent="0.25">
      <c r="A300972" t="s">
        <v>300970</v>
      </c>
      <c r="B300972" t="s">
        <v>1301072</v>
      </c>
    </row>
    <row r="300973" spans="1:2" x14ac:dyDescent="0.25">
      <c r="A300973" t="s">
        <v>300971</v>
      </c>
      <c r="B300973" t="s">
        <v>1301073</v>
      </c>
    </row>
    <row r="300974" spans="1:2" x14ac:dyDescent="0.25">
      <c r="A300974" t="s">
        <v>300972</v>
      </c>
      <c r="B300974" t="s">
        <v>1301074</v>
      </c>
    </row>
    <row r="300975" spans="1:2" x14ac:dyDescent="0.25">
      <c r="A300975" t="s">
        <v>300973</v>
      </c>
      <c r="B300975" t="s">
        <v>1301075</v>
      </c>
    </row>
    <row r="300976" spans="1:2" x14ac:dyDescent="0.25">
      <c r="A300976" t="s">
        <v>300974</v>
      </c>
      <c r="B300976" t="s">
        <v>1301076</v>
      </c>
    </row>
    <row r="300977" spans="1:2" x14ac:dyDescent="0.25">
      <c r="A300977" t="s">
        <v>300975</v>
      </c>
      <c r="B300977" t="s">
        <v>1301077</v>
      </c>
    </row>
    <row r="300978" spans="1:2" x14ac:dyDescent="0.25">
      <c r="A300978" t="s">
        <v>300976</v>
      </c>
      <c r="B300978" t="s">
        <v>1301078</v>
      </c>
    </row>
    <row r="300979" spans="1:2" x14ac:dyDescent="0.25">
      <c r="A300979" t="s">
        <v>300977</v>
      </c>
      <c r="B300979" t="s">
        <v>1301079</v>
      </c>
    </row>
    <row r="300980" spans="1:2" x14ac:dyDescent="0.25">
      <c r="A300980" t="s">
        <v>300978</v>
      </c>
      <c r="B300980" t="s">
        <v>1301080</v>
      </c>
    </row>
    <row r="300981" spans="1:2" x14ac:dyDescent="0.25">
      <c r="A300981" t="s">
        <v>300979</v>
      </c>
      <c r="B300981" t="s">
        <v>1301081</v>
      </c>
    </row>
    <row r="300982" spans="1:2" x14ac:dyDescent="0.25">
      <c r="A300982" t="s">
        <v>300980</v>
      </c>
      <c r="B300982" t="s">
        <v>1301082</v>
      </c>
    </row>
    <row r="300983" spans="1:2" x14ac:dyDescent="0.25">
      <c r="A300983" t="s">
        <v>300981</v>
      </c>
      <c r="B300983" t="s">
        <v>1301083</v>
      </c>
    </row>
    <row r="300984" spans="1:2" x14ac:dyDescent="0.25">
      <c r="A300984" t="s">
        <v>300982</v>
      </c>
      <c r="B300984" t="s">
        <v>1301084</v>
      </c>
    </row>
    <row r="300985" spans="1:2" x14ac:dyDescent="0.25">
      <c r="A300985" t="s">
        <v>300983</v>
      </c>
      <c r="B300985" t="s">
        <v>1301085</v>
      </c>
    </row>
    <row r="300986" spans="1:2" x14ac:dyDescent="0.25">
      <c r="A300986" t="s">
        <v>300984</v>
      </c>
      <c r="B300986" t="s">
        <v>1301086</v>
      </c>
    </row>
    <row r="300987" spans="1:2" x14ac:dyDescent="0.25">
      <c r="A300987" t="s">
        <v>300985</v>
      </c>
      <c r="B300987" t="s">
        <v>1301087</v>
      </c>
    </row>
    <row r="300988" spans="1:2" x14ac:dyDescent="0.25">
      <c r="A300988" t="s">
        <v>300986</v>
      </c>
      <c r="B300988" t="s">
        <v>1301088</v>
      </c>
    </row>
    <row r="300989" spans="1:2" x14ac:dyDescent="0.25">
      <c r="A300989" t="s">
        <v>300987</v>
      </c>
      <c r="B300989" t="s">
        <v>1301089</v>
      </c>
    </row>
    <row r="300990" spans="1:2" x14ac:dyDescent="0.25">
      <c r="A300990" t="s">
        <v>300988</v>
      </c>
      <c r="B300990" t="s">
        <v>1301090</v>
      </c>
    </row>
    <row r="300991" spans="1:2" x14ac:dyDescent="0.25">
      <c r="A300991" t="s">
        <v>300989</v>
      </c>
      <c r="B300991" t="s">
        <v>1301091</v>
      </c>
    </row>
    <row r="300992" spans="1:2" x14ac:dyDescent="0.25">
      <c r="A300992" t="s">
        <v>300990</v>
      </c>
      <c r="B300992" t="s">
        <v>1301092</v>
      </c>
    </row>
    <row r="300993" spans="1:2" x14ac:dyDescent="0.25">
      <c r="A300993" t="s">
        <v>300991</v>
      </c>
      <c r="B300993" t="s">
        <v>1301093</v>
      </c>
    </row>
    <row r="300994" spans="1:2" x14ac:dyDescent="0.25">
      <c r="A300994" t="s">
        <v>300992</v>
      </c>
      <c r="B300994" t="s">
        <v>1301094</v>
      </c>
    </row>
    <row r="300995" spans="1:2" x14ac:dyDescent="0.25">
      <c r="A300995" t="s">
        <v>300993</v>
      </c>
      <c r="B300995" t="s">
        <v>1301095</v>
      </c>
    </row>
    <row r="300996" spans="1:2" x14ac:dyDescent="0.25">
      <c r="A300996" t="s">
        <v>300994</v>
      </c>
      <c r="B300996" t="s">
        <v>1301096</v>
      </c>
    </row>
    <row r="300997" spans="1:2" x14ac:dyDescent="0.25">
      <c r="A300997" t="s">
        <v>300995</v>
      </c>
      <c r="B300997" t="s">
        <v>1301097</v>
      </c>
    </row>
    <row r="300998" spans="1:2" x14ac:dyDescent="0.25">
      <c r="A300998" t="s">
        <v>300996</v>
      </c>
      <c r="B300998" t="s">
        <v>1301098</v>
      </c>
    </row>
    <row r="300999" spans="1:2" x14ac:dyDescent="0.25">
      <c r="A300999" t="s">
        <v>300997</v>
      </c>
      <c r="B300999" t="s">
        <v>1301099</v>
      </c>
    </row>
    <row r="301000" spans="1:2" x14ac:dyDescent="0.25">
      <c r="A301000" t="s">
        <v>300998</v>
      </c>
      <c r="B301000" t="s">
        <v>1301100</v>
      </c>
    </row>
    <row r="301001" spans="1:2" x14ac:dyDescent="0.25">
      <c r="A301001" t="s">
        <v>300999</v>
      </c>
      <c r="B301001" t="s">
        <v>1301101</v>
      </c>
    </row>
    <row r="301002" spans="1:2" x14ac:dyDescent="0.25">
      <c r="A301002" t="s">
        <v>301000</v>
      </c>
      <c r="B301002" t="s">
        <v>1301102</v>
      </c>
    </row>
    <row r="301003" spans="1:2" x14ac:dyDescent="0.25">
      <c r="A301003" t="s">
        <v>301001</v>
      </c>
      <c r="B301003" t="s">
        <v>1301103</v>
      </c>
    </row>
    <row r="301004" spans="1:2" x14ac:dyDescent="0.25">
      <c r="A301004" t="s">
        <v>301002</v>
      </c>
      <c r="B301004" t="s">
        <v>1301104</v>
      </c>
    </row>
    <row r="301005" spans="1:2" x14ac:dyDescent="0.25">
      <c r="A301005" t="s">
        <v>301003</v>
      </c>
      <c r="B301005" t="s">
        <v>1301105</v>
      </c>
    </row>
    <row r="301006" spans="1:2" x14ac:dyDescent="0.25">
      <c r="A301006" t="s">
        <v>301004</v>
      </c>
      <c r="B301006" t="s">
        <v>1301106</v>
      </c>
    </row>
    <row r="301007" spans="1:2" x14ac:dyDescent="0.25">
      <c r="A301007" t="s">
        <v>301005</v>
      </c>
      <c r="B301007" t="s">
        <v>1301107</v>
      </c>
    </row>
    <row r="301008" spans="1:2" x14ac:dyDescent="0.25">
      <c r="A301008" t="s">
        <v>301006</v>
      </c>
      <c r="B301008" t="s">
        <v>1301108</v>
      </c>
    </row>
    <row r="301009" spans="1:2" x14ac:dyDescent="0.25">
      <c r="A301009" t="s">
        <v>301007</v>
      </c>
      <c r="B301009" t="s">
        <v>1301109</v>
      </c>
    </row>
    <row r="301010" spans="1:2" x14ac:dyDescent="0.25">
      <c r="A301010" t="s">
        <v>301008</v>
      </c>
      <c r="B301010" t="s">
        <v>1301110</v>
      </c>
    </row>
    <row r="301011" spans="1:2" x14ac:dyDescent="0.25">
      <c r="A301011" t="s">
        <v>301009</v>
      </c>
      <c r="B301011" t="s">
        <v>1301111</v>
      </c>
    </row>
    <row r="301012" spans="1:2" x14ac:dyDescent="0.25">
      <c r="A301012" t="s">
        <v>301010</v>
      </c>
      <c r="B301012" t="s">
        <v>1301112</v>
      </c>
    </row>
    <row r="301013" spans="1:2" x14ac:dyDescent="0.25">
      <c r="A301013" t="s">
        <v>301011</v>
      </c>
      <c r="B301013" t="s">
        <v>1301113</v>
      </c>
    </row>
    <row r="301014" spans="1:2" x14ac:dyDescent="0.25">
      <c r="A301014" t="s">
        <v>301012</v>
      </c>
      <c r="B301014" t="s">
        <v>1301114</v>
      </c>
    </row>
    <row r="301015" spans="1:2" x14ac:dyDescent="0.25">
      <c r="A301015" t="s">
        <v>301013</v>
      </c>
      <c r="B301015" t="s">
        <v>1301115</v>
      </c>
    </row>
    <row r="301016" spans="1:2" x14ac:dyDescent="0.25">
      <c r="A301016" t="s">
        <v>301014</v>
      </c>
      <c r="B301016" t="s">
        <v>1301116</v>
      </c>
    </row>
    <row r="301017" spans="1:2" x14ac:dyDescent="0.25">
      <c r="A301017" t="s">
        <v>301015</v>
      </c>
      <c r="B301017" t="s">
        <v>1301117</v>
      </c>
    </row>
    <row r="301018" spans="1:2" x14ac:dyDescent="0.25">
      <c r="A301018" t="s">
        <v>301016</v>
      </c>
      <c r="B301018" t="s">
        <v>1301118</v>
      </c>
    </row>
    <row r="301019" spans="1:2" x14ac:dyDescent="0.25">
      <c r="A301019" t="s">
        <v>301017</v>
      </c>
      <c r="B301019" t="s">
        <v>1301119</v>
      </c>
    </row>
    <row r="301020" spans="1:2" x14ac:dyDescent="0.25">
      <c r="A301020" t="s">
        <v>301018</v>
      </c>
      <c r="B301020" t="s">
        <v>1301120</v>
      </c>
    </row>
    <row r="301021" spans="1:2" x14ac:dyDescent="0.25">
      <c r="A301021" t="s">
        <v>301019</v>
      </c>
      <c r="B301021" t="s">
        <v>1301121</v>
      </c>
    </row>
    <row r="301022" spans="1:2" x14ac:dyDescent="0.25">
      <c r="A301022" t="s">
        <v>301020</v>
      </c>
      <c r="B301022" t="s">
        <v>1301122</v>
      </c>
    </row>
    <row r="301023" spans="1:2" x14ac:dyDescent="0.25">
      <c r="A301023" t="s">
        <v>301021</v>
      </c>
      <c r="B301023" t="s">
        <v>1301123</v>
      </c>
    </row>
    <row r="301024" spans="1:2" x14ac:dyDescent="0.25">
      <c r="A301024" t="s">
        <v>301022</v>
      </c>
      <c r="B301024" t="s">
        <v>1301124</v>
      </c>
    </row>
    <row r="301025" spans="1:2" x14ac:dyDescent="0.25">
      <c r="A301025" t="s">
        <v>301023</v>
      </c>
      <c r="B301025" t="s">
        <v>1301125</v>
      </c>
    </row>
    <row r="301026" spans="1:2" x14ac:dyDescent="0.25">
      <c r="A301026" t="s">
        <v>301024</v>
      </c>
      <c r="B301026" t="s">
        <v>1301126</v>
      </c>
    </row>
    <row r="301027" spans="1:2" x14ac:dyDescent="0.25">
      <c r="A301027" t="s">
        <v>301025</v>
      </c>
      <c r="B301027" t="s">
        <v>1301127</v>
      </c>
    </row>
    <row r="301028" spans="1:2" x14ac:dyDescent="0.25">
      <c r="A301028" t="s">
        <v>301026</v>
      </c>
      <c r="B301028" t="s">
        <v>1301128</v>
      </c>
    </row>
    <row r="301029" spans="1:2" x14ac:dyDescent="0.25">
      <c r="A301029" t="s">
        <v>301027</v>
      </c>
      <c r="B301029" t="s">
        <v>1301129</v>
      </c>
    </row>
    <row r="301030" spans="1:2" x14ac:dyDescent="0.25">
      <c r="A301030" t="s">
        <v>301028</v>
      </c>
      <c r="B301030" t="s">
        <v>1301130</v>
      </c>
    </row>
    <row r="301031" spans="1:2" x14ac:dyDescent="0.25">
      <c r="A301031" t="s">
        <v>301029</v>
      </c>
      <c r="B301031" t="s">
        <v>1301131</v>
      </c>
    </row>
    <row r="301032" spans="1:2" x14ac:dyDescent="0.25">
      <c r="A301032" t="s">
        <v>301030</v>
      </c>
      <c r="B301032" t="s">
        <v>1301132</v>
      </c>
    </row>
    <row r="301033" spans="1:2" x14ac:dyDescent="0.25">
      <c r="A301033" t="s">
        <v>301031</v>
      </c>
      <c r="B301033" t="s">
        <v>1301133</v>
      </c>
    </row>
    <row r="301034" spans="1:2" x14ac:dyDescent="0.25">
      <c r="A301034" t="s">
        <v>301032</v>
      </c>
      <c r="B301034" t="s">
        <v>1301134</v>
      </c>
    </row>
    <row r="301035" spans="1:2" x14ac:dyDescent="0.25">
      <c r="A301035" t="s">
        <v>301033</v>
      </c>
      <c r="B301035" t="s">
        <v>1301135</v>
      </c>
    </row>
    <row r="301036" spans="1:2" x14ac:dyDescent="0.25">
      <c r="A301036" t="s">
        <v>301034</v>
      </c>
      <c r="B301036" t="s">
        <v>1301136</v>
      </c>
    </row>
    <row r="301037" spans="1:2" x14ac:dyDescent="0.25">
      <c r="A301037" t="s">
        <v>301035</v>
      </c>
      <c r="B301037" t="s">
        <v>1301137</v>
      </c>
    </row>
    <row r="301038" spans="1:2" x14ac:dyDescent="0.25">
      <c r="A301038" t="s">
        <v>301036</v>
      </c>
      <c r="B301038" t="s">
        <v>1301138</v>
      </c>
    </row>
    <row r="301039" spans="1:2" x14ac:dyDescent="0.25">
      <c r="A301039" t="s">
        <v>301037</v>
      </c>
      <c r="B301039" t="s">
        <v>1301139</v>
      </c>
    </row>
    <row r="301040" spans="1:2" x14ac:dyDescent="0.25">
      <c r="A301040" t="s">
        <v>301038</v>
      </c>
      <c r="B301040" t="s">
        <v>1301140</v>
      </c>
    </row>
    <row r="301041" spans="1:2" x14ac:dyDescent="0.25">
      <c r="A301041" t="s">
        <v>301039</v>
      </c>
      <c r="B301041" t="s">
        <v>1301141</v>
      </c>
    </row>
    <row r="301042" spans="1:2" x14ac:dyDescent="0.25">
      <c r="A301042" t="s">
        <v>301040</v>
      </c>
      <c r="B301042" t="s">
        <v>1301142</v>
      </c>
    </row>
    <row r="301043" spans="1:2" x14ac:dyDescent="0.25">
      <c r="A301043" t="s">
        <v>301041</v>
      </c>
      <c r="B301043" t="s">
        <v>1301143</v>
      </c>
    </row>
    <row r="301044" spans="1:2" x14ac:dyDescent="0.25">
      <c r="A301044" t="s">
        <v>301042</v>
      </c>
      <c r="B301044" t="s">
        <v>1301144</v>
      </c>
    </row>
    <row r="301045" spans="1:2" x14ac:dyDescent="0.25">
      <c r="A301045" t="s">
        <v>301043</v>
      </c>
      <c r="B301045" t="s">
        <v>1301145</v>
      </c>
    </row>
    <row r="301046" spans="1:2" x14ac:dyDescent="0.25">
      <c r="A301046" t="s">
        <v>301044</v>
      </c>
      <c r="B301046" t="s">
        <v>1301146</v>
      </c>
    </row>
    <row r="301047" spans="1:2" x14ac:dyDescent="0.25">
      <c r="A301047" t="s">
        <v>301045</v>
      </c>
      <c r="B301047" t="s">
        <v>1301147</v>
      </c>
    </row>
    <row r="301048" spans="1:2" x14ac:dyDescent="0.25">
      <c r="A301048" t="s">
        <v>301046</v>
      </c>
      <c r="B301048" t="s">
        <v>1301148</v>
      </c>
    </row>
    <row r="301049" spans="1:2" x14ac:dyDescent="0.25">
      <c r="A301049" t="s">
        <v>301047</v>
      </c>
      <c r="B301049" t="s">
        <v>1301149</v>
      </c>
    </row>
    <row r="301050" spans="1:2" x14ac:dyDescent="0.25">
      <c r="A301050" t="s">
        <v>301048</v>
      </c>
      <c r="B301050" t="s">
        <v>1301150</v>
      </c>
    </row>
    <row r="301051" spans="1:2" x14ac:dyDescent="0.25">
      <c r="A301051" t="s">
        <v>301049</v>
      </c>
      <c r="B301051" t="s">
        <v>1301151</v>
      </c>
    </row>
    <row r="301052" spans="1:2" x14ac:dyDescent="0.25">
      <c r="A301052" t="s">
        <v>301050</v>
      </c>
      <c r="B301052" t="s">
        <v>1301152</v>
      </c>
    </row>
    <row r="301053" spans="1:2" x14ac:dyDescent="0.25">
      <c r="A301053" t="s">
        <v>301051</v>
      </c>
      <c r="B301053" t="s">
        <v>1301153</v>
      </c>
    </row>
    <row r="301054" spans="1:2" x14ac:dyDescent="0.25">
      <c r="A301054" t="s">
        <v>301052</v>
      </c>
      <c r="B301054" t="s">
        <v>1301154</v>
      </c>
    </row>
    <row r="301055" spans="1:2" x14ac:dyDescent="0.25">
      <c r="A301055" t="s">
        <v>301053</v>
      </c>
      <c r="B301055" t="s">
        <v>1301155</v>
      </c>
    </row>
    <row r="301056" spans="1:2" x14ac:dyDescent="0.25">
      <c r="A301056" t="s">
        <v>301054</v>
      </c>
      <c r="B301056" t="s">
        <v>1301156</v>
      </c>
    </row>
    <row r="301057" spans="1:2" x14ac:dyDescent="0.25">
      <c r="A301057" t="s">
        <v>301055</v>
      </c>
      <c r="B301057" t="s">
        <v>1301157</v>
      </c>
    </row>
    <row r="301058" spans="1:2" x14ac:dyDescent="0.25">
      <c r="A301058" t="s">
        <v>301056</v>
      </c>
      <c r="B301058" t="s">
        <v>1301158</v>
      </c>
    </row>
    <row r="301059" spans="1:2" x14ac:dyDescent="0.25">
      <c r="A301059" t="s">
        <v>301057</v>
      </c>
      <c r="B301059" t="s">
        <v>1301159</v>
      </c>
    </row>
    <row r="301060" spans="1:2" x14ac:dyDescent="0.25">
      <c r="A301060" t="s">
        <v>301058</v>
      </c>
      <c r="B301060" t="s">
        <v>1301160</v>
      </c>
    </row>
    <row r="301061" spans="1:2" x14ac:dyDescent="0.25">
      <c r="A301061" t="s">
        <v>301059</v>
      </c>
      <c r="B301061" t="s">
        <v>1301161</v>
      </c>
    </row>
    <row r="301062" spans="1:2" x14ac:dyDescent="0.25">
      <c r="A301062" t="s">
        <v>301060</v>
      </c>
      <c r="B301062" t="s">
        <v>1301162</v>
      </c>
    </row>
    <row r="301063" spans="1:2" x14ac:dyDescent="0.25">
      <c r="A301063" t="s">
        <v>301061</v>
      </c>
      <c r="B301063" t="s">
        <v>1301163</v>
      </c>
    </row>
    <row r="301064" spans="1:2" x14ac:dyDescent="0.25">
      <c r="A301064" t="s">
        <v>301062</v>
      </c>
      <c r="B301064" t="s">
        <v>1301164</v>
      </c>
    </row>
    <row r="301065" spans="1:2" x14ac:dyDescent="0.25">
      <c r="A301065" t="s">
        <v>301063</v>
      </c>
      <c r="B301065" t="s">
        <v>1301165</v>
      </c>
    </row>
    <row r="301066" spans="1:2" x14ac:dyDescent="0.25">
      <c r="A301066" t="s">
        <v>301064</v>
      </c>
      <c r="B301066" t="s">
        <v>1301166</v>
      </c>
    </row>
    <row r="301067" spans="1:2" x14ac:dyDescent="0.25">
      <c r="A301067" t="s">
        <v>301065</v>
      </c>
      <c r="B301067" t="s">
        <v>1301167</v>
      </c>
    </row>
    <row r="301068" spans="1:2" x14ac:dyDescent="0.25">
      <c r="A301068" t="s">
        <v>301066</v>
      </c>
      <c r="B301068" t="s">
        <v>1301168</v>
      </c>
    </row>
    <row r="301069" spans="1:2" x14ac:dyDescent="0.25">
      <c r="A301069" t="s">
        <v>301067</v>
      </c>
      <c r="B301069" t="s">
        <v>1301169</v>
      </c>
    </row>
    <row r="301070" spans="1:2" x14ac:dyDescent="0.25">
      <c r="A301070" t="s">
        <v>301068</v>
      </c>
      <c r="B301070" t="s">
        <v>1301170</v>
      </c>
    </row>
    <row r="301071" spans="1:2" x14ac:dyDescent="0.25">
      <c r="A301071" t="s">
        <v>301069</v>
      </c>
      <c r="B301071" t="s">
        <v>1301171</v>
      </c>
    </row>
    <row r="301072" spans="1:2" x14ac:dyDescent="0.25">
      <c r="A301072" t="s">
        <v>301070</v>
      </c>
      <c r="B301072" t="s">
        <v>1301172</v>
      </c>
    </row>
    <row r="301073" spans="1:2" x14ac:dyDescent="0.25">
      <c r="A301073" t="s">
        <v>301071</v>
      </c>
      <c r="B301073" t="s">
        <v>1301173</v>
      </c>
    </row>
    <row r="301074" spans="1:2" x14ac:dyDescent="0.25">
      <c r="A301074" t="s">
        <v>301072</v>
      </c>
      <c r="B301074" t="s">
        <v>1301174</v>
      </c>
    </row>
    <row r="301075" spans="1:2" x14ac:dyDescent="0.25">
      <c r="A301075" t="s">
        <v>301073</v>
      </c>
      <c r="B301075" t="s">
        <v>1301175</v>
      </c>
    </row>
    <row r="301076" spans="1:2" x14ac:dyDescent="0.25">
      <c r="A301076" t="s">
        <v>301074</v>
      </c>
      <c r="B301076" t="s">
        <v>1301176</v>
      </c>
    </row>
    <row r="301077" spans="1:2" x14ac:dyDescent="0.25">
      <c r="A301077" t="s">
        <v>301075</v>
      </c>
      <c r="B301077" t="s">
        <v>1301177</v>
      </c>
    </row>
    <row r="301078" spans="1:2" x14ac:dyDescent="0.25">
      <c r="A301078" t="s">
        <v>301076</v>
      </c>
      <c r="B301078" t="s">
        <v>1301178</v>
      </c>
    </row>
    <row r="301079" spans="1:2" x14ac:dyDescent="0.25">
      <c r="A301079" t="s">
        <v>301077</v>
      </c>
      <c r="B301079" t="s">
        <v>1301179</v>
      </c>
    </row>
    <row r="301080" spans="1:2" x14ac:dyDescent="0.25">
      <c r="A301080" t="s">
        <v>301078</v>
      </c>
      <c r="B301080" t="s">
        <v>1301180</v>
      </c>
    </row>
    <row r="301081" spans="1:2" x14ac:dyDescent="0.25">
      <c r="A301081" t="s">
        <v>301079</v>
      </c>
      <c r="B301081" t="s">
        <v>1301181</v>
      </c>
    </row>
    <row r="301082" spans="1:2" x14ac:dyDescent="0.25">
      <c r="A301082" t="s">
        <v>301080</v>
      </c>
      <c r="B301082" t="s">
        <v>1301182</v>
      </c>
    </row>
    <row r="301083" spans="1:2" x14ac:dyDescent="0.25">
      <c r="A301083" t="s">
        <v>301081</v>
      </c>
      <c r="B301083" t="s">
        <v>1301183</v>
      </c>
    </row>
    <row r="301084" spans="1:2" x14ac:dyDescent="0.25">
      <c r="A301084" t="s">
        <v>301082</v>
      </c>
      <c r="B301084" t="s">
        <v>1301184</v>
      </c>
    </row>
    <row r="301085" spans="1:2" x14ac:dyDescent="0.25">
      <c r="A301085" t="s">
        <v>301083</v>
      </c>
      <c r="B301085" t="s">
        <v>1301185</v>
      </c>
    </row>
    <row r="301086" spans="1:2" x14ac:dyDescent="0.25">
      <c r="A301086" t="s">
        <v>301084</v>
      </c>
      <c r="B301086" t="s">
        <v>1301186</v>
      </c>
    </row>
    <row r="301087" spans="1:2" x14ac:dyDescent="0.25">
      <c r="A301087" t="s">
        <v>301085</v>
      </c>
      <c r="B301087" t="s">
        <v>1301187</v>
      </c>
    </row>
    <row r="301088" spans="1:2" x14ac:dyDescent="0.25">
      <c r="A301088" t="s">
        <v>301086</v>
      </c>
      <c r="B301088" t="s">
        <v>1301188</v>
      </c>
    </row>
    <row r="301089" spans="1:2" x14ac:dyDescent="0.25">
      <c r="A301089" t="s">
        <v>301087</v>
      </c>
      <c r="B301089" t="s">
        <v>1301189</v>
      </c>
    </row>
    <row r="301090" spans="1:2" x14ac:dyDescent="0.25">
      <c r="A301090" t="s">
        <v>301088</v>
      </c>
      <c r="B301090" t="s">
        <v>1301190</v>
      </c>
    </row>
    <row r="301091" spans="1:2" x14ac:dyDescent="0.25">
      <c r="A301091" t="s">
        <v>301089</v>
      </c>
      <c r="B301091" t="s">
        <v>1301191</v>
      </c>
    </row>
    <row r="301092" spans="1:2" x14ac:dyDescent="0.25">
      <c r="A301092" t="s">
        <v>301090</v>
      </c>
      <c r="B301092" t="s">
        <v>1301192</v>
      </c>
    </row>
    <row r="301093" spans="1:2" x14ac:dyDescent="0.25">
      <c r="A301093" t="s">
        <v>301091</v>
      </c>
      <c r="B301093" t="s">
        <v>1301193</v>
      </c>
    </row>
    <row r="301094" spans="1:2" x14ac:dyDescent="0.25">
      <c r="A301094" t="s">
        <v>301092</v>
      </c>
      <c r="B301094" t="s">
        <v>1301194</v>
      </c>
    </row>
    <row r="301095" spans="1:2" x14ac:dyDescent="0.25">
      <c r="A301095" t="s">
        <v>301093</v>
      </c>
      <c r="B301095" t="s">
        <v>1301195</v>
      </c>
    </row>
    <row r="301096" spans="1:2" x14ac:dyDescent="0.25">
      <c r="A301096" t="s">
        <v>301094</v>
      </c>
      <c r="B301096" t="s">
        <v>1301196</v>
      </c>
    </row>
    <row r="301097" spans="1:2" x14ac:dyDescent="0.25">
      <c r="A301097" t="s">
        <v>301095</v>
      </c>
      <c r="B301097" t="s">
        <v>1301197</v>
      </c>
    </row>
    <row r="301098" spans="1:2" x14ac:dyDescent="0.25">
      <c r="A301098" t="s">
        <v>301096</v>
      </c>
      <c r="B301098" t="s">
        <v>1301198</v>
      </c>
    </row>
    <row r="301099" spans="1:2" x14ac:dyDescent="0.25">
      <c r="A301099" t="s">
        <v>301097</v>
      </c>
      <c r="B301099" t="s">
        <v>1301199</v>
      </c>
    </row>
    <row r="301100" spans="1:2" x14ac:dyDescent="0.25">
      <c r="A301100" t="s">
        <v>301098</v>
      </c>
      <c r="B301100" t="s">
        <v>1301200</v>
      </c>
    </row>
    <row r="301101" spans="1:2" x14ac:dyDescent="0.25">
      <c r="A301101" t="s">
        <v>301099</v>
      </c>
      <c r="B301101" t="s">
        <v>1301201</v>
      </c>
    </row>
    <row r="301102" spans="1:2" x14ac:dyDescent="0.25">
      <c r="A301102" t="s">
        <v>301100</v>
      </c>
      <c r="B301102" t="s">
        <v>1301202</v>
      </c>
    </row>
    <row r="301103" spans="1:2" x14ac:dyDescent="0.25">
      <c r="A301103" t="s">
        <v>301101</v>
      </c>
      <c r="B301103" t="s">
        <v>1301203</v>
      </c>
    </row>
    <row r="301104" spans="1:2" x14ac:dyDescent="0.25">
      <c r="A301104" t="s">
        <v>301102</v>
      </c>
      <c r="B301104" t="s">
        <v>1301204</v>
      </c>
    </row>
    <row r="301105" spans="1:2" x14ac:dyDescent="0.25">
      <c r="A301105" t="s">
        <v>301103</v>
      </c>
      <c r="B301105" t="s">
        <v>1301205</v>
      </c>
    </row>
    <row r="301106" spans="1:2" x14ac:dyDescent="0.25">
      <c r="A301106" t="s">
        <v>301104</v>
      </c>
      <c r="B301106" t="s">
        <v>1301206</v>
      </c>
    </row>
    <row r="301107" spans="1:2" x14ac:dyDescent="0.25">
      <c r="A301107" t="s">
        <v>301105</v>
      </c>
      <c r="B301107" t="s">
        <v>1301207</v>
      </c>
    </row>
    <row r="301108" spans="1:2" x14ac:dyDescent="0.25">
      <c r="A301108" t="s">
        <v>301106</v>
      </c>
      <c r="B301108" t="s">
        <v>1301208</v>
      </c>
    </row>
    <row r="301109" spans="1:2" x14ac:dyDescent="0.25">
      <c r="A301109" t="s">
        <v>301107</v>
      </c>
      <c r="B301109" t="s">
        <v>1301209</v>
      </c>
    </row>
    <row r="301110" spans="1:2" x14ac:dyDescent="0.25">
      <c r="A301110" t="s">
        <v>301108</v>
      </c>
      <c r="B301110" t="s">
        <v>1301210</v>
      </c>
    </row>
    <row r="301111" spans="1:2" x14ac:dyDescent="0.25">
      <c r="A301111" t="s">
        <v>301109</v>
      </c>
      <c r="B301111" t="s">
        <v>1301211</v>
      </c>
    </row>
    <row r="301112" spans="1:2" x14ac:dyDescent="0.25">
      <c r="A301112" t="s">
        <v>301110</v>
      </c>
      <c r="B301112" t="s">
        <v>1301212</v>
      </c>
    </row>
    <row r="301113" spans="1:2" x14ac:dyDescent="0.25">
      <c r="A301113" t="s">
        <v>301111</v>
      </c>
      <c r="B301113" t="s">
        <v>1301213</v>
      </c>
    </row>
    <row r="301114" spans="1:2" x14ac:dyDescent="0.25">
      <c r="A301114" t="s">
        <v>301112</v>
      </c>
      <c r="B301114" t="s">
        <v>1301214</v>
      </c>
    </row>
    <row r="301115" spans="1:2" x14ac:dyDescent="0.25">
      <c r="A301115" t="s">
        <v>301113</v>
      </c>
      <c r="B301115" t="s">
        <v>1301215</v>
      </c>
    </row>
    <row r="301116" spans="1:2" x14ac:dyDescent="0.25">
      <c r="A301116" t="s">
        <v>301114</v>
      </c>
      <c r="B301116" t="s">
        <v>1301216</v>
      </c>
    </row>
    <row r="301117" spans="1:2" x14ac:dyDescent="0.25">
      <c r="A301117" t="s">
        <v>301115</v>
      </c>
      <c r="B301117" t="s">
        <v>1301217</v>
      </c>
    </row>
    <row r="301118" spans="1:2" x14ac:dyDescent="0.25">
      <c r="A301118" t="s">
        <v>301116</v>
      </c>
      <c r="B301118" t="s">
        <v>1301218</v>
      </c>
    </row>
    <row r="301119" spans="1:2" x14ac:dyDescent="0.25">
      <c r="A301119" t="s">
        <v>301117</v>
      </c>
      <c r="B301119" t="s">
        <v>1301219</v>
      </c>
    </row>
    <row r="301120" spans="1:2" x14ac:dyDescent="0.25">
      <c r="A301120" t="s">
        <v>301118</v>
      </c>
      <c r="B301120" t="s">
        <v>1301220</v>
      </c>
    </row>
    <row r="301121" spans="1:2" x14ac:dyDescent="0.25">
      <c r="A301121" t="s">
        <v>301119</v>
      </c>
      <c r="B301121" t="s">
        <v>1301221</v>
      </c>
    </row>
    <row r="301122" spans="1:2" x14ac:dyDescent="0.25">
      <c r="A301122" t="s">
        <v>301120</v>
      </c>
      <c r="B301122" t="s">
        <v>1301222</v>
      </c>
    </row>
    <row r="301123" spans="1:2" x14ac:dyDescent="0.25">
      <c r="A301123" t="s">
        <v>301121</v>
      </c>
      <c r="B301123" t="s">
        <v>1301223</v>
      </c>
    </row>
    <row r="301124" spans="1:2" x14ac:dyDescent="0.25">
      <c r="A301124" t="s">
        <v>301122</v>
      </c>
      <c r="B301124" t="s">
        <v>1301224</v>
      </c>
    </row>
    <row r="301125" spans="1:2" x14ac:dyDescent="0.25">
      <c r="A301125" t="s">
        <v>301123</v>
      </c>
      <c r="B301125" t="s">
        <v>1301225</v>
      </c>
    </row>
    <row r="301126" spans="1:2" x14ac:dyDescent="0.25">
      <c r="A301126" t="s">
        <v>301124</v>
      </c>
      <c r="B301126" t="s">
        <v>1301226</v>
      </c>
    </row>
    <row r="301127" spans="1:2" x14ac:dyDescent="0.25">
      <c r="A301127" t="s">
        <v>301125</v>
      </c>
      <c r="B301127" t="s">
        <v>1301227</v>
      </c>
    </row>
    <row r="301128" spans="1:2" x14ac:dyDescent="0.25">
      <c r="A301128" t="s">
        <v>301126</v>
      </c>
      <c r="B301128" t="s">
        <v>1301228</v>
      </c>
    </row>
    <row r="301129" spans="1:2" x14ac:dyDescent="0.25">
      <c r="A301129" t="s">
        <v>301127</v>
      </c>
      <c r="B301129" t="s">
        <v>1301229</v>
      </c>
    </row>
    <row r="301130" spans="1:2" x14ac:dyDescent="0.25">
      <c r="A301130" t="s">
        <v>301128</v>
      </c>
      <c r="B301130" t="s">
        <v>1301230</v>
      </c>
    </row>
    <row r="301131" spans="1:2" x14ac:dyDescent="0.25">
      <c r="A301131" t="s">
        <v>301129</v>
      </c>
      <c r="B301131" t="s">
        <v>1301231</v>
      </c>
    </row>
    <row r="301132" spans="1:2" x14ac:dyDescent="0.25">
      <c r="A301132" t="s">
        <v>301130</v>
      </c>
      <c r="B301132" t="s">
        <v>1301232</v>
      </c>
    </row>
    <row r="301133" spans="1:2" x14ac:dyDescent="0.25">
      <c r="A301133" t="s">
        <v>301131</v>
      </c>
      <c r="B301133" t="s">
        <v>1301233</v>
      </c>
    </row>
    <row r="301134" spans="1:2" x14ac:dyDescent="0.25">
      <c r="A301134" t="s">
        <v>301132</v>
      </c>
      <c r="B301134" t="s">
        <v>1301234</v>
      </c>
    </row>
    <row r="301135" spans="1:2" x14ac:dyDescent="0.25">
      <c r="A301135" t="s">
        <v>301133</v>
      </c>
      <c r="B301135" t="s">
        <v>1301235</v>
      </c>
    </row>
    <row r="301136" spans="1:2" x14ac:dyDescent="0.25">
      <c r="A301136" t="s">
        <v>301134</v>
      </c>
      <c r="B301136" t="s">
        <v>1301236</v>
      </c>
    </row>
    <row r="301137" spans="1:2" x14ac:dyDescent="0.25">
      <c r="A301137" t="s">
        <v>301135</v>
      </c>
      <c r="B301137" t="s">
        <v>1301237</v>
      </c>
    </row>
    <row r="301138" spans="1:2" x14ac:dyDescent="0.25">
      <c r="A301138" t="s">
        <v>301136</v>
      </c>
      <c r="B301138" t="s">
        <v>1301238</v>
      </c>
    </row>
    <row r="301139" spans="1:2" x14ac:dyDescent="0.25">
      <c r="A301139" t="s">
        <v>301137</v>
      </c>
      <c r="B301139" t="s">
        <v>1301239</v>
      </c>
    </row>
    <row r="301140" spans="1:2" x14ac:dyDescent="0.25">
      <c r="A301140" t="s">
        <v>301138</v>
      </c>
      <c r="B301140" t="s">
        <v>1301240</v>
      </c>
    </row>
    <row r="301141" spans="1:2" x14ac:dyDescent="0.25">
      <c r="A301141" t="s">
        <v>301139</v>
      </c>
      <c r="B301141" t="s">
        <v>1301241</v>
      </c>
    </row>
    <row r="301142" spans="1:2" x14ac:dyDescent="0.25">
      <c r="A301142" t="s">
        <v>301140</v>
      </c>
      <c r="B301142" t="s">
        <v>1301242</v>
      </c>
    </row>
    <row r="301143" spans="1:2" x14ac:dyDescent="0.25">
      <c r="A301143" t="s">
        <v>301141</v>
      </c>
      <c r="B301143" t="s">
        <v>1301243</v>
      </c>
    </row>
    <row r="301144" spans="1:2" x14ac:dyDescent="0.25">
      <c r="A301144" t="s">
        <v>301142</v>
      </c>
      <c r="B301144" t="s">
        <v>1301244</v>
      </c>
    </row>
    <row r="301145" spans="1:2" x14ac:dyDescent="0.25">
      <c r="A301145" t="s">
        <v>301143</v>
      </c>
      <c r="B301145" t="s">
        <v>1301245</v>
      </c>
    </row>
    <row r="301146" spans="1:2" x14ac:dyDescent="0.25">
      <c r="A301146" t="s">
        <v>301144</v>
      </c>
      <c r="B301146" t="s">
        <v>1301246</v>
      </c>
    </row>
    <row r="301147" spans="1:2" x14ac:dyDescent="0.25">
      <c r="A301147" t="s">
        <v>301145</v>
      </c>
      <c r="B301147" t="s">
        <v>1301247</v>
      </c>
    </row>
    <row r="301148" spans="1:2" x14ac:dyDescent="0.25">
      <c r="A301148" t="s">
        <v>301146</v>
      </c>
      <c r="B301148" t="s">
        <v>1301248</v>
      </c>
    </row>
    <row r="301149" spans="1:2" x14ac:dyDescent="0.25">
      <c r="A301149" t="s">
        <v>301147</v>
      </c>
      <c r="B301149" t="s">
        <v>1301249</v>
      </c>
    </row>
    <row r="301150" spans="1:2" x14ac:dyDescent="0.25">
      <c r="A301150" t="s">
        <v>301148</v>
      </c>
      <c r="B301150" t="s">
        <v>1301250</v>
      </c>
    </row>
    <row r="301151" spans="1:2" x14ac:dyDescent="0.25">
      <c r="A301151" t="s">
        <v>301149</v>
      </c>
      <c r="B301151" t="s">
        <v>1301251</v>
      </c>
    </row>
    <row r="301152" spans="1:2" x14ac:dyDescent="0.25">
      <c r="A301152" t="s">
        <v>301150</v>
      </c>
      <c r="B301152" t="s">
        <v>1301252</v>
      </c>
    </row>
    <row r="301153" spans="1:2" x14ac:dyDescent="0.25">
      <c r="A301153" t="s">
        <v>301151</v>
      </c>
      <c r="B301153" t="s">
        <v>1301253</v>
      </c>
    </row>
    <row r="301154" spans="1:2" x14ac:dyDescent="0.25">
      <c r="A301154" t="s">
        <v>301152</v>
      </c>
      <c r="B301154" t="s">
        <v>1301254</v>
      </c>
    </row>
    <row r="301155" spans="1:2" x14ac:dyDescent="0.25">
      <c r="A301155" t="s">
        <v>301153</v>
      </c>
      <c r="B301155" t="s">
        <v>1301255</v>
      </c>
    </row>
    <row r="301156" spans="1:2" x14ac:dyDescent="0.25">
      <c r="A301156" t="s">
        <v>301154</v>
      </c>
      <c r="B301156" t="s">
        <v>1301256</v>
      </c>
    </row>
    <row r="301157" spans="1:2" x14ac:dyDescent="0.25">
      <c r="A301157" t="s">
        <v>301155</v>
      </c>
      <c r="B301157" t="s">
        <v>1301257</v>
      </c>
    </row>
    <row r="301158" spans="1:2" x14ac:dyDescent="0.25">
      <c r="A301158" t="s">
        <v>301156</v>
      </c>
      <c r="B301158" t="s">
        <v>1301258</v>
      </c>
    </row>
    <row r="301159" spans="1:2" x14ac:dyDescent="0.25">
      <c r="A301159" t="s">
        <v>301157</v>
      </c>
      <c r="B301159" t="s">
        <v>1301259</v>
      </c>
    </row>
    <row r="301160" spans="1:2" x14ac:dyDescent="0.25">
      <c r="A301160" t="s">
        <v>301158</v>
      </c>
      <c r="B301160" t="s">
        <v>1301260</v>
      </c>
    </row>
    <row r="301161" spans="1:2" x14ac:dyDescent="0.25">
      <c r="A301161" t="s">
        <v>301159</v>
      </c>
      <c r="B301161" t="s">
        <v>1301261</v>
      </c>
    </row>
    <row r="301162" spans="1:2" x14ac:dyDescent="0.25">
      <c r="A301162" t="s">
        <v>301160</v>
      </c>
      <c r="B301162" t="s">
        <v>1301262</v>
      </c>
    </row>
    <row r="301163" spans="1:2" x14ac:dyDescent="0.25">
      <c r="A301163" t="s">
        <v>301161</v>
      </c>
      <c r="B301163" t="s">
        <v>1301263</v>
      </c>
    </row>
    <row r="301164" spans="1:2" x14ac:dyDescent="0.25">
      <c r="A301164" t="s">
        <v>301162</v>
      </c>
      <c r="B301164" t="s">
        <v>1301264</v>
      </c>
    </row>
    <row r="301165" spans="1:2" x14ac:dyDescent="0.25">
      <c r="A301165" t="s">
        <v>301163</v>
      </c>
      <c r="B301165" t="s">
        <v>1301265</v>
      </c>
    </row>
    <row r="301166" spans="1:2" x14ac:dyDescent="0.25">
      <c r="A301166" t="s">
        <v>301164</v>
      </c>
      <c r="B301166" t="s">
        <v>1301266</v>
      </c>
    </row>
    <row r="301167" spans="1:2" x14ac:dyDescent="0.25">
      <c r="A301167" t="s">
        <v>301165</v>
      </c>
      <c r="B301167" t="s">
        <v>1301267</v>
      </c>
    </row>
    <row r="301168" spans="1:2" x14ac:dyDescent="0.25">
      <c r="A301168" t="s">
        <v>301166</v>
      </c>
      <c r="B301168" t="s">
        <v>1301268</v>
      </c>
    </row>
    <row r="301169" spans="1:2" x14ac:dyDescent="0.25">
      <c r="A301169" t="s">
        <v>301167</v>
      </c>
      <c r="B301169" t="s">
        <v>1301269</v>
      </c>
    </row>
    <row r="301170" spans="1:2" x14ac:dyDescent="0.25">
      <c r="A301170" t="s">
        <v>301168</v>
      </c>
      <c r="B301170" t="s">
        <v>1301270</v>
      </c>
    </row>
    <row r="301171" spans="1:2" x14ac:dyDescent="0.25">
      <c r="A301171" t="s">
        <v>301169</v>
      </c>
      <c r="B301171" t="s">
        <v>1301271</v>
      </c>
    </row>
    <row r="301172" spans="1:2" x14ac:dyDescent="0.25">
      <c r="A301172" t="s">
        <v>301170</v>
      </c>
      <c r="B301172" t="s">
        <v>1301272</v>
      </c>
    </row>
    <row r="301173" spans="1:2" x14ac:dyDescent="0.25">
      <c r="A301173" t="s">
        <v>301171</v>
      </c>
      <c r="B301173" t="s">
        <v>1301273</v>
      </c>
    </row>
    <row r="301174" spans="1:2" x14ac:dyDescent="0.25">
      <c r="A301174" t="s">
        <v>301172</v>
      </c>
      <c r="B301174" t="s">
        <v>1301274</v>
      </c>
    </row>
    <row r="301175" spans="1:2" x14ac:dyDescent="0.25">
      <c r="A301175" t="s">
        <v>301173</v>
      </c>
      <c r="B301175" t="s">
        <v>1301275</v>
      </c>
    </row>
    <row r="301176" spans="1:2" x14ac:dyDescent="0.25">
      <c r="A301176" t="s">
        <v>301174</v>
      </c>
      <c r="B301176" t="s">
        <v>1301276</v>
      </c>
    </row>
    <row r="301177" spans="1:2" x14ac:dyDescent="0.25">
      <c r="A301177" t="s">
        <v>301175</v>
      </c>
      <c r="B301177" t="s">
        <v>1301277</v>
      </c>
    </row>
    <row r="301178" spans="1:2" x14ac:dyDescent="0.25">
      <c r="A301178" t="s">
        <v>301176</v>
      </c>
      <c r="B301178" t="s">
        <v>1301278</v>
      </c>
    </row>
    <row r="301179" spans="1:2" x14ac:dyDescent="0.25">
      <c r="A301179" t="s">
        <v>301177</v>
      </c>
      <c r="B301179" t="s">
        <v>1301279</v>
      </c>
    </row>
    <row r="301180" spans="1:2" x14ac:dyDescent="0.25">
      <c r="A301180" t="s">
        <v>301178</v>
      </c>
      <c r="B301180" t="s">
        <v>1301280</v>
      </c>
    </row>
    <row r="301181" spans="1:2" x14ac:dyDescent="0.25">
      <c r="A301181" t="s">
        <v>301179</v>
      </c>
      <c r="B301181" t="s">
        <v>1301281</v>
      </c>
    </row>
    <row r="301182" spans="1:2" x14ac:dyDescent="0.25">
      <c r="A301182" t="s">
        <v>301180</v>
      </c>
      <c r="B301182" t="s">
        <v>1301282</v>
      </c>
    </row>
    <row r="301183" spans="1:2" x14ac:dyDescent="0.25">
      <c r="A301183" t="s">
        <v>301181</v>
      </c>
      <c r="B301183" t="s">
        <v>1301283</v>
      </c>
    </row>
    <row r="301184" spans="1:2" x14ac:dyDescent="0.25">
      <c r="A301184" t="s">
        <v>301182</v>
      </c>
      <c r="B301184" t="s">
        <v>1301284</v>
      </c>
    </row>
    <row r="301185" spans="1:2" x14ac:dyDescent="0.25">
      <c r="A301185" t="s">
        <v>301183</v>
      </c>
      <c r="B301185" t="s">
        <v>1301285</v>
      </c>
    </row>
    <row r="301186" spans="1:2" x14ac:dyDescent="0.25">
      <c r="A301186" t="s">
        <v>301184</v>
      </c>
      <c r="B301186" t="s">
        <v>1301286</v>
      </c>
    </row>
    <row r="301187" spans="1:2" x14ac:dyDescent="0.25">
      <c r="A301187" t="s">
        <v>301185</v>
      </c>
      <c r="B301187" t="s">
        <v>1301287</v>
      </c>
    </row>
    <row r="301188" spans="1:2" x14ac:dyDescent="0.25">
      <c r="A301188" t="s">
        <v>301186</v>
      </c>
      <c r="B301188" t="s">
        <v>1301288</v>
      </c>
    </row>
    <row r="301189" spans="1:2" x14ac:dyDescent="0.25">
      <c r="A301189" t="s">
        <v>301187</v>
      </c>
      <c r="B301189" t="s">
        <v>1301289</v>
      </c>
    </row>
    <row r="301190" spans="1:2" x14ac:dyDescent="0.25">
      <c r="A301190" t="s">
        <v>301188</v>
      </c>
      <c r="B301190" t="s">
        <v>1301290</v>
      </c>
    </row>
    <row r="301191" spans="1:2" x14ac:dyDescent="0.25">
      <c r="A301191" t="s">
        <v>301189</v>
      </c>
      <c r="B301191" t="s">
        <v>1301291</v>
      </c>
    </row>
    <row r="301192" spans="1:2" x14ac:dyDescent="0.25">
      <c r="A301192" t="s">
        <v>301190</v>
      </c>
      <c r="B301192" t="s">
        <v>1301292</v>
      </c>
    </row>
    <row r="301193" spans="1:2" x14ac:dyDescent="0.25">
      <c r="A301193" t="s">
        <v>301191</v>
      </c>
      <c r="B301193" t="s">
        <v>1301293</v>
      </c>
    </row>
    <row r="301194" spans="1:2" x14ac:dyDescent="0.25">
      <c r="A301194" t="s">
        <v>301192</v>
      </c>
      <c r="B301194" t="s">
        <v>1301294</v>
      </c>
    </row>
    <row r="301195" spans="1:2" x14ac:dyDescent="0.25">
      <c r="A301195" t="s">
        <v>301193</v>
      </c>
      <c r="B301195" t="s">
        <v>1301295</v>
      </c>
    </row>
    <row r="301196" spans="1:2" x14ac:dyDescent="0.25">
      <c r="A301196" t="s">
        <v>301194</v>
      </c>
      <c r="B301196" t="s">
        <v>1301296</v>
      </c>
    </row>
    <row r="301197" spans="1:2" x14ac:dyDescent="0.25">
      <c r="A301197" t="s">
        <v>301195</v>
      </c>
      <c r="B301197" t="s">
        <v>1301297</v>
      </c>
    </row>
    <row r="301198" spans="1:2" x14ac:dyDescent="0.25">
      <c r="A301198" t="s">
        <v>301196</v>
      </c>
      <c r="B301198" t="s">
        <v>1301298</v>
      </c>
    </row>
    <row r="301199" spans="1:2" x14ac:dyDescent="0.25">
      <c r="A301199" t="s">
        <v>301197</v>
      </c>
      <c r="B301199" t="s">
        <v>1301299</v>
      </c>
    </row>
    <row r="301200" spans="1:2" x14ac:dyDescent="0.25">
      <c r="A301200" t="s">
        <v>301198</v>
      </c>
      <c r="B301200" t="s">
        <v>1301300</v>
      </c>
    </row>
    <row r="301201" spans="1:2" x14ac:dyDescent="0.25">
      <c r="A301201" t="s">
        <v>301199</v>
      </c>
      <c r="B301201" t="s">
        <v>1301301</v>
      </c>
    </row>
    <row r="301202" spans="1:2" x14ac:dyDescent="0.25">
      <c r="A301202" t="s">
        <v>301200</v>
      </c>
      <c r="B301202" t="s">
        <v>1301302</v>
      </c>
    </row>
    <row r="301203" spans="1:2" x14ac:dyDescent="0.25">
      <c r="A301203" t="s">
        <v>301201</v>
      </c>
      <c r="B301203" t="s">
        <v>1301303</v>
      </c>
    </row>
    <row r="301204" spans="1:2" x14ac:dyDescent="0.25">
      <c r="A301204" t="s">
        <v>301202</v>
      </c>
      <c r="B301204" t="s">
        <v>1301304</v>
      </c>
    </row>
    <row r="301205" spans="1:2" x14ac:dyDescent="0.25">
      <c r="A301205" t="s">
        <v>301203</v>
      </c>
      <c r="B301205" t="s">
        <v>1301305</v>
      </c>
    </row>
    <row r="301206" spans="1:2" x14ac:dyDescent="0.25">
      <c r="A301206" t="s">
        <v>301204</v>
      </c>
      <c r="B301206" t="s">
        <v>1301306</v>
      </c>
    </row>
    <row r="301207" spans="1:2" x14ac:dyDescent="0.25">
      <c r="A301207" t="s">
        <v>301205</v>
      </c>
      <c r="B301207" t="s">
        <v>1301307</v>
      </c>
    </row>
    <row r="301208" spans="1:2" x14ac:dyDescent="0.25">
      <c r="A301208" t="s">
        <v>301206</v>
      </c>
      <c r="B301208" t="s">
        <v>1301308</v>
      </c>
    </row>
    <row r="301209" spans="1:2" x14ac:dyDescent="0.25">
      <c r="A301209" t="s">
        <v>301207</v>
      </c>
      <c r="B301209" t="s">
        <v>1301309</v>
      </c>
    </row>
    <row r="301210" spans="1:2" x14ac:dyDescent="0.25">
      <c r="A301210" t="s">
        <v>301208</v>
      </c>
      <c r="B301210" t="s">
        <v>1301310</v>
      </c>
    </row>
    <row r="301211" spans="1:2" x14ac:dyDescent="0.25">
      <c r="A301211" t="s">
        <v>301209</v>
      </c>
      <c r="B301211" t="s">
        <v>1301311</v>
      </c>
    </row>
    <row r="301212" spans="1:2" x14ac:dyDescent="0.25">
      <c r="A301212" t="s">
        <v>301210</v>
      </c>
      <c r="B301212" t="s">
        <v>1301312</v>
      </c>
    </row>
    <row r="301213" spans="1:2" x14ac:dyDescent="0.25">
      <c r="A301213" t="s">
        <v>301211</v>
      </c>
      <c r="B301213" t="s">
        <v>1301313</v>
      </c>
    </row>
    <row r="301214" spans="1:2" x14ac:dyDescent="0.25">
      <c r="A301214" t="s">
        <v>301212</v>
      </c>
      <c r="B301214" t="s">
        <v>1301314</v>
      </c>
    </row>
    <row r="301215" spans="1:2" x14ac:dyDescent="0.25">
      <c r="A301215" t="s">
        <v>301213</v>
      </c>
      <c r="B301215" t="s">
        <v>1301315</v>
      </c>
    </row>
    <row r="301216" spans="1:2" x14ac:dyDescent="0.25">
      <c r="A301216" t="s">
        <v>301214</v>
      </c>
      <c r="B301216" t="s">
        <v>1301316</v>
      </c>
    </row>
    <row r="301217" spans="1:2" x14ac:dyDescent="0.25">
      <c r="A301217" t="s">
        <v>301215</v>
      </c>
      <c r="B301217" t="s">
        <v>1301317</v>
      </c>
    </row>
    <row r="301218" spans="1:2" x14ac:dyDescent="0.25">
      <c r="A301218" t="s">
        <v>301216</v>
      </c>
      <c r="B301218" t="s">
        <v>1301318</v>
      </c>
    </row>
    <row r="301219" spans="1:2" x14ac:dyDescent="0.25">
      <c r="A301219" t="s">
        <v>301217</v>
      </c>
      <c r="B301219" t="s">
        <v>1301319</v>
      </c>
    </row>
    <row r="301220" spans="1:2" x14ac:dyDescent="0.25">
      <c r="A301220" t="s">
        <v>301218</v>
      </c>
      <c r="B301220" t="s">
        <v>1301320</v>
      </c>
    </row>
    <row r="301221" spans="1:2" x14ac:dyDescent="0.25">
      <c r="A301221" t="s">
        <v>301219</v>
      </c>
      <c r="B301221" t="s">
        <v>1301321</v>
      </c>
    </row>
    <row r="301222" spans="1:2" x14ac:dyDescent="0.25">
      <c r="A301222" t="s">
        <v>301220</v>
      </c>
      <c r="B301222" t="s">
        <v>1301322</v>
      </c>
    </row>
    <row r="301223" spans="1:2" x14ac:dyDescent="0.25">
      <c r="A301223" t="s">
        <v>301221</v>
      </c>
      <c r="B301223" t="s">
        <v>1301323</v>
      </c>
    </row>
    <row r="301224" spans="1:2" x14ac:dyDescent="0.25">
      <c r="A301224" t="s">
        <v>301222</v>
      </c>
      <c r="B301224" t="s">
        <v>1301324</v>
      </c>
    </row>
    <row r="301225" spans="1:2" x14ac:dyDescent="0.25">
      <c r="A301225" t="s">
        <v>301223</v>
      </c>
      <c r="B301225" t="s">
        <v>1301325</v>
      </c>
    </row>
    <row r="301226" spans="1:2" x14ac:dyDescent="0.25">
      <c r="A301226" t="s">
        <v>301224</v>
      </c>
      <c r="B301226" t="s">
        <v>1301326</v>
      </c>
    </row>
    <row r="301227" spans="1:2" x14ac:dyDescent="0.25">
      <c r="A301227" t="s">
        <v>301225</v>
      </c>
      <c r="B301227" t="s">
        <v>1301327</v>
      </c>
    </row>
    <row r="301228" spans="1:2" x14ac:dyDescent="0.25">
      <c r="A301228" t="s">
        <v>301226</v>
      </c>
      <c r="B301228" t="s">
        <v>1301328</v>
      </c>
    </row>
    <row r="301229" spans="1:2" x14ac:dyDescent="0.25">
      <c r="A301229" t="s">
        <v>301227</v>
      </c>
      <c r="B301229" t="s">
        <v>1301329</v>
      </c>
    </row>
    <row r="301230" spans="1:2" x14ac:dyDescent="0.25">
      <c r="A301230" t="s">
        <v>301228</v>
      </c>
      <c r="B301230" t="s">
        <v>1301330</v>
      </c>
    </row>
    <row r="301231" spans="1:2" x14ac:dyDescent="0.25">
      <c r="A301231" t="s">
        <v>301229</v>
      </c>
      <c r="B301231" t="s">
        <v>1301331</v>
      </c>
    </row>
    <row r="301232" spans="1:2" x14ac:dyDescent="0.25">
      <c r="A301232" t="s">
        <v>301230</v>
      </c>
      <c r="B301232" t="s">
        <v>1301332</v>
      </c>
    </row>
    <row r="301233" spans="1:2" x14ac:dyDescent="0.25">
      <c r="A301233" t="s">
        <v>301231</v>
      </c>
      <c r="B301233" t="s">
        <v>1301333</v>
      </c>
    </row>
    <row r="301234" spans="1:2" x14ac:dyDescent="0.25">
      <c r="A301234" t="s">
        <v>301232</v>
      </c>
      <c r="B301234" t="s">
        <v>1301334</v>
      </c>
    </row>
    <row r="301235" spans="1:2" x14ac:dyDescent="0.25">
      <c r="A301235" t="s">
        <v>301233</v>
      </c>
      <c r="B301235" t="s">
        <v>1301335</v>
      </c>
    </row>
    <row r="301236" spans="1:2" x14ac:dyDescent="0.25">
      <c r="A301236" t="s">
        <v>301234</v>
      </c>
      <c r="B301236" t="s">
        <v>1301336</v>
      </c>
    </row>
    <row r="301237" spans="1:2" x14ac:dyDescent="0.25">
      <c r="A301237" t="s">
        <v>301235</v>
      </c>
      <c r="B301237" t="s">
        <v>1301337</v>
      </c>
    </row>
    <row r="301238" spans="1:2" x14ac:dyDescent="0.25">
      <c r="A301238" t="s">
        <v>301236</v>
      </c>
      <c r="B301238" t="s">
        <v>1301338</v>
      </c>
    </row>
    <row r="301239" spans="1:2" x14ac:dyDescent="0.25">
      <c r="A301239" t="s">
        <v>301237</v>
      </c>
      <c r="B301239" t="s">
        <v>1301339</v>
      </c>
    </row>
    <row r="301240" spans="1:2" x14ac:dyDescent="0.25">
      <c r="A301240" t="s">
        <v>301238</v>
      </c>
      <c r="B301240" t="s">
        <v>1301340</v>
      </c>
    </row>
    <row r="301241" spans="1:2" x14ac:dyDescent="0.25">
      <c r="A301241" t="s">
        <v>301239</v>
      </c>
      <c r="B301241" t="s">
        <v>1301341</v>
      </c>
    </row>
    <row r="301242" spans="1:2" x14ac:dyDescent="0.25">
      <c r="A301242" t="s">
        <v>301240</v>
      </c>
      <c r="B301242" t="s">
        <v>1301342</v>
      </c>
    </row>
    <row r="301243" spans="1:2" x14ac:dyDescent="0.25">
      <c r="A301243" t="s">
        <v>301241</v>
      </c>
      <c r="B301243" t="s">
        <v>1301343</v>
      </c>
    </row>
    <row r="301244" spans="1:2" x14ac:dyDescent="0.25">
      <c r="A301244" t="s">
        <v>301242</v>
      </c>
      <c r="B301244" t="s">
        <v>1301344</v>
      </c>
    </row>
    <row r="301245" spans="1:2" x14ac:dyDescent="0.25">
      <c r="A301245" t="s">
        <v>301243</v>
      </c>
      <c r="B301245" t="s">
        <v>1301345</v>
      </c>
    </row>
    <row r="301246" spans="1:2" x14ac:dyDescent="0.25">
      <c r="A301246" t="s">
        <v>301244</v>
      </c>
      <c r="B301246" t="s">
        <v>1301346</v>
      </c>
    </row>
    <row r="301247" spans="1:2" x14ac:dyDescent="0.25">
      <c r="A301247" t="s">
        <v>301245</v>
      </c>
      <c r="B301247" t="s">
        <v>1301347</v>
      </c>
    </row>
    <row r="301248" spans="1:2" x14ac:dyDescent="0.25">
      <c r="A301248" t="s">
        <v>301246</v>
      </c>
      <c r="B301248" t="s">
        <v>1301348</v>
      </c>
    </row>
    <row r="301249" spans="1:2" x14ac:dyDescent="0.25">
      <c r="A301249" t="s">
        <v>301247</v>
      </c>
      <c r="B301249" t="s">
        <v>1301349</v>
      </c>
    </row>
    <row r="301250" spans="1:2" x14ac:dyDescent="0.25">
      <c r="A301250" t="s">
        <v>301248</v>
      </c>
      <c r="B301250" t="s">
        <v>1301350</v>
      </c>
    </row>
    <row r="301251" spans="1:2" x14ac:dyDescent="0.25">
      <c r="A301251" t="s">
        <v>301249</v>
      </c>
      <c r="B301251" t="s">
        <v>1301351</v>
      </c>
    </row>
    <row r="301252" spans="1:2" x14ac:dyDescent="0.25">
      <c r="A301252" t="s">
        <v>301250</v>
      </c>
      <c r="B301252" t="s">
        <v>1301352</v>
      </c>
    </row>
    <row r="301253" spans="1:2" x14ac:dyDescent="0.25">
      <c r="A301253" t="s">
        <v>301251</v>
      </c>
      <c r="B301253" t="s">
        <v>1301353</v>
      </c>
    </row>
    <row r="301254" spans="1:2" x14ac:dyDescent="0.25">
      <c r="A301254" t="s">
        <v>301252</v>
      </c>
      <c r="B301254" t="s">
        <v>1301354</v>
      </c>
    </row>
    <row r="301255" spans="1:2" x14ac:dyDescent="0.25">
      <c r="A301255" t="s">
        <v>301253</v>
      </c>
      <c r="B301255" t="s">
        <v>1301355</v>
      </c>
    </row>
    <row r="301256" spans="1:2" x14ac:dyDescent="0.25">
      <c r="A301256" t="s">
        <v>301254</v>
      </c>
      <c r="B301256" t="s">
        <v>1301356</v>
      </c>
    </row>
    <row r="301257" spans="1:2" x14ac:dyDescent="0.25">
      <c r="A301257" t="s">
        <v>301255</v>
      </c>
      <c r="B301257" t="s">
        <v>1301357</v>
      </c>
    </row>
    <row r="301258" spans="1:2" x14ac:dyDescent="0.25">
      <c r="A301258" t="s">
        <v>301256</v>
      </c>
      <c r="B301258" t="s">
        <v>1301358</v>
      </c>
    </row>
    <row r="301259" spans="1:2" x14ac:dyDescent="0.25">
      <c r="A301259" t="s">
        <v>301257</v>
      </c>
      <c r="B301259" t="s">
        <v>1301359</v>
      </c>
    </row>
    <row r="301260" spans="1:2" x14ac:dyDescent="0.25">
      <c r="A301260" t="s">
        <v>301258</v>
      </c>
      <c r="B301260" t="s">
        <v>1301360</v>
      </c>
    </row>
    <row r="301261" spans="1:2" x14ac:dyDescent="0.25">
      <c r="A301261" t="s">
        <v>301259</v>
      </c>
      <c r="B301261" t="s">
        <v>1301361</v>
      </c>
    </row>
    <row r="301262" spans="1:2" x14ac:dyDescent="0.25">
      <c r="A301262" t="s">
        <v>301260</v>
      </c>
      <c r="B301262" t="s">
        <v>1301362</v>
      </c>
    </row>
    <row r="301263" spans="1:2" x14ac:dyDescent="0.25">
      <c r="A301263" t="s">
        <v>301261</v>
      </c>
      <c r="B301263" t="s">
        <v>1301363</v>
      </c>
    </row>
    <row r="301264" spans="1:2" x14ac:dyDescent="0.25">
      <c r="A301264" t="s">
        <v>301262</v>
      </c>
      <c r="B301264" t="s">
        <v>1301364</v>
      </c>
    </row>
    <row r="301265" spans="1:2" x14ac:dyDescent="0.25">
      <c r="A301265" t="s">
        <v>301263</v>
      </c>
      <c r="B301265" t="s">
        <v>1301365</v>
      </c>
    </row>
    <row r="301266" spans="1:2" x14ac:dyDescent="0.25">
      <c r="A301266" t="s">
        <v>301264</v>
      </c>
      <c r="B301266" t="s">
        <v>1301366</v>
      </c>
    </row>
    <row r="301267" spans="1:2" x14ac:dyDescent="0.25">
      <c r="A301267" t="s">
        <v>301265</v>
      </c>
      <c r="B301267" t="s">
        <v>1301367</v>
      </c>
    </row>
    <row r="301268" spans="1:2" x14ac:dyDescent="0.25">
      <c r="A301268" t="s">
        <v>301266</v>
      </c>
      <c r="B301268" t="s">
        <v>1301368</v>
      </c>
    </row>
    <row r="301269" spans="1:2" x14ac:dyDescent="0.25">
      <c r="A301269" t="s">
        <v>301267</v>
      </c>
      <c r="B301269" t="s">
        <v>1301369</v>
      </c>
    </row>
    <row r="301270" spans="1:2" x14ac:dyDescent="0.25">
      <c r="A301270" t="s">
        <v>301268</v>
      </c>
      <c r="B301270" t="s">
        <v>1301370</v>
      </c>
    </row>
    <row r="301271" spans="1:2" x14ac:dyDescent="0.25">
      <c r="A301271" t="s">
        <v>301269</v>
      </c>
      <c r="B301271" t="s">
        <v>1301371</v>
      </c>
    </row>
    <row r="301272" spans="1:2" x14ac:dyDescent="0.25">
      <c r="A301272" t="s">
        <v>301270</v>
      </c>
      <c r="B301272" t="s">
        <v>1301372</v>
      </c>
    </row>
    <row r="301273" spans="1:2" x14ac:dyDescent="0.25">
      <c r="A301273" t="s">
        <v>301271</v>
      </c>
      <c r="B301273" t="s">
        <v>1301373</v>
      </c>
    </row>
    <row r="301274" spans="1:2" x14ac:dyDescent="0.25">
      <c r="A301274" t="s">
        <v>301272</v>
      </c>
      <c r="B301274" t="s">
        <v>1301374</v>
      </c>
    </row>
    <row r="301275" spans="1:2" x14ac:dyDescent="0.25">
      <c r="A301275" t="s">
        <v>301273</v>
      </c>
      <c r="B301275" t="s">
        <v>1301375</v>
      </c>
    </row>
    <row r="301276" spans="1:2" x14ac:dyDescent="0.25">
      <c r="A301276" t="s">
        <v>301274</v>
      </c>
      <c r="B301276" t="s">
        <v>1301376</v>
      </c>
    </row>
    <row r="301277" spans="1:2" x14ac:dyDescent="0.25">
      <c r="A301277" t="s">
        <v>301275</v>
      </c>
      <c r="B301277" t="s">
        <v>1301377</v>
      </c>
    </row>
    <row r="301278" spans="1:2" x14ac:dyDescent="0.25">
      <c r="A301278" t="s">
        <v>301276</v>
      </c>
      <c r="B301278" t="s">
        <v>1301378</v>
      </c>
    </row>
    <row r="301279" spans="1:2" x14ac:dyDescent="0.25">
      <c r="A301279" t="s">
        <v>301277</v>
      </c>
      <c r="B301279" t="s">
        <v>1301379</v>
      </c>
    </row>
    <row r="301280" spans="1:2" x14ac:dyDescent="0.25">
      <c r="A301280" t="s">
        <v>301278</v>
      </c>
      <c r="B301280" t="s">
        <v>1301380</v>
      </c>
    </row>
    <row r="301281" spans="1:2" x14ac:dyDescent="0.25">
      <c r="A301281" t="s">
        <v>301279</v>
      </c>
      <c r="B301281" t="s">
        <v>1301381</v>
      </c>
    </row>
    <row r="301282" spans="1:2" x14ac:dyDescent="0.25">
      <c r="A301282" t="s">
        <v>301280</v>
      </c>
      <c r="B301282" t="s">
        <v>1301382</v>
      </c>
    </row>
    <row r="301283" spans="1:2" x14ac:dyDescent="0.25">
      <c r="A301283" t="s">
        <v>301281</v>
      </c>
      <c r="B301283" t="s">
        <v>1301383</v>
      </c>
    </row>
    <row r="301284" spans="1:2" x14ac:dyDescent="0.25">
      <c r="A301284" t="s">
        <v>301282</v>
      </c>
      <c r="B301284" t="s">
        <v>1301384</v>
      </c>
    </row>
    <row r="301285" spans="1:2" x14ac:dyDescent="0.25">
      <c r="A301285" t="s">
        <v>301283</v>
      </c>
      <c r="B301285" t="s">
        <v>1301385</v>
      </c>
    </row>
    <row r="301286" spans="1:2" x14ac:dyDescent="0.25">
      <c r="A301286" t="s">
        <v>301284</v>
      </c>
      <c r="B301286" t="s">
        <v>1301386</v>
      </c>
    </row>
    <row r="301287" spans="1:2" x14ac:dyDescent="0.25">
      <c r="A301287" t="s">
        <v>301285</v>
      </c>
      <c r="B301287" t="s">
        <v>1301387</v>
      </c>
    </row>
    <row r="301288" spans="1:2" x14ac:dyDescent="0.25">
      <c r="A301288" t="s">
        <v>301286</v>
      </c>
      <c r="B301288" t="s">
        <v>1301388</v>
      </c>
    </row>
    <row r="301289" spans="1:2" x14ac:dyDescent="0.25">
      <c r="A301289" t="s">
        <v>301287</v>
      </c>
      <c r="B301289" t="s">
        <v>1301389</v>
      </c>
    </row>
    <row r="301290" spans="1:2" x14ac:dyDescent="0.25">
      <c r="A301290" t="s">
        <v>301288</v>
      </c>
      <c r="B301290" t="s">
        <v>1301390</v>
      </c>
    </row>
    <row r="301291" spans="1:2" x14ac:dyDescent="0.25">
      <c r="A301291" t="s">
        <v>301289</v>
      </c>
      <c r="B301291" t="s">
        <v>1301391</v>
      </c>
    </row>
    <row r="301292" spans="1:2" x14ac:dyDescent="0.25">
      <c r="A301292" t="s">
        <v>301290</v>
      </c>
      <c r="B301292" t="s">
        <v>1301392</v>
      </c>
    </row>
    <row r="301293" spans="1:2" x14ac:dyDescent="0.25">
      <c r="A301293" t="s">
        <v>301291</v>
      </c>
      <c r="B301293" t="s">
        <v>1301393</v>
      </c>
    </row>
    <row r="301294" spans="1:2" x14ac:dyDescent="0.25">
      <c r="A301294" t="s">
        <v>301292</v>
      </c>
      <c r="B301294" t="s">
        <v>1301394</v>
      </c>
    </row>
    <row r="301295" spans="1:2" x14ac:dyDescent="0.25">
      <c r="A301295" t="s">
        <v>301293</v>
      </c>
      <c r="B301295" t="s">
        <v>1301395</v>
      </c>
    </row>
    <row r="301296" spans="1:2" x14ac:dyDescent="0.25">
      <c r="A301296" t="s">
        <v>301294</v>
      </c>
      <c r="B301296" t="s">
        <v>1301396</v>
      </c>
    </row>
    <row r="301297" spans="1:2" x14ac:dyDescent="0.25">
      <c r="A301297" t="s">
        <v>301295</v>
      </c>
      <c r="B301297" t="s">
        <v>1301397</v>
      </c>
    </row>
    <row r="301298" spans="1:2" x14ac:dyDescent="0.25">
      <c r="A301298" t="s">
        <v>301296</v>
      </c>
      <c r="B301298" t="s">
        <v>1301398</v>
      </c>
    </row>
    <row r="301299" spans="1:2" x14ac:dyDescent="0.25">
      <c r="A301299" t="s">
        <v>301297</v>
      </c>
      <c r="B301299" t="s">
        <v>1301399</v>
      </c>
    </row>
    <row r="301300" spans="1:2" x14ac:dyDescent="0.25">
      <c r="A301300" t="s">
        <v>301298</v>
      </c>
      <c r="B301300" t="s">
        <v>1301400</v>
      </c>
    </row>
    <row r="301301" spans="1:2" x14ac:dyDescent="0.25">
      <c r="A301301" t="s">
        <v>301299</v>
      </c>
      <c r="B301301" t="s">
        <v>1301401</v>
      </c>
    </row>
    <row r="301302" spans="1:2" x14ac:dyDescent="0.25">
      <c r="A301302" t="s">
        <v>301300</v>
      </c>
      <c r="B301302" t="s">
        <v>1301402</v>
      </c>
    </row>
    <row r="301303" spans="1:2" x14ac:dyDescent="0.25">
      <c r="A301303" t="s">
        <v>301301</v>
      </c>
      <c r="B301303" t="s">
        <v>1301403</v>
      </c>
    </row>
    <row r="301304" spans="1:2" x14ac:dyDescent="0.25">
      <c r="A301304" t="s">
        <v>301302</v>
      </c>
      <c r="B301304" t="s">
        <v>1301404</v>
      </c>
    </row>
    <row r="301305" spans="1:2" x14ac:dyDescent="0.25">
      <c r="A301305" t="s">
        <v>301303</v>
      </c>
      <c r="B301305" t="s">
        <v>1301405</v>
      </c>
    </row>
    <row r="301306" spans="1:2" x14ac:dyDescent="0.25">
      <c r="A301306" t="s">
        <v>301304</v>
      </c>
      <c r="B301306" t="s">
        <v>1301406</v>
      </c>
    </row>
    <row r="301307" spans="1:2" x14ac:dyDescent="0.25">
      <c r="A301307" t="s">
        <v>301305</v>
      </c>
      <c r="B301307" t="s">
        <v>1301407</v>
      </c>
    </row>
    <row r="301308" spans="1:2" x14ac:dyDescent="0.25">
      <c r="A301308" t="s">
        <v>301306</v>
      </c>
      <c r="B301308" t="s">
        <v>1301408</v>
      </c>
    </row>
    <row r="301309" spans="1:2" x14ac:dyDescent="0.25">
      <c r="A301309" t="s">
        <v>301307</v>
      </c>
      <c r="B301309" t="s">
        <v>1301409</v>
      </c>
    </row>
    <row r="301310" spans="1:2" x14ac:dyDescent="0.25">
      <c r="A301310" t="s">
        <v>301308</v>
      </c>
      <c r="B301310" t="s">
        <v>1301410</v>
      </c>
    </row>
    <row r="301311" spans="1:2" x14ac:dyDescent="0.25">
      <c r="A301311" t="s">
        <v>301309</v>
      </c>
      <c r="B301311" t="s">
        <v>1301411</v>
      </c>
    </row>
    <row r="301312" spans="1:2" x14ac:dyDescent="0.25">
      <c r="A301312" t="s">
        <v>301310</v>
      </c>
      <c r="B301312" t="s">
        <v>1301412</v>
      </c>
    </row>
    <row r="301313" spans="1:2" x14ac:dyDescent="0.25">
      <c r="A301313" t="s">
        <v>301311</v>
      </c>
      <c r="B301313" t="s">
        <v>1301413</v>
      </c>
    </row>
    <row r="301314" spans="1:2" x14ac:dyDescent="0.25">
      <c r="A301314" t="s">
        <v>301312</v>
      </c>
      <c r="B301314" t="s">
        <v>1301414</v>
      </c>
    </row>
    <row r="301315" spans="1:2" x14ac:dyDescent="0.25">
      <c r="A301315" t="s">
        <v>301313</v>
      </c>
      <c r="B301315" t="s">
        <v>1301415</v>
      </c>
    </row>
    <row r="301316" spans="1:2" x14ac:dyDescent="0.25">
      <c r="A301316" t="s">
        <v>301314</v>
      </c>
      <c r="B301316" t="s">
        <v>1301416</v>
      </c>
    </row>
    <row r="301317" spans="1:2" x14ac:dyDescent="0.25">
      <c r="A301317" t="s">
        <v>301315</v>
      </c>
      <c r="B301317" t="s">
        <v>1301417</v>
      </c>
    </row>
    <row r="301318" spans="1:2" x14ac:dyDescent="0.25">
      <c r="A301318" t="s">
        <v>301316</v>
      </c>
      <c r="B301318" t="s">
        <v>1301418</v>
      </c>
    </row>
    <row r="301319" spans="1:2" x14ac:dyDescent="0.25">
      <c r="A301319" t="s">
        <v>301317</v>
      </c>
      <c r="B301319" t="s">
        <v>1301419</v>
      </c>
    </row>
    <row r="301320" spans="1:2" x14ac:dyDescent="0.25">
      <c r="A301320" t="s">
        <v>301318</v>
      </c>
      <c r="B301320" t="s">
        <v>1301420</v>
      </c>
    </row>
    <row r="301321" spans="1:2" x14ac:dyDescent="0.25">
      <c r="A301321" t="s">
        <v>301319</v>
      </c>
      <c r="B301321" t="s">
        <v>1301421</v>
      </c>
    </row>
    <row r="301322" spans="1:2" x14ac:dyDescent="0.25">
      <c r="A301322" t="s">
        <v>301320</v>
      </c>
      <c r="B301322" t="s">
        <v>1301422</v>
      </c>
    </row>
    <row r="301323" spans="1:2" x14ac:dyDescent="0.25">
      <c r="A301323" t="s">
        <v>301321</v>
      </c>
      <c r="B301323" t="s">
        <v>1301423</v>
      </c>
    </row>
    <row r="301324" spans="1:2" x14ac:dyDescent="0.25">
      <c r="A301324" t="s">
        <v>301322</v>
      </c>
      <c r="B301324" t="s">
        <v>1301424</v>
      </c>
    </row>
    <row r="301325" spans="1:2" x14ac:dyDescent="0.25">
      <c r="A301325" t="s">
        <v>301323</v>
      </c>
      <c r="B301325" t="s">
        <v>1301425</v>
      </c>
    </row>
    <row r="301326" spans="1:2" x14ac:dyDescent="0.25">
      <c r="A301326" t="s">
        <v>301324</v>
      </c>
      <c r="B301326" t="s">
        <v>1301426</v>
      </c>
    </row>
    <row r="301327" spans="1:2" x14ac:dyDescent="0.25">
      <c r="A301327" t="s">
        <v>301325</v>
      </c>
      <c r="B301327" t="s">
        <v>1301427</v>
      </c>
    </row>
    <row r="301328" spans="1:2" x14ac:dyDescent="0.25">
      <c r="A301328" t="s">
        <v>301326</v>
      </c>
      <c r="B301328" t="s">
        <v>1301428</v>
      </c>
    </row>
    <row r="301329" spans="1:2" x14ac:dyDescent="0.25">
      <c r="A301329" t="s">
        <v>301327</v>
      </c>
      <c r="B301329" t="s">
        <v>1301429</v>
      </c>
    </row>
    <row r="301330" spans="1:2" x14ac:dyDescent="0.25">
      <c r="A301330" t="s">
        <v>301328</v>
      </c>
      <c r="B301330" t="s">
        <v>1301430</v>
      </c>
    </row>
    <row r="301331" spans="1:2" x14ac:dyDescent="0.25">
      <c r="A301331" t="s">
        <v>301329</v>
      </c>
      <c r="B301331" t="s">
        <v>1301431</v>
      </c>
    </row>
    <row r="301332" spans="1:2" x14ac:dyDescent="0.25">
      <c r="A301332" t="s">
        <v>301330</v>
      </c>
      <c r="B301332" t="s">
        <v>1301432</v>
      </c>
    </row>
    <row r="301333" spans="1:2" x14ac:dyDescent="0.25">
      <c r="A301333" t="s">
        <v>301331</v>
      </c>
      <c r="B301333" t="s">
        <v>1301433</v>
      </c>
    </row>
    <row r="301334" spans="1:2" x14ac:dyDescent="0.25">
      <c r="A301334" t="s">
        <v>301332</v>
      </c>
      <c r="B301334" t="s">
        <v>1301434</v>
      </c>
    </row>
    <row r="301335" spans="1:2" x14ac:dyDescent="0.25">
      <c r="A301335" t="s">
        <v>301333</v>
      </c>
      <c r="B301335" t="s">
        <v>1301435</v>
      </c>
    </row>
    <row r="301336" spans="1:2" x14ac:dyDescent="0.25">
      <c r="A301336" t="s">
        <v>301334</v>
      </c>
      <c r="B301336" t="s">
        <v>1301436</v>
      </c>
    </row>
    <row r="301337" spans="1:2" x14ac:dyDescent="0.25">
      <c r="A301337" t="s">
        <v>301335</v>
      </c>
      <c r="B301337" t="s">
        <v>1301437</v>
      </c>
    </row>
    <row r="301338" spans="1:2" x14ac:dyDescent="0.25">
      <c r="A301338" t="s">
        <v>301336</v>
      </c>
      <c r="B301338" t="s">
        <v>1301438</v>
      </c>
    </row>
    <row r="301339" spans="1:2" x14ac:dyDescent="0.25">
      <c r="A301339" t="s">
        <v>301337</v>
      </c>
      <c r="B301339" t="s">
        <v>1301439</v>
      </c>
    </row>
    <row r="301340" spans="1:2" x14ac:dyDescent="0.25">
      <c r="A301340" t="s">
        <v>301338</v>
      </c>
      <c r="B301340" t="s">
        <v>1301440</v>
      </c>
    </row>
    <row r="301341" spans="1:2" x14ac:dyDescent="0.25">
      <c r="A301341" t="s">
        <v>301339</v>
      </c>
      <c r="B301341" t="s">
        <v>1301441</v>
      </c>
    </row>
    <row r="301342" spans="1:2" x14ac:dyDescent="0.25">
      <c r="A301342" t="s">
        <v>301340</v>
      </c>
      <c r="B301342" t="s">
        <v>1301442</v>
      </c>
    </row>
    <row r="301343" spans="1:2" x14ac:dyDescent="0.25">
      <c r="A301343" t="s">
        <v>301341</v>
      </c>
      <c r="B301343" t="s">
        <v>1301443</v>
      </c>
    </row>
    <row r="301344" spans="1:2" x14ac:dyDescent="0.25">
      <c r="A301344" t="s">
        <v>301342</v>
      </c>
      <c r="B301344" t="s">
        <v>1301444</v>
      </c>
    </row>
    <row r="301345" spans="1:2" x14ac:dyDescent="0.25">
      <c r="A301345" t="s">
        <v>301343</v>
      </c>
      <c r="B301345" t="s">
        <v>1301445</v>
      </c>
    </row>
    <row r="301346" spans="1:2" x14ac:dyDescent="0.25">
      <c r="A301346" t="s">
        <v>301344</v>
      </c>
      <c r="B301346" t="s">
        <v>1301446</v>
      </c>
    </row>
    <row r="301347" spans="1:2" x14ac:dyDescent="0.25">
      <c r="A301347" t="s">
        <v>301345</v>
      </c>
      <c r="B301347" t="s">
        <v>1301447</v>
      </c>
    </row>
    <row r="301348" spans="1:2" x14ac:dyDescent="0.25">
      <c r="A301348" t="s">
        <v>301346</v>
      </c>
      <c r="B301348" t="s">
        <v>1301448</v>
      </c>
    </row>
    <row r="301349" spans="1:2" x14ac:dyDescent="0.25">
      <c r="A301349" t="s">
        <v>301347</v>
      </c>
      <c r="B301349" t="s">
        <v>1301449</v>
      </c>
    </row>
    <row r="301350" spans="1:2" x14ac:dyDescent="0.25">
      <c r="A301350" t="s">
        <v>301348</v>
      </c>
      <c r="B301350" t="s">
        <v>1301450</v>
      </c>
    </row>
    <row r="301351" spans="1:2" x14ac:dyDescent="0.25">
      <c r="A301351" t="s">
        <v>301349</v>
      </c>
      <c r="B301351" t="s">
        <v>1301451</v>
      </c>
    </row>
    <row r="301352" spans="1:2" x14ac:dyDescent="0.25">
      <c r="A301352" t="s">
        <v>301350</v>
      </c>
      <c r="B301352" t="s">
        <v>1301452</v>
      </c>
    </row>
    <row r="301353" spans="1:2" x14ac:dyDescent="0.25">
      <c r="A301353" t="s">
        <v>301351</v>
      </c>
      <c r="B301353" t="s">
        <v>1301453</v>
      </c>
    </row>
    <row r="301354" spans="1:2" x14ac:dyDescent="0.25">
      <c r="A301354" t="s">
        <v>301352</v>
      </c>
      <c r="B301354" t="s">
        <v>1301454</v>
      </c>
    </row>
    <row r="301355" spans="1:2" x14ac:dyDescent="0.25">
      <c r="A301355" t="s">
        <v>301353</v>
      </c>
      <c r="B301355" t="s">
        <v>1301455</v>
      </c>
    </row>
    <row r="301356" spans="1:2" x14ac:dyDescent="0.25">
      <c r="A301356" t="s">
        <v>301354</v>
      </c>
      <c r="B301356" t="s">
        <v>1301456</v>
      </c>
    </row>
    <row r="301357" spans="1:2" x14ac:dyDescent="0.25">
      <c r="A301357" t="s">
        <v>301355</v>
      </c>
      <c r="B301357" t="s">
        <v>1301457</v>
      </c>
    </row>
    <row r="301358" spans="1:2" x14ac:dyDescent="0.25">
      <c r="A301358" t="s">
        <v>301356</v>
      </c>
      <c r="B301358" t="s">
        <v>1301458</v>
      </c>
    </row>
    <row r="301359" spans="1:2" x14ac:dyDescent="0.25">
      <c r="A301359" t="s">
        <v>301357</v>
      </c>
      <c r="B301359" t="s">
        <v>1301459</v>
      </c>
    </row>
    <row r="301360" spans="1:2" x14ac:dyDescent="0.25">
      <c r="A301360" t="s">
        <v>301358</v>
      </c>
      <c r="B301360" t="s">
        <v>1301460</v>
      </c>
    </row>
    <row r="301361" spans="1:2" x14ac:dyDescent="0.25">
      <c r="A301361" t="s">
        <v>301359</v>
      </c>
      <c r="B301361" t="s">
        <v>1301461</v>
      </c>
    </row>
    <row r="301362" spans="1:2" x14ac:dyDescent="0.25">
      <c r="A301362" t="s">
        <v>301360</v>
      </c>
      <c r="B301362" t="s">
        <v>1301462</v>
      </c>
    </row>
    <row r="301363" spans="1:2" x14ac:dyDescent="0.25">
      <c r="A301363" t="s">
        <v>301361</v>
      </c>
      <c r="B301363" t="s">
        <v>1301463</v>
      </c>
    </row>
    <row r="301364" spans="1:2" x14ac:dyDescent="0.25">
      <c r="A301364" t="s">
        <v>301362</v>
      </c>
      <c r="B301364" t="s">
        <v>1301464</v>
      </c>
    </row>
    <row r="301365" spans="1:2" x14ac:dyDescent="0.25">
      <c r="A301365" t="s">
        <v>301363</v>
      </c>
      <c r="B301365" t="s">
        <v>1301465</v>
      </c>
    </row>
    <row r="301366" spans="1:2" x14ac:dyDescent="0.25">
      <c r="A301366" t="s">
        <v>301364</v>
      </c>
      <c r="B301366" t="s">
        <v>1301466</v>
      </c>
    </row>
    <row r="301367" spans="1:2" x14ac:dyDescent="0.25">
      <c r="A301367" t="s">
        <v>301365</v>
      </c>
      <c r="B301367" t="s">
        <v>1301467</v>
      </c>
    </row>
    <row r="301368" spans="1:2" x14ac:dyDescent="0.25">
      <c r="A301368" t="s">
        <v>301366</v>
      </c>
      <c r="B301368" t="s">
        <v>1301468</v>
      </c>
    </row>
    <row r="301369" spans="1:2" x14ac:dyDescent="0.25">
      <c r="A301369" t="s">
        <v>301367</v>
      </c>
      <c r="B301369" t="s">
        <v>1301469</v>
      </c>
    </row>
    <row r="301370" spans="1:2" x14ac:dyDescent="0.25">
      <c r="A301370" t="s">
        <v>301368</v>
      </c>
      <c r="B301370" t="s">
        <v>1301470</v>
      </c>
    </row>
    <row r="301371" spans="1:2" x14ac:dyDescent="0.25">
      <c r="A301371" t="s">
        <v>301369</v>
      </c>
      <c r="B301371" t="s">
        <v>1301471</v>
      </c>
    </row>
    <row r="301372" spans="1:2" x14ac:dyDescent="0.25">
      <c r="A301372" t="s">
        <v>301370</v>
      </c>
      <c r="B301372" t="s">
        <v>1301472</v>
      </c>
    </row>
    <row r="301373" spans="1:2" x14ac:dyDescent="0.25">
      <c r="A301373" t="s">
        <v>301371</v>
      </c>
      <c r="B301373" t="s">
        <v>1301473</v>
      </c>
    </row>
    <row r="301374" spans="1:2" x14ac:dyDescent="0.25">
      <c r="A301374" t="s">
        <v>301372</v>
      </c>
      <c r="B301374" t="s">
        <v>1301474</v>
      </c>
    </row>
    <row r="301375" spans="1:2" x14ac:dyDescent="0.25">
      <c r="A301375" t="s">
        <v>301373</v>
      </c>
      <c r="B301375" t="s">
        <v>1301475</v>
      </c>
    </row>
    <row r="301376" spans="1:2" x14ac:dyDescent="0.25">
      <c r="A301376" t="s">
        <v>301374</v>
      </c>
      <c r="B301376" t="s">
        <v>1301476</v>
      </c>
    </row>
    <row r="301377" spans="1:2" x14ac:dyDescent="0.25">
      <c r="A301377" t="s">
        <v>301375</v>
      </c>
      <c r="B301377" t="s">
        <v>1301477</v>
      </c>
    </row>
    <row r="301378" spans="1:2" x14ac:dyDescent="0.25">
      <c r="A301378" t="s">
        <v>301376</v>
      </c>
      <c r="B301378" t="s">
        <v>1301478</v>
      </c>
    </row>
    <row r="301379" spans="1:2" x14ac:dyDescent="0.25">
      <c r="A301379" t="s">
        <v>301377</v>
      </c>
      <c r="B301379" t="s">
        <v>1301479</v>
      </c>
    </row>
    <row r="301380" spans="1:2" x14ac:dyDescent="0.25">
      <c r="A301380" t="s">
        <v>301378</v>
      </c>
      <c r="B301380" t="s">
        <v>1301480</v>
      </c>
    </row>
    <row r="301381" spans="1:2" x14ac:dyDescent="0.25">
      <c r="A301381" t="s">
        <v>301379</v>
      </c>
      <c r="B301381" t="s">
        <v>1301481</v>
      </c>
    </row>
    <row r="301382" spans="1:2" x14ac:dyDescent="0.25">
      <c r="A301382" t="s">
        <v>301380</v>
      </c>
      <c r="B301382" t="s">
        <v>1301482</v>
      </c>
    </row>
    <row r="301383" spans="1:2" x14ac:dyDescent="0.25">
      <c r="A301383" t="s">
        <v>301381</v>
      </c>
      <c r="B301383" t="s">
        <v>1301483</v>
      </c>
    </row>
    <row r="301384" spans="1:2" x14ac:dyDescent="0.25">
      <c r="A301384" t="s">
        <v>301382</v>
      </c>
      <c r="B301384" t="s">
        <v>1301484</v>
      </c>
    </row>
    <row r="301385" spans="1:2" x14ac:dyDescent="0.25">
      <c r="A301385" t="s">
        <v>301383</v>
      </c>
      <c r="B301385" t="s">
        <v>1301485</v>
      </c>
    </row>
    <row r="301386" spans="1:2" x14ac:dyDescent="0.25">
      <c r="A301386" t="s">
        <v>301384</v>
      </c>
      <c r="B301386" t="s">
        <v>1301486</v>
      </c>
    </row>
    <row r="301387" spans="1:2" x14ac:dyDescent="0.25">
      <c r="A301387" t="s">
        <v>301385</v>
      </c>
      <c r="B301387" t="s">
        <v>1301487</v>
      </c>
    </row>
    <row r="301388" spans="1:2" x14ac:dyDescent="0.25">
      <c r="A301388" t="s">
        <v>301386</v>
      </c>
      <c r="B301388" t="s">
        <v>1301488</v>
      </c>
    </row>
    <row r="301389" spans="1:2" x14ac:dyDescent="0.25">
      <c r="A301389" t="s">
        <v>301387</v>
      </c>
      <c r="B301389" t="s">
        <v>1301489</v>
      </c>
    </row>
    <row r="301390" spans="1:2" x14ac:dyDescent="0.25">
      <c r="A301390" t="s">
        <v>301388</v>
      </c>
      <c r="B301390" t="s">
        <v>1301490</v>
      </c>
    </row>
    <row r="301391" spans="1:2" x14ac:dyDescent="0.25">
      <c r="A301391" t="s">
        <v>301389</v>
      </c>
      <c r="B301391" t="s">
        <v>1301491</v>
      </c>
    </row>
    <row r="301392" spans="1:2" x14ac:dyDescent="0.25">
      <c r="A301392" t="s">
        <v>301390</v>
      </c>
      <c r="B301392" t="s">
        <v>1301492</v>
      </c>
    </row>
    <row r="301393" spans="1:2" x14ac:dyDescent="0.25">
      <c r="A301393" t="s">
        <v>301391</v>
      </c>
      <c r="B301393" t="s">
        <v>1301493</v>
      </c>
    </row>
    <row r="301394" spans="1:2" x14ac:dyDescent="0.25">
      <c r="A301394" t="s">
        <v>301392</v>
      </c>
      <c r="B301394" t="s">
        <v>1301494</v>
      </c>
    </row>
    <row r="301395" spans="1:2" x14ac:dyDescent="0.25">
      <c r="A301395" t="s">
        <v>301393</v>
      </c>
      <c r="B301395" t="s">
        <v>1301495</v>
      </c>
    </row>
    <row r="301396" spans="1:2" x14ac:dyDescent="0.25">
      <c r="A301396" t="s">
        <v>301394</v>
      </c>
      <c r="B301396" t="s">
        <v>1301496</v>
      </c>
    </row>
    <row r="301397" spans="1:2" x14ac:dyDescent="0.25">
      <c r="A301397" t="s">
        <v>301395</v>
      </c>
      <c r="B301397" t="s">
        <v>1301497</v>
      </c>
    </row>
    <row r="301398" spans="1:2" x14ac:dyDescent="0.25">
      <c r="A301398" t="s">
        <v>301396</v>
      </c>
      <c r="B301398" t="s">
        <v>1301498</v>
      </c>
    </row>
    <row r="301399" spans="1:2" x14ac:dyDescent="0.25">
      <c r="A301399" t="s">
        <v>301397</v>
      </c>
      <c r="B301399" t="s">
        <v>1301499</v>
      </c>
    </row>
    <row r="301400" spans="1:2" x14ac:dyDescent="0.25">
      <c r="A301400" t="s">
        <v>301398</v>
      </c>
      <c r="B301400" t="s">
        <v>1301500</v>
      </c>
    </row>
    <row r="301401" spans="1:2" x14ac:dyDescent="0.25">
      <c r="A301401" t="s">
        <v>301399</v>
      </c>
      <c r="B301401" t="s">
        <v>1301501</v>
      </c>
    </row>
    <row r="301402" spans="1:2" x14ac:dyDescent="0.25">
      <c r="A301402" t="s">
        <v>301400</v>
      </c>
      <c r="B301402" t="s">
        <v>1301502</v>
      </c>
    </row>
    <row r="301403" spans="1:2" x14ac:dyDescent="0.25">
      <c r="A301403" t="s">
        <v>301401</v>
      </c>
      <c r="B301403" t="s">
        <v>1301503</v>
      </c>
    </row>
    <row r="301404" spans="1:2" x14ac:dyDescent="0.25">
      <c r="A301404" t="s">
        <v>301402</v>
      </c>
      <c r="B301404" t="s">
        <v>1301504</v>
      </c>
    </row>
    <row r="301405" spans="1:2" x14ac:dyDescent="0.25">
      <c r="A301405" t="s">
        <v>301403</v>
      </c>
      <c r="B301405" t="s">
        <v>1301505</v>
      </c>
    </row>
    <row r="301406" spans="1:2" x14ac:dyDescent="0.25">
      <c r="A301406" t="s">
        <v>301404</v>
      </c>
      <c r="B301406" t="s">
        <v>1301506</v>
      </c>
    </row>
    <row r="301407" spans="1:2" x14ac:dyDescent="0.25">
      <c r="A301407" t="s">
        <v>301405</v>
      </c>
      <c r="B301407" t="s">
        <v>1301507</v>
      </c>
    </row>
    <row r="301408" spans="1:2" x14ac:dyDescent="0.25">
      <c r="A301408" t="s">
        <v>301406</v>
      </c>
      <c r="B301408" t="s">
        <v>1301508</v>
      </c>
    </row>
    <row r="301409" spans="1:2" x14ac:dyDescent="0.25">
      <c r="A301409" t="s">
        <v>301407</v>
      </c>
      <c r="B301409" t="s">
        <v>1301509</v>
      </c>
    </row>
    <row r="301410" spans="1:2" x14ac:dyDescent="0.25">
      <c r="A301410" t="s">
        <v>301408</v>
      </c>
      <c r="B301410" t="s">
        <v>1301510</v>
      </c>
    </row>
    <row r="301411" spans="1:2" x14ac:dyDescent="0.25">
      <c r="A301411" t="s">
        <v>301409</v>
      </c>
      <c r="B301411" t="s">
        <v>1301511</v>
      </c>
    </row>
    <row r="301412" spans="1:2" x14ac:dyDescent="0.25">
      <c r="A301412" t="s">
        <v>301410</v>
      </c>
      <c r="B301412" t="s">
        <v>1301512</v>
      </c>
    </row>
    <row r="301413" spans="1:2" x14ac:dyDescent="0.25">
      <c r="A301413" t="s">
        <v>301411</v>
      </c>
      <c r="B301413" t="s">
        <v>1301513</v>
      </c>
    </row>
    <row r="301414" spans="1:2" x14ac:dyDescent="0.25">
      <c r="A301414" t="s">
        <v>301412</v>
      </c>
      <c r="B301414" t="s">
        <v>1301514</v>
      </c>
    </row>
    <row r="301415" spans="1:2" x14ac:dyDescent="0.25">
      <c r="A301415" t="s">
        <v>301413</v>
      </c>
      <c r="B301415" t="s">
        <v>1301515</v>
      </c>
    </row>
    <row r="301416" spans="1:2" x14ac:dyDescent="0.25">
      <c r="A301416" t="s">
        <v>301414</v>
      </c>
      <c r="B301416" t="s">
        <v>1301516</v>
      </c>
    </row>
    <row r="301417" spans="1:2" x14ac:dyDescent="0.25">
      <c r="A301417" t="s">
        <v>301415</v>
      </c>
      <c r="B301417" t="s">
        <v>1301517</v>
      </c>
    </row>
    <row r="301418" spans="1:2" x14ac:dyDescent="0.25">
      <c r="A301418" t="s">
        <v>301416</v>
      </c>
      <c r="B301418" t="s">
        <v>1301518</v>
      </c>
    </row>
    <row r="301419" spans="1:2" x14ac:dyDescent="0.25">
      <c r="A301419" t="s">
        <v>301417</v>
      </c>
      <c r="B301419" t="s">
        <v>1301519</v>
      </c>
    </row>
    <row r="301420" spans="1:2" x14ac:dyDescent="0.25">
      <c r="A301420" t="s">
        <v>301418</v>
      </c>
      <c r="B301420" t="s">
        <v>1301520</v>
      </c>
    </row>
    <row r="301421" spans="1:2" x14ac:dyDescent="0.25">
      <c r="A301421" t="s">
        <v>301419</v>
      </c>
      <c r="B301421" t="s">
        <v>1301521</v>
      </c>
    </row>
    <row r="301422" spans="1:2" x14ac:dyDescent="0.25">
      <c r="A301422" t="s">
        <v>301420</v>
      </c>
      <c r="B301422" t="s">
        <v>1301522</v>
      </c>
    </row>
    <row r="301423" spans="1:2" x14ac:dyDescent="0.25">
      <c r="A301423" t="s">
        <v>301421</v>
      </c>
      <c r="B301423" t="s">
        <v>1301523</v>
      </c>
    </row>
    <row r="301424" spans="1:2" x14ac:dyDescent="0.25">
      <c r="A301424" t="s">
        <v>301422</v>
      </c>
      <c r="B301424" t="s">
        <v>1301524</v>
      </c>
    </row>
    <row r="301425" spans="1:2" x14ac:dyDescent="0.25">
      <c r="A301425" t="s">
        <v>301423</v>
      </c>
      <c r="B301425" t="s">
        <v>1301525</v>
      </c>
    </row>
    <row r="301426" spans="1:2" x14ac:dyDescent="0.25">
      <c r="A301426" t="s">
        <v>301424</v>
      </c>
      <c r="B301426" t="s">
        <v>1301526</v>
      </c>
    </row>
    <row r="301427" spans="1:2" x14ac:dyDescent="0.25">
      <c r="A301427" t="s">
        <v>301425</v>
      </c>
      <c r="B301427" t="s">
        <v>1301527</v>
      </c>
    </row>
    <row r="301428" spans="1:2" x14ac:dyDescent="0.25">
      <c r="A301428" t="s">
        <v>301426</v>
      </c>
      <c r="B301428" t="s">
        <v>1301528</v>
      </c>
    </row>
    <row r="301429" spans="1:2" x14ac:dyDescent="0.25">
      <c r="A301429" t="s">
        <v>301427</v>
      </c>
      <c r="B301429" t="s">
        <v>1301529</v>
      </c>
    </row>
    <row r="301430" spans="1:2" x14ac:dyDescent="0.25">
      <c r="A301430" t="s">
        <v>301428</v>
      </c>
      <c r="B301430" t="s">
        <v>1301530</v>
      </c>
    </row>
    <row r="301431" spans="1:2" x14ac:dyDescent="0.25">
      <c r="A301431" t="s">
        <v>301429</v>
      </c>
      <c r="B301431" t="s">
        <v>1301531</v>
      </c>
    </row>
    <row r="301432" spans="1:2" x14ac:dyDescent="0.25">
      <c r="A301432" t="s">
        <v>301430</v>
      </c>
      <c r="B301432" t="s">
        <v>1301532</v>
      </c>
    </row>
    <row r="301433" spans="1:2" x14ac:dyDescent="0.25">
      <c r="A301433" t="s">
        <v>301431</v>
      </c>
      <c r="B301433" t="s">
        <v>1301533</v>
      </c>
    </row>
    <row r="301434" spans="1:2" x14ac:dyDescent="0.25">
      <c r="A301434" t="s">
        <v>301432</v>
      </c>
      <c r="B301434" t="s">
        <v>1301534</v>
      </c>
    </row>
    <row r="301435" spans="1:2" x14ac:dyDescent="0.25">
      <c r="A301435" t="s">
        <v>301433</v>
      </c>
      <c r="B301435" t="s">
        <v>1301535</v>
      </c>
    </row>
    <row r="301436" spans="1:2" x14ac:dyDescent="0.25">
      <c r="A301436" t="s">
        <v>301434</v>
      </c>
      <c r="B301436" t="s">
        <v>1301536</v>
      </c>
    </row>
    <row r="301437" spans="1:2" x14ac:dyDescent="0.25">
      <c r="A301437" t="s">
        <v>301435</v>
      </c>
      <c r="B301437" t="s">
        <v>1301537</v>
      </c>
    </row>
    <row r="301438" spans="1:2" x14ac:dyDescent="0.25">
      <c r="A301438" t="s">
        <v>301436</v>
      </c>
      <c r="B301438" t="s">
        <v>1301538</v>
      </c>
    </row>
    <row r="301439" spans="1:2" x14ac:dyDescent="0.25">
      <c r="A301439" t="s">
        <v>301437</v>
      </c>
      <c r="B301439" t="s">
        <v>1301539</v>
      </c>
    </row>
    <row r="301440" spans="1:2" x14ac:dyDescent="0.25">
      <c r="A301440" t="s">
        <v>301438</v>
      </c>
      <c r="B301440" t="s">
        <v>1301540</v>
      </c>
    </row>
    <row r="301441" spans="1:2" x14ac:dyDescent="0.25">
      <c r="A301441" t="s">
        <v>301439</v>
      </c>
      <c r="B301441" t="s">
        <v>1301541</v>
      </c>
    </row>
    <row r="301442" spans="1:2" x14ac:dyDescent="0.25">
      <c r="A301442" t="s">
        <v>301440</v>
      </c>
      <c r="B301442" t="s">
        <v>1301542</v>
      </c>
    </row>
    <row r="301443" spans="1:2" x14ac:dyDescent="0.25">
      <c r="A301443" t="s">
        <v>301441</v>
      </c>
      <c r="B301443" t="s">
        <v>1301543</v>
      </c>
    </row>
    <row r="301444" spans="1:2" x14ac:dyDescent="0.25">
      <c r="A301444" t="s">
        <v>301442</v>
      </c>
      <c r="B301444" t="s">
        <v>1301544</v>
      </c>
    </row>
    <row r="301445" spans="1:2" x14ac:dyDescent="0.25">
      <c r="A301445" t="s">
        <v>301443</v>
      </c>
      <c r="B301445" t="s">
        <v>1301545</v>
      </c>
    </row>
    <row r="301446" spans="1:2" x14ac:dyDescent="0.25">
      <c r="A301446" t="s">
        <v>301444</v>
      </c>
      <c r="B301446" t="s">
        <v>1301546</v>
      </c>
    </row>
    <row r="301447" spans="1:2" x14ac:dyDescent="0.25">
      <c r="A301447" t="s">
        <v>301445</v>
      </c>
      <c r="B301447" t="s">
        <v>1301547</v>
      </c>
    </row>
    <row r="301448" spans="1:2" x14ac:dyDescent="0.25">
      <c r="A301448" t="s">
        <v>301446</v>
      </c>
      <c r="B301448" t="s">
        <v>1301548</v>
      </c>
    </row>
    <row r="301449" spans="1:2" x14ac:dyDescent="0.25">
      <c r="A301449" t="s">
        <v>301447</v>
      </c>
      <c r="B301449" t="s">
        <v>1301549</v>
      </c>
    </row>
    <row r="301450" spans="1:2" x14ac:dyDescent="0.25">
      <c r="A301450" t="s">
        <v>301448</v>
      </c>
      <c r="B301450" t="s">
        <v>1301550</v>
      </c>
    </row>
    <row r="301451" spans="1:2" x14ac:dyDescent="0.25">
      <c r="A301451" t="s">
        <v>301449</v>
      </c>
      <c r="B301451" t="s">
        <v>1301551</v>
      </c>
    </row>
    <row r="301452" spans="1:2" x14ac:dyDescent="0.25">
      <c r="A301452" t="s">
        <v>301450</v>
      </c>
      <c r="B301452" t="s">
        <v>1301552</v>
      </c>
    </row>
    <row r="301453" spans="1:2" x14ac:dyDescent="0.25">
      <c r="A301453" t="s">
        <v>301451</v>
      </c>
      <c r="B301453" t="s">
        <v>1301553</v>
      </c>
    </row>
    <row r="301454" spans="1:2" x14ac:dyDescent="0.25">
      <c r="A301454" t="s">
        <v>301452</v>
      </c>
      <c r="B301454" t="s">
        <v>1301554</v>
      </c>
    </row>
    <row r="301455" spans="1:2" x14ac:dyDescent="0.25">
      <c r="A301455" t="s">
        <v>301453</v>
      </c>
      <c r="B301455" t="s">
        <v>1301555</v>
      </c>
    </row>
    <row r="301456" spans="1:2" x14ac:dyDescent="0.25">
      <c r="A301456" t="s">
        <v>301454</v>
      </c>
      <c r="B301456" t="s">
        <v>1301556</v>
      </c>
    </row>
    <row r="301457" spans="1:2" x14ac:dyDescent="0.25">
      <c r="A301457" t="s">
        <v>301455</v>
      </c>
      <c r="B301457" t="s">
        <v>1301557</v>
      </c>
    </row>
    <row r="301458" spans="1:2" x14ac:dyDescent="0.25">
      <c r="A301458" t="s">
        <v>301456</v>
      </c>
      <c r="B301458" t="s">
        <v>1301558</v>
      </c>
    </row>
    <row r="301459" spans="1:2" x14ac:dyDescent="0.25">
      <c r="A301459" t="s">
        <v>301457</v>
      </c>
      <c r="B301459" t="s">
        <v>1301559</v>
      </c>
    </row>
    <row r="301460" spans="1:2" x14ac:dyDescent="0.25">
      <c r="A301460" t="s">
        <v>301458</v>
      </c>
      <c r="B301460" t="s">
        <v>1301560</v>
      </c>
    </row>
    <row r="301461" spans="1:2" x14ac:dyDescent="0.25">
      <c r="A301461" t="s">
        <v>301459</v>
      </c>
      <c r="B301461" t="s">
        <v>1301561</v>
      </c>
    </row>
    <row r="301462" spans="1:2" x14ac:dyDescent="0.25">
      <c r="A301462" t="s">
        <v>301460</v>
      </c>
      <c r="B301462" t="s">
        <v>1301562</v>
      </c>
    </row>
    <row r="301463" spans="1:2" x14ac:dyDescent="0.25">
      <c r="A301463" t="s">
        <v>301461</v>
      </c>
      <c r="B301463" t="s">
        <v>1301563</v>
      </c>
    </row>
    <row r="301464" spans="1:2" x14ac:dyDescent="0.25">
      <c r="A301464" t="s">
        <v>301462</v>
      </c>
      <c r="B301464" t="s">
        <v>1301564</v>
      </c>
    </row>
    <row r="301465" spans="1:2" x14ac:dyDescent="0.25">
      <c r="A301465" t="s">
        <v>301463</v>
      </c>
      <c r="B301465" t="s">
        <v>1301565</v>
      </c>
    </row>
    <row r="301466" spans="1:2" x14ac:dyDescent="0.25">
      <c r="A301466" t="s">
        <v>301464</v>
      </c>
      <c r="B301466" t="s">
        <v>1301566</v>
      </c>
    </row>
    <row r="301467" spans="1:2" x14ac:dyDescent="0.25">
      <c r="A301467" t="s">
        <v>301465</v>
      </c>
      <c r="B301467" t="s">
        <v>1301567</v>
      </c>
    </row>
    <row r="301468" spans="1:2" x14ac:dyDescent="0.25">
      <c r="A301468" t="s">
        <v>301466</v>
      </c>
      <c r="B301468" t="s">
        <v>1301568</v>
      </c>
    </row>
    <row r="301469" spans="1:2" x14ac:dyDescent="0.25">
      <c r="A301469" t="s">
        <v>301467</v>
      </c>
      <c r="B301469" t="s">
        <v>1301569</v>
      </c>
    </row>
    <row r="301470" spans="1:2" x14ac:dyDescent="0.25">
      <c r="A301470" t="s">
        <v>301468</v>
      </c>
      <c r="B301470" t="s">
        <v>1301570</v>
      </c>
    </row>
    <row r="301471" spans="1:2" x14ac:dyDescent="0.25">
      <c r="A301471" t="s">
        <v>301469</v>
      </c>
      <c r="B301471" t="s">
        <v>1301571</v>
      </c>
    </row>
    <row r="301472" spans="1:2" x14ac:dyDescent="0.25">
      <c r="A301472" t="s">
        <v>301470</v>
      </c>
      <c r="B301472" t="s">
        <v>1301572</v>
      </c>
    </row>
    <row r="301473" spans="1:2" x14ac:dyDescent="0.25">
      <c r="A301473" t="s">
        <v>301471</v>
      </c>
      <c r="B301473" t="s">
        <v>1301573</v>
      </c>
    </row>
    <row r="301474" spans="1:2" x14ac:dyDescent="0.25">
      <c r="A301474" t="s">
        <v>301472</v>
      </c>
      <c r="B301474" t="s">
        <v>1301574</v>
      </c>
    </row>
    <row r="301475" spans="1:2" x14ac:dyDescent="0.25">
      <c r="A301475" t="s">
        <v>301473</v>
      </c>
      <c r="B301475" t="s">
        <v>1301575</v>
      </c>
    </row>
    <row r="301476" spans="1:2" x14ac:dyDescent="0.25">
      <c r="A301476" t="s">
        <v>301474</v>
      </c>
      <c r="B301476" t="s">
        <v>1301576</v>
      </c>
    </row>
    <row r="301477" spans="1:2" x14ac:dyDescent="0.25">
      <c r="A301477" t="s">
        <v>301475</v>
      </c>
      <c r="B301477" t="s">
        <v>1301577</v>
      </c>
    </row>
    <row r="301478" spans="1:2" x14ac:dyDescent="0.25">
      <c r="A301478" t="s">
        <v>301476</v>
      </c>
      <c r="B301478" t="s">
        <v>1301578</v>
      </c>
    </row>
    <row r="301479" spans="1:2" x14ac:dyDescent="0.25">
      <c r="A301479" t="s">
        <v>301477</v>
      </c>
      <c r="B301479" t="s">
        <v>1301579</v>
      </c>
    </row>
    <row r="301480" spans="1:2" x14ac:dyDescent="0.25">
      <c r="A301480" t="s">
        <v>301478</v>
      </c>
      <c r="B301480" t="s">
        <v>1301580</v>
      </c>
    </row>
    <row r="301481" spans="1:2" x14ac:dyDescent="0.25">
      <c r="A301481" t="s">
        <v>301479</v>
      </c>
      <c r="B301481" t="s">
        <v>1301581</v>
      </c>
    </row>
    <row r="301482" spans="1:2" x14ac:dyDescent="0.25">
      <c r="A301482" t="s">
        <v>301480</v>
      </c>
      <c r="B301482" t="s">
        <v>1301582</v>
      </c>
    </row>
    <row r="301483" spans="1:2" x14ac:dyDescent="0.25">
      <c r="A301483" t="s">
        <v>301481</v>
      </c>
      <c r="B301483" t="s">
        <v>1301583</v>
      </c>
    </row>
    <row r="301484" spans="1:2" x14ac:dyDescent="0.25">
      <c r="A301484" t="s">
        <v>301482</v>
      </c>
      <c r="B301484" t="s">
        <v>1301584</v>
      </c>
    </row>
    <row r="301485" spans="1:2" x14ac:dyDescent="0.25">
      <c r="A301485" t="s">
        <v>301483</v>
      </c>
      <c r="B301485" t="s">
        <v>1301585</v>
      </c>
    </row>
    <row r="301486" spans="1:2" x14ac:dyDescent="0.25">
      <c r="A301486" t="s">
        <v>301484</v>
      </c>
      <c r="B301486" t="s">
        <v>1301586</v>
      </c>
    </row>
    <row r="301487" spans="1:2" x14ac:dyDescent="0.25">
      <c r="A301487" t="s">
        <v>301485</v>
      </c>
      <c r="B301487" t="s">
        <v>1301587</v>
      </c>
    </row>
    <row r="301488" spans="1:2" x14ac:dyDescent="0.25">
      <c r="A301488" t="s">
        <v>301486</v>
      </c>
      <c r="B301488" t="s">
        <v>1301588</v>
      </c>
    </row>
    <row r="301489" spans="1:2" x14ac:dyDescent="0.25">
      <c r="A301489" t="s">
        <v>301487</v>
      </c>
      <c r="B301489" t="s">
        <v>1301589</v>
      </c>
    </row>
    <row r="301490" spans="1:2" x14ac:dyDescent="0.25">
      <c r="A301490" t="s">
        <v>301488</v>
      </c>
      <c r="B301490" t="s">
        <v>1301590</v>
      </c>
    </row>
    <row r="301491" spans="1:2" x14ac:dyDescent="0.25">
      <c r="A301491" t="s">
        <v>301489</v>
      </c>
      <c r="B301491" t="s">
        <v>1301591</v>
      </c>
    </row>
    <row r="301492" spans="1:2" x14ac:dyDescent="0.25">
      <c r="A301492" t="s">
        <v>301490</v>
      </c>
      <c r="B301492" t="s">
        <v>1301592</v>
      </c>
    </row>
    <row r="301493" spans="1:2" x14ac:dyDescent="0.25">
      <c r="A301493" t="s">
        <v>301491</v>
      </c>
      <c r="B301493" t="s">
        <v>1301593</v>
      </c>
    </row>
    <row r="301494" spans="1:2" x14ac:dyDescent="0.25">
      <c r="A301494" t="s">
        <v>301492</v>
      </c>
      <c r="B301494" t="s">
        <v>1301594</v>
      </c>
    </row>
    <row r="301495" spans="1:2" x14ac:dyDescent="0.25">
      <c r="A301495" t="s">
        <v>301493</v>
      </c>
      <c r="B301495" t="s">
        <v>1301595</v>
      </c>
    </row>
    <row r="301496" spans="1:2" x14ac:dyDescent="0.25">
      <c r="A301496" t="s">
        <v>301494</v>
      </c>
      <c r="B301496" t="s">
        <v>1301596</v>
      </c>
    </row>
    <row r="301497" spans="1:2" x14ac:dyDescent="0.25">
      <c r="A301497" t="s">
        <v>301495</v>
      </c>
      <c r="B301497" t="s">
        <v>1301597</v>
      </c>
    </row>
    <row r="301498" spans="1:2" x14ac:dyDescent="0.25">
      <c r="A301498" t="s">
        <v>301496</v>
      </c>
      <c r="B301498" t="s">
        <v>1301598</v>
      </c>
    </row>
    <row r="301499" spans="1:2" x14ac:dyDescent="0.25">
      <c r="A301499" t="s">
        <v>301497</v>
      </c>
      <c r="B301499" t="s">
        <v>1301599</v>
      </c>
    </row>
    <row r="301500" spans="1:2" x14ac:dyDescent="0.25">
      <c r="A301500" t="s">
        <v>301498</v>
      </c>
      <c r="B301500" t="s">
        <v>1301600</v>
      </c>
    </row>
    <row r="301501" spans="1:2" x14ac:dyDescent="0.25">
      <c r="A301501" t="s">
        <v>301499</v>
      </c>
      <c r="B301501" t="s">
        <v>1301601</v>
      </c>
    </row>
    <row r="301502" spans="1:2" x14ac:dyDescent="0.25">
      <c r="A301502" t="s">
        <v>301500</v>
      </c>
      <c r="B301502" t="s">
        <v>1301602</v>
      </c>
    </row>
    <row r="301503" spans="1:2" x14ac:dyDescent="0.25">
      <c r="A301503" t="s">
        <v>301501</v>
      </c>
      <c r="B301503" t="s">
        <v>1301603</v>
      </c>
    </row>
    <row r="301504" spans="1:2" x14ac:dyDescent="0.25">
      <c r="A301504" t="s">
        <v>301502</v>
      </c>
      <c r="B301504" t="s">
        <v>1301604</v>
      </c>
    </row>
    <row r="301505" spans="1:2" x14ac:dyDescent="0.25">
      <c r="A301505" t="s">
        <v>301503</v>
      </c>
      <c r="B301505" t="s">
        <v>1301605</v>
      </c>
    </row>
    <row r="301506" spans="1:2" x14ac:dyDescent="0.25">
      <c r="A301506" t="s">
        <v>301504</v>
      </c>
      <c r="B301506" t="s">
        <v>1301606</v>
      </c>
    </row>
    <row r="301507" spans="1:2" x14ac:dyDescent="0.25">
      <c r="A301507" t="s">
        <v>301505</v>
      </c>
      <c r="B301507" t="s">
        <v>1301607</v>
      </c>
    </row>
    <row r="301508" spans="1:2" x14ac:dyDescent="0.25">
      <c r="A301508" t="s">
        <v>301506</v>
      </c>
      <c r="B301508" t="s">
        <v>1301608</v>
      </c>
    </row>
    <row r="301509" spans="1:2" x14ac:dyDescent="0.25">
      <c r="A301509" t="s">
        <v>301507</v>
      </c>
      <c r="B301509" t="s">
        <v>1301609</v>
      </c>
    </row>
    <row r="301510" spans="1:2" x14ac:dyDescent="0.25">
      <c r="A301510" t="s">
        <v>301508</v>
      </c>
      <c r="B301510" t="s">
        <v>1301610</v>
      </c>
    </row>
    <row r="301511" spans="1:2" x14ac:dyDescent="0.25">
      <c r="A301511" t="s">
        <v>301509</v>
      </c>
      <c r="B301511" t="s">
        <v>1301611</v>
      </c>
    </row>
    <row r="301512" spans="1:2" x14ac:dyDescent="0.25">
      <c r="A301512" t="s">
        <v>301510</v>
      </c>
      <c r="B301512" t="s">
        <v>1301612</v>
      </c>
    </row>
    <row r="301513" spans="1:2" x14ac:dyDescent="0.25">
      <c r="A301513" t="s">
        <v>301511</v>
      </c>
      <c r="B301513" t="s">
        <v>1301613</v>
      </c>
    </row>
    <row r="301514" spans="1:2" x14ac:dyDescent="0.25">
      <c r="A301514" t="s">
        <v>301512</v>
      </c>
      <c r="B301514" t="s">
        <v>1301614</v>
      </c>
    </row>
    <row r="301515" spans="1:2" x14ac:dyDescent="0.25">
      <c r="A301515" t="s">
        <v>301513</v>
      </c>
      <c r="B301515" t="s">
        <v>1301615</v>
      </c>
    </row>
    <row r="301516" spans="1:2" x14ac:dyDescent="0.25">
      <c r="A301516" t="s">
        <v>301514</v>
      </c>
      <c r="B301516" t="s">
        <v>1301616</v>
      </c>
    </row>
    <row r="301517" spans="1:2" x14ac:dyDescent="0.25">
      <c r="A301517" t="s">
        <v>301515</v>
      </c>
      <c r="B301517" t="s">
        <v>1301617</v>
      </c>
    </row>
    <row r="301518" spans="1:2" x14ac:dyDescent="0.25">
      <c r="A301518" t="s">
        <v>301516</v>
      </c>
      <c r="B301518" t="s">
        <v>1301618</v>
      </c>
    </row>
    <row r="301519" spans="1:2" x14ac:dyDescent="0.25">
      <c r="A301519" t="s">
        <v>301517</v>
      </c>
      <c r="B301519" t="s">
        <v>1301619</v>
      </c>
    </row>
    <row r="301520" spans="1:2" x14ac:dyDescent="0.25">
      <c r="A301520" t="s">
        <v>301518</v>
      </c>
      <c r="B301520" t="s">
        <v>1301620</v>
      </c>
    </row>
    <row r="301521" spans="1:2" x14ac:dyDescent="0.25">
      <c r="A301521" t="s">
        <v>301519</v>
      </c>
      <c r="B301521" t="s">
        <v>1301621</v>
      </c>
    </row>
    <row r="301522" spans="1:2" x14ac:dyDescent="0.25">
      <c r="A301522" t="s">
        <v>301520</v>
      </c>
      <c r="B301522" t="s">
        <v>1301622</v>
      </c>
    </row>
    <row r="301523" spans="1:2" x14ac:dyDescent="0.25">
      <c r="A301523" t="s">
        <v>301521</v>
      </c>
      <c r="B301523" t="s">
        <v>1301623</v>
      </c>
    </row>
    <row r="301524" spans="1:2" x14ac:dyDescent="0.25">
      <c r="A301524" t="s">
        <v>301522</v>
      </c>
      <c r="B301524" t="s">
        <v>1301624</v>
      </c>
    </row>
    <row r="301525" spans="1:2" x14ac:dyDescent="0.25">
      <c r="A301525" t="s">
        <v>301523</v>
      </c>
      <c r="B301525" t="s">
        <v>1301625</v>
      </c>
    </row>
    <row r="301526" spans="1:2" x14ac:dyDescent="0.25">
      <c r="A301526" t="s">
        <v>301524</v>
      </c>
      <c r="B301526" t="s">
        <v>1301626</v>
      </c>
    </row>
    <row r="301527" spans="1:2" x14ac:dyDescent="0.25">
      <c r="A301527" t="s">
        <v>301525</v>
      </c>
      <c r="B301527" t="s">
        <v>1301627</v>
      </c>
    </row>
    <row r="301528" spans="1:2" x14ac:dyDescent="0.25">
      <c r="A301528" t="s">
        <v>301526</v>
      </c>
      <c r="B301528" t="s">
        <v>1301628</v>
      </c>
    </row>
    <row r="301529" spans="1:2" x14ac:dyDescent="0.25">
      <c r="A301529" t="s">
        <v>301527</v>
      </c>
      <c r="B301529" t="s">
        <v>1301629</v>
      </c>
    </row>
    <row r="301530" spans="1:2" x14ac:dyDescent="0.25">
      <c r="A301530" t="s">
        <v>301528</v>
      </c>
      <c r="B301530" t="s">
        <v>1301630</v>
      </c>
    </row>
    <row r="301531" spans="1:2" x14ac:dyDescent="0.25">
      <c r="A301531" t="s">
        <v>301529</v>
      </c>
      <c r="B301531" t="s">
        <v>1301631</v>
      </c>
    </row>
    <row r="301532" spans="1:2" x14ac:dyDescent="0.25">
      <c r="A301532" t="s">
        <v>301530</v>
      </c>
      <c r="B301532" t="s">
        <v>1301632</v>
      </c>
    </row>
    <row r="301533" spans="1:2" x14ac:dyDescent="0.25">
      <c r="A301533" t="s">
        <v>301531</v>
      </c>
      <c r="B301533" t="s">
        <v>1301633</v>
      </c>
    </row>
    <row r="301534" spans="1:2" x14ac:dyDescent="0.25">
      <c r="A301534" t="s">
        <v>301532</v>
      </c>
      <c r="B301534" t="s">
        <v>1301634</v>
      </c>
    </row>
    <row r="301535" spans="1:2" x14ac:dyDescent="0.25">
      <c r="A301535" t="s">
        <v>301533</v>
      </c>
      <c r="B301535" t="s">
        <v>1301635</v>
      </c>
    </row>
    <row r="301536" spans="1:2" x14ac:dyDescent="0.25">
      <c r="A301536" t="s">
        <v>301534</v>
      </c>
      <c r="B301536" t="s">
        <v>1301636</v>
      </c>
    </row>
    <row r="301537" spans="1:2" x14ac:dyDescent="0.25">
      <c r="A301537" t="s">
        <v>301535</v>
      </c>
      <c r="B301537" t="s">
        <v>1301637</v>
      </c>
    </row>
    <row r="301538" spans="1:2" x14ac:dyDescent="0.25">
      <c r="A301538" t="s">
        <v>301536</v>
      </c>
      <c r="B301538" t="s">
        <v>1301638</v>
      </c>
    </row>
    <row r="301539" spans="1:2" x14ac:dyDescent="0.25">
      <c r="A301539" t="s">
        <v>301537</v>
      </c>
      <c r="B301539" t="s">
        <v>1301639</v>
      </c>
    </row>
    <row r="301540" spans="1:2" x14ac:dyDescent="0.25">
      <c r="A301540" t="s">
        <v>301538</v>
      </c>
      <c r="B301540" t="s">
        <v>1301640</v>
      </c>
    </row>
    <row r="301541" spans="1:2" x14ac:dyDescent="0.25">
      <c r="A301541" t="s">
        <v>301539</v>
      </c>
      <c r="B301541" t="s">
        <v>1301641</v>
      </c>
    </row>
    <row r="301542" spans="1:2" x14ac:dyDescent="0.25">
      <c r="A301542" t="s">
        <v>301540</v>
      </c>
      <c r="B301542" t="s">
        <v>1301642</v>
      </c>
    </row>
    <row r="301543" spans="1:2" x14ac:dyDescent="0.25">
      <c r="A301543" t="s">
        <v>301541</v>
      </c>
      <c r="B301543" t="s">
        <v>1301643</v>
      </c>
    </row>
    <row r="301544" spans="1:2" x14ac:dyDescent="0.25">
      <c r="A301544" t="s">
        <v>301542</v>
      </c>
      <c r="B301544" t="s">
        <v>1301644</v>
      </c>
    </row>
    <row r="301545" spans="1:2" x14ac:dyDescent="0.25">
      <c r="A301545" t="s">
        <v>301543</v>
      </c>
      <c r="B301545" t="s">
        <v>1301645</v>
      </c>
    </row>
    <row r="301546" spans="1:2" x14ac:dyDescent="0.25">
      <c r="A301546" t="s">
        <v>301544</v>
      </c>
      <c r="B301546" t="s">
        <v>1301646</v>
      </c>
    </row>
    <row r="301547" spans="1:2" x14ac:dyDescent="0.25">
      <c r="A301547" t="s">
        <v>301545</v>
      </c>
      <c r="B301547" t="s">
        <v>1301647</v>
      </c>
    </row>
    <row r="301548" spans="1:2" x14ac:dyDescent="0.25">
      <c r="A301548" t="s">
        <v>301546</v>
      </c>
      <c r="B301548" t="s">
        <v>1301648</v>
      </c>
    </row>
    <row r="301549" spans="1:2" x14ac:dyDescent="0.25">
      <c r="A301549" t="s">
        <v>301547</v>
      </c>
      <c r="B301549" t="s">
        <v>1301649</v>
      </c>
    </row>
    <row r="301550" spans="1:2" x14ac:dyDescent="0.25">
      <c r="A301550" t="s">
        <v>301548</v>
      </c>
      <c r="B301550" t="s">
        <v>1301650</v>
      </c>
    </row>
    <row r="301551" spans="1:2" x14ac:dyDescent="0.25">
      <c r="A301551" t="s">
        <v>301549</v>
      </c>
      <c r="B301551" t="s">
        <v>1301651</v>
      </c>
    </row>
    <row r="301552" spans="1:2" x14ac:dyDescent="0.25">
      <c r="A301552" t="s">
        <v>301550</v>
      </c>
      <c r="B301552" t="s">
        <v>1301652</v>
      </c>
    </row>
    <row r="301553" spans="1:2" x14ac:dyDescent="0.25">
      <c r="A301553" t="s">
        <v>301551</v>
      </c>
      <c r="B301553" t="s">
        <v>1301653</v>
      </c>
    </row>
    <row r="301554" spans="1:2" x14ac:dyDescent="0.25">
      <c r="A301554" t="s">
        <v>301552</v>
      </c>
      <c r="B301554" t="s">
        <v>1301654</v>
      </c>
    </row>
    <row r="301555" spans="1:2" x14ac:dyDescent="0.25">
      <c r="A301555" t="s">
        <v>301553</v>
      </c>
      <c r="B301555" t="s">
        <v>1301655</v>
      </c>
    </row>
    <row r="301556" spans="1:2" x14ac:dyDescent="0.25">
      <c r="A301556" t="s">
        <v>301554</v>
      </c>
      <c r="B301556" t="s">
        <v>1301656</v>
      </c>
    </row>
    <row r="301557" spans="1:2" x14ac:dyDescent="0.25">
      <c r="A301557" t="s">
        <v>301555</v>
      </c>
      <c r="B301557" t="s">
        <v>1301657</v>
      </c>
    </row>
    <row r="301558" spans="1:2" x14ac:dyDescent="0.25">
      <c r="A301558" t="s">
        <v>301556</v>
      </c>
      <c r="B301558" t="s">
        <v>1301658</v>
      </c>
    </row>
    <row r="301559" spans="1:2" x14ac:dyDescent="0.25">
      <c r="A301559" t="s">
        <v>301557</v>
      </c>
      <c r="B301559" t="s">
        <v>1301659</v>
      </c>
    </row>
    <row r="301560" spans="1:2" x14ac:dyDescent="0.25">
      <c r="A301560" t="s">
        <v>301558</v>
      </c>
      <c r="B301560" t="s">
        <v>1301660</v>
      </c>
    </row>
    <row r="301561" spans="1:2" x14ac:dyDescent="0.25">
      <c r="A301561" t="s">
        <v>301559</v>
      </c>
      <c r="B301561" t="s">
        <v>1301661</v>
      </c>
    </row>
    <row r="301562" spans="1:2" x14ac:dyDescent="0.25">
      <c r="A301562" t="s">
        <v>301560</v>
      </c>
      <c r="B301562" t="s">
        <v>1301662</v>
      </c>
    </row>
    <row r="301563" spans="1:2" x14ac:dyDescent="0.25">
      <c r="A301563" t="s">
        <v>301561</v>
      </c>
      <c r="B301563" t="s">
        <v>1301663</v>
      </c>
    </row>
    <row r="301564" spans="1:2" x14ac:dyDescent="0.25">
      <c r="A301564" t="s">
        <v>301562</v>
      </c>
      <c r="B301564" t="s">
        <v>1301664</v>
      </c>
    </row>
    <row r="301565" spans="1:2" x14ac:dyDescent="0.25">
      <c r="A301565" t="s">
        <v>301563</v>
      </c>
      <c r="B301565" t="s">
        <v>1301665</v>
      </c>
    </row>
    <row r="301566" spans="1:2" x14ac:dyDescent="0.25">
      <c r="A301566" t="s">
        <v>301564</v>
      </c>
      <c r="B301566" t="s">
        <v>1301666</v>
      </c>
    </row>
    <row r="301567" spans="1:2" x14ac:dyDescent="0.25">
      <c r="A301567" t="s">
        <v>301565</v>
      </c>
      <c r="B301567" t="s">
        <v>1301667</v>
      </c>
    </row>
    <row r="301568" spans="1:2" x14ac:dyDescent="0.25">
      <c r="A301568" t="s">
        <v>301566</v>
      </c>
      <c r="B301568" t="s">
        <v>1301668</v>
      </c>
    </row>
    <row r="301569" spans="1:2" x14ac:dyDescent="0.25">
      <c r="A301569" t="s">
        <v>301567</v>
      </c>
      <c r="B301569" t="s">
        <v>1301669</v>
      </c>
    </row>
    <row r="301570" spans="1:2" x14ac:dyDescent="0.25">
      <c r="A301570" t="s">
        <v>301568</v>
      </c>
      <c r="B301570" t="s">
        <v>1301670</v>
      </c>
    </row>
    <row r="301571" spans="1:2" x14ac:dyDescent="0.25">
      <c r="A301571" t="s">
        <v>301569</v>
      </c>
      <c r="B301571" t="s">
        <v>1301671</v>
      </c>
    </row>
    <row r="301572" spans="1:2" x14ac:dyDescent="0.25">
      <c r="A301572" t="s">
        <v>301570</v>
      </c>
      <c r="B301572" t="s">
        <v>1301672</v>
      </c>
    </row>
    <row r="301573" spans="1:2" x14ac:dyDescent="0.25">
      <c r="A301573" t="s">
        <v>301571</v>
      </c>
      <c r="B301573" t="s">
        <v>1301673</v>
      </c>
    </row>
    <row r="301574" spans="1:2" x14ac:dyDescent="0.25">
      <c r="A301574" t="s">
        <v>301572</v>
      </c>
      <c r="B301574" t="s">
        <v>1301674</v>
      </c>
    </row>
    <row r="301575" spans="1:2" x14ac:dyDescent="0.25">
      <c r="A301575" t="s">
        <v>301573</v>
      </c>
      <c r="B301575" t="s">
        <v>1301675</v>
      </c>
    </row>
    <row r="301576" spans="1:2" x14ac:dyDescent="0.25">
      <c r="A301576" t="s">
        <v>301574</v>
      </c>
      <c r="B301576" t="s">
        <v>1301676</v>
      </c>
    </row>
    <row r="301577" spans="1:2" x14ac:dyDescent="0.25">
      <c r="A301577" t="s">
        <v>301575</v>
      </c>
      <c r="B301577" t="s">
        <v>1301677</v>
      </c>
    </row>
    <row r="301578" spans="1:2" x14ac:dyDescent="0.25">
      <c r="A301578" t="s">
        <v>301576</v>
      </c>
      <c r="B301578" t="s">
        <v>1301678</v>
      </c>
    </row>
    <row r="301579" spans="1:2" x14ac:dyDescent="0.25">
      <c r="A301579" t="s">
        <v>301577</v>
      </c>
      <c r="B301579" t="s">
        <v>1301679</v>
      </c>
    </row>
    <row r="301580" spans="1:2" x14ac:dyDescent="0.25">
      <c r="A301580" t="s">
        <v>301578</v>
      </c>
      <c r="B301580" t="s">
        <v>1301680</v>
      </c>
    </row>
    <row r="301581" spans="1:2" x14ac:dyDescent="0.25">
      <c r="A301581" t="s">
        <v>301579</v>
      </c>
      <c r="B301581" t="s">
        <v>1301681</v>
      </c>
    </row>
    <row r="301582" spans="1:2" x14ac:dyDescent="0.25">
      <c r="A301582" t="s">
        <v>301580</v>
      </c>
      <c r="B301582" t="s">
        <v>1301682</v>
      </c>
    </row>
    <row r="301583" spans="1:2" x14ac:dyDescent="0.25">
      <c r="A301583" t="s">
        <v>301581</v>
      </c>
      <c r="B301583" t="s">
        <v>1301683</v>
      </c>
    </row>
    <row r="301584" spans="1:2" x14ac:dyDescent="0.25">
      <c r="A301584" t="s">
        <v>301582</v>
      </c>
      <c r="B301584" t="s">
        <v>1301684</v>
      </c>
    </row>
    <row r="301585" spans="1:2" x14ac:dyDescent="0.25">
      <c r="A301585" t="s">
        <v>301583</v>
      </c>
      <c r="B301585" t="s">
        <v>1301685</v>
      </c>
    </row>
    <row r="301586" spans="1:2" x14ac:dyDescent="0.25">
      <c r="A301586" t="s">
        <v>301584</v>
      </c>
      <c r="B301586" t="s">
        <v>1301686</v>
      </c>
    </row>
    <row r="301587" spans="1:2" x14ac:dyDescent="0.25">
      <c r="A301587" t="s">
        <v>301585</v>
      </c>
      <c r="B301587" t="s">
        <v>1301687</v>
      </c>
    </row>
    <row r="301588" spans="1:2" x14ac:dyDescent="0.25">
      <c r="A301588" t="s">
        <v>301586</v>
      </c>
      <c r="B301588" t="s">
        <v>1301688</v>
      </c>
    </row>
    <row r="301589" spans="1:2" x14ac:dyDescent="0.25">
      <c r="A301589" t="s">
        <v>301587</v>
      </c>
      <c r="B301589" t="s">
        <v>1301689</v>
      </c>
    </row>
    <row r="301590" spans="1:2" x14ac:dyDescent="0.25">
      <c r="A301590" t="s">
        <v>301588</v>
      </c>
      <c r="B301590" t="s">
        <v>1301690</v>
      </c>
    </row>
    <row r="301591" spans="1:2" x14ac:dyDescent="0.25">
      <c r="A301591" t="s">
        <v>301589</v>
      </c>
      <c r="B301591" t="s">
        <v>1301691</v>
      </c>
    </row>
    <row r="301592" spans="1:2" x14ac:dyDescent="0.25">
      <c r="A301592" t="s">
        <v>301590</v>
      </c>
      <c r="B301592" t="s">
        <v>1301692</v>
      </c>
    </row>
    <row r="301593" spans="1:2" x14ac:dyDescent="0.25">
      <c r="A301593" t="s">
        <v>301591</v>
      </c>
      <c r="B301593" t="s">
        <v>1301693</v>
      </c>
    </row>
    <row r="301594" spans="1:2" x14ac:dyDescent="0.25">
      <c r="A301594" t="s">
        <v>301592</v>
      </c>
      <c r="B301594" t="s">
        <v>1301694</v>
      </c>
    </row>
    <row r="301595" spans="1:2" x14ac:dyDescent="0.25">
      <c r="A301595" t="s">
        <v>301593</v>
      </c>
      <c r="B301595" t="s">
        <v>1301695</v>
      </c>
    </row>
    <row r="301596" spans="1:2" x14ac:dyDescent="0.25">
      <c r="A301596" t="s">
        <v>301594</v>
      </c>
      <c r="B301596" t="s">
        <v>1301696</v>
      </c>
    </row>
    <row r="301597" spans="1:2" x14ac:dyDescent="0.25">
      <c r="A301597" t="s">
        <v>301595</v>
      </c>
      <c r="B301597" t="s">
        <v>1301697</v>
      </c>
    </row>
    <row r="301598" spans="1:2" x14ac:dyDescent="0.25">
      <c r="A301598" t="s">
        <v>301596</v>
      </c>
      <c r="B301598" t="s">
        <v>1301698</v>
      </c>
    </row>
    <row r="301599" spans="1:2" x14ac:dyDescent="0.25">
      <c r="A301599" t="s">
        <v>301597</v>
      </c>
      <c r="B301599" t="s">
        <v>1301699</v>
      </c>
    </row>
    <row r="301600" spans="1:2" x14ac:dyDescent="0.25">
      <c r="A301600" t="s">
        <v>301598</v>
      </c>
      <c r="B301600" t="s">
        <v>1301700</v>
      </c>
    </row>
    <row r="301601" spans="1:2" x14ac:dyDescent="0.25">
      <c r="A301601" t="s">
        <v>301599</v>
      </c>
      <c r="B301601" t="s">
        <v>1301701</v>
      </c>
    </row>
    <row r="301602" spans="1:2" x14ac:dyDescent="0.25">
      <c r="A301602" t="s">
        <v>301600</v>
      </c>
      <c r="B301602" t="s">
        <v>1301702</v>
      </c>
    </row>
    <row r="301603" spans="1:2" x14ac:dyDescent="0.25">
      <c r="A301603" t="s">
        <v>301601</v>
      </c>
      <c r="B301603" t="s">
        <v>1301703</v>
      </c>
    </row>
    <row r="301604" spans="1:2" x14ac:dyDescent="0.25">
      <c r="A301604" t="s">
        <v>301602</v>
      </c>
      <c r="B301604" t="s">
        <v>1301704</v>
      </c>
    </row>
    <row r="301605" spans="1:2" x14ac:dyDescent="0.25">
      <c r="A301605" t="s">
        <v>301603</v>
      </c>
      <c r="B301605" t="s">
        <v>1301705</v>
      </c>
    </row>
    <row r="301606" spans="1:2" x14ac:dyDescent="0.25">
      <c r="A301606" t="s">
        <v>301604</v>
      </c>
      <c r="B301606" t="s">
        <v>1301706</v>
      </c>
    </row>
    <row r="301607" spans="1:2" x14ac:dyDescent="0.25">
      <c r="A301607" t="s">
        <v>301605</v>
      </c>
      <c r="B301607" t="s">
        <v>1301707</v>
      </c>
    </row>
    <row r="301608" spans="1:2" x14ac:dyDescent="0.25">
      <c r="A301608" t="s">
        <v>301606</v>
      </c>
      <c r="B301608" t="s">
        <v>1301708</v>
      </c>
    </row>
    <row r="301609" spans="1:2" x14ac:dyDescent="0.25">
      <c r="A301609" t="s">
        <v>301607</v>
      </c>
      <c r="B301609" t="s">
        <v>1301709</v>
      </c>
    </row>
    <row r="301610" spans="1:2" x14ac:dyDescent="0.25">
      <c r="A301610" t="s">
        <v>301608</v>
      </c>
      <c r="B301610" t="s">
        <v>1301710</v>
      </c>
    </row>
    <row r="301611" spans="1:2" x14ac:dyDescent="0.25">
      <c r="A301611" t="s">
        <v>301609</v>
      </c>
      <c r="B301611" t="s">
        <v>1301711</v>
      </c>
    </row>
    <row r="301612" spans="1:2" x14ac:dyDescent="0.25">
      <c r="A301612" t="s">
        <v>301610</v>
      </c>
      <c r="B301612" t="s">
        <v>1301712</v>
      </c>
    </row>
    <row r="301613" spans="1:2" x14ac:dyDescent="0.25">
      <c r="A301613" t="s">
        <v>301611</v>
      </c>
      <c r="B301613" t="s">
        <v>1301713</v>
      </c>
    </row>
    <row r="301614" spans="1:2" x14ac:dyDescent="0.25">
      <c r="A301614" t="s">
        <v>301612</v>
      </c>
      <c r="B301614" t="s">
        <v>1301714</v>
      </c>
    </row>
    <row r="301615" spans="1:2" x14ac:dyDescent="0.25">
      <c r="A301615" t="s">
        <v>301613</v>
      </c>
      <c r="B301615" t="s">
        <v>1301715</v>
      </c>
    </row>
    <row r="301616" spans="1:2" x14ac:dyDescent="0.25">
      <c r="A301616" t="s">
        <v>301614</v>
      </c>
      <c r="B301616" t="s">
        <v>1301716</v>
      </c>
    </row>
    <row r="301617" spans="1:2" x14ac:dyDescent="0.25">
      <c r="A301617" t="s">
        <v>301615</v>
      </c>
      <c r="B301617" t="s">
        <v>1301717</v>
      </c>
    </row>
    <row r="301618" spans="1:2" x14ac:dyDescent="0.25">
      <c r="A301618" t="s">
        <v>301616</v>
      </c>
      <c r="B301618" t="s">
        <v>1301718</v>
      </c>
    </row>
    <row r="301619" spans="1:2" x14ac:dyDescent="0.25">
      <c r="A301619" t="s">
        <v>301617</v>
      </c>
      <c r="B301619" t="s">
        <v>1301719</v>
      </c>
    </row>
    <row r="301620" spans="1:2" x14ac:dyDescent="0.25">
      <c r="A301620" t="s">
        <v>301618</v>
      </c>
      <c r="B301620" t="s">
        <v>1301720</v>
      </c>
    </row>
    <row r="301621" spans="1:2" x14ac:dyDescent="0.25">
      <c r="A301621" t="s">
        <v>301619</v>
      </c>
      <c r="B301621" t="s">
        <v>1301721</v>
      </c>
    </row>
    <row r="301622" spans="1:2" x14ac:dyDescent="0.25">
      <c r="A301622" t="s">
        <v>301620</v>
      </c>
      <c r="B301622" t="s">
        <v>1301722</v>
      </c>
    </row>
    <row r="301623" spans="1:2" x14ac:dyDescent="0.25">
      <c r="A301623" t="s">
        <v>301621</v>
      </c>
      <c r="B301623" t="s">
        <v>1301723</v>
      </c>
    </row>
    <row r="301624" spans="1:2" x14ac:dyDescent="0.25">
      <c r="A301624" t="s">
        <v>301622</v>
      </c>
      <c r="B301624" t="s">
        <v>1301724</v>
      </c>
    </row>
    <row r="301625" spans="1:2" x14ac:dyDescent="0.25">
      <c r="A301625" t="s">
        <v>301623</v>
      </c>
      <c r="B301625" t="s">
        <v>1301725</v>
      </c>
    </row>
    <row r="301626" spans="1:2" x14ac:dyDescent="0.25">
      <c r="A301626" t="s">
        <v>301624</v>
      </c>
      <c r="B301626" t="s">
        <v>1301726</v>
      </c>
    </row>
    <row r="301627" spans="1:2" x14ac:dyDescent="0.25">
      <c r="A301627" t="s">
        <v>301625</v>
      </c>
      <c r="B301627" t="s">
        <v>1301727</v>
      </c>
    </row>
    <row r="301628" spans="1:2" x14ac:dyDescent="0.25">
      <c r="A301628" t="s">
        <v>301626</v>
      </c>
      <c r="B301628" t="s">
        <v>1301728</v>
      </c>
    </row>
    <row r="301629" spans="1:2" x14ac:dyDescent="0.25">
      <c r="A301629" t="s">
        <v>301627</v>
      </c>
      <c r="B301629" t="s">
        <v>1301729</v>
      </c>
    </row>
    <row r="301630" spans="1:2" x14ac:dyDescent="0.25">
      <c r="A301630" t="s">
        <v>301628</v>
      </c>
      <c r="B301630" t="s">
        <v>1301730</v>
      </c>
    </row>
    <row r="301631" spans="1:2" x14ac:dyDescent="0.25">
      <c r="A301631" t="s">
        <v>301629</v>
      </c>
      <c r="B301631" t="s">
        <v>1301731</v>
      </c>
    </row>
    <row r="301632" spans="1:2" x14ac:dyDescent="0.25">
      <c r="A301632" t="s">
        <v>301630</v>
      </c>
      <c r="B301632" t="s">
        <v>1301732</v>
      </c>
    </row>
    <row r="301633" spans="1:2" x14ac:dyDescent="0.25">
      <c r="A301633" t="s">
        <v>301631</v>
      </c>
      <c r="B301633" t="s">
        <v>1301733</v>
      </c>
    </row>
    <row r="301634" spans="1:2" x14ac:dyDescent="0.25">
      <c r="A301634" t="s">
        <v>301632</v>
      </c>
      <c r="B301634" t="s">
        <v>1301734</v>
      </c>
    </row>
    <row r="301635" spans="1:2" x14ac:dyDescent="0.25">
      <c r="A301635" t="s">
        <v>301633</v>
      </c>
      <c r="B301635" t="s">
        <v>1301735</v>
      </c>
    </row>
    <row r="301636" spans="1:2" x14ac:dyDescent="0.25">
      <c r="A301636" t="s">
        <v>301634</v>
      </c>
      <c r="B301636" t="s">
        <v>1301736</v>
      </c>
    </row>
    <row r="301637" spans="1:2" x14ac:dyDescent="0.25">
      <c r="A301637" t="s">
        <v>301635</v>
      </c>
      <c r="B301637" t="s">
        <v>1301737</v>
      </c>
    </row>
    <row r="301638" spans="1:2" x14ac:dyDescent="0.25">
      <c r="A301638" t="s">
        <v>301636</v>
      </c>
      <c r="B301638" t="s">
        <v>1301738</v>
      </c>
    </row>
    <row r="301639" spans="1:2" x14ac:dyDescent="0.25">
      <c r="A301639" t="s">
        <v>301637</v>
      </c>
      <c r="B301639" t="s">
        <v>1301739</v>
      </c>
    </row>
    <row r="301640" spans="1:2" x14ac:dyDescent="0.25">
      <c r="A301640" t="s">
        <v>301638</v>
      </c>
      <c r="B301640" t="s">
        <v>1301740</v>
      </c>
    </row>
    <row r="301641" spans="1:2" x14ac:dyDescent="0.25">
      <c r="A301641" t="s">
        <v>301639</v>
      </c>
      <c r="B301641" t="s">
        <v>1301741</v>
      </c>
    </row>
    <row r="301642" spans="1:2" x14ac:dyDescent="0.25">
      <c r="A301642" t="s">
        <v>301640</v>
      </c>
      <c r="B301642" t="s">
        <v>1301742</v>
      </c>
    </row>
    <row r="301643" spans="1:2" x14ac:dyDescent="0.25">
      <c r="A301643" t="s">
        <v>301641</v>
      </c>
      <c r="B301643" t="s">
        <v>1301743</v>
      </c>
    </row>
    <row r="301644" spans="1:2" x14ac:dyDescent="0.25">
      <c r="A301644" t="s">
        <v>301642</v>
      </c>
      <c r="B301644" t="s">
        <v>1301744</v>
      </c>
    </row>
    <row r="301645" spans="1:2" x14ac:dyDescent="0.25">
      <c r="A301645" t="s">
        <v>301643</v>
      </c>
      <c r="B301645" t="s">
        <v>1301745</v>
      </c>
    </row>
    <row r="301646" spans="1:2" x14ac:dyDescent="0.25">
      <c r="A301646" t="s">
        <v>301644</v>
      </c>
      <c r="B301646" t="s">
        <v>1301746</v>
      </c>
    </row>
    <row r="301647" spans="1:2" x14ac:dyDescent="0.25">
      <c r="A301647" t="s">
        <v>301645</v>
      </c>
      <c r="B301647" t="s">
        <v>1301747</v>
      </c>
    </row>
    <row r="301648" spans="1:2" x14ac:dyDescent="0.25">
      <c r="A301648" t="s">
        <v>301646</v>
      </c>
      <c r="B301648" t="s">
        <v>1301748</v>
      </c>
    </row>
    <row r="301649" spans="1:2" x14ac:dyDescent="0.25">
      <c r="A301649" t="s">
        <v>301647</v>
      </c>
      <c r="B301649" t="s">
        <v>1301749</v>
      </c>
    </row>
    <row r="301650" spans="1:2" x14ac:dyDescent="0.25">
      <c r="A301650" t="s">
        <v>301648</v>
      </c>
      <c r="B301650" t="s">
        <v>1301750</v>
      </c>
    </row>
    <row r="301651" spans="1:2" x14ac:dyDescent="0.25">
      <c r="A301651" t="s">
        <v>301649</v>
      </c>
      <c r="B301651" t="s">
        <v>1301751</v>
      </c>
    </row>
    <row r="301652" spans="1:2" x14ac:dyDescent="0.25">
      <c r="A301652" t="s">
        <v>301650</v>
      </c>
      <c r="B301652" t="s">
        <v>1301752</v>
      </c>
    </row>
    <row r="301653" spans="1:2" x14ac:dyDescent="0.25">
      <c r="A301653" t="s">
        <v>301651</v>
      </c>
      <c r="B301653" t="s">
        <v>1301753</v>
      </c>
    </row>
    <row r="301654" spans="1:2" x14ac:dyDescent="0.25">
      <c r="A301654" t="s">
        <v>301652</v>
      </c>
      <c r="B301654" t="s">
        <v>1301754</v>
      </c>
    </row>
    <row r="301655" spans="1:2" x14ac:dyDescent="0.25">
      <c r="A301655" t="s">
        <v>301653</v>
      </c>
      <c r="B301655" t="s">
        <v>1301755</v>
      </c>
    </row>
    <row r="301656" spans="1:2" x14ac:dyDescent="0.25">
      <c r="A301656" t="s">
        <v>301654</v>
      </c>
      <c r="B301656" t="s">
        <v>1301756</v>
      </c>
    </row>
    <row r="301657" spans="1:2" x14ac:dyDescent="0.25">
      <c r="A301657" t="s">
        <v>301655</v>
      </c>
      <c r="B301657" t="s">
        <v>1301757</v>
      </c>
    </row>
    <row r="301658" spans="1:2" x14ac:dyDescent="0.25">
      <c r="A301658" t="s">
        <v>301656</v>
      </c>
      <c r="B301658" t="s">
        <v>1301758</v>
      </c>
    </row>
    <row r="301659" spans="1:2" x14ac:dyDescent="0.25">
      <c r="A301659" t="s">
        <v>301657</v>
      </c>
      <c r="B301659" t="s">
        <v>1301759</v>
      </c>
    </row>
    <row r="301660" spans="1:2" x14ac:dyDescent="0.25">
      <c r="A301660" t="s">
        <v>301658</v>
      </c>
      <c r="B301660" t="s">
        <v>1301760</v>
      </c>
    </row>
    <row r="301661" spans="1:2" x14ac:dyDescent="0.25">
      <c r="A301661" t="s">
        <v>301659</v>
      </c>
      <c r="B301661" t="s">
        <v>1301761</v>
      </c>
    </row>
    <row r="301662" spans="1:2" x14ac:dyDescent="0.25">
      <c r="A301662" t="s">
        <v>301660</v>
      </c>
      <c r="B301662" t="s">
        <v>1301762</v>
      </c>
    </row>
    <row r="301663" spans="1:2" x14ac:dyDescent="0.25">
      <c r="A301663" t="s">
        <v>301661</v>
      </c>
      <c r="B301663" t="s">
        <v>1301763</v>
      </c>
    </row>
    <row r="301664" spans="1:2" x14ac:dyDescent="0.25">
      <c r="A301664" t="s">
        <v>301662</v>
      </c>
      <c r="B301664" t="s">
        <v>1301764</v>
      </c>
    </row>
    <row r="301665" spans="1:2" x14ac:dyDescent="0.25">
      <c r="A301665" t="s">
        <v>301663</v>
      </c>
      <c r="B301665" t="s">
        <v>1301765</v>
      </c>
    </row>
    <row r="301666" spans="1:2" x14ac:dyDescent="0.25">
      <c r="A301666" t="s">
        <v>301664</v>
      </c>
      <c r="B301666" t="s">
        <v>1301766</v>
      </c>
    </row>
    <row r="301667" spans="1:2" x14ac:dyDescent="0.25">
      <c r="A301667" t="s">
        <v>301665</v>
      </c>
      <c r="B301667" t="s">
        <v>1301767</v>
      </c>
    </row>
    <row r="301668" spans="1:2" x14ac:dyDescent="0.25">
      <c r="A301668" t="s">
        <v>301666</v>
      </c>
      <c r="B301668" t="s">
        <v>1301768</v>
      </c>
    </row>
    <row r="301669" spans="1:2" x14ac:dyDescent="0.25">
      <c r="A301669" t="s">
        <v>301667</v>
      </c>
      <c r="B301669" t="s">
        <v>1301769</v>
      </c>
    </row>
    <row r="301670" spans="1:2" x14ac:dyDescent="0.25">
      <c r="A301670" t="s">
        <v>301668</v>
      </c>
      <c r="B301670" t="s">
        <v>1301770</v>
      </c>
    </row>
    <row r="301671" spans="1:2" x14ac:dyDescent="0.25">
      <c r="A301671" t="s">
        <v>301669</v>
      </c>
      <c r="B301671" t="s">
        <v>1301771</v>
      </c>
    </row>
    <row r="301672" spans="1:2" x14ac:dyDescent="0.25">
      <c r="A301672" t="s">
        <v>301670</v>
      </c>
      <c r="B301672" t="s">
        <v>1301772</v>
      </c>
    </row>
    <row r="301673" spans="1:2" x14ac:dyDescent="0.25">
      <c r="A301673" t="s">
        <v>301671</v>
      </c>
      <c r="B301673" t="s">
        <v>1301773</v>
      </c>
    </row>
    <row r="301674" spans="1:2" x14ac:dyDescent="0.25">
      <c r="A301674" t="s">
        <v>301672</v>
      </c>
      <c r="B301674" t="s">
        <v>1301774</v>
      </c>
    </row>
    <row r="301675" spans="1:2" x14ac:dyDescent="0.25">
      <c r="A301675" t="s">
        <v>301673</v>
      </c>
      <c r="B301675" t="s">
        <v>1301775</v>
      </c>
    </row>
    <row r="301676" spans="1:2" x14ac:dyDescent="0.25">
      <c r="A301676" t="s">
        <v>301674</v>
      </c>
      <c r="B301676" t="s">
        <v>1301776</v>
      </c>
    </row>
    <row r="301677" spans="1:2" x14ac:dyDescent="0.25">
      <c r="A301677" t="s">
        <v>301675</v>
      </c>
      <c r="B301677" t="s">
        <v>1301777</v>
      </c>
    </row>
    <row r="301678" spans="1:2" x14ac:dyDescent="0.25">
      <c r="A301678" t="s">
        <v>301676</v>
      </c>
      <c r="B301678" t="s">
        <v>1301778</v>
      </c>
    </row>
    <row r="301679" spans="1:2" x14ac:dyDescent="0.25">
      <c r="A301679" t="s">
        <v>301677</v>
      </c>
      <c r="B301679" t="s">
        <v>1301779</v>
      </c>
    </row>
    <row r="301680" spans="1:2" x14ac:dyDescent="0.25">
      <c r="A301680" t="s">
        <v>301678</v>
      </c>
      <c r="B301680" t="s">
        <v>1301780</v>
      </c>
    </row>
    <row r="301681" spans="1:2" x14ac:dyDescent="0.25">
      <c r="A301681" t="s">
        <v>301679</v>
      </c>
      <c r="B301681" t="s">
        <v>1301781</v>
      </c>
    </row>
    <row r="301682" spans="1:2" x14ac:dyDescent="0.25">
      <c r="A301682" t="s">
        <v>301680</v>
      </c>
      <c r="B301682" t="s">
        <v>1301782</v>
      </c>
    </row>
    <row r="301683" spans="1:2" x14ac:dyDescent="0.25">
      <c r="A301683" t="s">
        <v>301681</v>
      </c>
      <c r="B301683" t="s">
        <v>1301783</v>
      </c>
    </row>
    <row r="301684" spans="1:2" x14ac:dyDescent="0.25">
      <c r="A301684" t="s">
        <v>301682</v>
      </c>
      <c r="B301684" t="s">
        <v>1301784</v>
      </c>
    </row>
    <row r="301685" spans="1:2" x14ac:dyDescent="0.25">
      <c r="A301685" t="s">
        <v>301683</v>
      </c>
      <c r="B301685" t="s">
        <v>1301785</v>
      </c>
    </row>
    <row r="301686" spans="1:2" x14ac:dyDescent="0.25">
      <c r="A301686" t="s">
        <v>301684</v>
      </c>
      <c r="B301686" t="s">
        <v>1301786</v>
      </c>
    </row>
    <row r="301687" spans="1:2" x14ac:dyDescent="0.25">
      <c r="A301687" t="s">
        <v>301685</v>
      </c>
      <c r="B301687" t="s">
        <v>1301787</v>
      </c>
    </row>
    <row r="301688" spans="1:2" x14ac:dyDescent="0.25">
      <c r="A301688" t="s">
        <v>301686</v>
      </c>
      <c r="B301688" t="s">
        <v>1301788</v>
      </c>
    </row>
    <row r="301689" spans="1:2" x14ac:dyDescent="0.25">
      <c r="A301689" t="s">
        <v>301687</v>
      </c>
      <c r="B301689" t="s">
        <v>1301789</v>
      </c>
    </row>
    <row r="301690" spans="1:2" x14ac:dyDescent="0.25">
      <c r="A301690" t="s">
        <v>301688</v>
      </c>
      <c r="B301690" t="s">
        <v>1301790</v>
      </c>
    </row>
    <row r="301691" spans="1:2" x14ac:dyDescent="0.25">
      <c r="A301691" t="s">
        <v>301689</v>
      </c>
      <c r="B301691" t="s">
        <v>1301791</v>
      </c>
    </row>
    <row r="301692" spans="1:2" x14ac:dyDescent="0.25">
      <c r="A301692" t="s">
        <v>301690</v>
      </c>
      <c r="B301692" t="s">
        <v>1301792</v>
      </c>
    </row>
    <row r="301693" spans="1:2" x14ac:dyDescent="0.25">
      <c r="A301693" t="s">
        <v>301691</v>
      </c>
      <c r="B301693" t="s">
        <v>1301793</v>
      </c>
    </row>
    <row r="301694" spans="1:2" x14ac:dyDescent="0.25">
      <c r="A301694" t="s">
        <v>301692</v>
      </c>
      <c r="B301694" t="s">
        <v>1301794</v>
      </c>
    </row>
    <row r="301695" spans="1:2" x14ac:dyDescent="0.25">
      <c r="A301695" t="s">
        <v>301693</v>
      </c>
      <c r="B301695" t="s">
        <v>1301795</v>
      </c>
    </row>
    <row r="301696" spans="1:2" x14ac:dyDescent="0.25">
      <c r="A301696" t="s">
        <v>301694</v>
      </c>
      <c r="B301696" t="s">
        <v>1301796</v>
      </c>
    </row>
    <row r="301697" spans="1:2" x14ac:dyDescent="0.25">
      <c r="A301697" t="s">
        <v>301695</v>
      </c>
      <c r="B301697" t="s">
        <v>1301797</v>
      </c>
    </row>
    <row r="301698" spans="1:2" x14ac:dyDescent="0.25">
      <c r="A301698" t="s">
        <v>301696</v>
      </c>
      <c r="B301698" t="s">
        <v>1301798</v>
      </c>
    </row>
    <row r="301699" spans="1:2" x14ac:dyDescent="0.25">
      <c r="A301699" t="s">
        <v>301697</v>
      </c>
      <c r="B301699" t="s">
        <v>1301799</v>
      </c>
    </row>
    <row r="301700" spans="1:2" x14ac:dyDescent="0.25">
      <c r="A301700" t="s">
        <v>301698</v>
      </c>
      <c r="B301700" t="s">
        <v>1301800</v>
      </c>
    </row>
    <row r="301701" spans="1:2" x14ac:dyDescent="0.25">
      <c r="A301701" t="s">
        <v>301699</v>
      </c>
      <c r="B301701" t="s">
        <v>1301801</v>
      </c>
    </row>
    <row r="301702" spans="1:2" x14ac:dyDescent="0.25">
      <c r="A301702" t="s">
        <v>301700</v>
      </c>
      <c r="B301702" t="s">
        <v>1301802</v>
      </c>
    </row>
    <row r="301703" spans="1:2" x14ac:dyDescent="0.25">
      <c r="A301703" t="s">
        <v>301701</v>
      </c>
      <c r="B301703" t="s">
        <v>1301803</v>
      </c>
    </row>
    <row r="301704" spans="1:2" x14ac:dyDescent="0.25">
      <c r="A301704" t="s">
        <v>301702</v>
      </c>
      <c r="B301704" t="s">
        <v>1301804</v>
      </c>
    </row>
    <row r="301705" spans="1:2" x14ac:dyDescent="0.25">
      <c r="A301705" t="s">
        <v>301703</v>
      </c>
      <c r="B301705" t="s">
        <v>1301805</v>
      </c>
    </row>
    <row r="301706" spans="1:2" x14ac:dyDescent="0.25">
      <c r="A301706" t="s">
        <v>301704</v>
      </c>
      <c r="B301706" t="s">
        <v>1301806</v>
      </c>
    </row>
    <row r="301707" spans="1:2" x14ac:dyDescent="0.25">
      <c r="A301707" t="s">
        <v>301705</v>
      </c>
      <c r="B301707" t="s">
        <v>1301807</v>
      </c>
    </row>
    <row r="301708" spans="1:2" x14ac:dyDescent="0.25">
      <c r="A301708" t="s">
        <v>301706</v>
      </c>
      <c r="B301708" t="s">
        <v>1301808</v>
      </c>
    </row>
    <row r="301709" spans="1:2" x14ac:dyDescent="0.25">
      <c r="A301709" t="s">
        <v>301707</v>
      </c>
      <c r="B301709" t="s">
        <v>1301809</v>
      </c>
    </row>
    <row r="301710" spans="1:2" x14ac:dyDescent="0.25">
      <c r="A301710" t="s">
        <v>301708</v>
      </c>
      <c r="B301710" t="s">
        <v>1301810</v>
      </c>
    </row>
    <row r="301711" spans="1:2" x14ac:dyDescent="0.25">
      <c r="A301711" t="s">
        <v>301709</v>
      </c>
      <c r="B301711" t="s">
        <v>1301811</v>
      </c>
    </row>
    <row r="301712" spans="1:2" x14ac:dyDescent="0.25">
      <c r="A301712" t="s">
        <v>301710</v>
      </c>
      <c r="B301712" t="s">
        <v>1301812</v>
      </c>
    </row>
    <row r="301713" spans="1:2" x14ac:dyDescent="0.25">
      <c r="A301713" t="s">
        <v>301711</v>
      </c>
      <c r="B301713" t="s">
        <v>1301813</v>
      </c>
    </row>
    <row r="301714" spans="1:2" x14ac:dyDescent="0.25">
      <c r="A301714" t="s">
        <v>301712</v>
      </c>
      <c r="B301714" t="s">
        <v>1301814</v>
      </c>
    </row>
    <row r="301715" spans="1:2" x14ac:dyDescent="0.25">
      <c r="A301715" t="s">
        <v>301713</v>
      </c>
      <c r="B301715" t="s">
        <v>1301815</v>
      </c>
    </row>
    <row r="301716" spans="1:2" x14ac:dyDescent="0.25">
      <c r="A301716" t="s">
        <v>301714</v>
      </c>
      <c r="B301716" t="s">
        <v>1301816</v>
      </c>
    </row>
    <row r="301717" spans="1:2" x14ac:dyDescent="0.25">
      <c r="A301717" t="s">
        <v>301715</v>
      </c>
      <c r="B301717" t="s">
        <v>1301817</v>
      </c>
    </row>
    <row r="301718" spans="1:2" x14ac:dyDescent="0.25">
      <c r="A301718" t="s">
        <v>301716</v>
      </c>
      <c r="B301718" t="s">
        <v>1301818</v>
      </c>
    </row>
    <row r="301719" spans="1:2" x14ac:dyDescent="0.25">
      <c r="A301719" t="s">
        <v>301717</v>
      </c>
      <c r="B301719" t="s">
        <v>1301819</v>
      </c>
    </row>
    <row r="301720" spans="1:2" x14ac:dyDescent="0.25">
      <c r="A301720" t="s">
        <v>301718</v>
      </c>
      <c r="B301720" t="s">
        <v>1301820</v>
      </c>
    </row>
    <row r="301721" spans="1:2" x14ac:dyDescent="0.25">
      <c r="A301721" t="s">
        <v>301719</v>
      </c>
      <c r="B301721" t="s">
        <v>1301821</v>
      </c>
    </row>
    <row r="301722" spans="1:2" x14ac:dyDescent="0.25">
      <c r="A301722" t="s">
        <v>301720</v>
      </c>
      <c r="B301722" t="s">
        <v>1301822</v>
      </c>
    </row>
    <row r="301723" spans="1:2" x14ac:dyDescent="0.25">
      <c r="A301723" t="s">
        <v>301721</v>
      </c>
      <c r="B301723" t="s">
        <v>1301823</v>
      </c>
    </row>
    <row r="301724" spans="1:2" x14ac:dyDescent="0.25">
      <c r="A301724" t="s">
        <v>301722</v>
      </c>
      <c r="B301724" t="s">
        <v>1301824</v>
      </c>
    </row>
    <row r="301725" spans="1:2" x14ac:dyDescent="0.25">
      <c r="A301725" t="s">
        <v>301723</v>
      </c>
      <c r="B301725" t="s">
        <v>1301825</v>
      </c>
    </row>
    <row r="301726" spans="1:2" x14ac:dyDescent="0.25">
      <c r="A301726" t="s">
        <v>301724</v>
      </c>
      <c r="B301726" t="s">
        <v>1301826</v>
      </c>
    </row>
    <row r="301727" spans="1:2" x14ac:dyDescent="0.25">
      <c r="A301727" t="s">
        <v>301725</v>
      </c>
      <c r="B301727" t="s">
        <v>1301827</v>
      </c>
    </row>
    <row r="301728" spans="1:2" x14ac:dyDescent="0.25">
      <c r="A301728" t="s">
        <v>301726</v>
      </c>
      <c r="B301728" t="s">
        <v>1301828</v>
      </c>
    </row>
    <row r="301729" spans="1:2" x14ac:dyDescent="0.25">
      <c r="A301729" t="s">
        <v>301727</v>
      </c>
      <c r="B301729" t="s">
        <v>1301829</v>
      </c>
    </row>
    <row r="301730" spans="1:2" x14ac:dyDescent="0.25">
      <c r="A301730" t="s">
        <v>301728</v>
      </c>
      <c r="B301730" t="s">
        <v>1301830</v>
      </c>
    </row>
    <row r="301731" spans="1:2" x14ac:dyDescent="0.25">
      <c r="A301731" t="s">
        <v>301729</v>
      </c>
      <c r="B301731" t="s">
        <v>1301831</v>
      </c>
    </row>
    <row r="301732" spans="1:2" x14ac:dyDescent="0.25">
      <c r="A301732" t="s">
        <v>301730</v>
      </c>
      <c r="B301732" t="s">
        <v>1301832</v>
      </c>
    </row>
    <row r="301733" spans="1:2" x14ac:dyDescent="0.25">
      <c r="A301733" t="s">
        <v>301731</v>
      </c>
      <c r="B301733" t="s">
        <v>1301833</v>
      </c>
    </row>
    <row r="301734" spans="1:2" x14ac:dyDescent="0.25">
      <c r="A301734" t="s">
        <v>301732</v>
      </c>
      <c r="B301734" t="s">
        <v>1301834</v>
      </c>
    </row>
    <row r="301735" spans="1:2" x14ac:dyDescent="0.25">
      <c r="A301735" t="s">
        <v>301733</v>
      </c>
      <c r="B301735" t="s">
        <v>1301835</v>
      </c>
    </row>
    <row r="301736" spans="1:2" x14ac:dyDescent="0.25">
      <c r="A301736" t="s">
        <v>301734</v>
      </c>
      <c r="B301736" t="s">
        <v>1301836</v>
      </c>
    </row>
    <row r="301737" spans="1:2" x14ac:dyDescent="0.25">
      <c r="A301737" t="s">
        <v>301735</v>
      </c>
      <c r="B301737" t="s">
        <v>1301837</v>
      </c>
    </row>
    <row r="301738" spans="1:2" x14ac:dyDescent="0.25">
      <c r="A301738" t="s">
        <v>301736</v>
      </c>
      <c r="B301738" t="s">
        <v>1301838</v>
      </c>
    </row>
    <row r="301739" spans="1:2" x14ac:dyDescent="0.25">
      <c r="A301739" t="s">
        <v>301737</v>
      </c>
      <c r="B301739" t="s">
        <v>1301839</v>
      </c>
    </row>
    <row r="301740" spans="1:2" x14ac:dyDescent="0.25">
      <c r="A301740" t="s">
        <v>301738</v>
      </c>
      <c r="B301740" t="s">
        <v>1301840</v>
      </c>
    </row>
    <row r="301741" spans="1:2" x14ac:dyDescent="0.25">
      <c r="A301741" t="s">
        <v>301739</v>
      </c>
      <c r="B301741" t="s">
        <v>1301841</v>
      </c>
    </row>
    <row r="301742" spans="1:2" x14ac:dyDescent="0.25">
      <c r="A301742" t="s">
        <v>301740</v>
      </c>
      <c r="B301742" t="s">
        <v>1301842</v>
      </c>
    </row>
    <row r="301743" spans="1:2" x14ac:dyDescent="0.25">
      <c r="A301743" t="s">
        <v>301741</v>
      </c>
      <c r="B301743" t="s">
        <v>1301843</v>
      </c>
    </row>
    <row r="301744" spans="1:2" x14ac:dyDescent="0.25">
      <c r="A301744" t="s">
        <v>301742</v>
      </c>
      <c r="B301744" t="s">
        <v>1301844</v>
      </c>
    </row>
    <row r="301745" spans="1:2" x14ac:dyDescent="0.25">
      <c r="A301745" t="s">
        <v>301743</v>
      </c>
      <c r="B301745" t="s">
        <v>1301845</v>
      </c>
    </row>
    <row r="301746" spans="1:2" x14ac:dyDescent="0.25">
      <c r="A301746" t="s">
        <v>301744</v>
      </c>
      <c r="B301746" t="s">
        <v>1301846</v>
      </c>
    </row>
    <row r="301747" spans="1:2" x14ac:dyDescent="0.25">
      <c r="A301747" t="s">
        <v>301745</v>
      </c>
      <c r="B301747" t="s">
        <v>1301847</v>
      </c>
    </row>
    <row r="301748" spans="1:2" x14ac:dyDescent="0.25">
      <c r="A301748" t="s">
        <v>301746</v>
      </c>
      <c r="B301748" t="s">
        <v>1301848</v>
      </c>
    </row>
    <row r="301749" spans="1:2" x14ac:dyDescent="0.25">
      <c r="A301749" t="s">
        <v>301747</v>
      </c>
      <c r="B301749" t="s">
        <v>1301849</v>
      </c>
    </row>
    <row r="301750" spans="1:2" x14ac:dyDescent="0.25">
      <c r="A301750" t="s">
        <v>301748</v>
      </c>
      <c r="B301750" t="s">
        <v>1301850</v>
      </c>
    </row>
    <row r="301751" spans="1:2" x14ac:dyDescent="0.25">
      <c r="A301751" t="s">
        <v>301749</v>
      </c>
      <c r="B301751" t="s">
        <v>1301851</v>
      </c>
    </row>
    <row r="301752" spans="1:2" x14ac:dyDescent="0.25">
      <c r="A301752" t="s">
        <v>301750</v>
      </c>
      <c r="B301752" t="s">
        <v>1301852</v>
      </c>
    </row>
    <row r="301753" spans="1:2" x14ac:dyDescent="0.25">
      <c r="A301753" t="s">
        <v>301751</v>
      </c>
      <c r="B301753" t="s">
        <v>1301853</v>
      </c>
    </row>
    <row r="301754" spans="1:2" x14ac:dyDescent="0.25">
      <c r="A301754" t="s">
        <v>301752</v>
      </c>
      <c r="B301754" t="s">
        <v>1301854</v>
      </c>
    </row>
    <row r="301755" spans="1:2" x14ac:dyDescent="0.25">
      <c r="A301755" t="s">
        <v>301753</v>
      </c>
      <c r="B301755" t="s">
        <v>1301855</v>
      </c>
    </row>
    <row r="301756" spans="1:2" x14ac:dyDescent="0.25">
      <c r="A301756" t="s">
        <v>301754</v>
      </c>
      <c r="B301756" t="s">
        <v>1301856</v>
      </c>
    </row>
    <row r="301757" spans="1:2" x14ac:dyDescent="0.25">
      <c r="A301757" t="s">
        <v>301755</v>
      </c>
      <c r="B301757" t="s">
        <v>1301857</v>
      </c>
    </row>
    <row r="301758" spans="1:2" x14ac:dyDescent="0.25">
      <c r="A301758" t="s">
        <v>301756</v>
      </c>
      <c r="B301758" t="s">
        <v>1301858</v>
      </c>
    </row>
    <row r="301759" spans="1:2" x14ac:dyDescent="0.25">
      <c r="A301759" t="s">
        <v>301757</v>
      </c>
      <c r="B301759" t="s">
        <v>1301859</v>
      </c>
    </row>
    <row r="301760" spans="1:2" x14ac:dyDescent="0.25">
      <c r="A301760" t="s">
        <v>301758</v>
      </c>
      <c r="B301760" t="s">
        <v>1301860</v>
      </c>
    </row>
    <row r="301761" spans="1:2" x14ac:dyDescent="0.25">
      <c r="A301761" t="s">
        <v>301759</v>
      </c>
      <c r="B301761" t="s">
        <v>1301861</v>
      </c>
    </row>
    <row r="301762" spans="1:2" x14ac:dyDescent="0.25">
      <c r="A301762" t="s">
        <v>301760</v>
      </c>
      <c r="B301762" t="s">
        <v>1301862</v>
      </c>
    </row>
    <row r="301763" spans="1:2" x14ac:dyDescent="0.25">
      <c r="A301763" t="s">
        <v>301761</v>
      </c>
      <c r="B301763" t="s">
        <v>1301863</v>
      </c>
    </row>
    <row r="301764" spans="1:2" x14ac:dyDescent="0.25">
      <c r="A301764" t="s">
        <v>301762</v>
      </c>
      <c r="B301764" t="s">
        <v>1301864</v>
      </c>
    </row>
    <row r="301765" spans="1:2" x14ac:dyDescent="0.25">
      <c r="A301765" t="s">
        <v>301763</v>
      </c>
      <c r="B301765" t="s">
        <v>1301865</v>
      </c>
    </row>
    <row r="301766" spans="1:2" x14ac:dyDescent="0.25">
      <c r="A301766" t="s">
        <v>301764</v>
      </c>
      <c r="B301766" t="s">
        <v>1301866</v>
      </c>
    </row>
    <row r="301767" spans="1:2" x14ac:dyDescent="0.25">
      <c r="A301767" t="s">
        <v>301765</v>
      </c>
      <c r="B301767" t="s">
        <v>1301867</v>
      </c>
    </row>
    <row r="301768" spans="1:2" x14ac:dyDescent="0.25">
      <c r="A301768" t="s">
        <v>301766</v>
      </c>
      <c r="B301768" t="s">
        <v>1301868</v>
      </c>
    </row>
    <row r="301769" spans="1:2" x14ac:dyDescent="0.25">
      <c r="A301769" t="s">
        <v>301767</v>
      </c>
      <c r="B301769" t="s">
        <v>1301869</v>
      </c>
    </row>
    <row r="301770" spans="1:2" x14ac:dyDescent="0.25">
      <c r="A301770" t="s">
        <v>301768</v>
      </c>
      <c r="B301770" t="s">
        <v>1301870</v>
      </c>
    </row>
    <row r="301771" spans="1:2" x14ac:dyDescent="0.25">
      <c r="A301771" t="s">
        <v>301769</v>
      </c>
      <c r="B301771" t="s">
        <v>1301871</v>
      </c>
    </row>
    <row r="301772" spans="1:2" x14ac:dyDescent="0.25">
      <c r="A301772" t="s">
        <v>301770</v>
      </c>
      <c r="B301772" t="s">
        <v>1301872</v>
      </c>
    </row>
    <row r="301773" spans="1:2" x14ac:dyDescent="0.25">
      <c r="A301773" t="s">
        <v>301771</v>
      </c>
      <c r="B301773" t="s">
        <v>1301873</v>
      </c>
    </row>
    <row r="301774" spans="1:2" x14ac:dyDescent="0.25">
      <c r="A301774" t="s">
        <v>301772</v>
      </c>
      <c r="B301774" t="s">
        <v>1301874</v>
      </c>
    </row>
    <row r="301775" spans="1:2" x14ac:dyDescent="0.25">
      <c r="A301775" t="s">
        <v>301773</v>
      </c>
      <c r="B301775" t="s">
        <v>1301875</v>
      </c>
    </row>
    <row r="301776" spans="1:2" x14ac:dyDescent="0.25">
      <c r="A301776" t="s">
        <v>301774</v>
      </c>
      <c r="B301776" t="s">
        <v>1301876</v>
      </c>
    </row>
    <row r="301777" spans="1:2" x14ac:dyDescent="0.25">
      <c r="A301777" t="s">
        <v>301775</v>
      </c>
      <c r="B301777" t="s">
        <v>1301877</v>
      </c>
    </row>
    <row r="301778" spans="1:2" x14ac:dyDescent="0.25">
      <c r="A301778" t="s">
        <v>301776</v>
      </c>
      <c r="B301778" t="s">
        <v>1301878</v>
      </c>
    </row>
    <row r="301779" spans="1:2" x14ac:dyDescent="0.25">
      <c r="A301779" t="s">
        <v>301777</v>
      </c>
      <c r="B301779" t="s">
        <v>1301879</v>
      </c>
    </row>
    <row r="301780" spans="1:2" x14ac:dyDescent="0.25">
      <c r="A301780" t="s">
        <v>301778</v>
      </c>
      <c r="B301780" t="s">
        <v>1301880</v>
      </c>
    </row>
    <row r="301781" spans="1:2" x14ac:dyDescent="0.25">
      <c r="A301781" t="s">
        <v>301779</v>
      </c>
      <c r="B301781" t="s">
        <v>1301881</v>
      </c>
    </row>
    <row r="301782" spans="1:2" x14ac:dyDescent="0.25">
      <c r="A301782" t="s">
        <v>301780</v>
      </c>
      <c r="B301782" t="s">
        <v>1301882</v>
      </c>
    </row>
    <row r="301783" spans="1:2" x14ac:dyDescent="0.25">
      <c r="A301783" t="s">
        <v>301781</v>
      </c>
      <c r="B301783" t="s">
        <v>1301883</v>
      </c>
    </row>
    <row r="301784" spans="1:2" x14ac:dyDescent="0.25">
      <c r="A301784" t="s">
        <v>301782</v>
      </c>
      <c r="B301784" t="s">
        <v>1301884</v>
      </c>
    </row>
    <row r="301785" spans="1:2" x14ac:dyDescent="0.25">
      <c r="A301785" t="s">
        <v>301783</v>
      </c>
      <c r="B301785" t="s">
        <v>1301885</v>
      </c>
    </row>
    <row r="301786" spans="1:2" x14ac:dyDescent="0.25">
      <c r="A301786" t="s">
        <v>301784</v>
      </c>
      <c r="B301786" t="s">
        <v>1301886</v>
      </c>
    </row>
    <row r="301787" spans="1:2" x14ac:dyDescent="0.25">
      <c r="A301787" t="s">
        <v>301785</v>
      </c>
      <c r="B301787" t="s">
        <v>1301887</v>
      </c>
    </row>
    <row r="301788" spans="1:2" x14ac:dyDescent="0.25">
      <c r="A301788" t="s">
        <v>301786</v>
      </c>
      <c r="B301788" t="s">
        <v>1301888</v>
      </c>
    </row>
    <row r="301789" spans="1:2" x14ac:dyDescent="0.25">
      <c r="A301789" t="s">
        <v>301787</v>
      </c>
      <c r="B301789" t="s">
        <v>1301889</v>
      </c>
    </row>
    <row r="301790" spans="1:2" x14ac:dyDescent="0.25">
      <c r="A301790" t="s">
        <v>301788</v>
      </c>
      <c r="B301790" t="s">
        <v>1301890</v>
      </c>
    </row>
    <row r="301791" spans="1:2" x14ac:dyDescent="0.25">
      <c r="A301791" t="s">
        <v>301789</v>
      </c>
      <c r="B301791" t="s">
        <v>1301891</v>
      </c>
    </row>
    <row r="301792" spans="1:2" x14ac:dyDescent="0.25">
      <c r="A301792" t="s">
        <v>301790</v>
      </c>
      <c r="B301792" t="s">
        <v>1301892</v>
      </c>
    </row>
    <row r="301793" spans="1:2" x14ac:dyDescent="0.25">
      <c r="A301793" t="s">
        <v>301791</v>
      </c>
      <c r="B301793" t="s">
        <v>1301893</v>
      </c>
    </row>
    <row r="301794" spans="1:2" x14ac:dyDescent="0.25">
      <c r="A301794" t="s">
        <v>301792</v>
      </c>
      <c r="B301794" t="s">
        <v>1301894</v>
      </c>
    </row>
    <row r="301795" spans="1:2" x14ac:dyDescent="0.25">
      <c r="A301795" t="s">
        <v>301793</v>
      </c>
      <c r="B301795" t="s">
        <v>1301895</v>
      </c>
    </row>
    <row r="301796" spans="1:2" x14ac:dyDescent="0.25">
      <c r="A301796" t="s">
        <v>301794</v>
      </c>
      <c r="B301796" t="s">
        <v>1301896</v>
      </c>
    </row>
    <row r="301797" spans="1:2" x14ac:dyDescent="0.25">
      <c r="A301797" t="s">
        <v>301795</v>
      </c>
      <c r="B301797" t="s">
        <v>1301897</v>
      </c>
    </row>
    <row r="301798" spans="1:2" x14ac:dyDescent="0.25">
      <c r="A301798" t="s">
        <v>301796</v>
      </c>
      <c r="B301798" t="s">
        <v>1301898</v>
      </c>
    </row>
    <row r="301799" spans="1:2" x14ac:dyDescent="0.25">
      <c r="A301799" t="s">
        <v>301797</v>
      </c>
      <c r="B301799" t="s">
        <v>1301899</v>
      </c>
    </row>
    <row r="301800" spans="1:2" x14ac:dyDescent="0.25">
      <c r="A301800" t="s">
        <v>301798</v>
      </c>
      <c r="B301800" t="s">
        <v>1301900</v>
      </c>
    </row>
    <row r="301801" spans="1:2" x14ac:dyDescent="0.25">
      <c r="A301801" t="s">
        <v>301799</v>
      </c>
      <c r="B301801" t="s">
        <v>1301901</v>
      </c>
    </row>
    <row r="301802" spans="1:2" x14ac:dyDescent="0.25">
      <c r="A301802" t="s">
        <v>301800</v>
      </c>
      <c r="B301802" t="s">
        <v>1301902</v>
      </c>
    </row>
    <row r="301803" spans="1:2" x14ac:dyDescent="0.25">
      <c r="A301803" t="s">
        <v>301801</v>
      </c>
      <c r="B301803" t="s">
        <v>1301903</v>
      </c>
    </row>
    <row r="301804" spans="1:2" x14ac:dyDescent="0.25">
      <c r="A301804" t="s">
        <v>301802</v>
      </c>
      <c r="B301804" t="s">
        <v>1301904</v>
      </c>
    </row>
    <row r="301805" spans="1:2" x14ac:dyDescent="0.25">
      <c r="A301805" t="s">
        <v>301803</v>
      </c>
      <c r="B301805" t="s">
        <v>1301905</v>
      </c>
    </row>
    <row r="301806" spans="1:2" x14ac:dyDescent="0.25">
      <c r="A301806" t="s">
        <v>301804</v>
      </c>
      <c r="B301806" t="s">
        <v>1301906</v>
      </c>
    </row>
    <row r="301807" spans="1:2" x14ac:dyDescent="0.25">
      <c r="A301807" t="s">
        <v>301805</v>
      </c>
      <c r="B301807" t="s">
        <v>1301907</v>
      </c>
    </row>
    <row r="301808" spans="1:2" x14ac:dyDescent="0.25">
      <c r="A301808" t="s">
        <v>301806</v>
      </c>
      <c r="B301808" t="s">
        <v>1301908</v>
      </c>
    </row>
    <row r="301809" spans="1:2" x14ac:dyDescent="0.25">
      <c r="A301809" t="s">
        <v>301807</v>
      </c>
      <c r="B301809" t="s">
        <v>1301909</v>
      </c>
    </row>
    <row r="301810" spans="1:2" x14ac:dyDescent="0.25">
      <c r="A301810" t="s">
        <v>301808</v>
      </c>
      <c r="B301810" t="s">
        <v>1301910</v>
      </c>
    </row>
    <row r="301811" spans="1:2" x14ac:dyDescent="0.25">
      <c r="A301811" t="s">
        <v>301809</v>
      </c>
      <c r="B301811" t="s">
        <v>1301911</v>
      </c>
    </row>
    <row r="301812" spans="1:2" x14ac:dyDescent="0.25">
      <c r="A301812" t="s">
        <v>301810</v>
      </c>
      <c r="B301812" t="s">
        <v>1301912</v>
      </c>
    </row>
    <row r="301813" spans="1:2" x14ac:dyDescent="0.25">
      <c r="A301813" t="s">
        <v>301811</v>
      </c>
      <c r="B301813" t="s">
        <v>1301913</v>
      </c>
    </row>
    <row r="301814" spans="1:2" x14ac:dyDescent="0.25">
      <c r="A301814" t="s">
        <v>301812</v>
      </c>
      <c r="B301814" t="s">
        <v>1301914</v>
      </c>
    </row>
    <row r="301815" spans="1:2" x14ac:dyDescent="0.25">
      <c r="A301815" t="s">
        <v>301813</v>
      </c>
      <c r="B301815" t="s">
        <v>1301915</v>
      </c>
    </row>
    <row r="301816" spans="1:2" x14ac:dyDescent="0.25">
      <c r="A301816" t="s">
        <v>301814</v>
      </c>
      <c r="B301816" t="s">
        <v>1301916</v>
      </c>
    </row>
    <row r="301817" spans="1:2" x14ac:dyDescent="0.25">
      <c r="A301817" t="s">
        <v>301815</v>
      </c>
      <c r="B301817" t="s">
        <v>1301917</v>
      </c>
    </row>
    <row r="301818" spans="1:2" x14ac:dyDescent="0.25">
      <c r="A301818" t="s">
        <v>301816</v>
      </c>
      <c r="B301818" t="s">
        <v>1301918</v>
      </c>
    </row>
    <row r="301819" spans="1:2" x14ac:dyDescent="0.25">
      <c r="A301819" t="s">
        <v>301817</v>
      </c>
      <c r="B301819" t="s">
        <v>1301919</v>
      </c>
    </row>
    <row r="301820" spans="1:2" x14ac:dyDescent="0.25">
      <c r="A301820" t="s">
        <v>301818</v>
      </c>
      <c r="B301820" t="s">
        <v>1301920</v>
      </c>
    </row>
    <row r="301821" spans="1:2" x14ac:dyDescent="0.25">
      <c r="A301821" t="s">
        <v>301819</v>
      </c>
      <c r="B301821" t="s">
        <v>1301921</v>
      </c>
    </row>
    <row r="301822" spans="1:2" x14ac:dyDescent="0.25">
      <c r="A301822" t="s">
        <v>301820</v>
      </c>
      <c r="B301822" t="s">
        <v>1301922</v>
      </c>
    </row>
    <row r="301823" spans="1:2" x14ac:dyDescent="0.25">
      <c r="A301823" t="s">
        <v>301821</v>
      </c>
      <c r="B301823" t="s">
        <v>1301923</v>
      </c>
    </row>
    <row r="301824" spans="1:2" x14ac:dyDescent="0.25">
      <c r="A301824" t="s">
        <v>301822</v>
      </c>
      <c r="B301824" t="s">
        <v>1301924</v>
      </c>
    </row>
    <row r="301825" spans="1:2" x14ac:dyDescent="0.25">
      <c r="A301825" t="s">
        <v>301823</v>
      </c>
      <c r="B301825" t="s">
        <v>1301925</v>
      </c>
    </row>
    <row r="301826" spans="1:2" x14ac:dyDescent="0.25">
      <c r="A301826" t="s">
        <v>301824</v>
      </c>
      <c r="B301826" t="s">
        <v>1301926</v>
      </c>
    </row>
    <row r="301827" spans="1:2" x14ac:dyDescent="0.25">
      <c r="A301827" t="s">
        <v>301825</v>
      </c>
      <c r="B301827" t="s">
        <v>1301927</v>
      </c>
    </row>
    <row r="301828" spans="1:2" x14ac:dyDescent="0.25">
      <c r="A301828" t="s">
        <v>301826</v>
      </c>
      <c r="B301828" t="s">
        <v>1301928</v>
      </c>
    </row>
    <row r="301829" spans="1:2" x14ac:dyDescent="0.25">
      <c r="A301829" t="s">
        <v>301827</v>
      </c>
      <c r="B301829" t="s">
        <v>1301929</v>
      </c>
    </row>
    <row r="301830" spans="1:2" x14ac:dyDescent="0.25">
      <c r="A301830" t="s">
        <v>301828</v>
      </c>
      <c r="B301830" t="s">
        <v>1301930</v>
      </c>
    </row>
    <row r="301831" spans="1:2" x14ac:dyDescent="0.25">
      <c r="A301831" t="s">
        <v>301829</v>
      </c>
      <c r="B301831" t="s">
        <v>1301931</v>
      </c>
    </row>
    <row r="301832" spans="1:2" x14ac:dyDescent="0.25">
      <c r="A301832" t="s">
        <v>301830</v>
      </c>
      <c r="B301832" t="s">
        <v>1301932</v>
      </c>
    </row>
    <row r="301833" spans="1:2" x14ac:dyDescent="0.25">
      <c r="A301833" t="s">
        <v>301831</v>
      </c>
      <c r="B301833" t="s">
        <v>1301933</v>
      </c>
    </row>
    <row r="301834" spans="1:2" x14ac:dyDescent="0.25">
      <c r="A301834" t="s">
        <v>301832</v>
      </c>
      <c r="B301834" t="s">
        <v>1301934</v>
      </c>
    </row>
    <row r="301835" spans="1:2" x14ac:dyDescent="0.25">
      <c r="A301835" t="s">
        <v>301833</v>
      </c>
      <c r="B301835" t="s">
        <v>1301935</v>
      </c>
    </row>
    <row r="301836" spans="1:2" x14ac:dyDescent="0.25">
      <c r="A301836" t="s">
        <v>301834</v>
      </c>
      <c r="B301836" t="s">
        <v>1301936</v>
      </c>
    </row>
    <row r="301837" spans="1:2" x14ac:dyDescent="0.25">
      <c r="A301837" t="s">
        <v>301835</v>
      </c>
      <c r="B301837" t="s">
        <v>1301937</v>
      </c>
    </row>
    <row r="301838" spans="1:2" x14ac:dyDescent="0.25">
      <c r="A301838" t="s">
        <v>301836</v>
      </c>
      <c r="B301838" t="s">
        <v>1301938</v>
      </c>
    </row>
    <row r="301839" spans="1:2" x14ac:dyDescent="0.25">
      <c r="A301839" t="s">
        <v>301837</v>
      </c>
      <c r="B301839" t="s">
        <v>1301939</v>
      </c>
    </row>
    <row r="301840" spans="1:2" x14ac:dyDescent="0.25">
      <c r="A301840" t="s">
        <v>301838</v>
      </c>
      <c r="B301840" t="s">
        <v>1301940</v>
      </c>
    </row>
    <row r="301841" spans="1:2" x14ac:dyDescent="0.25">
      <c r="A301841" t="s">
        <v>301839</v>
      </c>
      <c r="B301841" t="s">
        <v>1301941</v>
      </c>
    </row>
    <row r="301842" spans="1:2" x14ac:dyDescent="0.25">
      <c r="A301842" t="s">
        <v>301840</v>
      </c>
      <c r="B301842" t="s">
        <v>1301942</v>
      </c>
    </row>
    <row r="301843" spans="1:2" x14ac:dyDescent="0.25">
      <c r="A301843" t="s">
        <v>301841</v>
      </c>
      <c r="B301843" t="s">
        <v>1301943</v>
      </c>
    </row>
    <row r="301844" spans="1:2" x14ac:dyDescent="0.25">
      <c r="A301844" t="s">
        <v>301842</v>
      </c>
      <c r="B301844" t="s">
        <v>1301944</v>
      </c>
    </row>
    <row r="301845" spans="1:2" x14ac:dyDescent="0.25">
      <c r="A301845" t="s">
        <v>301843</v>
      </c>
      <c r="B301845" t="s">
        <v>1301945</v>
      </c>
    </row>
    <row r="301846" spans="1:2" x14ac:dyDescent="0.25">
      <c r="A301846" t="s">
        <v>301844</v>
      </c>
      <c r="B301846" t="s">
        <v>1301946</v>
      </c>
    </row>
    <row r="301847" spans="1:2" x14ac:dyDescent="0.25">
      <c r="A301847" t="s">
        <v>301845</v>
      </c>
      <c r="B301847" t="s">
        <v>1301947</v>
      </c>
    </row>
    <row r="301848" spans="1:2" x14ac:dyDescent="0.25">
      <c r="A301848" t="s">
        <v>301846</v>
      </c>
      <c r="B301848" t="s">
        <v>1301948</v>
      </c>
    </row>
    <row r="301849" spans="1:2" x14ac:dyDescent="0.25">
      <c r="A301849" t="s">
        <v>301847</v>
      </c>
      <c r="B301849" t="s">
        <v>1301949</v>
      </c>
    </row>
    <row r="301850" spans="1:2" x14ac:dyDescent="0.25">
      <c r="A301850" t="s">
        <v>301848</v>
      </c>
      <c r="B301850" t="s">
        <v>1301950</v>
      </c>
    </row>
    <row r="301851" spans="1:2" x14ac:dyDescent="0.25">
      <c r="A301851" t="s">
        <v>301849</v>
      </c>
      <c r="B301851" t="s">
        <v>1301951</v>
      </c>
    </row>
    <row r="301852" spans="1:2" x14ac:dyDescent="0.25">
      <c r="A301852" t="s">
        <v>301850</v>
      </c>
      <c r="B301852" t="s">
        <v>1301952</v>
      </c>
    </row>
    <row r="301853" spans="1:2" x14ac:dyDescent="0.25">
      <c r="A301853" t="s">
        <v>301851</v>
      </c>
      <c r="B301853" t="s">
        <v>1301953</v>
      </c>
    </row>
    <row r="301854" spans="1:2" x14ac:dyDescent="0.25">
      <c r="A301854" t="s">
        <v>301852</v>
      </c>
      <c r="B301854" t="s">
        <v>1301954</v>
      </c>
    </row>
    <row r="301855" spans="1:2" x14ac:dyDescent="0.25">
      <c r="A301855" t="s">
        <v>301853</v>
      </c>
      <c r="B301855" t="s">
        <v>1301955</v>
      </c>
    </row>
    <row r="301856" spans="1:2" x14ac:dyDescent="0.25">
      <c r="A301856" t="s">
        <v>301854</v>
      </c>
      <c r="B301856" t="s">
        <v>1301956</v>
      </c>
    </row>
    <row r="301857" spans="1:2" x14ac:dyDescent="0.25">
      <c r="A301857" t="s">
        <v>301855</v>
      </c>
      <c r="B301857" t="s">
        <v>1301957</v>
      </c>
    </row>
    <row r="301858" spans="1:2" x14ac:dyDescent="0.25">
      <c r="A301858" t="s">
        <v>301856</v>
      </c>
      <c r="B301858" t="s">
        <v>1301958</v>
      </c>
    </row>
    <row r="301859" spans="1:2" x14ac:dyDescent="0.25">
      <c r="A301859" t="s">
        <v>301857</v>
      </c>
      <c r="B301859" t="s">
        <v>1301959</v>
      </c>
    </row>
    <row r="301860" spans="1:2" x14ac:dyDescent="0.25">
      <c r="A301860" t="s">
        <v>301858</v>
      </c>
      <c r="B301860" t="s">
        <v>1301960</v>
      </c>
    </row>
    <row r="301861" spans="1:2" x14ac:dyDescent="0.25">
      <c r="A301861" t="s">
        <v>301859</v>
      </c>
      <c r="B301861" t="s">
        <v>1301961</v>
      </c>
    </row>
    <row r="301862" spans="1:2" x14ac:dyDescent="0.25">
      <c r="A301862" t="s">
        <v>301860</v>
      </c>
      <c r="B301862" t="s">
        <v>1301962</v>
      </c>
    </row>
    <row r="301863" spans="1:2" x14ac:dyDescent="0.25">
      <c r="A301863" t="s">
        <v>301861</v>
      </c>
      <c r="B301863" t="s">
        <v>1301963</v>
      </c>
    </row>
    <row r="301864" spans="1:2" x14ac:dyDescent="0.25">
      <c r="A301864" t="s">
        <v>301862</v>
      </c>
      <c r="B301864" t="s">
        <v>1301964</v>
      </c>
    </row>
    <row r="301865" spans="1:2" x14ac:dyDescent="0.25">
      <c r="A301865" t="s">
        <v>301863</v>
      </c>
      <c r="B301865" t="s">
        <v>1301965</v>
      </c>
    </row>
    <row r="301866" spans="1:2" x14ac:dyDescent="0.25">
      <c r="A301866" t="s">
        <v>301864</v>
      </c>
      <c r="B301866" t="s">
        <v>1301966</v>
      </c>
    </row>
    <row r="301867" spans="1:2" x14ac:dyDescent="0.25">
      <c r="A301867" t="s">
        <v>301865</v>
      </c>
      <c r="B301867" t="s">
        <v>1301967</v>
      </c>
    </row>
    <row r="301868" spans="1:2" x14ac:dyDescent="0.25">
      <c r="A301868" t="s">
        <v>301866</v>
      </c>
      <c r="B301868" t="s">
        <v>1301968</v>
      </c>
    </row>
    <row r="301869" spans="1:2" x14ac:dyDescent="0.25">
      <c r="A301869" t="s">
        <v>301867</v>
      </c>
      <c r="B301869" t="s">
        <v>1301969</v>
      </c>
    </row>
    <row r="301870" spans="1:2" x14ac:dyDescent="0.25">
      <c r="A301870" t="s">
        <v>301868</v>
      </c>
      <c r="B301870" t="s">
        <v>1301970</v>
      </c>
    </row>
    <row r="301871" spans="1:2" x14ac:dyDescent="0.25">
      <c r="A301871" t="s">
        <v>301869</v>
      </c>
      <c r="B301871" t="s">
        <v>1301971</v>
      </c>
    </row>
    <row r="301872" spans="1:2" x14ac:dyDescent="0.25">
      <c r="A301872" t="s">
        <v>301870</v>
      </c>
      <c r="B301872" t="s">
        <v>1301972</v>
      </c>
    </row>
    <row r="301873" spans="1:2" x14ac:dyDescent="0.25">
      <c r="A301873" t="s">
        <v>301871</v>
      </c>
      <c r="B301873" t="s">
        <v>1301973</v>
      </c>
    </row>
    <row r="301874" spans="1:2" x14ac:dyDescent="0.25">
      <c r="A301874" t="s">
        <v>301872</v>
      </c>
      <c r="B301874" t="s">
        <v>1301974</v>
      </c>
    </row>
    <row r="301875" spans="1:2" x14ac:dyDescent="0.25">
      <c r="A301875" t="s">
        <v>301873</v>
      </c>
      <c r="B301875" t="s">
        <v>1301975</v>
      </c>
    </row>
    <row r="301876" spans="1:2" x14ac:dyDescent="0.25">
      <c r="A301876" t="s">
        <v>301874</v>
      </c>
      <c r="B301876" t="s">
        <v>1301976</v>
      </c>
    </row>
    <row r="301877" spans="1:2" x14ac:dyDescent="0.25">
      <c r="A301877" t="s">
        <v>301875</v>
      </c>
      <c r="B301877" t="s">
        <v>1301977</v>
      </c>
    </row>
    <row r="301878" spans="1:2" x14ac:dyDescent="0.25">
      <c r="A301878" t="s">
        <v>301876</v>
      </c>
      <c r="B301878" t="s">
        <v>1301978</v>
      </c>
    </row>
    <row r="301879" spans="1:2" x14ac:dyDescent="0.25">
      <c r="A301879" t="s">
        <v>301877</v>
      </c>
      <c r="B301879" t="s">
        <v>1301979</v>
      </c>
    </row>
    <row r="301880" spans="1:2" x14ac:dyDescent="0.25">
      <c r="A301880" t="s">
        <v>301878</v>
      </c>
      <c r="B301880" t="s">
        <v>1301980</v>
      </c>
    </row>
    <row r="301881" spans="1:2" x14ac:dyDescent="0.25">
      <c r="A301881" t="s">
        <v>301879</v>
      </c>
      <c r="B301881" t="s">
        <v>1301981</v>
      </c>
    </row>
    <row r="301882" spans="1:2" x14ac:dyDescent="0.25">
      <c r="A301882" t="s">
        <v>301880</v>
      </c>
      <c r="B301882" t="s">
        <v>1301982</v>
      </c>
    </row>
    <row r="301883" spans="1:2" x14ac:dyDescent="0.25">
      <c r="A301883" t="s">
        <v>301881</v>
      </c>
      <c r="B301883" t="s">
        <v>1301983</v>
      </c>
    </row>
    <row r="301884" spans="1:2" x14ac:dyDescent="0.25">
      <c r="A301884" t="s">
        <v>301882</v>
      </c>
      <c r="B301884" t="s">
        <v>1301984</v>
      </c>
    </row>
    <row r="301885" spans="1:2" x14ac:dyDescent="0.25">
      <c r="A301885" t="s">
        <v>301883</v>
      </c>
      <c r="B301885" t="s">
        <v>1301985</v>
      </c>
    </row>
    <row r="301886" spans="1:2" x14ac:dyDescent="0.25">
      <c r="A301886" t="s">
        <v>301884</v>
      </c>
      <c r="B301886" t="s">
        <v>1301986</v>
      </c>
    </row>
    <row r="301887" spans="1:2" x14ac:dyDescent="0.25">
      <c r="A301887" t="s">
        <v>301885</v>
      </c>
      <c r="B301887" t="s">
        <v>1301987</v>
      </c>
    </row>
    <row r="301888" spans="1:2" x14ac:dyDescent="0.25">
      <c r="A301888" t="s">
        <v>301886</v>
      </c>
      <c r="B301888" t="s">
        <v>1301988</v>
      </c>
    </row>
    <row r="301889" spans="1:2" x14ac:dyDescent="0.25">
      <c r="A301889" t="s">
        <v>301887</v>
      </c>
      <c r="B301889" t="s">
        <v>1301989</v>
      </c>
    </row>
    <row r="301890" spans="1:2" x14ac:dyDescent="0.25">
      <c r="A301890" t="s">
        <v>301888</v>
      </c>
      <c r="B301890" t="s">
        <v>1301990</v>
      </c>
    </row>
    <row r="301891" spans="1:2" x14ac:dyDescent="0.25">
      <c r="A301891" t="s">
        <v>301889</v>
      </c>
      <c r="B301891" t="s">
        <v>1301991</v>
      </c>
    </row>
    <row r="301892" spans="1:2" x14ac:dyDescent="0.25">
      <c r="A301892" t="s">
        <v>301890</v>
      </c>
      <c r="B301892" t="s">
        <v>1301992</v>
      </c>
    </row>
    <row r="301893" spans="1:2" x14ac:dyDescent="0.25">
      <c r="A301893" t="s">
        <v>301891</v>
      </c>
      <c r="B301893" t="s">
        <v>1301993</v>
      </c>
    </row>
    <row r="301894" spans="1:2" x14ac:dyDescent="0.25">
      <c r="A301894" t="s">
        <v>301892</v>
      </c>
      <c r="B301894" t="s">
        <v>1301994</v>
      </c>
    </row>
    <row r="301895" spans="1:2" x14ac:dyDescent="0.25">
      <c r="A301895" t="s">
        <v>301893</v>
      </c>
      <c r="B301895" t="s">
        <v>1301995</v>
      </c>
    </row>
    <row r="301896" spans="1:2" x14ac:dyDescent="0.25">
      <c r="A301896" t="s">
        <v>301894</v>
      </c>
      <c r="B301896" t="s">
        <v>1301996</v>
      </c>
    </row>
    <row r="301897" spans="1:2" x14ac:dyDescent="0.25">
      <c r="A301897" t="s">
        <v>301895</v>
      </c>
      <c r="B301897" t="s">
        <v>1301997</v>
      </c>
    </row>
    <row r="301898" spans="1:2" x14ac:dyDescent="0.25">
      <c r="A301898" t="s">
        <v>301896</v>
      </c>
      <c r="B301898" t="s">
        <v>1301998</v>
      </c>
    </row>
    <row r="301899" spans="1:2" x14ac:dyDescent="0.25">
      <c r="A301899" t="s">
        <v>301897</v>
      </c>
      <c r="B301899" t="s">
        <v>1301999</v>
      </c>
    </row>
    <row r="301900" spans="1:2" x14ac:dyDescent="0.25">
      <c r="A301900" t="s">
        <v>301898</v>
      </c>
      <c r="B301900" t="s">
        <v>1302000</v>
      </c>
    </row>
    <row r="301901" spans="1:2" x14ac:dyDescent="0.25">
      <c r="A301901" t="s">
        <v>301899</v>
      </c>
      <c r="B301901" t="s">
        <v>1302001</v>
      </c>
    </row>
    <row r="301902" spans="1:2" x14ac:dyDescent="0.25">
      <c r="A301902" t="s">
        <v>301900</v>
      </c>
      <c r="B301902" t="s">
        <v>1302002</v>
      </c>
    </row>
    <row r="301903" spans="1:2" x14ac:dyDescent="0.25">
      <c r="A301903" t="s">
        <v>301901</v>
      </c>
      <c r="B301903" t="s">
        <v>1302003</v>
      </c>
    </row>
    <row r="301904" spans="1:2" x14ac:dyDescent="0.25">
      <c r="A301904" t="s">
        <v>301902</v>
      </c>
      <c r="B301904" t="s">
        <v>1302004</v>
      </c>
    </row>
    <row r="301905" spans="1:2" x14ac:dyDescent="0.25">
      <c r="A301905" t="s">
        <v>301903</v>
      </c>
      <c r="B301905" t="s">
        <v>1302005</v>
      </c>
    </row>
    <row r="301906" spans="1:2" x14ac:dyDescent="0.25">
      <c r="A301906" t="s">
        <v>301904</v>
      </c>
      <c r="B301906" t="s">
        <v>1302006</v>
      </c>
    </row>
    <row r="301907" spans="1:2" x14ac:dyDescent="0.25">
      <c r="A301907" t="s">
        <v>301905</v>
      </c>
      <c r="B301907" t="s">
        <v>1302007</v>
      </c>
    </row>
    <row r="301908" spans="1:2" x14ac:dyDescent="0.25">
      <c r="A301908" t="s">
        <v>301906</v>
      </c>
      <c r="B301908" t="s">
        <v>1302008</v>
      </c>
    </row>
    <row r="301909" spans="1:2" x14ac:dyDescent="0.25">
      <c r="A301909" t="s">
        <v>301907</v>
      </c>
      <c r="B301909" t="s">
        <v>1302009</v>
      </c>
    </row>
    <row r="301910" spans="1:2" x14ac:dyDescent="0.25">
      <c r="A301910" t="s">
        <v>301908</v>
      </c>
      <c r="B301910" t="s">
        <v>1302010</v>
      </c>
    </row>
    <row r="301911" spans="1:2" x14ac:dyDescent="0.25">
      <c r="A301911" t="s">
        <v>301909</v>
      </c>
      <c r="B301911" t="s">
        <v>1302011</v>
      </c>
    </row>
    <row r="301912" spans="1:2" x14ac:dyDescent="0.25">
      <c r="A301912" t="s">
        <v>301910</v>
      </c>
      <c r="B301912" t="s">
        <v>1302012</v>
      </c>
    </row>
    <row r="301913" spans="1:2" x14ac:dyDescent="0.25">
      <c r="A301913" t="s">
        <v>301911</v>
      </c>
      <c r="B301913" t="s">
        <v>1302013</v>
      </c>
    </row>
    <row r="301914" spans="1:2" x14ac:dyDescent="0.25">
      <c r="A301914" t="s">
        <v>301912</v>
      </c>
      <c r="B301914" t="s">
        <v>1302014</v>
      </c>
    </row>
    <row r="301915" spans="1:2" x14ac:dyDescent="0.25">
      <c r="A301915" t="s">
        <v>301913</v>
      </c>
      <c r="B301915" t="s">
        <v>1302015</v>
      </c>
    </row>
    <row r="301916" spans="1:2" x14ac:dyDescent="0.25">
      <c r="A301916" t="s">
        <v>301914</v>
      </c>
      <c r="B301916" t="s">
        <v>1302016</v>
      </c>
    </row>
    <row r="301917" spans="1:2" x14ac:dyDescent="0.25">
      <c r="A301917" t="s">
        <v>301915</v>
      </c>
      <c r="B301917" t="s">
        <v>1302017</v>
      </c>
    </row>
    <row r="301918" spans="1:2" x14ac:dyDescent="0.25">
      <c r="A301918" t="s">
        <v>301916</v>
      </c>
      <c r="B301918" t="s">
        <v>1302018</v>
      </c>
    </row>
    <row r="301919" spans="1:2" x14ac:dyDescent="0.25">
      <c r="A301919" t="s">
        <v>301917</v>
      </c>
      <c r="B301919" t="s">
        <v>1302019</v>
      </c>
    </row>
    <row r="301920" spans="1:2" x14ac:dyDescent="0.25">
      <c r="A301920" t="s">
        <v>301918</v>
      </c>
      <c r="B301920" t="s">
        <v>1302020</v>
      </c>
    </row>
    <row r="301921" spans="1:2" x14ac:dyDescent="0.25">
      <c r="A301921" t="s">
        <v>301919</v>
      </c>
      <c r="B301921" t="s">
        <v>1302021</v>
      </c>
    </row>
    <row r="301922" spans="1:2" x14ac:dyDescent="0.25">
      <c r="A301922" t="s">
        <v>301920</v>
      </c>
      <c r="B301922" t="s">
        <v>1302022</v>
      </c>
    </row>
    <row r="301923" spans="1:2" x14ac:dyDescent="0.25">
      <c r="A301923" t="s">
        <v>301921</v>
      </c>
      <c r="B301923" t="s">
        <v>1302023</v>
      </c>
    </row>
    <row r="301924" spans="1:2" x14ac:dyDescent="0.25">
      <c r="A301924" t="s">
        <v>301922</v>
      </c>
      <c r="B301924" t="s">
        <v>1302024</v>
      </c>
    </row>
    <row r="301925" spans="1:2" x14ac:dyDescent="0.25">
      <c r="A301925" t="s">
        <v>301923</v>
      </c>
      <c r="B301925" t="s">
        <v>1302025</v>
      </c>
    </row>
    <row r="301926" spans="1:2" x14ac:dyDescent="0.25">
      <c r="A301926" t="s">
        <v>301924</v>
      </c>
      <c r="B301926" t="s">
        <v>1302026</v>
      </c>
    </row>
    <row r="301927" spans="1:2" x14ac:dyDescent="0.25">
      <c r="A301927" t="s">
        <v>301925</v>
      </c>
      <c r="B301927" t="s">
        <v>1302027</v>
      </c>
    </row>
    <row r="301928" spans="1:2" x14ac:dyDescent="0.25">
      <c r="A301928" t="s">
        <v>301926</v>
      </c>
      <c r="B301928" t="s">
        <v>1302028</v>
      </c>
    </row>
    <row r="301929" spans="1:2" x14ac:dyDescent="0.25">
      <c r="A301929" t="s">
        <v>301927</v>
      </c>
      <c r="B301929" t="s">
        <v>1302029</v>
      </c>
    </row>
    <row r="301930" spans="1:2" x14ac:dyDescent="0.25">
      <c r="A301930" t="s">
        <v>301928</v>
      </c>
      <c r="B301930" t="s">
        <v>1302030</v>
      </c>
    </row>
    <row r="301931" spans="1:2" x14ac:dyDescent="0.25">
      <c r="A301931" t="s">
        <v>301929</v>
      </c>
      <c r="B301931" t="s">
        <v>1302031</v>
      </c>
    </row>
    <row r="301932" spans="1:2" x14ac:dyDescent="0.25">
      <c r="A301932" t="s">
        <v>301930</v>
      </c>
      <c r="B301932" t="s">
        <v>1302032</v>
      </c>
    </row>
    <row r="301933" spans="1:2" x14ac:dyDescent="0.25">
      <c r="A301933" t="s">
        <v>301931</v>
      </c>
      <c r="B301933" t="s">
        <v>1302033</v>
      </c>
    </row>
    <row r="301934" spans="1:2" x14ac:dyDescent="0.25">
      <c r="A301934" t="s">
        <v>301932</v>
      </c>
      <c r="B301934" t="s">
        <v>1302034</v>
      </c>
    </row>
    <row r="301935" spans="1:2" x14ac:dyDescent="0.25">
      <c r="A301935" t="s">
        <v>301933</v>
      </c>
      <c r="B301935" t="s">
        <v>1302035</v>
      </c>
    </row>
    <row r="301936" spans="1:2" x14ac:dyDescent="0.25">
      <c r="A301936" t="s">
        <v>301934</v>
      </c>
      <c r="B301936" t="s">
        <v>1302036</v>
      </c>
    </row>
    <row r="301937" spans="1:2" x14ac:dyDescent="0.25">
      <c r="A301937" t="s">
        <v>301935</v>
      </c>
      <c r="B301937" t="s">
        <v>1302037</v>
      </c>
    </row>
    <row r="301938" spans="1:2" x14ac:dyDescent="0.25">
      <c r="A301938" t="s">
        <v>301936</v>
      </c>
      <c r="B301938" t="s">
        <v>1302038</v>
      </c>
    </row>
    <row r="301939" spans="1:2" x14ac:dyDescent="0.25">
      <c r="A301939" t="s">
        <v>301937</v>
      </c>
      <c r="B301939" t="s">
        <v>1302039</v>
      </c>
    </row>
    <row r="301940" spans="1:2" x14ac:dyDescent="0.25">
      <c r="A301940" t="s">
        <v>301938</v>
      </c>
      <c r="B301940" t="s">
        <v>1302040</v>
      </c>
    </row>
    <row r="301941" spans="1:2" x14ac:dyDescent="0.25">
      <c r="A301941" t="s">
        <v>301939</v>
      </c>
      <c r="B301941" t="s">
        <v>1302041</v>
      </c>
    </row>
    <row r="301942" spans="1:2" x14ac:dyDescent="0.25">
      <c r="A301942" t="s">
        <v>301940</v>
      </c>
      <c r="B301942" t="s">
        <v>1302042</v>
      </c>
    </row>
    <row r="301943" spans="1:2" x14ac:dyDescent="0.25">
      <c r="A301943" t="s">
        <v>301941</v>
      </c>
      <c r="B301943" t="s">
        <v>1302043</v>
      </c>
    </row>
    <row r="301944" spans="1:2" x14ac:dyDescent="0.25">
      <c r="A301944" t="s">
        <v>301942</v>
      </c>
      <c r="B301944" t="s">
        <v>1302044</v>
      </c>
    </row>
    <row r="301945" spans="1:2" x14ac:dyDescent="0.25">
      <c r="A301945" t="s">
        <v>301943</v>
      </c>
      <c r="B301945" t="s">
        <v>1302045</v>
      </c>
    </row>
    <row r="301946" spans="1:2" x14ac:dyDescent="0.25">
      <c r="A301946" t="s">
        <v>301944</v>
      </c>
      <c r="B301946" t="s">
        <v>1302046</v>
      </c>
    </row>
    <row r="301947" spans="1:2" x14ac:dyDescent="0.25">
      <c r="A301947" t="s">
        <v>301945</v>
      </c>
      <c r="B301947" t="s">
        <v>1302047</v>
      </c>
    </row>
    <row r="301948" spans="1:2" x14ac:dyDescent="0.25">
      <c r="A301948" t="s">
        <v>301946</v>
      </c>
      <c r="B301948" t="s">
        <v>1302048</v>
      </c>
    </row>
    <row r="301949" spans="1:2" x14ac:dyDescent="0.25">
      <c r="A301949" t="s">
        <v>301947</v>
      </c>
      <c r="B301949" t="s">
        <v>1302049</v>
      </c>
    </row>
    <row r="301950" spans="1:2" x14ac:dyDescent="0.25">
      <c r="A301950" t="s">
        <v>301948</v>
      </c>
      <c r="B301950" t="s">
        <v>1302050</v>
      </c>
    </row>
    <row r="301951" spans="1:2" x14ac:dyDescent="0.25">
      <c r="A301951" t="s">
        <v>301949</v>
      </c>
      <c r="B301951" t="s">
        <v>1302051</v>
      </c>
    </row>
    <row r="301952" spans="1:2" x14ac:dyDescent="0.25">
      <c r="A301952" t="s">
        <v>301950</v>
      </c>
      <c r="B301952" t="s">
        <v>1302052</v>
      </c>
    </row>
    <row r="301953" spans="1:2" x14ac:dyDescent="0.25">
      <c r="A301953" t="s">
        <v>301951</v>
      </c>
      <c r="B301953" t="s">
        <v>1302053</v>
      </c>
    </row>
    <row r="301954" spans="1:2" x14ac:dyDescent="0.25">
      <c r="A301954" t="s">
        <v>301952</v>
      </c>
      <c r="B301954" t="s">
        <v>1302054</v>
      </c>
    </row>
    <row r="301955" spans="1:2" x14ac:dyDescent="0.25">
      <c r="A301955" t="s">
        <v>301953</v>
      </c>
      <c r="B301955" t="s">
        <v>1302055</v>
      </c>
    </row>
    <row r="301956" spans="1:2" x14ac:dyDescent="0.25">
      <c r="A301956" t="s">
        <v>301954</v>
      </c>
      <c r="B301956" t="s">
        <v>1302056</v>
      </c>
    </row>
    <row r="301957" spans="1:2" x14ac:dyDescent="0.25">
      <c r="A301957" t="s">
        <v>301955</v>
      </c>
      <c r="B301957" t="s">
        <v>1302057</v>
      </c>
    </row>
    <row r="301958" spans="1:2" x14ac:dyDescent="0.25">
      <c r="A301958" t="s">
        <v>301956</v>
      </c>
      <c r="B301958" t="s">
        <v>1302058</v>
      </c>
    </row>
    <row r="301959" spans="1:2" x14ac:dyDescent="0.25">
      <c r="A301959" t="s">
        <v>301957</v>
      </c>
      <c r="B301959" t="s">
        <v>1302059</v>
      </c>
    </row>
    <row r="301960" spans="1:2" x14ac:dyDescent="0.25">
      <c r="A301960" t="s">
        <v>301958</v>
      </c>
      <c r="B301960" t="s">
        <v>1302060</v>
      </c>
    </row>
    <row r="301961" spans="1:2" x14ac:dyDescent="0.25">
      <c r="A301961" t="s">
        <v>301959</v>
      </c>
      <c r="B301961" t="s">
        <v>1302061</v>
      </c>
    </row>
    <row r="301962" spans="1:2" x14ac:dyDescent="0.25">
      <c r="A301962" t="s">
        <v>301960</v>
      </c>
      <c r="B301962" t="s">
        <v>1302062</v>
      </c>
    </row>
    <row r="301963" spans="1:2" x14ac:dyDescent="0.25">
      <c r="A301963" t="s">
        <v>301961</v>
      </c>
      <c r="B301963" t="s">
        <v>1302063</v>
      </c>
    </row>
    <row r="301964" spans="1:2" x14ac:dyDescent="0.25">
      <c r="A301964" t="s">
        <v>301962</v>
      </c>
      <c r="B301964" t="s">
        <v>1302064</v>
      </c>
    </row>
    <row r="301965" spans="1:2" x14ac:dyDescent="0.25">
      <c r="A301965" t="s">
        <v>301963</v>
      </c>
      <c r="B301965" t="s">
        <v>1302065</v>
      </c>
    </row>
    <row r="301966" spans="1:2" x14ac:dyDescent="0.25">
      <c r="A301966" t="s">
        <v>301964</v>
      </c>
      <c r="B301966" t="s">
        <v>1302066</v>
      </c>
    </row>
    <row r="301967" spans="1:2" x14ac:dyDescent="0.25">
      <c r="A301967" t="s">
        <v>301965</v>
      </c>
      <c r="B301967" t="s">
        <v>1302067</v>
      </c>
    </row>
    <row r="301968" spans="1:2" x14ac:dyDescent="0.25">
      <c r="A301968" t="s">
        <v>301966</v>
      </c>
      <c r="B301968" t="s">
        <v>1302068</v>
      </c>
    </row>
    <row r="301969" spans="1:2" x14ac:dyDescent="0.25">
      <c r="A301969" t="s">
        <v>301967</v>
      </c>
      <c r="B301969" t="s">
        <v>1302069</v>
      </c>
    </row>
    <row r="301970" spans="1:2" x14ac:dyDescent="0.25">
      <c r="A301970" t="s">
        <v>301968</v>
      </c>
      <c r="B301970" t="s">
        <v>1302070</v>
      </c>
    </row>
    <row r="301971" spans="1:2" x14ac:dyDescent="0.25">
      <c r="A301971" t="s">
        <v>301969</v>
      </c>
      <c r="B301971" t="s">
        <v>1302071</v>
      </c>
    </row>
    <row r="301972" spans="1:2" x14ac:dyDescent="0.25">
      <c r="A301972" t="s">
        <v>301970</v>
      </c>
      <c r="B301972" t="s">
        <v>1302072</v>
      </c>
    </row>
    <row r="301973" spans="1:2" x14ac:dyDescent="0.25">
      <c r="A301973" t="s">
        <v>301971</v>
      </c>
      <c r="B301973" t="s">
        <v>1302073</v>
      </c>
    </row>
    <row r="301974" spans="1:2" x14ac:dyDescent="0.25">
      <c r="A301974" t="s">
        <v>301972</v>
      </c>
      <c r="B301974" t="s">
        <v>1302074</v>
      </c>
    </row>
    <row r="301975" spans="1:2" x14ac:dyDescent="0.25">
      <c r="A301975" t="s">
        <v>301973</v>
      </c>
      <c r="B301975" t="s">
        <v>1302075</v>
      </c>
    </row>
    <row r="301976" spans="1:2" x14ac:dyDescent="0.25">
      <c r="A301976" t="s">
        <v>301974</v>
      </c>
      <c r="B301976" t="s">
        <v>1302076</v>
      </c>
    </row>
    <row r="301977" spans="1:2" x14ac:dyDescent="0.25">
      <c r="A301977" t="s">
        <v>301975</v>
      </c>
      <c r="B301977" t="s">
        <v>1302077</v>
      </c>
    </row>
    <row r="301978" spans="1:2" x14ac:dyDescent="0.25">
      <c r="A301978" t="s">
        <v>301976</v>
      </c>
      <c r="B301978" t="s">
        <v>1302078</v>
      </c>
    </row>
    <row r="301979" spans="1:2" x14ac:dyDescent="0.25">
      <c r="A301979" t="s">
        <v>301977</v>
      </c>
      <c r="B301979" t="s">
        <v>1302079</v>
      </c>
    </row>
    <row r="301980" spans="1:2" x14ac:dyDescent="0.25">
      <c r="A301980" t="s">
        <v>301978</v>
      </c>
      <c r="B301980" t="s">
        <v>1302080</v>
      </c>
    </row>
    <row r="301981" spans="1:2" x14ac:dyDescent="0.25">
      <c r="A301981" t="s">
        <v>301979</v>
      </c>
      <c r="B301981" t="s">
        <v>1302081</v>
      </c>
    </row>
    <row r="301982" spans="1:2" x14ac:dyDescent="0.25">
      <c r="A301982" t="s">
        <v>301980</v>
      </c>
      <c r="B301982" t="s">
        <v>1302082</v>
      </c>
    </row>
    <row r="301983" spans="1:2" x14ac:dyDescent="0.25">
      <c r="A301983" t="s">
        <v>301981</v>
      </c>
      <c r="B301983" t="s">
        <v>1302083</v>
      </c>
    </row>
    <row r="301984" spans="1:2" x14ac:dyDescent="0.25">
      <c r="A301984" t="s">
        <v>301982</v>
      </c>
      <c r="B301984" t="s">
        <v>1302084</v>
      </c>
    </row>
    <row r="301985" spans="1:2" x14ac:dyDescent="0.25">
      <c r="A301985" t="s">
        <v>301983</v>
      </c>
      <c r="B301985" t="s">
        <v>1302085</v>
      </c>
    </row>
    <row r="301986" spans="1:2" x14ac:dyDescent="0.25">
      <c r="A301986" t="s">
        <v>301984</v>
      </c>
      <c r="B301986" t="s">
        <v>1302086</v>
      </c>
    </row>
    <row r="301987" spans="1:2" x14ac:dyDescent="0.25">
      <c r="A301987" t="s">
        <v>301985</v>
      </c>
      <c r="B301987" t="s">
        <v>1302087</v>
      </c>
    </row>
    <row r="301988" spans="1:2" x14ac:dyDescent="0.25">
      <c r="A301988" t="s">
        <v>301986</v>
      </c>
      <c r="B301988" t="s">
        <v>1302088</v>
      </c>
    </row>
    <row r="301989" spans="1:2" x14ac:dyDescent="0.25">
      <c r="A301989" t="s">
        <v>301987</v>
      </c>
      <c r="B301989" t="s">
        <v>1302089</v>
      </c>
    </row>
    <row r="301990" spans="1:2" x14ac:dyDescent="0.25">
      <c r="A301990" t="s">
        <v>301988</v>
      </c>
      <c r="B301990" t="s">
        <v>1302090</v>
      </c>
    </row>
    <row r="301991" spans="1:2" x14ac:dyDescent="0.25">
      <c r="A301991" t="s">
        <v>301989</v>
      </c>
      <c r="B301991" t="s">
        <v>1302091</v>
      </c>
    </row>
    <row r="301992" spans="1:2" x14ac:dyDescent="0.25">
      <c r="A301992" t="s">
        <v>301990</v>
      </c>
      <c r="B301992" t="s">
        <v>1302092</v>
      </c>
    </row>
    <row r="301993" spans="1:2" x14ac:dyDescent="0.25">
      <c r="A301993" t="s">
        <v>301991</v>
      </c>
      <c r="B301993" t="s">
        <v>1302093</v>
      </c>
    </row>
    <row r="301994" spans="1:2" x14ac:dyDescent="0.25">
      <c r="A301994" t="s">
        <v>301992</v>
      </c>
      <c r="B301994" t="s">
        <v>1302094</v>
      </c>
    </row>
    <row r="301995" spans="1:2" x14ac:dyDescent="0.25">
      <c r="A301995" t="s">
        <v>301993</v>
      </c>
      <c r="B301995" t="s">
        <v>1302095</v>
      </c>
    </row>
    <row r="301996" spans="1:2" x14ac:dyDescent="0.25">
      <c r="A301996" t="s">
        <v>301994</v>
      </c>
      <c r="B301996" t="s">
        <v>1302096</v>
      </c>
    </row>
    <row r="301997" spans="1:2" x14ac:dyDescent="0.25">
      <c r="A301997" t="s">
        <v>301995</v>
      </c>
      <c r="B301997" t="s">
        <v>1302097</v>
      </c>
    </row>
    <row r="301998" spans="1:2" x14ac:dyDescent="0.25">
      <c r="A301998" t="s">
        <v>301996</v>
      </c>
      <c r="B301998" t="s">
        <v>1302098</v>
      </c>
    </row>
    <row r="301999" spans="1:2" x14ac:dyDescent="0.25">
      <c r="A301999" t="s">
        <v>301997</v>
      </c>
      <c r="B301999" t="s">
        <v>1302099</v>
      </c>
    </row>
    <row r="302000" spans="1:2" x14ac:dyDescent="0.25">
      <c r="A302000" t="s">
        <v>301998</v>
      </c>
      <c r="B302000" t="s">
        <v>1302100</v>
      </c>
    </row>
    <row r="302001" spans="1:2" x14ac:dyDescent="0.25">
      <c r="A302001" t="s">
        <v>301999</v>
      </c>
      <c r="B302001" t="s">
        <v>1302101</v>
      </c>
    </row>
    <row r="302002" spans="1:2" x14ac:dyDescent="0.25">
      <c r="A302002" t="s">
        <v>302000</v>
      </c>
      <c r="B302002" t="s">
        <v>1302102</v>
      </c>
    </row>
    <row r="302003" spans="1:2" x14ac:dyDescent="0.25">
      <c r="A302003" t="s">
        <v>302001</v>
      </c>
      <c r="B302003" t="s">
        <v>1302103</v>
      </c>
    </row>
    <row r="302004" spans="1:2" x14ac:dyDescent="0.25">
      <c r="A302004" t="s">
        <v>302002</v>
      </c>
      <c r="B302004" t="s">
        <v>1302104</v>
      </c>
    </row>
    <row r="302005" spans="1:2" x14ac:dyDescent="0.25">
      <c r="A302005" t="s">
        <v>302003</v>
      </c>
      <c r="B302005" t="s">
        <v>1302105</v>
      </c>
    </row>
    <row r="302006" spans="1:2" x14ac:dyDescent="0.25">
      <c r="A302006" t="s">
        <v>302004</v>
      </c>
      <c r="B302006" t="s">
        <v>1302106</v>
      </c>
    </row>
    <row r="302007" spans="1:2" x14ac:dyDescent="0.25">
      <c r="A302007" t="s">
        <v>302005</v>
      </c>
      <c r="B302007" t="s">
        <v>1302107</v>
      </c>
    </row>
    <row r="302008" spans="1:2" x14ac:dyDescent="0.25">
      <c r="A302008" t="s">
        <v>302006</v>
      </c>
      <c r="B302008" t="s">
        <v>1302108</v>
      </c>
    </row>
    <row r="302009" spans="1:2" x14ac:dyDescent="0.25">
      <c r="A302009" t="s">
        <v>302007</v>
      </c>
      <c r="B302009" t="s">
        <v>1302109</v>
      </c>
    </row>
    <row r="302010" spans="1:2" x14ac:dyDescent="0.25">
      <c r="A302010" t="s">
        <v>302008</v>
      </c>
      <c r="B302010" t="s">
        <v>1302110</v>
      </c>
    </row>
    <row r="302011" spans="1:2" x14ac:dyDescent="0.25">
      <c r="A302011" t="s">
        <v>302009</v>
      </c>
      <c r="B302011" t="s">
        <v>1302111</v>
      </c>
    </row>
    <row r="302012" spans="1:2" x14ac:dyDescent="0.25">
      <c r="A302012" t="s">
        <v>302010</v>
      </c>
      <c r="B302012" t="s">
        <v>1302112</v>
      </c>
    </row>
    <row r="302013" spans="1:2" x14ac:dyDescent="0.25">
      <c r="A302013" t="s">
        <v>302011</v>
      </c>
      <c r="B302013" t="s">
        <v>1302113</v>
      </c>
    </row>
    <row r="302014" spans="1:2" x14ac:dyDescent="0.25">
      <c r="A302014" t="s">
        <v>302012</v>
      </c>
      <c r="B302014" t="s">
        <v>1302114</v>
      </c>
    </row>
    <row r="302015" spans="1:2" x14ac:dyDescent="0.25">
      <c r="A302015" t="s">
        <v>302013</v>
      </c>
      <c r="B302015" t="s">
        <v>1302115</v>
      </c>
    </row>
    <row r="302016" spans="1:2" x14ac:dyDescent="0.25">
      <c r="A302016" t="s">
        <v>302014</v>
      </c>
      <c r="B302016" t="s">
        <v>1302116</v>
      </c>
    </row>
    <row r="302017" spans="1:2" x14ac:dyDescent="0.25">
      <c r="A302017" t="s">
        <v>302015</v>
      </c>
      <c r="B302017" t="s">
        <v>1302117</v>
      </c>
    </row>
    <row r="302018" spans="1:2" x14ac:dyDescent="0.25">
      <c r="A302018" t="s">
        <v>302016</v>
      </c>
      <c r="B302018" t="s">
        <v>1302118</v>
      </c>
    </row>
    <row r="302019" spans="1:2" x14ac:dyDescent="0.25">
      <c r="A302019" t="s">
        <v>302017</v>
      </c>
      <c r="B302019" t="s">
        <v>1302119</v>
      </c>
    </row>
    <row r="302020" spans="1:2" x14ac:dyDescent="0.25">
      <c r="A302020" t="s">
        <v>302018</v>
      </c>
      <c r="B302020" t="s">
        <v>1302120</v>
      </c>
    </row>
    <row r="302021" spans="1:2" x14ac:dyDescent="0.25">
      <c r="A302021" t="s">
        <v>302019</v>
      </c>
      <c r="B302021" t="s">
        <v>1302121</v>
      </c>
    </row>
    <row r="302022" spans="1:2" x14ac:dyDescent="0.25">
      <c r="A302022" t="s">
        <v>302020</v>
      </c>
      <c r="B302022" t="s">
        <v>1302122</v>
      </c>
    </row>
    <row r="302023" spans="1:2" x14ac:dyDescent="0.25">
      <c r="A302023" t="s">
        <v>302021</v>
      </c>
      <c r="B302023" t="s">
        <v>1302123</v>
      </c>
    </row>
    <row r="302024" spans="1:2" x14ac:dyDescent="0.25">
      <c r="A302024" t="s">
        <v>302022</v>
      </c>
      <c r="B302024" t="s">
        <v>1302124</v>
      </c>
    </row>
    <row r="302025" spans="1:2" x14ac:dyDescent="0.25">
      <c r="A302025" t="s">
        <v>302023</v>
      </c>
      <c r="B302025" t="s">
        <v>1302125</v>
      </c>
    </row>
    <row r="302026" spans="1:2" x14ac:dyDescent="0.25">
      <c r="A302026" t="s">
        <v>302024</v>
      </c>
      <c r="B302026" t="s">
        <v>1302126</v>
      </c>
    </row>
    <row r="302027" spans="1:2" x14ac:dyDescent="0.25">
      <c r="A302027" t="s">
        <v>302025</v>
      </c>
      <c r="B302027" t="s">
        <v>1302127</v>
      </c>
    </row>
    <row r="302028" spans="1:2" x14ac:dyDescent="0.25">
      <c r="A302028" t="s">
        <v>302026</v>
      </c>
      <c r="B302028" t="s">
        <v>1302128</v>
      </c>
    </row>
    <row r="302029" spans="1:2" x14ac:dyDescent="0.25">
      <c r="A302029" t="s">
        <v>302027</v>
      </c>
      <c r="B302029" t="s">
        <v>1302129</v>
      </c>
    </row>
    <row r="302030" spans="1:2" x14ac:dyDescent="0.25">
      <c r="A302030" t="s">
        <v>302028</v>
      </c>
      <c r="B302030" t="s">
        <v>1302130</v>
      </c>
    </row>
    <row r="302031" spans="1:2" x14ac:dyDescent="0.25">
      <c r="A302031" t="s">
        <v>302029</v>
      </c>
      <c r="B302031" t="s">
        <v>1302131</v>
      </c>
    </row>
    <row r="302032" spans="1:2" x14ac:dyDescent="0.25">
      <c r="A302032" t="s">
        <v>302030</v>
      </c>
      <c r="B302032" t="s">
        <v>1302132</v>
      </c>
    </row>
    <row r="302033" spans="1:2" x14ac:dyDescent="0.25">
      <c r="A302033" t="s">
        <v>302031</v>
      </c>
      <c r="B302033" t="s">
        <v>1302133</v>
      </c>
    </row>
    <row r="302034" spans="1:2" x14ac:dyDescent="0.25">
      <c r="A302034" t="s">
        <v>302032</v>
      </c>
      <c r="B302034" t="s">
        <v>1302134</v>
      </c>
    </row>
    <row r="302035" spans="1:2" x14ac:dyDescent="0.25">
      <c r="A302035" t="s">
        <v>302033</v>
      </c>
      <c r="B302035" t="s">
        <v>1302135</v>
      </c>
    </row>
    <row r="302036" spans="1:2" x14ac:dyDescent="0.25">
      <c r="A302036" t="s">
        <v>302034</v>
      </c>
      <c r="B302036" t="s">
        <v>1302136</v>
      </c>
    </row>
    <row r="302037" spans="1:2" x14ac:dyDescent="0.25">
      <c r="A302037" t="s">
        <v>302035</v>
      </c>
      <c r="B302037" t="s">
        <v>1302137</v>
      </c>
    </row>
    <row r="302038" spans="1:2" x14ac:dyDescent="0.25">
      <c r="A302038" t="s">
        <v>302036</v>
      </c>
      <c r="B302038" t="s">
        <v>1302138</v>
      </c>
    </row>
    <row r="302039" spans="1:2" x14ac:dyDescent="0.25">
      <c r="A302039" t="s">
        <v>302037</v>
      </c>
      <c r="B302039" t="s">
        <v>1302139</v>
      </c>
    </row>
    <row r="302040" spans="1:2" x14ac:dyDescent="0.25">
      <c r="A302040" t="s">
        <v>302038</v>
      </c>
      <c r="B302040" t="s">
        <v>1302140</v>
      </c>
    </row>
    <row r="302041" spans="1:2" x14ac:dyDescent="0.25">
      <c r="A302041" t="s">
        <v>302039</v>
      </c>
      <c r="B302041" t="s">
        <v>1302141</v>
      </c>
    </row>
    <row r="302042" spans="1:2" x14ac:dyDescent="0.25">
      <c r="A302042" t="s">
        <v>302040</v>
      </c>
      <c r="B302042" t="s">
        <v>1302142</v>
      </c>
    </row>
    <row r="302043" spans="1:2" x14ac:dyDescent="0.25">
      <c r="A302043" t="s">
        <v>302041</v>
      </c>
      <c r="B302043" t="s">
        <v>1302143</v>
      </c>
    </row>
    <row r="302044" spans="1:2" x14ac:dyDescent="0.25">
      <c r="A302044" t="s">
        <v>302042</v>
      </c>
      <c r="B302044" t="s">
        <v>1302144</v>
      </c>
    </row>
    <row r="302045" spans="1:2" x14ac:dyDescent="0.25">
      <c r="A302045" t="s">
        <v>302043</v>
      </c>
      <c r="B302045" t="s">
        <v>1302145</v>
      </c>
    </row>
    <row r="302046" spans="1:2" x14ac:dyDescent="0.25">
      <c r="A302046" t="s">
        <v>302044</v>
      </c>
      <c r="B302046" t="s">
        <v>1302146</v>
      </c>
    </row>
    <row r="302047" spans="1:2" x14ac:dyDescent="0.25">
      <c r="A302047" t="s">
        <v>302045</v>
      </c>
      <c r="B302047" t="s">
        <v>1302147</v>
      </c>
    </row>
    <row r="302048" spans="1:2" x14ac:dyDescent="0.25">
      <c r="A302048" t="s">
        <v>302046</v>
      </c>
      <c r="B302048" t="s">
        <v>1302148</v>
      </c>
    </row>
    <row r="302049" spans="1:2" x14ac:dyDescent="0.25">
      <c r="A302049" t="s">
        <v>302047</v>
      </c>
      <c r="B302049" t="s">
        <v>1302149</v>
      </c>
    </row>
    <row r="302050" spans="1:2" x14ac:dyDescent="0.25">
      <c r="A302050" t="s">
        <v>302048</v>
      </c>
      <c r="B302050" t="s">
        <v>1302150</v>
      </c>
    </row>
    <row r="302051" spans="1:2" x14ac:dyDescent="0.25">
      <c r="A302051" t="s">
        <v>302049</v>
      </c>
      <c r="B302051" t="s">
        <v>1302151</v>
      </c>
    </row>
    <row r="302052" spans="1:2" x14ac:dyDescent="0.25">
      <c r="A302052" t="s">
        <v>302050</v>
      </c>
      <c r="B302052" t="s">
        <v>1302152</v>
      </c>
    </row>
    <row r="302053" spans="1:2" x14ac:dyDescent="0.25">
      <c r="A302053" t="s">
        <v>302051</v>
      </c>
      <c r="B302053" t="s">
        <v>1302153</v>
      </c>
    </row>
    <row r="302054" spans="1:2" x14ac:dyDescent="0.25">
      <c r="A302054" t="s">
        <v>302052</v>
      </c>
      <c r="B302054" t="s">
        <v>1302154</v>
      </c>
    </row>
    <row r="302055" spans="1:2" x14ac:dyDescent="0.25">
      <c r="A302055" t="s">
        <v>302053</v>
      </c>
      <c r="B302055" t="s">
        <v>1302155</v>
      </c>
    </row>
    <row r="302056" spans="1:2" x14ac:dyDescent="0.25">
      <c r="A302056" t="s">
        <v>302054</v>
      </c>
      <c r="B302056" t="s">
        <v>1302156</v>
      </c>
    </row>
    <row r="302057" spans="1:2" x14ac:dyDescent="0.25">
      <c r="A302057" t="s">
        <v>302055</v>
      </c>
      <c r="B302057" t="s">
        <v>1302157</v>
      </c>
    </row>
    <row r="302058" spans="1:2" x14ac:dyDescent="0.25">
      <c r="A302058" t="s">
        <v>302056</v>
      </c>
      <c r="B302058" t="s">
        <v>1302158</v>
      </c>
    </row>
    <row r="302059" spans="1:2" x14ac:dyDescent="0.25">
      <c r="A302059" t="s">
        <v>302057</v>
      </c>
      <c r="B302059" t="s">
        <v>1302159</v>
      </c>
    </row>
    <row r="302060" spans="1:2" x14ac:dyDescent="0.25">
      <c r="A302060" t="s">
        <v>302058</v>
      </c>
      <c r="B302060" t="s">
        <v>1302160</v>
      </c>
    </row>
    <row r="302061" spans="1:2" x14ac:dyDescent="0.25">
      <c r="A302061" t="s">
        <v>302059</v>
      </c>
      <c r="B302061" t="s">
        <v>1302161</v>
      </c>
    </row>
    <row r="302062" spans="1:2" x14ac:dyDescent="0.25">
      <c r="A302062" t="s">
        <v>302060</v>
      </c>
      <c r="B302062" t="s">
        <v>1302162</v>
      </c>
    </row>
    <row r="302063" spans="1:2" x14ac:dyDescent="0.25">
      <c r="A302063" t="s">
        <v>302061</v>
      </c>
      <c r="B302063" t="s">
        <v>1302163</v>
      </c>
    </row>
    <row r="302064" spans="1:2" x14ac:dyDescent="0.25">
      <c r="A302064" t="s">
        <v>302062</v>
      </c>
      <c r="B302064" t="s">
        <v>1302164</v>
      </c>
    </row>
    <row r="302065" spans="1:2" x14ac:dyDescent="0.25">
      <c r="A302065" t="s">
        <v>302063</v>
      </c>
      <c r="B302065" t="s">
        <v>1302165</v>
      </c>
    </row>
    <row r="302066" spans="1:2" x14ac:dyDescent="0.25">
      <c r="A302066" t="s">
        <v>302064</v>
      </c>
      <c r="B302066" t="s">
        <v>1302166</v>
      </c>
    </row>
    <row r="302067" spans="1:2" x14ac:dyDescent="0.25">
      <c r="A302067" t="s">
        <v>302065</v>
      </c>
      <c r="B302067" t="s">
        <v>1302167</v>
      </c>
    </row>
    <row r="302068" spans="1:2" x14ac:dyDescent="0.25">
      <c r="A302068" t="s">
        <v>302066</v>
      </c>
      <c r="B302068" t="s">
        <v>1302168</v>
      </c>
    </row>
    <row r="302069" spans="1:2" x14ac:dyDescent="0.25">
      <c r="A302069" t="s">
        <v>302067</v>
      </c>
      <c r="B302069" t="s">
        <v>1302169</v>
      </c>
    </row>
    <row r="302070" spans="1:2" x14ac:dyDescent="0.25">
      <c r="A302070" t="s">
        <v>302068</v>
      </c>
      <c r="B302070" t="s">
        <v>1302170</v>
      </c>
    </row>
    <row r="302071" spans="1:2" x14ac:dyDescent="0.25">
      <c r="A302071" t="s">
        <v>302069</v>
      </c>
      <c r="B302071" t="s">
        <v>1302171</v>
      </c>
    </row>
    <row r="302072" spans="1:2" x14ac:dyDescent="0.25">
      <c r="A302072" t="s">
        <v>302070</v>
      </c>
      <c r="B302072" t="s">
        <v>1302172</v>
      </c>
    </row>
    <row r="302073" spans="1:2" x14ac:dyDescent="0.25">
      <c r="A302073" t="s">
        <v>302071</v>
      </c>
      <c r="B302073" t="s">
        <v>1302173</v>
      </c>
    </row>
    <row r="302074" spans="1:2" x14ac:dyDescent="0.25">
      <c r="A302074" t="s">
        <v>302072</v>
      </c>
      <c r="B302074" t="s">
        <v>1302174</v>
      </c>
    </row>
    <row r="302075" spans="1:2" x14ac:dyDescent="0.25">
      <c r="A302075" t="s">
        <v>302073</v>
      </c>
      <c r="B302075" t="s">
        <v>1302175</v>
      </c>
    </row>
    <row r="302076" spans="1:2" x14ac:dyDescent="0.25">
      <c r="A302076" t="s">
        <v>302074</v>
      </c>
      <c r="B302076" t="s">
        <v>1302176</v>
      </c>
    </row>
    <row r="302077" spans="1:2" x14ac:dyDescent="0.25">
      <c r="A302077" t="s">
        <v>302075</v>
      </c>
      <c r="B302077" t="s">
        <v>1302177</v>
      </c>
    </row>
    <row r="302078" spans="1:2" x14ac:dyDescent="0.25">
      <c r="A302078" t="s">
        <v>302076</v>
      </c>
      <c r="B302078" t="s">
        <v>1302178</v>
      </c>
    </row>
    <row r="302079" spans="1:2" x14ac:dyDescent="0.25">
      <c r="A302079" t="s">
        <v>302077</v>
      </c>
      <c r="B302079" t="s">
        <v>1302179</v>
      </c>
    </row>
    <row r="302080" spans="1:2" x14ac:dyDescent="0.25">
      <c r="A302080" t="s">
        <v>302078</v>
      </c>
      <c r="B302080" t="s">
        <v>1302180</v>
      </c>
    </row>
    <row r="302081" spans="1:2" x14ac:dyDescent="0.25">
      <c r="A302081" t="s">
        <v>302079</v>
      </c>
      <c r="B302081" t="s">
        <v>1302181</v>
      </c>
    </row>
    <row r="302082" spans="1:2" x14ac:dyDescent="0.25">
      <c r="A302082" t="s">
        <v>302080</v>
      </c>
      <c r="B302082" t="s">
        <v>1302182</v>
      </c>
    </row>
    <row r="302083" spans="1:2" x14ac:dyDescent="0.25">
      <c r="A302083" t="s">
        <v>302081</v>
      </c>
      <c r="B302083" t="s">
        <v>1302183</v>
      </c>
    </row>
    <row r="302084" spans="1:2" x14ac:dyDescent="0.25">
      <c r="A302084" t="s">
        <v>302082</v>
      </c>
      <c r="B302084" t="s">
        <v>1302184</v>
      </c>
    </row>
    <row r="302085" spans="1:2" x14ac:dyDescent="0.25">
      <c r="A302085" t="s">
        <v>302083</v>
      </c>
      <c r="B302085" t="s">
        <v>1302185</v>
      </c>
    </row>
    <row r="302086" spans="1:2" x14ac:dyDescent="0.25">
      <c r="A302086" t="s">
        <v>302084</v>
      </c>
      <c r="B302086" t="s">
        <v>1302186</v>
      </c>
    </row>
    <row r="302087" spans="1:2" x14ac:dyDescent="0.25">
      <c r="A302087" t="s">
        <v>302085</v>
      </c>
      <c r="B302087" t="s">
        <v>1302187</v>
      </c>
    </row>
    <row r="302088" spans="1:2" x14ac:dyDescent="0.25">
      <c r="A302088" t="s">
        <v>302086</v>
      </c>
      <c r="B302088" t="s">
        <v>1302188</v>
      </c>
    </row>
    <row r="302089" spans="1:2" x14ac:dyDescent="0.25">
      <c r="A302089" t="s">
        <v>302087</v>
      </c>
      <c r="B302089" t="s">
        <v>1302189</v>
      </c>
    </row>
    <row r="302090" spans="1:2" x14ac:dyDescent="0.25">
      <c r="A302090" t="s">
        <v>302088</v>
      </c>
      <c r="B302090" t="s">
        <v>1302190</v>
      </c>
    </row>
    <row r="302091" spans="1:2" x14ac:dyDescent="0.25">
      <c r="A302091" t="s">
        <v>302089</v>
      </c>
      <c r="B302091" t="s">
        <v>1302191</v>
      </c>
    </row>
    <row r="302092" spans="1:2" x14ac:dyDescent="0.25">
      <c r="A302092" t="s">
        <v>302090</v>
      </c>
      <c r="B302092" t="s">
        <v>1302192</v>
      </c>
    </row>
    <row r="302093" spans="1:2" x14ac:dyDescent="0.25">
      <c r="A302093" t="s">
        <v>302091</v>
      </c>
      <c r="B302093" t="s">
        <v>1302193</v>
      </c>
    </row>
    <row r="302094" spans="1:2" x14ac:dyDescent="0.25">
      <c r="A302094" t="s">
        <v>302092</v>
      </c>
      <c r="B302094" t="s">
        <v>1302194</v>
      </c>
    </row>
    <row r="302095" spans="1:2" x14ac:dyDescent="0.25">
      <c r="A302095" t="s">
        <v>302093</v>
      </c>
      <c r="B302095" t="s">
        <v>1302195</v>
      </c>
    </row>
    <row r="302096" spans="1:2" x14ac:dyDescent="0.25">
      <c r="A302096" t="s">
        <v>302094</v>
      </c>
      <c r="B302096" t="s">
        <v>1302196</v>
      </c>
    </row>
    <row r="302097" spans="1:2" x14ac:dyDescent="0.25">
      <c r="A302097" t="s">
        <v>302095</v>
      </c>
      <c r="B302097" t="s">
        <v>1302197</v>
      </c>
    </row>
    <row r="302098" spans="1:2" x14ac:dyDescent="0.25">
      <c r="A302098" t="s">
        <v>302096</v>
      </c>
      <c r="B302098" t="s">
        <v>1302198</v>
      </c>
    </row>
    <row r="302099" spans="1:2" x14ac:dyDescent="0.25">
      <c r="A302099" t="s">
        <v>302097</v>
      </c>
      <c r="B302099" t="s">
        <v>1302199</v>
      </c>
    </row>
    <row r="302100" spans="1:2" x14ac:dyDescent="0.25">
      <c r="A302100" t="s">
        <v>302098</v>
      </c>
      <c r="B302100" t="s">
        <v>1302200</v>
      </c>
    </row>
    <row r="302101" spans="1:2" x14ac:dyDescent="0.25">
      <c r="A302101" t="s">
        <v>302099</v>
      </c>
      <c r="B302101" t="s">
        <v>1302201</v>
      </c>
    </row>
    <row r="302102" spans="1:2" x14ac:dyDescent="0.25">
      <c r="A302102" t="s">
        <v>302100</v>
      </c>
      <c r="B302102" t="s">
        <v>1302202</v>
      </c>
    </row>
    <row r="302103" spans="1:2" x14ac:dyDescent="0.25">
      <c r="A302103" t="s">
        <v>302101</v>
      </c>
      <c r="B302103" t="s">
        <v>1302203</v>
      </c>
    </row>
    <row r="302104" spans="1:2" x14ac:dyDescent="0.25">
      <c r="A302104" t="s">
        <v>302102</v>
      </c>
      <c r="B302104" t="s">
        <v>1302204</v>
      </c>
    </row>
    <row r="302105" spans="1:2" x14ac:dyDescent="0.25">
      <c r="A302105" t="s">
        <v>302103</v>
      </c>
      <c r="B302105" t="s">
        <v>1302205</v>
      </c>
    </row>
    <row r="302106" spans="1:2" x14ac:dyDescent="0.25">
      <c r="A302106" t="s">
        <v>302104</v>
      </c>
      <c r="B302106" t="s">
        <v>1302206</v>
      </c>
    </row>
    <row r="302107" spans="1:2" x14ac:dyDescent="0.25">
      <c r="A302107" t="s">
        <v>302105</v>
      </c>
      <c r="B302107" t="s">
        <v>1302207</v>
      </c>
    </row>
    <row r="302108" spans="1:2" x14ac:dyDescent="0.25">
      <c r="A302108" t="s">
        <v>302106</v>
      </c>
      <c r="B302108" t="s">
        <v>1302208</v>
      </c>
    </row>
    <row r="302109" spans="1:2" x14ac:dyDescent="0.25">
      <c r="A302109" t="s">
        <v>302107</v>
      </c>
      <c r="B302109" t="s">
        <v>1302209</v>
      </c>
    </row>
    <row r="302110" spans="1:2" x14ac:dyDescent="0.25">
      <c r="A302110" t="s">
        <v>302108</v>
      </c>
      <c r="B302110" t="s">
        <v>1302210</v>
      </c>
    </row>
    <row r="302111" spans="1:2" x14ac:dyDescent="0.25">
      <c r="A302111" t="s">
        <v>302109</v>
      </c>
      <c r="B302111" t="s">
        <v>1302211</v>
      </c>
    </row>
    <row r="302112" spans="1:2" x14ac:dyDescent="0.25">
      <c r="A302112" t="s">
        <v>302110</v>
      </c>
      <c r="B302112" t="s">
        <v>1302212</v>
      </c>
    </row>
    <row r="302113" spans="1:2" x14ac:dyDescent="0.25">
      <c r="A302113" t="s">
        <v>302111</v>
      </c>
      <c r="B302113" t="s">
        <v>1302213</v>
      </c>
    </row>
    <row r="302114" spans="1:2" x14ac:dyDescent="0.25">
      <c r="A302114" t="s">
        <v>302112</v>
      </c>
      <c r="B302114" t="s">
        <v>1302214</v>
      </c>
    </row>
    <row r="302115" spans="1:2" x14ac:dyDescent="0.25">
      <c r="A302115" t="s">
        <v>302113</v>
      </c>
      <c r="B302115" t="s">
        <v>1302215</v>
      </c>
    </row>
    <row r="302116" spans="1:2" x14ac:dyDescent="0.25">
      <c r="A302116" t="s">
        <v>302114</v>
      </c>
      <c r="B302116" t="s">
        <v>1302216</v>
      </c>
    </row>
    <row r="302117" spans="1:2" x14ac:dyDescent="0.25">
      <c r="A302117" t="s">
        <v>302115</v>
      </c>
      <c r="B302117" t="s">
        <v>1302217</v>
      </c>
    </row>
    <row r="302118" spans="1:2" x14ac:dyDescent="0.25">
      <c r="A302118" t="s">
        <v>302116</v>
      </c>
      <c r="B302118" t="s">
        <v>1302218</v>
      </c>
    </row>
    <row r="302119" spans="1:2" x14ac:dyDescent="0.25">
      <c r="A302119" t="s">
        <v>302117</v>
      </c>
      <c r="B302119" t="s">
        <v>1302219</v>
      </c>
    </row>
    <row r="302120" spans="1:2" x14ac:dyDescent="0.25">
      <c r="A302120" t="s">
        <v>302118</v>
      </c>
      <c r="B302120" t="s">
        <v>1302220</v>
      </c>
    </row>
    <row r="302121" spans="1:2" x14ac:dyDescent="0.25">
      <c r="A302121" t="s">
        <v>302119</v>
      </c>
      <c r="B302121" t="s">
        <v>1302221</v>
      </c>
    </row>
    <row r="302122" spans="1:2" x14ac:dyDescent="0.25">
      <c r="A302122" t="s">
        <v>302120</v>
      </c>
      <c r="B302122" t="s">
        <v>1302222</v>
      </c>
    </row>
    <row r="302123" spans="1:2" x14ac:dyDescent="0.25">
      <c r="A302123" t="s">
        <v>302121</v>
      </c>
      <c r="B302123" t="s">
        <v>1302223</v>
      </c>
    </row>
    <row r="302124" spans="1:2" x14ac:dyDescent="0.25">
      <c r="A302124" t="s">
        <v>302122</v>
      </c>
      <c r="B302124" t="s">
        <v>1302224</v>
      </c>
    </row>
    <row r="302125" spans="1:2" x14ac:dyDescent="0.25">
      <c r="A302125" t="s">
        <v>302123</v>
      </c>
      <c r="B302125" t="s">
        <v>1302225</v>
      </c>
    </row>
    <row r="302126" spans="1:2" x14ac:dyDescent="0.25">
      <c r="A302126" t="s">
        <v>302124</v>
      </c>
      <c r="B302126" t="s">
        <v>1302226</v>
      </c>
    </row>
    <row r="302127" spans="1:2" x14ac:dyDescent="0.25">
      <c r="A302127" t="s">
        <v>302125</v>
      </c>
      <c r="B302127" t="s">
        <v>1302227</v>
      </c>
    </row>
    <row r="302128" spans="1:2" x14ac:dyDescent="0.25">
      <c r="A302128" t="s">
        <v>302126</v>
      </c>
      <c r="B302128" t="s">
        <v>1302228</v>
      </c>
    </row>
    <row r="302129" spans="1:2" x14ac:dyDescent="0.25">
      <c r="A302129" t="s">
        <v>302127</v>
      </c>
      <c r="B302129" t="s">
        <v>1302229</v>
      </c>
    </row>
    <row r="302130" spans="1:2" x14ac:dyDescent="0.25">
      <c r="A302130" t="s">
        <v>302128</v>
      </c>
      <c r="B302130" t="s">
        <v>1302230</v>
      </c>
    </row>
    <row r="302131" spans="1:2" x14ac:dyDescent="0.25">
      <c r="A302131" t="s">
        <v>302129</v>
      </c>
      <c r="B302131" t="s">
        <v>1302231</v>
      </c>
    </row>
    <row r="302132" spans="1:2" x14ac:dyDescent="0.25">
      <c r="A302132" t="s">
        <v>302130</v>
      </c>
      <c r="B302132" t="s">
        <v>1302232</v>
      </c>
    </row>
    <row r="302133" spans="1:2" x14ac:dyDescent="0.25">
      <c r="A302133" t="s">
        <v>302131</v>
      </c>
      <c r="B302133" t="s">
        <v>1302233</v>
      </c>
    </row>
    <row r="302134" spans="1:2" x14ac:dyDescent="0.25">
      <c r="A302134" t="s">
        <v>302132</v>
      </c>
      <c r="B302134" t="s">
        <v>1302234</v>
      </c>
    </row>
    <row r="302135" spans="1:2" x14ac:dyDescent="0.25">
      <c r="A302135" t="s">
        <v>302133</v>
      </c>
      <c r="B302135" t="s">
        <v>1302235</v>
      </c>
    </row>
    <row r="302136" spans="1:2" x14ac:dyDescent="0.25">
      <c r="A302136" t="s">
        <v>302134</v>
      </c>
      <c r="B302136" t="s">
        <v>1302236</v>
      </c>
    </row>
    <row r="302137" spans="1:2" x14ac:dyDescent="0.25">
      <c r="A302137" t="s">
        <v>302135</v>
      </c>
      <c r="B302137" t="s">
        <v>1302237</v>
      </c>
    </row>
    <row r="302138" spans="1:2" x14ac:dyDescent="0.25">
      <c r="A302138" t="s">
        <v>302136</v>
      </c>
      <c r="B302138" t="s">
        <v>1302238</v>
      </c>
    </row>
    <row r="302139" spans="1:2" x14ac:dyDescent="0.25">
      <c r="A302139" t="s">
        <v>302137</v>
      </c>
      <c r="B302139" t="s">
        <v>1302239</v>
      </c>
    </row>
    <row r="302140" spans="1:2" x14ac:dyDescent="0.25">
      <c r="A302140" t="s">
        <v>302138</v>
      </c>
      <c r="B302140" t="s">
        <v>1302240</v>
      </c>
    </row>
    <row r="302141" spans="1:2" x14ac:dyDescent="0.25">
      <c r="A302141" t="s">
        <v>302139</v>
      </c>
      <c r="B302141" t="s">
        <v>1302241</v>
      </c>
    </row>
    <row r="302142" spans="1:2" x14ac:dyDescent="0.25">
      <c r="A302142" t="s">
        <v>302140</v>
      </c>
      <c r="B302142" t="s">
        <v>1302242</v>
      </c>
    </row>
    <row r="302143" spans="1:2" x14ac:dyDescent="0.25">
      <c r="A302143" t="s">
        <v>302141</v>
      </c>
      <c r="B302143" t="s">
        <v>1302243</v>
      </c>
    </row>
    <row r="302144" spans="1:2" x14ac:dyDescent="0.25">
      <c r="A302144" t="s">
        <v>302142</v>
      </c>
      <c r="B302144" t="s">
        <v>1302244</v>
      </c>
    </row>
    <row r="302145" spans="1:2" x14ac:dyDescent="0.25">
      <c r="A302145" t="s">
        <v>302143</v>
      </c>
      <c r="B302145" t="s">
        <v>1302245</v>
      </c>
    </row>
    <row r="302146" spans="1:2" x14ac:dyDescent="0.25">
      <c r="A302146" t="s">
        <v>302144</v>
      </c>
      <c r="B302146" t="s">
        <v>1302246</v>
      </c>
    </row>
    <row r="302147" spans="1:2" x14ac:dyDescent="0.25">
      <c r="A302147" t="s">
        <v>302145</v>
      </c>
      <c r="B302147" t="s">
        <v>1302247</v>
      </c>
    </row>
    <row r="302148" spans="1:2" x14ac:dyDescent="0.25">
      <c r="A302148" t="s">
        <v>302146</v>
      </c>
      <c r="B302148" t="s">
        <v>1302248</v>
      </c>
    </row>
    <row r="302149" spans="1:2" x14ac:dyDescent="0.25">
      <c r="A302149" t="s">
        <v>302147</v>
      </c>
      <c r="B302149" t="s">
        <v>1302249</v>
      </c>
    </row>
    <row r="302150" spans="1:2" x14ac:dyDescent="0.25">
      <c r="A302150" t="s">
        <v>302148</v>
      </c>
      <c r="B302150" t="s">
        <v>1302250</v>
      </c>
    </row>
    <row r="302151" spans="1:2" x14ac:dyDescent="0.25">
      <c r="A302151" t="s">
        <v>302149</v>
      </c>
      <c r="B302151" t="s">
        <v>1302251</v>
      </c>
    </row>
    <row r="302152" spans="1:2" x14ac:dyDescent="0.25">
      <c r="A302152" t="s">
        <v>302150</v>
      </c>
      <c r="B302152" t="s">
        <v>1302252</v>
      </c>
    </row>
    <row r="302153" spans="1:2" x14ac:dyDescent="0.25">
      <c r="A302153" t="s">
        <v>302151</v>
      </c>
      <c r="B302153" t="s">
        <v>1302253</v>
      </c>
    </row>
    <row r="302154" spans="1:2" x14ac:dyDescent="0.25">
      <c r="A302154" t="s">
        <v>302152</v>
      </c>
      <c r="B302154" t="s">
        <v>1302254</v>
      </c>
    </row>
    <row r="302155" spans="1:2" x14ac:dyDescent="0.25">
      <c r="A302155" t="s">
        <v>302153</v>
      </c>
      <c r="B302155" t="s">
        <v>1302255</v>
      </c>
    </row>
    <row r="302156" spans="1:2" x14ac:dyDescent="0.25">
      <c r="A302156" t="s">
        <v>302154</v>
      </c>
      <c r="B302156" t="s">
        <v>1302256</v>
      </c>
    </row>
    <row r="302157" spans="1:2" x14ac:dyDescent="0.25">
      <c r="A302157" t="s">
        <v>302155</v>
      </c>
      <c r="B302157" t="s">
        <v>1302257</v>
      </c>
    </row>
    <row r="302158" spans="1:2" x14ac:dyDescent="0.25">
      <c r="A302158" t="s">
        <v>302156</v>
      </c>
      <c r="B302158" t="s">
        <v>1302258</v>
      </c>
    </row>
    <row r="302159" spans="1:2" x14ac:dyDescent="0.25">
      <c r="A302159" t="s">
        <v>302157</v>
      </c>
      <c r="B302159" t="s">
        <v>1302259</v>
      </c>
    </row>
    <row r="302160" spans="1:2" x14ac:dyDescent="0.25">
      <c r="A302160" t="s">
        <v>302158</v>
      </c>
      <c r="B302160" t="s">
        <v>1302260</v>
      </c>
    </row>
    <row r="302161" spans="1:2" x14ac:dyDescent="0.25">
      <c r="A302161" t="s">
        <v>302159</v>
      </c>
      <c r="B302161" t="s">
        <v>1302261</v>
      </c>
    </row>
    <row r="302162" spans="1:2" x14ac:dyDescent="0.25">
      <c r="A302162" t="s">
        <v>302160</v>
      </c>
      <c r="B302162" t="s">
        <v>1302262</v>
      </c>
    </row>
    <row r="302163" spans="1:2" x14ac:dyDescent="0.25">
      <c r="A302163" t="s">
        <v>302161</v>
      </c>
      <c r="B302163" t="s">
        <v>1302263</v>
      </c>
    </row>
    <row r="302164" spans="1:2" x14ac:dyDescent="0.25">
      <c r="A302164" t="s">
        <v>302162</v>
      </c>
      <c r="B302164" t="s">
        <v>1302264</v>
      </c>
    </row>
    <row r="302165" spans="1:2" x14ac:dyDescent="0.25">
      <c r="A302165" t="s">
        <v>302163</v>
      </c>
      <c r="B302165" t="s">
        <v>1302265</v>
      </c>
    </row>
    <row r="302166" spans="1:2" x14ac:dyDescent="0.25">
      <c r="A302166" t="s">
        <v>302164</v>
      </c>
      <c r="B302166" t="s">
        <v>1302266</v>
      </c>
    </row>
    <row r="302167" spans="1:2" x14ac:dyDescent="0.25">
      <c r="A302167" t="s">
        <v>302165</v>
      </c>
      <c r="B302167" t="s">
        <v>1302267</v>
      </c>
    </row>
    <row r="302168" spans="1:2" x14ac:dyDescent="0.25">
      <c r="A302168" t="s">
        <v>302166</v>
      </c>
      <c r="B302168" t="s">
        <v>1302268</v>
      </c>
    </row>
    <row r="302169" spans="1:2" x14ac:dyDescent="0.25">
      <c r="A302169" t="s">
        <v>302167</v>
      </c>
      <c r="B302169" t="s">
        <v>1302269</v>
      </c>
    </row>
    <row r="302170" spans="1:2" x14ac:dyDescent="0.25">
      <c r="A302170" t="s">
        <v>302168</v>
      </c>
      <c r="B302170" t="s">
        <v>1302270</v>
      </c>
    </row>
    <row r="302171" spans="1:2" x14ac:dyDescent="0.25">
      <c r="A302171" t="s">
        <v>302169</v>
      </c>
      <c r="B302171" t="s">
        <v>1302271</v>
      </c>
    </row>
    <row r="302172" spans="1:2" x14ac:dyDescent="0.25">
      <c r="A302172" t="s">
        <v>302170</v>
      </c>
      <c r="B302172" t="s">
        <v>1302272</v>
      </c>
    </row>
    <row r="302173" spans="1:2" x14ac:dyDescent="0.25">
      <c r="A302173" t="s">
        <v>302171</v>
      </c>
      <c r="B302173" t="s">
        <v>1302273</v>
      </c>
    </row>
    <row r="302174" spans="1:2" x14ac:dyDescent="0.25">
      <c r="A302174" t="s">
        <v>302172</v>
      </c>
      <c r="B302174" t="s">
        <v>1302274</v>
      </c>
    </row>
    <row r="302175" spans="1:2" x14ac:dyDescent="0.25">
      <c r="A302175" t="s">
        <v>302173</v>
      </c>
      <c r="B302175" t="s">
        <v>1302275</v>
      </c>
    </row>
    <row r="302176" spans="1:2" x14ac:dyDescent="0.25">
      <c r="A302176" t="s">
        <v>302174</v>
      </c>
      <c r="B302176" t="s">
        <v>1302276</v>
      </c>
    </row>
    <row r="302177" spans="1:2" x14ac:dyDescent="0.25">
      <c r="A302177" t="s">
        <v>302175</v>
      </c>
      <c r="B302177" t="s">
        <v>1302277</v>
      </c>
    </row>
    <row r="302178" spans="1:2" x14ac:dyDescent="0.25">
      <c r="A302178" t="s">
        <v>302176</v>
      </c>
      <c r="B302178" t="s">
        <v>1302278</v>
      </c>
    </row>
    <row r="302179" spans="1:2" x14ac:dyDescent="0.25">
      <c r="A302179" t="s">
        <v>302177</v>
      </c>
      <c r="B302179" t="s">
        <v>1302279</v>
      </c>
    </row>
    <row r="302180" spans="1:2" x14ac:dyDescent="0.25">
      <c r="A302180" t="s">
        <v>302178</v>
      </c>
      <c r="B302180" t="s">
        <v>1302280</v>
      </c>
    </row>
    <row r="302181" spans="1:2" x14ac:dyDescent="0.25">
      <c r="A302181" t="s">
        <v>302179</v>
      </c>
      <c r="B302181" t="s">
        <v>1302281</v>
      </c>
    </row>
    <row r="302182" spans="1:2" x14ac:dyDescent="0.25">
      <c r="A302182" t="s">
        <v>302180</v>
      </c>
      <c r="B302182" t="s">
        <v>1302282</v>
      </c>
    </row>
    <row r="302183" spans="1:2" x14ac:dyDescent="0.25">
      <c r="A302183" t="s">
        <v>302181</v>
      </c>
      <c r="B302183" t="s">
        <v>1302283</v>
      </c>
    </row>
    <row r="302184" spans="1:2" x14ac:dyDescent="0.25">
      <c r="A302184" t="s">
        <v>302182</v>
      </c>
      <c r="B302184" t="s">
        <v>1302284</v>
      </c>
    </row>
    <row r="302185" spans="1:2" x14ac:dyDescent="0.25">
      <c r="A302185" t="s">
        <v>302183</v>
      </c>
      <c r="B302185" t="s">
        <v>1302285</v>
      </c>
    </row>
    <row r="302186" spans="1:2" x14ac:dyDescent="0.25">
      <c r="A302186" t="s">
        <v>302184</v>
      </c>
      <c r="B302186" t="s">
        <v>1302286</v>
      </c>
    </row>
    <row r="302187" spans="1:2" x14ac:dyDescent="0.25">
      <c r="A302187" t="s">
        <v>302185</v>
      </c>
      <c r="B302187" t="s">
        <v>1302287</v>
      </c>
    </row>
    <row r="302188" spans="1:2" x14ac:dyDescent="0.25">
      <c r="A302188" t="s">
        <v>302186</v>
      </c>
      <c r="B302188" t="s">
        <v>1302288</v>
      </c>
    </row>
    <row r="302189" spans="1:2" x14ac:dyDescent="0.25">
      <c r="A302189" t="s">
        <v>302187</v>
      </c>
      <c r="B302189" t="s">
        <v>1302289</v>
      </c>
    </row>
    <row r="302190" spans="1:2" x14ac:dyDescent="0.25">
      <c r="A302190" t="s">
        <v>302188</v>
      </c>
      <c r="B302190" t="s">
        <v>1302290</v>
      </c>
    </row>
    <row r="302191" spans="1:2" x14ac:dyDescent="0.25">
      <c r="A302191" t="s">
        <v>302189</v>
      </c>
      <c r="B302191" t="s">
        <v>1302291</v>
      </c>
    </row>
    <row r="302192" spans="1:2" x14ac:dyDescent="0.25">
      <c r="A302192" t="s">
        <v>302190</v>
      </c>
      <c r="B302192" t="s">
        <v>1302292</v>
      </c>
    </row>
    <row r="302193" spans="1:2" x14ac:dyDescent="0.25">
      <c r="A302193" t="s">
        <v>302191</v>
      </c>
      <c r="B302193" t="s">
        <v>1302293</v>
      </c>
    </row>
    <row r="302194" spans="1:2" x14ac:dyDescent="0.25">
      <c r="A302194" t="s">
        <v>302192</v>
      </c>
      <c r="B302194" t="s">
        <v>1302294</v>
      </c>
    </row>
    <row r="302195" spans="1:2" x14ac:dyDescent="0.25">
      <c r="A302195" t="s">
        <v>302193</v>
      </c>
      <c r="B302195" t="s">
        <v>1302295</v>
      </c>
    </row>
    <row r="302196" spans="1:2" x14ac:dyDescent="0.25">
      <c r="A302196" t="s">
        <v>302194</v>
      </c>
      <c r="B302196" t="s">
        <v>1302296</v>
      </c>
    </row>
    <row r="302197" spans="1:2" x14ac:dyDescent="0.25">
      <c r="A302197" t="s">
        <v>302195</v>
      </c>
      <c r="B302197" t="s">
        <v>1302297</v>
      </c>
    </row>
    <row r="302198" spans="1:2" x14ac:dyDescent="0.25">
      <c r="A302198" t="s">
        <v>302196</v>
      </c>
      <c r="B302198" t="s">
        <v>1302298</v>
      </c>
    </row>
    <row r="302199" spans="1:2" x14ac:dyDescent="0.25">
      <c r="A302199" t="s">
        <v>302197</v>
      </c>
      <c r="B302199" t="s">
        <v>1302299</v>
      </c>
    </row>
    <row r="302200" spans="1:2" x14ac:dyDescent="0.25">
      <c r="A302200" t="s">
        <v>302198</v>
      </c>
      <c r="B302200" t="s">
        <v>1302300</v>
      </c>
    </row>
    <row r="302201" spans="1:2" x14ac:dyDescent="0.25">
      <c r="A302201" t="s">
        <v>302199</v>
      </c>
      <c r="B302201" t="s">
        <v>1302301</v>
      </c>
    </row>
    <row r="302202" spans="1:2" x14ac:dyDescent="0.25">
      <c r="A302202" t="s">
        <v>302200</v>
      </c>
      <c r="B302202" t="s">
        <v>1302302</v>
      </c>
    </row>
    <row r="302203" spans="1:2" x14ac:dyDescent="0.25">
      <c r="A302203" t="s">
        <v>302201</v>
      </c>
      <c r="B302203" t="s">
        <v>1302303</v>
      </c>
    </row>
    <row r="302204" spans="1:2" x14ac:dyDescent="0.25">
      <c r="A302204" t="s">
        <v>302202</v>
      </c>
      <c r="B302204" t="s">
        <v>1302304</v>
      </c>
    </row>
    <row r="302205" spans="1:2" x14ac:dyDescent="0.25">
      <c r="A302205" t="s">
        <v>302203</v>
      </c>
      <c r="B302205" t="s">
        <v>1302305</v>
      </c>
    </row>
    <row r="302206" spans="1:2" x14ac:dyDescent="0.25">
      <c r="A302206" t="s">
        <v>302204</v>
      </c>
      <c r="B302206" t="s">
        <v>1302306</v>
      </c>
    </row>
    <row r="302207" spans="1:2" x14ac:dyDescent="0.25">
      <c r="A302207" t="s">
        <v>302205</v>
      </c>
      <c r="B302207" t="s">
        <v>1302307</v>
      </c>
    </row>
    <row r="302208" spans="1:2" x14ac:dyDescent="0.25">
      <c r="A302208" t="s">
        <v>302206</v>
      </c>
      <c r="B302208" t="s">
        <v>1302308</v>
      </c>
    </row>
    <row r="302209" spans="1:2" x14ac:dyDescent="0.25">
      <c r="A302209" t="s">
        <v>302207</v>
      </c>
      <c r="B302209" t="s">
        <v>1302309</v>
      </c>
    </row>
    <row r="302210" spans="1:2" x14ac:dyDescent="0.25">
      <c r="A302210" t="s">
        <v>302208</v>
      </c>
      <c r="B302210" t="s">
        <v>1302310</v>
      </c>
    </row>
    <row r="302211" spans="1:2" x14ac:dyDescent="0.25">
      <c r="A302211" t="s">
        <v>302209</v>
      </c>
      <c r="B302211" t="s">
        <v>1302311</v>
      </c>
    </row>
    <row r="302212" spans="1:2" x14ac:dyDescent="0.25">
      <c r="A302212" t="s">
        <v>302210</v>
      </c>
      <c r="B302212" t="s">
        <v>1302312</v>
      </c>
    </row>
    <row r="302213" spans="1:2" x14ac:dyDescent="0.25">
      <c r="A302213" t="s">
        <v>302211</v>
      </c>
      <c r="B302213" t="s">
        <v>1302313</v>
      </c>
    </row>
    <row r="302214" spans="1:2" x14ac:dyDescent="0.25">
      <c r="A302214" t="s">
        <v>302212</v>
      </c>
      <c r="B302214" t="s">
        <v>1302314</v>
      </c>
    </row>
    <row r="302215" spans="1:2" x14ac:dyDescent="0.25">
      <c r="A302215" t="s">
        <v>302213</v>
      </c>
      <c r="B302215" t="s">
        <v>1302315</v>
      </c>
    </row>
    <row r="302216" spans="1:2" x14ac:dyDescent="0.25">
      <c r="A302216" t="s">
        <v>302214</v>
      </c>
      <c r="B302216" t="s">
        <v>1302316</v>
      </c>
    </row>
    <row r="302217" spans="1:2" x14ac:dyDescent="0.25">
      <c r="A302217" t="s">
        <v>302215</v>
      </c>
      <c r="B302217" t="s">
        <v>1302317</v>
      </c>
    </row>
    <row r="302218" spans="1:2" x14ac:dyDescent="0.25">
      <c r="A302218" t="s">
        <v>302216</v>
      </c>
      <c r="B302218" t="s">
        <v>1302318</v>
      </c>
    </row>
    <row r="302219" spans="1:2" x14ac:dyDescent="0.25">
      <c r="A302219" t="s">
        <v>302217</v>
      </c>
      <c r="B302219" t="s">
        <v>1302319</v>
      </c>
    </row>
    <row r="302220" spans="1:2" x14ac:dyDescent="0.25">
      <c r="A302220" t="s">
        <v>302218</v>
      </c>
      <c r="B302220" t="s">
        <v>1302320</v>
      </c>
    </row>
    <row r="302221" spans="1:2" x14ac:dyDescent="0.25">
      <c r="A302221" t="s">
        <v>302219</v>
      </c>
      <c r="B302221" t="s">
        <v>1302321</v>
      </c>
    </row>
    <row r="302222" spans="1:2" x14ac:dyDescent="0.25">
      <c r="A302222" t="s">
        <v>302220</v>
      </c>
      <c r="B302222" t="s">
        <v>1302322</v>
      </c>
    </row>
    <row r="302223" spans="1:2" x14ac:dyDescent="0.25">
      <c r="A302223" t="s">
        <v>302221</v>
      </c>
      <c r="B302223" t="s">
        <v>1302323</v>
      </c>
    </row>
    <row r="302224" spans="1:2" x14ac:dyDescent="0.25">
      <c r="A302224" t="s">
        <v>302222</v>
      </c>
      <c r="B302224" t="s">
        <v>1302324</v>
      </c>
    </row>
    <row r="302225" spans="1:2" x14ac:dyDescent="0.25">
      <c r="A302225" t="s">
        <v>302223</v>
      </c>
      <c r="B302225" t="s">
        <v>1302325</v>
      </c>
    </row>
    <row r="302226" spans="1:2" x14ac:dyDescent="0.25">
      <c r="A302226" t="s">
        <v>302224</v>
      </c>
      <c r="B302226" t="s">
        <v>1302326</v>
      </c>
    </row>
    <row r="302227" spans="1:2" x14ac:dyDescent="0.25">
      <c r="A302227" t="s">
        <v>302225</v>
      </c>
      <c r="B302227" t="s">
        <v>1302327</v>
      </c>
    </row>
    <row r="302228" spans="1:2" x14ac:dyDescent="0.25">
      <c r="A302228" t="s">
        <v>302226</v>
      </c>
      <c r="B302228" t="s">
        <v>1302328</v>
      </c>
    </row>
    <row r="302229" spans="1:2" x14ac:dyDescent="0.25">
      <c r="A302229" t="s">
        <v>302227</v>
      </c>
      <c r="B302229" t="s">
        <v>1302329</v>
      </c>
    </row>
    <row r="302230" spans="1:2" x14ac:dyDescent="0.25">
      <c r="A302230" t="s">
        <v>302228</v>
      </c>
      <c r="B302230" t="s">
        <v>1302330</v>
      </c>
    </row>
    <row r="302231" spans="1:2" x14ac:dyDescent="0.25">
      <c r="A302231" t="s">
        <v>302229</v>
      </c>
      <c r="B302231" t="s">
        <v>1302331</v>
      </c>
    </row>
    <row r="302232" spans="1:2" x14ac:dyDescent="0.25">
      <c r="A302232" t="s">
        <v>302230</v>
      </c>
      <c r="B302232" t="s">
        <v>1302332</v>
      </c>
    </row>
    <row r="302233" spans="1:2" x14ac:dyDescent="0.25">
      <c r="A302233" t="s">
        <v>302231</v>
      </c>
      <c r="B302233" t="s">
        <v>1302333</v>
      </c>
    </row>
    <row r="302234" spans="1:2" x14ac:dyDescent="0.25">
      <c r="A302234" t="s">
        <v>302232</v>
      </c>
      <c r="B302234" t="s">
        <v>1302334</v>
      </c>
    </row>
    <row r="302235" spans="1:2" x14ac:dyDescent="0.25">
      <c r="A302235" t="s">
        <v>302233</v>
      </c>
      <c r="B302235" t="s">
        <v>1302335</v>
      </c>
    </row>
    <row r="302236" spans="1:2" x14ac:dyDescent="0.25">
      <c r="A302236" t="s">
        <v>302234</v>
      </c>
      <c r="B302236" t="s">
        <v>1302336</v>
      </c>
    </row>
    <row r="302237" spans="1:2" x14ac:dyDescent="0.25">
      <c r="A302237" t="s">
        <v>302235</v>
      </c>
      <c r="B302237" t="s">
        <v>1302337</v>
      </c>
    </row>
    <row r="302238" spans="1:2" x14ac:dyDescent="0.25">
      <c r="A302238" t="s">
        <v>302236</v>
      </c>
      <c r="B302238" t="s">
        <v>1302338</v>
      </c>
    </row>
    <row r="302239" spans="1:2" x14ac:dyDescent="0.25">
      <c r="A302239" t="s">
        <v>302237</v>
      </c>
      <c r="B302239" t="s">
        <v>1302339</v>
      </c>
    </row>
    <row r="302240" spans="1:2" x14ac:dyDescent="0.25">
      <c r="A302240" t="s">
        <v>302238</v>
      </c>
      <c r="B302240" t="s">
        <v>1302340</v>
      </c>
    </row>
    <row r="302241" spans="1:2" x14ac:dyDescent="0.25">
      <c r="A302241" t="s">
        <v>302239</v>
      </c>
      <c r="B302241" t="s">
        <v>1302341</v>
      </c>
    </row>
    <row r="302242" spans="1:2" x14ac:dyDescent="0.25">
      <c r="A302242" t="s">
        <v>302240</v>
      </c>
      <c r="B302242" t="s">
        <v>1302342</v>
      </c>
    </row>
    <row r="302243" spans="1:2" x14ac:dyDescent="0.25">
      <c r="A302243" t="s">
        <v>302241</v>
      </c>
      <c r="B302243" t="s">
        <v>1302343</v>
      </c>
    </row>
    <row r="302244" spans="1:2" x14ac:dyDescent="0.25">
      <c r="A302244" t="s">
        <v>302242</v>
      </c>
      <c r="B302244" t="s">
        <v>1302344</v>
      </c>
    </row>
    <row r="302245" spans="1:2" x14ac:dyDescent="0.25">
      <c r="A302245" t="s">
        <v>302243</v>
      </c>
      <c r="B302245" t="s">
        <v>1302345</v>
      </c>
    </row>
    <row r="302246" spans="1:2" x14ac:dyDescent="0.25">
      <c r="A302246" t="s">
        <v>302244</v>
      </c>
      <c r="B302246" t="s">
        <v>1302346</v>
      </c>
    </row>
    <row r="302247" spans="1:2" x14ac:dyDescent="0.25">
      <c r="A302247" t="s">
        <v>302245</v>
      </c>
      <c r="B302247" t="s">
        <v>1302347</v>
      </c>
    </row>
    <row r="302248" spans="1:2" x14ac:dyDescent="0.25">
      <c r="A302248" t="s">
        <v>302246</v>
      </c>
      <c r="B302248" t="s">
        <v>1302348</v>
      </c>
    </row>
    <row r="302249" spans="1:2" x14ac:dyDescent="0.25">
      <c r="A302249" t="s">
        <v>302247</v>
      </c>
      <c r="B302249" t="s">
        <v>1302349</v>
      </c>
    </row>
    <row r="302250" spans="1:2" x14ac:dyDescent="0.25">
      <c r="A302250" t="s">
        <v>302248</v>
      </c>
      <c r="B302250" t="s">
        <v>1302350</v>
      </c>
    </row>
    <row r="302251" spans="1:2" x14ac:dyDescent="0.25">
      <c r="A302251" t="s">
        <v>302249</v>
      </c>
      <c r="B302251" t="s">
        <v>1302351</v>
      </c>
    </row>
    <row r="302252" spans="1:2" x14ac:dyDescent="0.25">
      <c r="A302252" t="s">
        <v>302250</v>
      </c>
      <c r="B302252" t="s">
        <v>1302352</v>
      </c>
    </row>
    <row r="302253" spans="1:2" x14ac:dyDescent="0.25">
      <c r="A302253" t="s">
        <v>302251</v>
      </c>
      <c r="B302253" t="s">
        <v>1302353</v>
      </c>
    </row>
    <row r="302254" spans="1:2" x14ac:dyDescent="0.25">
      <c r="A302254" t="s">
        <v>302252</v>
      </c>
      <c r="B302254" t="s">
        <v>1302354</v>
      </c>
    </row>
    <row r="302255" spans="1:2" x14ac:dyDescent="0.25">
      <c r="A302255" t="s">
        <v>302253</v>
      </c>
      <c r="B302255" t="s">
        <v>1302355</v>
      </c>
    </row>
    <row r="302256" spans="1:2" x14ac:dyDescent="0.25">
      <c r="A302256" t="s">
        <v>302254</v>
      </c>
      <c r="B302256" t="s">
        <v>1302356</v>
      </c>
    </row>
    <row r="302257" spans="1:2" x14ac:dyDescent="0.25">
      <c r="A302257" t="s">
        <v>302255</v>
      </c>
      <c r="B302257" t="s">
        <v>1302357</v>
      </c>
    </row>
    <row r="302258" spans="1:2" x14ac:dyDescent="0.25">
      <c r="A302258" t="s">
        <v>302256</v>
      </c>
      <c r="B302258" t="s">
        <v>1302358</v>
      </c>
    </row>
    <row r="302259" spans="1:2" x14ac:dyDescent="0.25">
      <c r="A302259" t="s">
        <v>302257</v>
      </c>
      <c r="B302259" t="s">
        <v>1302359</v>
      </c>
    </row>
    <row r="302260" spans="1:2" x14ac:dyDescent="0.25">
      <c r="A302260" t="s">
        <v>302258</v>
      </c>
      <c r="B302260" t="s">
        <v>1302360</v>
      </c>
    </row>
    <row r="302261" spans="1:2" x14ac:dyDescent="0.25">
      <c r="A302261" t="s">
        <v>302259</v>
      </c>
      <c r="B302261" t="s">
        <v>1302361</v>
      </c>
    </row>
    <row r="302262" spans="1:2" x14ac:dyDescent="0.25">
      <c r="A302262" t="s">
        <v>302260</v>
      </c>
      <c r="B302262" t="s">
        <v>1302362</v>
      </c>
    </row>
    <row r="302263" spans="1:2" x14ac:dyDescent="0.25">
      <c r="A302263" t="s">
        <v>302261</v>
      </c>
      <c r="B302263" t="s">
        <v>1302363</v>
      </c>
    </row>
    <row r="302264" spans="1:2" x14ac:dyDescent="0.25">
      <c r="A302264" t="s">
        <v>302262</v>
      </c>
      <c r="B302264" t="s">
        <v>1302364</v>
      </c>
    </row>
    <row r="302265" spans="1:2" x14ac:dyDescent="0.25">
      <c r="A302265" t="s">
        <v>302263</v>
      </c>
      <c r="B302265" t="s">
        <v>1302365</v>
      </c>
    </row>
    <row r="302266" spans="1:2" x14ac:dyDescent="0.25">
      <c r="A302266" t="s">
        <v>302264</v>
      </c>
      <c r="B302266" t="s">
        <v>1302366</v>
      </c>
    </row>
    <row r="302267" spans="1:2" x14ac:dyDescent="0.25">
      <c r="A302267" t="s">
        <v>302265</v>
      </c>
      <c r="B302267" t="s">
        <v>1302367</v>
      </c>
    </row>
    <row r="302268" spans="1:2" x14ac:dyDescent="0.25">
      <c r="A302268" t="s">
        <v>302266</v>
      </c>
      <c r="B302268" t="s">
        <v>1302368</v>
      </c>
    </row>
    <row r="302269" spans="1:2" x14ac:dyDescent="0.25">
      <c r="A302269" t="s">
        <v>302267</v>
      </c>
      <c r="B302269" t="s">
        <v>1302369</v>
      </c>
    </row>
    <row r="302270" spans="1:2" x14ac:dyDescent="0.25">
      <c r="A302270" t="s">
        <v>302268</v>
      </c>
      <c r="B302270" t="s">
        <v>1302370</v>
      </c>
    </row>
    <row r="302271" spans="1:2" x14ac:dyDescent="0.25">
      <c r="A302271" t="s">
        <v>302269</v>
      </c>
      <c r="B302271" t="s">
        <v>1302371</v>
      </c>
    </row>
    <row r="302272" spans="1:2" x14ac:dyDescent="0.25">
      <c r="A302272" t="s">
        <v>302270</v>
      </c>
      <c r="B302272" t="s">
        <v>1302372</v>
      </c>
    </row>
    <row r="302273" spans="1:2" x14ac:dyDescent="0.25">
      <c r="A302273" t="s">
        <v>302271</v>
      </c>
      <c r="B302273" t="s">
        <v>1302373</v>
      </c>
    </row>
    <row r="302274" spans="1:2" x14ac:dyDescent="0.25">
      <c r="A302274" t="s">
        <v>302272</v>
      </c>
      <c r="B302274" t="s">
        <v>1302374</v>
      </c>
    </row>
    <row r="302275" spans="1:2" x14ac:dyDescent="0.25">
      <c r="A302275" t="s">
        <v>302273</v>
      </c>
      <c r="B302275" t="s">
        <v>1302375</v>
      </c>
    </row>
    <row r="302276" spans="1:2" x14ac:dyDescent="0.25">
      <c r="A302276" t="s">
        <v>302274</v>
      </c>
      <c r="B302276" t="s">
        <v>1302376</v>
      </c>
    </row>
    <row r="302277" spans="1:2" x14ac:dyDescent="0.25">
      <c r="A302277" t="s">
        <v>302275</v>
      </c>
      <c r="B302277" t="s">
        <v>1302377</v>
      </c>
    </row>
    <row r="302278" spans="1:2" x14ac:dyDescent="0.25">
      <c r="A302278" t="s">
        <v>302276</v>
      </c>
      <c r="B302278" t="s">
        <v>1302378</v>
      </c>
    </row>
    <row r="302279" spans="1:2" x14ac:dyDescent="0.25">
      <c r="A302279" t="s">
        <v>302277</v>
      </c>
      <c r="B302279" t="s">
        <v>1302379</v>
      </c>
    </row>
    <row r="302280" spans="1:2" x14ac:dyDescent="0.25">
      <c r="A302280" t="s">
        <v>302278</v>
      </c>
      <c r="B302280" t="s">
        <v>1302380</v>
      </c>
    </row>
    <row r="302281" spans="1:2" x14ac:dyDescent="0.25">
      <c r="A302281" t="s">
        <v>302279</v>
      </c>
      <c r="B302281" t="s">
        <v>1302381</v>
      </c>
    </row>
    <row r="302282" spans="1:2" x14ac:dyDescent="0.25">
      <c r="A302282" t="s">
        <v>302280</v>
      </c>
      <c r="B302282" t="s">
        <v>1302382</v>
      </c>
    </row>
    <row r="302283" spans="1:2" x14ac:dyDescent="0.25">
      <c r="A302283" t="s">
        <v>302281</v>
      </c>
      <c r="B302283" t="s">
        <v>1302383</v>
      </c>
    </row>
    <row r="302284" spans="1:2" x14ac:dyDescent="0.25">
      <c r="A302284" t="s">
        <v>302282</v>
      </c>
      <c r="B302284" t="s">
        <v>1302384</v>
      </c>
    </row>
    <row r="302285" spans="1:2" x14ac:dyDescent="0.25">
      <c r="A302285" t="s">
        <v>302283</v>
      </c>
      <c r="B302285" t="s">
        <v>1302385</v>
      </c>
    </row>
    <row r="302286" spans="1:2" x14ac:dyDescent="0.25">
      <c r="A302286" t="s">
        <v>302284</v>
      </c>
      <c r="B302286" t="s">
        <v>1302386</v>
      </c>
    </row>
    <row r="302287" spans="1:2" x14ac:dyDescent="0.25">
      <c r="A302287" t="s">
        <v>302285</v>
      </c>
      <c r="B302287" t="s">
        <v>1302387</v>
      </c>
    </row>
    <row r="302288" spans="1:2" x14ac:dyDescent="0.25">
      <c r="A302288" t="s">
        <v>302286</v>
      </c>
      <c r="B302288" t="s">
        <v>1302388</v>
      </c>
    </row>
    <row r="302289" spans="1:2" x14ac:dyDescent="0.25">
      <c r="A302289" t="s">
        <v>302287</v>
      </c>
      <c r="B302289" t="s">
        <v>1302389</v>
      </c>
    </row>
    <row r="302290" spans="1:2" x14ac:dyDescent="0.25">
      <c r="A302290" t="s">
        <v>302288</v>
      </c>
      <c r="B302290" t="s">
        <v>1302390</v>
      </c>
    </row>
    <row r="302291" spans="1:2" x14ac:dyDescent="0.25">
      <c r="A302291" t="s">
        <v>302289</v>
      </c>
      <c r="B302291" t="s">
        <v>1302391</v>
      </c>
    </row>
    <row r="302292" spans="1:2" x14ac:dyDescent="0.25">
      <c r="A302292" t="s">
        <v>302290</v>
      </c>
      <c r="B302292" t="s">
        <v>1302392</v>
      </c>
    </row>
    <row r="302293" spans="1:2" x14ac:dyDescent="0.25">
      <c r="A302293" t="s">
        <v>302291</v>
      </c>
      <c r="B302293" t="s">
        <v>1302393</v>
      </c>
    </row>
    <row r="302294" spans="1:2" x14ac:dyDescent="0.25">
      <c r="A302294" t="s">
        <v>302292</v>
      </c>
      <c r="B302294" t="s">
        <v>1302394</v>
      </c>
    </row>
    <row r="302295" spans="1:2" x14ac:dyDescent="0.25">
      <c r="A302295" t="s">
        <v>302293</v>
      </c>
      <c r="B302295" t="s">
        <v>1302395</v>
      </c>
    </row>
    <row r="302296" spans="1:2" x14ac:dyDescent="0.25">
      <c r="A302296" t="s">
        <v>302294</v>
      </c>
      <c r="B302296" t="s">
        <v>1302396</v>
      </c>
    </row>
    <row r="302297" spans="1:2" x14ac:dyDescent="0.25">
      <c r="A302297" t="s">
        <v>302295</v>
      </c>
      <c r="B302297" t="s">
        <v>1302397</v>
      </c>
    </row>
    <row r="302298" spans="1:2" x14ac:dyDescent="0.25">
      <c r="A302298" t="s">
        <v>302296</v>
      </c>
      <c r="B302298" t="s">
        <v>1302398</v>
      </c>
    </row>
    <row r="302299" spans="1:2" x14ac:dyDescent="0.25">
      <c r="A302299" t="s">
        <v>302297</v>
      </c>
      <c r="B302299" t="s">
        <v>1302399</v>
      </c>
    </row>
    <row r="302300" spans="1:2" x14ac:dyDescent="0.25">
      <c r="A302300" t="s">
        <v>302298</v>
      </c>
      <c r="B302300" t="s">
        <v>1302400</v>
      </c>
    </row>
    <row r="302301" spans="1:2" x14ac:dyDescent="0.25">
      <c r="A302301" t="s">
        <v>302299</v>
      </c>
      <c r="B302301" t="s">
        <v>1302401</v>
      </c>
    </row>
    <row r="302302" spans="1:2" x14ac:dyDescent="0.25">
      <c r="A302302" t="s">
        <v>302300</v>
      </c>
      <c r="B302302" t="s">
        <v>1302402</v>
      </c>
    </row>
    <row r="302303" spans="1:2" x14ac:dyDescent="0.25">
      <c r="A302303" t="s">
        <v>302301</v>
      </c>
      <c r="B302303" t="s">
        <v>1302403</v>
      </c>
    </row>
    <row r="302304" spans="1:2" x14ac:dyDescent="0.25">
      <c r="A302304" t="s">
        <v>302302</v>
      </c>
      <c r="B302304" t="s">
        <v>1302404</v>
      </c>
    </row>
    <row r="302305" spans="1:2" x14ac:dyDescent="0.25">
      <c r="A302305" t="s">
        <v>302303</v>
      </c>
      <c r="B302305" t="s">
        <v>1302405</v>
      </c>
    </row>
    <row r="302306" spans="1:2" x14ac:dyDescent="0.25">
      <c r="A302306" t="s">
        <v>302304</v>
      </c>
      <c r="B302306" t="s">
        <v>1302406</v>
      </c>
    </row>
    <row r="302307" spans="1:2" x14ac:dyDescent="0.25">
      <c r="A302307" t="s">
        <v>302305</v>
      </c>
      <c r="B302307" t="s">
        <v>1302407</v>
      </c>
    </row>
    <row r="302308" spans="1:2" x14ac:dyDescent="0.25">
      <c r="A302308" t="s">
        <v>302306</v>
      </c>
      <c r="B302308" t="s">
        <v>1302408</v>
      </c>
    </row>
    <row r="302309" spans="1:2" x14ac:dyDescent="0.25">
      <c r="A302309" t="s">
        <v>302307</v>
      </c>
      <c r="B302309" t="s">
        <v>1302409</v>
      </c>
    </row>
    <row r="302310" spans="1:2" x14ac:dyDescent="0.25">
      <c r="A302310" t="s">
        <v>302308</v>
      </c>
      <c r="B302310" t="s">
        <v>1302410</v>
      </c>
    </row>
    <row r="302311" spans="1:2" x14ac:dyDescent="0.25">
      <c r="A302311" t="s">
        <v>302309</v>
      </c>
      <c r="B302311" t="s">
        <v>1302411</v>
      </c>
    </row>
    <row r="302312" spans="1:2" x14ac:dyDescent="0.25">
      <c r="A302312" t="s">
        <v>302310</v>
      </c>
      <c r="B302312" t="s">
        <v>1302412</v>
      </c>
    </row>
    <row r="302313" spans="1:2" x14ac:dyDescent="0.25">
      <c r="A302313" t="s">
        <v>302311</v>
      </c>
      <c r="B302313" t="s">
        <v>1302413</v>
      </c>
    </row>
    <row r="302314" spans="1:2" x14ac:dyDescent="0.25">
      <c r="A302314" t="s">
        <v>302312</v>
      </c>
      <c r="B302314" t="s">
        <v>1302414</v>
      </c>
    </row>
    <row r="302315" spans="1:2" x14ac:dyDescent="0.25">
      <c r="A302315" t="s">
        <v>302313</v>
      </c>
      <c r="B302315" t="s">
        <v>1302415</v>
      </c>
    </row>
    <row r="302316" spans="1:2" x14ac:dyDescent="0.25">
      <c r="A302316" t="s">
        <v>302314</v>
      </c>
      <c r="B302316" t="s">
        <v>1302416</v>
      </c>
    </row>
    <row r="302317" spans="1:2" x14ac:dyDescent="0.25">
      <c r="A302317" t="s">
        <v>302315</v>
      </c>
      <c r="B302317" t="s">
        <v>1302417</v>
      </c>
    </row>
    <row r="302318" spans="1:2" x14ac:dyDescent="0.25">
      <c r="A302318" t="s">
        <v>302316</v>
      </c>
      <c r="B302318" t="s">
        <v>1302418</v>
      </c>
    </row>
    <row r="302319" spans="1:2" x14ac:dyDescent="0.25">
      <c r="A302319" t="s">
        <v>302317</v>
      </c>
      <c r="B302319" t="s">
        <v>1302419</v>
      </c>
    </row>
    <row r="302320" spans="1:2" x14ac:dyDescent="0.25">
      <c r="A302320" t="s">
        <v>302318</v>
      </c>
      <c r="B302320" t="s">
        <v>1302420</v>
      </c>
    </row>
    <row r="302321" spans="1:2" x14ac:dyDescent="0.25">
      <c r="A302321" t="s">
        <v>302319</v>
      </c>
      <c r="B302321" t="s">
        <v>1302421</v>
      </c>
    </row>
    <row r="302322" spans="1:2" x14ac:dyDescent="0.25">
      <c r="A302322" t="s">
        <v>302320</v>
      </c>
      <c r="B302322" t="s">
        <v>1302422</v>
      </c>
    </row>
    <row r="302323" spans="1:2" x14ac:dyDescent="0.25">
      <c r="A302323" t="s">
        <v>302321</v>
      </c>
      <c r="B302323" t="s">
        <v>1302423</v>
      </c>
    </row>
    <row r="302324" spans="1:2" x14ac:dyDescent="0.25">
      <c r="A302324" t="s">
        <v>302322</v>
      </c>
      <c r="B302324" t="s">
        <v>1302424</v>
      </c>
    </row>
    <row r="302325" spans="1:2" x14ac:dyDescent="0.25">
      <c r="A302325" t="s">
        <v>302323</v>
      </c>
      <c r="B302325" t="s">
        <v>1302425</v>
      </c>
    </row>
    <row r="302326" spans="1:2" x14ac:dyDescent="0.25">
      <c r="A302326" t="s">
        <v>302324</v>
      </c>
      <c r="B302326" t="s">
        <v>1302426</v>
      </c>
    </row>
    <row r="302327" spans="1:2" x14ac:dyDescent="0.25">
      <c r="A302327" t="s">
        <v>302325</v>
      </c>
      <c r="B302327" t="s">
        <v>1302427</v>
      </c>
    </row>
    <row r="302328" spans="1:2" x14ac:dyDescent="0.25">
      <c r="A302328" t="s">
        <v>302326</v>
      </c>
      <c r="B302328" t="s">
        <v>1302428</v>
      </c>
    </row>
    <row r="302329" spans="1:2" x14ac:dyDescent="0.25">
      <c r="A302329" t="s">
        <v>302327</v>
      </c>
      <c r="B302329" t="s">
        <v>1302429</v>
      </c>
    </row>
    <row r="302330" spans="1:2" x14ac:dyDescent="0.25">
      <c r="A302330" t="s">
        <v>302328</v>
      </c>
      <c r="B302330" t="s">
        <v>1302430</v>
      </c>
    </row>
    <row r="302331" spans="1:2" x14ac:dyDescent="0.25">
      <c r="A302331" t="s">
        <v>302329</v>
      </c>
      <c r="B302331" t="s">
        <v>1302431</v>
      </c>
    </row>
    <row r="302332" spans="1:2" x14ac:dyDescent="0.25">
      <c r="A302332" t="s">
        <v>302330</v>
      </c>
      <c r="B302332" t="s">
        <v>1302432</v>
      </c>
    </row>
    <row r="302333" spans="1:2" x14ac:dyDescent="0.25">
      <c r="A302333" t="s">
        <v>302331</v>
      </c>
      <c r="B302333" t="s">
        <v>1302433</v>
      </c>
    </row>
    <row r="302334" spans="1:2" x14ac:dyDescent="0.25">
      <c r="A302334" t="s">
        <v>302332</v>
      </c>
      <c r="B302334" t="s">
        <v>1302434</v>
      </c>
    </row>
    <row r="302335" spans="1:2" x14ac:dyDescent="0.25">
      <c r="A302335" t="s">
        <v>302333</v>
      </c>
      <c r="B302335" t="s">
        <v>1302435</v>
      </c>
    </row>
    <row r="302336" spans="1:2" x14ac:dyDescent="0.25">
      <c r="A302336" t="s">
        <v>302334</v>
      </c>
      <c r="B302336" t="s">
        <v>1302436</v>
      </c>
    </row>
    <row r="302337" spans="1:2" x14ac:dyDescent="0.25">
      <c r="A302337" t="s">
        <v>302335</v>
      </c>
      <c r="B302337" t="s">
        <v>1302437</v>
      </c>
    </row>
    <row r="302338" spans="1:2" x14ac:dyDescent="0.25">
      <c r="A302338" t="s">
        <v>302336</v>
      </c>
      <c r="B302338" t="s">
        <v>1302438</v>
      </c>
    </row>
    <row r="302339" spans="1:2" x14ac:dyDescent="0.25">
      <c r="A302339" t="s">
        <v>302337</v>
      </c>
      <c r="B302339" t="s">
        <v>1302439</v>
      </c>
    </row>
    <row r="302340" spans="1:2" x14ac:dyDescent="0.25">
      <c r="A302340" t="s">
        <v>302338</v>
      </c>
      <c r="B302340" t="s">
        <v>1302440</v>
      </c>
    </row>
    <row r="302341" spans="1:2" x14ac:dyDescent="0.25">
      <c r="A302341" t="s">
        <v>302339</v>
      </c>
      <c r="B302341" t="s">
        <v>1302441</v>
      </c>
    </row>
    <row r="302342" spans="1:2" x14ac:dyDescent="0.25">
      <c r="A302342" t="s">
        <v>302340</v>
      </c>
      <c r="B302342" t="s">
        <v>1302442</v>
      </c>
    </row>
    <row r="302343" spans="1:2" x14ac:dyDescent="0.25">
      <c r="A302343" t="s">
        <v>302341</v>
      </c>
      <c r="B302343" t="s">
        <v>1302443</v>
      </c>
    </row>
    <row r="302344" spans="1:2" x14ac:dyDescent="0.25">
      <c r="A302344" t="s">
        <v>302342</v>
      </c>
      <c r="B302344" t="s">
        <v>1302444</v>
      </c>
    </row>
    <row r="302345" spans="1:2" x14ac:dyDescent="0.25">
      <c r="A302345" t="s">
        <v>302343</v>
      </c>
      <c r="B302345" t="s">
        <v>1302445</v>
      </c>
    </row>
    <row r="302346" spans="1:2" x14ac:dyDescent="0.25">
      <c r="A302346" t="s">
        <v>302344</v>
      </c>
      <c r="B302346" t="s">
        <v>1302446</v>
      </c>
    </row>
    <row r="302347" spans="1:2" x14ac:dyDescent="0.25">
      <c r="A302347" t="s">
        <v>302345</v>
      </c>
      <c r="B302347" t="s">
        <v>1302447</v>
      </c>
    </row>
    <row r="302348" spans="1:2" x14ac:dyDescent="0.25">
      <c r="A302348" t="s">
        <v>302346</v>
      </c>
      <c r="B302348" t="s">
        <v>1302448</v>
      </c>
    </row>
    <row r="302349" spans="1:2" x14ac:dyDescent="0.25">
      <c r="A302349" t="s">
        <v>302347</v>
      </c>
      <c r="B302349" t="s">
        <v>1302449</v>
      </c>
    </row>
    <row r="302350" spans="1:2" x14ac:dyDescent="0.25">
      <c r="A302350" t="s">
        <v>302348</v>
      </c>
      <c r="B302350" t="s">
        <v>1302450</v>
      </c>
    </row>
    <row r="302351" spans="1:2" x14ac:dyDescent="0.25">
      <c r="A302351" t="s">
        <v>302349</v>
      </c>
      <c r="B302351" t="s">
        <v>1302451</v>
      </c>
    </row>
    <row r="302352" spans="1:2" x14ac:dyDescent="0.25">
      <c r="A302352" t="s">
        <v>302350</v>
      </c>
      <c r="B302352" t="s">
        <v>1302452</v>
      </c>
    </row>
    <row r="302353" spans="1:2" x14ac:dyDescent="0.25">
      <c r="A302353" t="s">
        <v>302351</v>
      </c>
      <c r="B302353" t="s">
        <v>1302453</v>
      </c>
    </row>
    <row r="302354" spans="1:2" x14ac:dyDescent="0.25">
      <c r="A302354" t="s">
        <v>302352</v>
      </c>
      <c r="B302354" t="s">
        <v>1302454</v>
      </c>
    </row>
    <row r="302355" spans="1:2" x14ac:dyDescent="0.25">
      <c r="A302355" t="s">
        <v>302353</v>
      </c>
      <c r="B302355" t="s">
        <v>1302455</v>
      </c>
    </row>
    <row r="302356" spans="1:2" x14ac:dyDescent="0.25">
      <c r="A302356" t="s">
        <v>302354</v>
      </c>
      <c r="B302356" t="s">
        <v>1302456</v>
      </c>
    </row>
    <row r="302357" spans="1:2" x14ac:dyDescent="0.25">
      <c r="A302357" t="s">
        <v>302355</v>
      </c>
      <c r="B302357" t="s">
        <v>1302457</v>
      </c>
    </row>
    <row r="302358" spans="1:2" x14ac:dyDescent="0.25">
      <c r="A302358" t="s">
        <v>302356</v>
      </c>
      <c r="B302358" t="s">
        <v>1302458</v>
      </c>
    </row>
    <row r="302359" spans="1:2" x14ac:dyDescent="0.25">
      <c r="A302359" t="s">
        <v>302357</v>
      </c>
      <c r="B302359" t="s">
        <v>1302459</v>
      </c>
    </row>
    <row r="302360" spans="1:2" x14ac:dyDescent="0.25">
      <c r="A302360" t="s">
        <v>302358</v>
      </c>
      <c r="B302360" t="s">
        <v>1302460</v>
      </c>
    </row>
    <row r="302361" spans="1:2" x14ac:dyDescent="0.25">
      <c r="A302361" t="s">
        <v>302359</v>
      </c>
      <c r="B302361" t="s">
        <v>1302461</v>
      </c>
    </row>
    <row r="302362" spans="1:2" x14ac:dyDescent="0.25">
      <c r="A302362" t="s">
        <v>302360</v>
      </c>
      <c r="B302362" t="s">
        <v>1302462</v>
      </c>
    </row>
    <row r="302363" spans="1:2" x14ac:dyDescent="0.25">
      <c r="A302363" t="s">
        <v>302361</v>
      </c>
      <c r="B302363" t="s">
        <v>1302463</v>
      </c>
    </row>
    <row r="302364" spans="1:2" x14ac:dyDescent="0.25">
      <c r="A302364" t="s">
        <v>302362</v>
      </c>
      <c r="B302364" t="s">
        <v>1302464</v>
      </c>
    </row>
    <row r="302365" spans="1:2" x14ac:dyDescent="0.25">
      <c r="A302365" t="s">
        <v>302363</v>
      </c>
      <c r="B302365" t="s">
        <v>1302465</v>
      </c>
    </row>
    <row r="302366" spans="1:2" x14ac:dyDescent="0.25">
      <c r="A302366" t="s">
        <v>302364</v>
      </c>
      <c r="B302366" t="s">
        <v>1302466</v>
      </c>
    </row>
    <row r="302367" spans="1:2" x14ac:dyDescent="0.25">
      <c r="A302367" t="s">
        <v>302365</v>
      </c>
      <c r="B302367" t="s">
        <v>1302467</v>
      </c>
    </row>
    <row r="302368" spans="1:2" x14ac:dyDescent="0.25">
      <c r="A302368" t="s">
        <v>302366</v>
      </c>
      <c r="B302368" t="s">
        <v>1302468</v>
      </c>
    </row>
    <row r="302369" spans="1:2" x14ac:dyDescent="0.25">
      <c r="A302369" t="s">
        <v>302367</v>
      </c>
      <c r="B302369" t="s">
        <v>1302469</v>
      </c>
    </row>
    <row r="302370" spans="1:2" x14ac:dyDescent="0.25">
      <c r="A302370" t="s">
        <v>302368</v>
      </c>
      <c r="B302370" t="s">
        <v>1302470</v>
      </c>
    </row>
    <row r="302371" spans="1:2" x14ac:dyDescent="0.25">
      <c r="A302371" t="s">
        <v>302369</v>
      </c>
      <c r="B302371" t="s">
        <v>1302471</v>
      </c>
    </row>
    <row r="302372" spans="1:2" x14ac:dyDescent="0.25">
      <c r="A302372" t="s">
        <v>302370</v>
      </c>
      <c r="B302372" t="s">
        <v>1302472</v>
      </c>
    </row>
    <row r="302373" spans="1:2" x14ac:dyDescent="0.25">
      <c r="A302373" t="s">
        <v>302371</v>
      </c>
      <c r="B302373" t="s">
        <v>1302473</v>
      </c>
    </row>
    <row r="302374" spans="1:2" x14ac:dyDescent="0.25">
      <c r="A302374" t="s">
        <v>302372</v>
      </c>
      <c r="B302374" t="s">
        <v>1302474</v>
      </c>
    </row>
    <row r="302375" spans="1:2" x14ac:dyDescent="0.25">
      <c r="A302375" t="s">
        <v>302373</v>
      </c>
      <c r="B302375" t="s">
        <v>1302475</v>
      </c>
    </row>
    <row r="302376" spans="1:2" x14ac:dyDescent="0.25">
      <c r="A302376" t="s">
        <v>302374</v>
      </c>
      <c r="B302376" t="s">
        <v>1302476</v>
      </c>
    </row>
    <row r="302377" spans="1:2" x14ac:dyDescent="0.25">
      <c r="A302377" t="s">
        <v>302375</v>
      </c>
      <c r="B302377" t="s">
        <v>1302477</v>
      </c>
    </row>
    <row r="302378" spans="1:2" x14ac:dyDescent="0.25">
      <c r="A302378" t="s">
        <v>302376</v>
      </c>
      <c r="B302378" t="s">
        <v>1302478</v>
      </c>
    </row>
    <row r="302379" spans="1:2" x14ac:dyDescent="0.25">
      <c r="A302379" t="s">
        <v>302377</v>
      </c>
      <c r="B302379" t="s">
        <v>1302479</v>
      </c>
    </row>
    <row r="302380" spans="1:2" x14ac:dyDescent="0.25">
      <c r="A302380" t="s">
        <v>302378</v>
      </c>
      <c r="B302380" t="s">
        <v>1302480</v>
      </c>
    </row>
    <row r="302381" spans="1:2" x14ac:dyDescent="0.25">
      <c r="A302381" t="s">
        <v>302379</v>
      </c>
      <c r="B302381" t="s">
        <v>1302481</v>
      </c>
    </row>
    <row r="302382" spans="1:2" x14ac:dyDescent="0.25">
      <c r="A302382" t="s">
        <v>302380</v>
      </c>
      <c r="B302382" t="s">
        <v>1302482</v>
      </c>
    </row>
    <row r="302383" spans="1:2" x14ac:dyDescent="0.25">
      <c r="A302383" t="s">
        <v>302381</v>
      </c>
      <c r="B302383" t="s">
        <v>1302483</v>
      </c>
    </row>
    <row r="302384" spans="1:2" x14ac:dyDescent="0.25">
      <c r="A302384" t="s">
        <v>302382</v>
      </c>
      <c r="B302384" t="s">
        <v>1302484</v>
      </c>
    </row>
    <row r="302385" spans="1:2" x14ac:dyDescent="0.25">
      <c r="A302385" t="s">
        <v>302383</v>
      </c>
      <c r="B302385" t="s">
        <v>1302485</v>
      </c>
    </row>
    <row r="302386" spans="1:2" x14ac:dyDescent="0.25">
      <c r="A302386" t="s">
        <v>302384</v>
      </c>
      <c r="B302386" t="s">
        <v>1302486</v>
      </c>
    </row>
    <row r="302387" spans="1:2" x14ac:dyDescent="0.25">
      <c r="A302387" t="s">
        <v>302385</v>
      </c>
      <c r="B302387" t="s">
        <v>1302487</v>
      </c>
    </row>
    <row r="302388" spans="1:2" x14ac:dyDescent="0.25">
      <c r="A302388" t="s">
        <v>302386</v>
      </c>
      <c r="B302388" t="s">
        <v>1302488</v>
      </c>
    </row>
    <row r="302389" spans="1:2" x14ac:dyDescent="0.25">
      <c r="A302389" t="s">
        <v>302387</v>
      </c>
      <c r="B302389" t="s">
        <v>1302489</v>
      </c>
    </row>
    <row r="302390" spans="1:2" x14ac:dyDescent="0.25">
      <c r="A302390" t="s">
        <v>302388</v>
      </c>
      <c r="B302390" t="s">
        <v>1302490</v>
      </c>
    </row>
    <row r="302391" spans="1:2" x14ac:dyDescent="0.25">
      <c r="A302391" t="s">
        <v>302389</v>
      </c>
      <c r="B302391" t="s">
        <v>1302491</v>
      </c>
    </row>
    <row r="302392" spans="1:2" x14ac:dyDescent="0.25">
      <c r="A302392" t="s">
        <v>302390</v>
      </c>
      <c r="B302392" t="s">
        <v>1302492</v>
      </c>
    </row>
    <row r="302393" spans="1:2" x14ac:dyDescent="0.25">
      <c r="A302393" t="s">
        <v>302391</v>
      </c>
      <c r="B302393" t="s">
        <v>1302493</v>
      </c>
    </row>
    <row r="302394" spans="1:2" x14ac:dyDescent="0.25">
      <c r="A302394" t="s">
        <v>302392</v>
      </c>
      <c r="B302394" t="s">
        <v>1302494</v>
      </c>
    </row>
    <row r="302395" spans="1:2" x14ac:dyDescent="0.25">
      <c r="A302395" t="s">
        <v>302393</v>
      </c>
      <c r="B302395" t="s">
        <v>1302495</v>
      </c>
    </row>
    <row r="302396" spans="1:2" x14ac:dyDescent="0.25">
      <c r="A302396" t="s">
        <v>302394</v>
      </c>
      <c r="B302396" t="s">
        <v>1302496</v>
      </c>
    </row>
    <row r="302397" spans="1:2" x14ac:dyDescent="0.25">
      <c r="A302397" t="s">
        <v>302395</v>
      </c>
      <c r="B302397" t="s">
        <v>1302497</v>
      </c>
    </row>
    <row r="302398" spans="1:2" x14ac:dyDescent="0.25">
      <c r="A302398" t="s">
        <v>302396</v>
      </c>
      <c r="B302398" t="s">
        <v>1302498</v>
      </c>
    </row>
    <row r="302399" spans="1:2" x14ac:dyDescent="0.25">
      <c r="A302399" t="s">
        <v>302397</v>
      </c>
      <c r="B302399" t="s">
        <v>1302499</v>
      </c>
    </row>
    <row r="302400" spans="1:2" x14ac:dyDescent="0.25">
      <c r="A302400" t="s">
        <v>302398</v>
      </c>
      <c r="B302400" t="s">
        <v>1302500</v>
      </c>
    </row>
    <row r="302401" spans="1:2" x14ac:dyDescent="0.25">
      <c r="A302401" t="s">
        <v>302399</v>
      </c>
      <c r="B302401" t="s">
        <v>1302501</v>
      </c>
    </row>
    <row r="302402" spans="1:2" x14ac:dyDescent="0.25">
      <c r="A302402" t="s">
        <v>302400</v>
      </c>
      <c r="B302402" t="s">
        <v>1302502</v>
      </c>
    </row>
    <row r="302403" spans="1:2" x14ac:dyDescent="0.25">
      <c r="A302403" t="s">
        <v>302401</v>
      </c>
      <c r="B302403" t="s">
        <v>1302503</v>
      </c>
    </row>
    <row r="302404" spans="1:2" x14ac:dyDescent="0.25">
      <c r="A302404" t="s">
        <v>302402</v>
      </c>
      <c r="B302404" t="s">
        <v>1302504</v>
      </c>
    </row>
    <row r="302405" spans="1:2" x14ac:dyDescent="0.25">
      <c r="A302405" t="s">
        <v>302403</v>
      </c>
      <c r="B302405" t="s">
        <v>1302505</v>
      </c>
    </row>
    <row r="302406" spans="1:2" x14ac:dyDescent="0.25">
      <c r="A302406" t="s">
        <v>302404</v>
      </c>
      <c r="B302406" t="s">
        <v>1302506</v>
      </c>
    </row>
    <row r="302407" spans="1:2" x14ac:dyDescent="0.25">
      <c r="A302407" t="s">
        <v>302405</v>
      </c>
      <c r="B302407" t="s">
        <v>1302507</v>
      </c>
    </row>
    <row r="302408" spans="1:2" x14ac:dyDescent="0.25">
      <c r="A302408" t="s">
        <v>302406</v>
      </c>
      <c r="B302408" t="s">
        <v>1302508</v>
      </c>
    </row>
    <row r="302409" spans="1:2" x14ac:dyDescent="0.25">
      <c r="A302409" t="s">
        <v>302407</v>
      </c>
      <c r="B302409" t="s">
        <v>1302509</v>
      </c>
    </row>
    <row r="302410" spans="1:2" x14ac:dyDescent="0.25">
      <c r="A302410" t="s">
        <v>302408</v>
      </c>
      <c r="B302410" t="s">
        <v>1302510</v>
      </c>
    </row>
    <row r="302411" spans="1:2" x14ac:dyDescent="0.25">
      <c r="A302411" t="s">
        <v>302409</v>
      </c>
      <c r="B302411" t="s">
        <v>1302511</v>
      </c>
    </row>
    <row r="302412" spans="1:2" x14ac:dyDescent="0.25">
      <c r="A302412" t="s">
        <v>302410</v>
      </c>
      <c r="B302412" t="s">
        <v>1302512</v>
      </c>
    </row>
    <row r="302413" spans="1:2" x14ac:dyDescent="0.25">
      <c r="A302413" t="s">
        <v>302411</v>
      </c>
      <c r="B302413" t="s">
        <v>1302513</v>
      </c>
    </row>
    <row r="302414" spans="1:2" x14ac:dyDescent="0.25">
      <c r="A302414" t="s">
        <v>302412</v>
      </c>
      <c r="B302414" t="s">
        <v>1302514</v>
      </c>
    </row>
    <row r="302415" spans="1:2" x14ac:dyDescent="0.25">
      <c r="A302415" t="s">
        <v>302413</v>
      </c>
      <c r="B302415" t="s">
        <v>1302515</v>
      </c>
    </row>
    <row r="302416" spans="1:2" x14ac:dyDescent="0.25">
      <c r="A302416" t="s">
        <v>302414</v>
      </c>
      <c r="B302416" t="s">
        <v>1302516</v>
      </c>
    </row>
    <row r="302417" spans="1:2" x14ac:dyDescent="0.25">
      <c r="A302417" t="s">
        <v>302415</v>
      </c>
      <c r="B302417" t="s">
        <v>1302517</v>
      </c>
    </row>
    <row r="302418" spans="1:2" x14ac:dyDescent="0.25">
      <c r="A302418" t="s">
        <v>302416</v>
      </c>
      <c r="B302418" t="s">
        <v>1302518</v>
      </c>
    </row>
    <row r="302419" spans="1:2" x14ac:dyDescent="0.25">
      <c r="A302419" t="s">
        <v>302417</v>
      </c>
      <c r="B302419" t="s">
        <v>1302519</v>
      </c>
    </row>
    <row r="302420" spans="1:2" x14ac:dyDescent="0.25">
      <c r="A302420" t="s">
        <v>302418</v>
      </c>
      <c r="B302420" t="s">
        <v>1302520</v>
      </c>
    </row>
    <row r="302421" spans="1:2" x14ac:dyDescent="0.25">
      <c r="A302421" t="s">
        <v>302419</v>
      </c>
      <c r="B302421" t="s">
        <v>1302521</v>
      </c>
    </row>
    <row r="302422" spans="1:2" x14ac:dyDescent="0.25">
      <c r="A302422" t="s">
        <v>302420</v>
      </c>
      <c r="B302422" t="s">
        <v>1302522</v>
      </c>
    </row>
    <row r="302423" spans="1:2" x14ac:dyDescent="0.25">
      <c r="A302423" t="s">
        <v>302421</v>
      </c>
      <c r="B302423" t="s">
        <v>1302523</v>
      </c>
    </row>
    <row r="302424" spans="1:2" x14ac:dyDescent="0.25">
      <c r="A302424" t="s">
        <v>302422</v>
      </c>
      <c r="B302424" t="s">
        <v>1302524</v>
      </c>
    </row>
    <row r="302425" spans="1:2" x14ac:dyDescent="0.25">
      <c r="A302425" t="s">
        <v>302423</v>
      </c>
      <c r="B302425" t="s">
        <v>1302525</v>
      </c>
    </row>
    <row r="302426" spans="1:2" x14ac:dyDescent="0.25">
      <c r="A302426" t="s">
        <v>302424</v>
      </c>
      <c r="B302426" t="s">
        <v>1302526</v>
      </c>
    </row>
    <row r="302427" spans="1:2" x14ac:dyDescent="0.25">
      <c r="A302427" t="s">
        <v>302425</v>
      </c>
      <c r="B302427" t="s">
        <v>1302527</v>
      </c>
    </row>
    <row r="302428" spans="1:2" x14ac:dyDescent="0.25">
      <c r="A302428" t="s">
        <v>302426</v>
      </c>
      <c r="B302428" t="s">
        <v>1302528</v>
      </c>
    </row>
    <row r="302429" spans="1:2" x14ac:dyDescent="0.25">
      <c r="A302429" t="s">
        <v>302427</v>
      </c>
      <c r="B302429" t="s">
        <v>1302529</v>
      </c>
    </row>
    <row r="302430" spans="1:2" x14ac:dyDescent="0.25">
      <c r="A302430" t="s">
        <v>302428</v>
      </c>
      <c r="B302430" t="s">
        <v>1302530</v>
      </c>
    </row>
    <row r="302431" spans="1:2" x14ac:dyDescent="0.25">
      <c r="A302431" t="s">
        <v>302429</v>
      </c>
      <c r="B302431" t="s">
        <v>1302531</v>
      </c>
    </row>
    <row r="302432" spans="1:2" x14ac:dyDescent="0.25">
      <c r="A302432" t="s">
        <v>302430</v>
      </c>
      <c r="B302432" t="s">
        <v>1302532</v>
      </c>
    </row>
    <row r="302433" spans="1:2" x14ac:dyDescent="0.25">
      <c r="A302433" t="s">
        <v>302431</v>
      </c>
      <c r="B302433" t="s">
        <v>1302533</v>
      </c>
    </row>
    <row r="302434" spans="1:2" x14ac:dyDescent="0.25">
      <c r="A302434" t="s">
        <v>302432</v>
      </c>
      <c r="B302434" t="s">
        <v>1302534</v>
      </c>
    </row>
    <row r="302435" spans="1:2" x14ac:dyDescent="0.25">
      <c r="A302435" t="s">
        <v>302433</v>
      </c>
      <c r="B302435" t="s">
        <v>1302535</v>
      </c>
    </row>
    <row r="302436" spans="1:2" x14ac:dyDescent="0.25">
      <c r="A302436" t="s">
        <v>302434</v>
      </c>
      <c r="B302436" t="s">
        <v>1302536</v>
      </c>
    </row>
    <row r="302437" spans="1:2" x14ac:dyDescent="0.25">
      <c r="A302437" t="s">
        <v>302435</v>
      </c>
      <c r="B302437" t="s">
        <v>1302537</v>
      </c>
    </row>
    <row r="302438" spans="1:2" x14ac:dyDescent="0.25">
      <c r="A302438" t="s">
        <v>302436</v>
      </c>
      <c r="B302438" t="s">
        <v>1302538</v>
      </c>
    </row>
    <row r="302439" spans="1:2" x14ac:dyDescent="0.25">
      <c r="A302439" t="s">
        <v>302437</v>
      </c>
      <c r="B302439" t="s">
        <v>1302539</v>
      </c>
    </row>
    <row r="302440" spans="1:2" x14ac:dyDescent="0.25">
      <c r="A302440" t="s">
        <v>302438</v>
      </c>
      <c r="B302440" t="s">
        <v>1302540</v>
      </c>
    </row>
    <row r="302441" spans="1:2" x14ac:dyDescent="0.25">
      <c r="A302441" t="s">
        <v>302439</v>
      </c>
      <c r="B302441" t="s">
        <v>1302541</v>
      </c>
    </row>
    <row r="302442" spans="1:2" x14ac:dyDescent="0.25">
      <c r="A302442" t="s">
        <v>302440</v>
      </c>
      <c r="B302442" t="s">
        <v>1302542</v>
      </c>
    </row>
    <row r="302443" spans="1:2" x14ac:dyDescent="0.25">
      <c r="A302443" t="s">
        <v>302441</v>
      </c>
      <c r="B302443" t="s">
        <v>1302543</v>
      </c>
    </row>
    <row r="302444" spans="1:2" x14ac:dyDescent="0.25">
      <c r="A302444" t="s">
        <v>302442</v>
      </c>
      <c r="B302444" t="s">
        <v>1302544</v>
      </c>
    </row>
    <row r="302445" spans="1:2" x14ac:dyDescent="0.25">
      <c r="A302445" t="s">
        <v>302443</v>
      </c>
      <c r="B302445" t="s">
        <v>1302545</v>
      </c>
    </row>
    <row r="302446" spans="1:2" x14ac:dyDescent="0.25">
      <c r="A302446" t="s">
        <v>302444</v>
      </c>
      <c r="B302446" t="s">
        <v>1302546</v>
      </c>
    </row>
    <row r="302447" spans="1:2" x14ac:dyDescent="0.25">
      <c r="A302447" t="s">
        <v>302445</v>
      </c>
      <c r="B302447" t="s">
        <v>1302547</v>
      </c>
    </row>
    <row r="302448" spans="1:2" x14ac:dyDescent="0.25">
      <c r="A302448" t="s">
        <v>302446</v>
      </c>
      <c r="B302448" t="s">
        <v>1302548</v>
      </c>
    </row>
    <row r="302449" spans="1:2" x14ac:dyDescent="0.25">
      <c r="A302449" t="s">
        <v>302447</v>
      </c>
      <c r="B302449" t="s">
        <v>1302549</v>
      </c>
    </row>
    <row r="302450" spans="1:2" x14ac:dyDescent="0.25">
      <c r="A302450" t="s">
        <v>302448</v>
      </c>
      <c r="B302450" t="s">
        <v>1302550</v>
      </c>
    </row>
    <row r="302451" spans="1:2" x14ac:dyDescent="0.25">
      <c r="A302451" t="s">
        <v>302449</v>
      </c>
      <c r="B302451" t="s">
        <v>1302551</v>
      </c>
    </row>
    <row r="302452" spans="1:2" x14ac:dyDescent="0.25">
      <c r="A302452" t="s">
        <v>302450</v>
      </c>
      <c r="B302452" t="s">
        <v>1302552</v>
      </c>
    </row>
    <row r="302453" spans="1:2" x14ac:dyDescent="0.25">
      <c r="A302453" t="s">
        <v>302451</v>
      </c>
      <c r="B302453" t="s">
        <v>1302553</v>
      </c>
    </row>
    <row r="302454" spans="1:2" x14ac:dyDescent="0.25">
      <c r="A302454" t="s">
        <v>302452</v>
      </c>
      <c r="B302454" t="s">
        <v>1302554</v>
      </c>
    </row>
    <row r="302455" spans="1:2" x14ac:dyDescent="0.25">
      <c r="A302455" t="s">
        <v>302453</v>
      </c>
      <c r="B302455" t="s">
        <v>1302555</v>
      </c>
    </row>
    <row r="302456" spans="1:2" x14ac:dyDescent="0.25">
      <c r="A302456" t="s">
        <v>302454</v>
      </c>
      <c r="B302456" t="s">
        <v>1302556</v>
      </c>
    </row>
    <row r="302457" spans="1:2" x14ac:dyDescent="0.25">
      <c r="A302457" t="s">
        <v>302455</v>
      </c>
      <c r="B302457" t="s">
        <v>1302557</v>
      </c>
    </row>
    <row r="302458" spans="1:2" x14ac:dyDescent="0.25">
      <c r="A302458" t="s">
        <v>302456</v>
      </c>
      <c r="B302458" t="s">
        <v>1302558</v>
      </c>
    </row>
    <row r="302459" spans="1:2" x14ac:dyDescent="0.25">
      <c r="A302459" t="s">
        <v>302457</v>
      </c>
      <c r="B302459" t="s">
        <v>1302559</v>
      </c>
    </row>
    <row r="302460" spans="1:2" x14ac:dyDescent="0.25">
      <c r="A302460" t="s">
        <v>302458</v>
      </c>
      <c r="B302460" t="s">
        <v>1302560</v>
      </c>
    </row>
    <row r="302461" spans="1:2" x14ac:dyDescent="0.25">
      <c r="A302461" t="s">
        <v>302459</v>
      </c>
      <c r="B302461" t="s">
        <v>1302561</v>
      </c>
    </row>
    <row r="302462" spans="1:2" x14ac:dyDescent="0.25">
      <c r="A302462" t="s">
        <v>302460</v>
      </c>
      <c r="B302462" t="s">
        <v>1302562</v>
      </c>
    </row>
    <row r="302463" spans="1:2" x14ac:dyDescent="0.25">
      <c r="A302463" t="s">
        <v>302461</v>
      </c>
      <c r="B302463" t="s">
        <v>1302563</v>
      </c>
    </row>
    <row r="302464" spans="1:2" x14ac:dyDescent="0.25">
      <c r="A302464" t="s">
        <v>302462</v>
      </c>
      <c r="B302464" t="s">
        <v>1302564</v>
      </c>
    </row>
    <row r="302465" spans="1:2" x14ac:dyDescent="0.25">
      <c r="A302465" t="s">
        <v>302463</v>
      </c>
      <c r="B302465" t="s">
        <v>1302565</v>
      </c>
    </row>
    <row r="302466" spans="1:2" x14ac:dyDescent="0.25">
      <c r="A302466" t="s">
        <v>302464</v>
      </c>
      <c r="B302466" t="s">
        <v>1302566</v>
      </c>
    </row>
    <row r="302467" spans="1:2" x14ac:dyDescent="0.25">
      <c r="A302467" t="s">
        <v>302465</v>
      </c>
      <c r="B302467" t="s">
        <v>1302567</v>
      </c>
    </row>
    <row r="302468" spans="1:2" x14ac:dyDescent="0.25">
      <c r="A302468" t="s">
        <v>302466</v>
      </c>
      <c r="B302468" t="s">
        <v>1302568</v>
      </c>
    </row>
    <row r="302469" spans="1:2" x14ac:dyDescent="0.25">
      <c r="A302469" t="s">
        <v>302467</v>
      </c>
      <c r="B302469" t="s">
        <v>1302569</v>
      </c>
    </row>
    <row r="302470" spans="1:2" x14ac:dyDescent="0.25">
      <c r="A302470" t="s">
        <v>302468</v>
      </c>
      <c r="B302470" t="s">
        <v>1302570</v>
      </c>
    </row>
    <row r="302471" spans="1:2" x14ac:dyDescent="0.25">
      <c r="A302471" t="s">
        <v>302469</v>
      </c>
      <c r="B302471" t="s">
        <v>1302571</v>
      </c>
    </row>
    <row r="302472" spans="1:2" x14ac:dyDescent="0.25">
      <c r="A302472" t="s">
        <v>302470</v>
      </c>
      <c r="B302472" t="s">
        <v>1302572</v>
      </c>
    </row>
    <row r="302473" spans="1:2" x14ac:dyDescent="0.25">
      <c r="A302473" t="s">
        <v>302471</v>
      </c>
      <c r="B302473" t="s">
        <v>1302573</v>
      </c>
    </row>
    <row r="302474" spans="1:2" x14ac:dyDescent="0.25">
      <c r="A302474" t="s">
        <v>302472</v>
      </c>
      <c r="B302474" t="s">
        <v>1302574</v>
      </c>
    </row>
    <row r="302475" spans="1:2" x14ac:dyDescent="0.25">
      <c r="A302475" t="s">
        <v>302473</v>
      </c>
      <c r="B302475" t="s">
        <v>1302575</v>
      </c>
    </row>
    <row r="302476" spans="1:2" x14ac:dyDescent="0.25">
      <c r="A302476" t="s">
        <v>302474</v>
      </c>
      <c r="B302476" t="s">
        <v>1302576</v>
      </c>
    </row>
    <row r="302477" spans="1:2" x14ac:dyDescent="0.25">
      <c r="A302477" t="s">
        <v>302475</v>
      </c>
      <c r="B302477" t="s">
        <v>1302577</v>
      </c>
    </row>
    <row r="302478" spans="1:2" x14ac:dyDescent="0.25">
      <c r="A302478" t="s">
        <v>302476</v>
      </c>
      <c r="B302478" t="s">
        <v>1302578</v>
      </c>
    </row>
    <row r="302479" spans="1:2" x14ac:dyDescent="0.25">
      <c r="A302479" t="s">
        <v>302477</v>
      </c>
      <c r="B302479" t="s">
        <v>1302579</v>
      </c>
    </row>
    <row r="302480" spans="1:2" x14ac:dyDescent="0.25">
      <c r="A302480" t="s">
        <v>302478</v>
      </c>
      <c r="B302480" t="s">
        <v>1302580</v>
      </c>
    </row>
    <row r="302481" spans="1:2" x14ac:dyDescent="0.25">
      <c r="A302481" t="s">
        <v>302479</v>
      </c>
      <c r="B302481" t="s">
        <v>1302581</v>
      </c>
    </row>
    <row r="302482" spans="1:2" x14ac:dyDescent="0.25">
      <c r="A302482" t="s">
        <v>302480</v>
      </c>
      <c r="B302482" t="s">
        <v>1302582</v>
      </c>
    </row>
    <row r="302483" spans="1:2" x14ac:dyDescent="0.25">
      <c r="A302483" t="s">
        <v>302481</v>
      </c>
      <c r="B302483" t="s">
        <v>1302583</v>
      </c>
    </row>
    <row r="302484" spans="1:2" x14ac:dyDescent="0.25">
      <c r="A302484" t="s">
        <v>302482</v>
      </c>
      <c r="B302484" t="s">
        <v>1302584</v>
      </c>
    </row>
    <row r="302485" spans="1:2" x14ac:dyDescent="0.25">
      <c r="A302485" t="s">
        <v>302483</v>
      </c>
      <c r="B302485" t="s">
        <v>1302585</v>
      </c>
    </row>
    <row r="302486" spans="1:2" x14ac:dyDescent="0.25">
      <c r="A302486" t="s">
        <v>302484</v>
      </c>
      <c r="B302486" t="s">
        <v>1302586</v>
      </c>
    </row>
    <row r="302487" spans="1:2" x14ac:dyDescent="0.25">
      <c r="A302487" t="s">
        <v>302485</v>
      </c>
      <c r="B302487" t="s">
        <v>1302587</v>
      </c>
    </row>
    <row r="302488" spans="1:2" x14ac:dyDescent="0.25">
      <c r="A302488" t="s">
        <v>302486</v>
      </c>
      <c r="B302488" t="s">
        <v>1302588</v>
      </c>
    </row>
    <row r="302489" spans="1:2" x14ac:dyDescent="0.25">
      <c r="A302489" t="s">
        <v>302487</v>
      </c>
      <c r="B302489" t="s">
        <v>1302589</v>
      </c>
    </row>
    <row r="302490" spans="1:2" x14ac:dyDescent="0.25">
      <c r="A302490" t="s">
        <v>302488</v>
      </c>
      <c r="B302490" t="s">
        <v>1302590</v>
      </c>
    </row>
    <row r="302491" spans="1:2" x14ac:dyDescent="0.25">
      <c r="A302491" t="s">
        <v>302489</v>
      </c>
      <c r="B302491" t="s">
        <v>1302591</v>
      </c>
    </row>
    <row r="302492" spans="1:2" x14ac:dyDescent="0.25">
      <c r="A302492" t="s">
        <v>302490</v>
      </c>
      <c r="B302492" t="s">
        <v>1302592</v>
      </c>
    </row>
    <row r="302493" spans="1:2" x14ac:dyDescent="0.25">
      <c r="A302493" t="s">
        <v>302491</v>
      </c>
      <c r="B302493" t="s">
        <v>1302593</v>
      </c>
    </row>
    <row r="302494" spans="1:2" x14ac:dyDescent="0.25">
      <c r="A302494" t="s">
        <v>302492</v>
      </c>
      <c r="B302494" t="s">
        <v>1302594</v>
      </c>
    </row>
    <row r="302495" spans="1:2" x14ac:dyDescent="0.25">
      <c r="A302495" t="s">
        <v>302493</v>
      </c>
      <c r="B302495" t="s">
        <v>1302595</v>
      </c>
    </row>
    <row r="302496" spans="1:2" x14ac:dyDescent="0.25">
      <c r="A302496" t="s">
        <v>302494</v>
      </c>
      <c r="B302496" t="s">
        <v>1302596</v>
      </c>
    </row>
    <row r="302497" spans="1:2" x14ac:dyDescent="0.25">
      <c r="A302497" t="s">
        <v>302495</v>
      </c>
      <c r="B302497" t="s">
        <v>1302597</v>
      </c>
    </row>
    <row r="302498" spans="1:2" x14ac:dyDescent="0.25">
      <c r="A302498" t="s">
        <v>302496</v>
      </c>
      <c r="B302498" t="s">
        <v>1302598</v>
      </c>
    </row>
    <row r="302499" spans="1:2" x14ac:dyDescent="0.25">
      <c r="A302499" t="s">
        <v>302497</v>
      </c>
      <c r="B302499" t="s">
        <v>1302599</v>
      </c>
    </row>
    <row r="302500" spans="1:2" x14ac:dyDescent="0.25">
      <c r="A302500" t="s">
        <v>302498</v>
      </c>
      <c r="B302500" t="s">
        <v>1302600</v>
      </c>
    </row>
    <row r="302501" spans="1:2" x14ac:dyDescent="0.25">
      <c r="A302501" t="s">
        <v>302499</v>
      </c>
      <c r="B302501" t="s">
        <v>1302601</v>
      </c>
    </row>
    <row r="302502" spans="1:2" x14ac:dyDescent="0.25">
      <c r="A302502" t="s">
        <v>302500</v>
      </c>
      <c r="B302502" t="s">
        <v>1302602</v>
      </c>
    </row>
    <row r="302503" spans="1:2" x14ac:dyDescent="0.25">
      <c r="A302503" t="s">
        <v>302501</v>
      </c>
      <c r="B302503" t="s">
        <v>1302603</v>
      </c>
    </row>
    <row r="302504" spans="1:2" x14ac:dyDescent="0.25">
      <c r="A302504" t="s">
        <v>302502</v>
      </c>
      <c r="B302504" t="s">
        <v>1302604</v>
      </c>
    </row>
    <row r="302505" spans="1:2" x14ac:dyDescent="0.25">
      <c r="A302505" t="s">
        <v>302503</v>
      </c>
      <c r="B302505" t="s">
        <v>1302605</v>
      </c>
    </row>
    <row r="302506" spans="1:2" x14ac:dyDescent="0.25">
      <c r="A302506" t="s">
        <v>302504</v>
      </c>
      <c r="B302506" t="s">
        <v>1302606</v>
      </c>
    </row>
    <row r="302507" spans="1:2" x14ac:dyDescent="0.25">
      <c r="A302507" t="s">
        <v>302505</v>
      </c>
      <c r="B302507" t="s">
        <v>1302607</v>
      </c>
    </row>
    <row r="302508" spans="1:2" x14ac:dyDescent="0.25">
      <c r="A302508" t="s">
        <v>302506</v>
      </c>
      <c r="B302508" t="s">
        <v>1302608</v>
      </c>
    </row>
    <row r="302509" spans="1:2" x14ac:dyDescent="0.25">
      <c r="A302509" t="s">
        <v>302507</v>
      </c>
      <c r="B302509" t="s">
        <v>1302609</v>
      </c>
    </row>
    <row r="302510" spans="1:2" x14ac:dyDescent="0.25">
      <c r="A302510" t="s">
        <v>302508</v>
      </c>
      <c r="B302510" t="s">
        <v>1302610</v>
      </c>
    </row>
    <row r="302511" spans="1:2" x14ac:dyDescent="0.25">
      <c r="A302511" t="s">
        <v>302509</v>
      </c>
      <c r="B302511" t="s">
        <v>1302611</v>
      </c>
    </row>
    <row r="302512" spans="1:2" x14ac:dyDescent="0.25">
      <c r="A302512" t="s">
        <v>302510</v>
      </c>
      <c r="B302512" t="s">
        <v>1302612</v>
      </c>
    </row>
    <row r="302513" spans="1:2" x14ac:dyDescent="0.25">
      <c r="A302513" t="s">
        <v>302511</v>
      </c>
      <c r="B302513" t="s">
        <v>1302613</v>
      </c>
    </row>
    <row r="302514" spans="1:2" x14ac:dyDescent="0.25">
      <c r="A302514" t="s">
        <v>302512</v>
      </c>
      <c r="B302514" t="s">
        <v>1302614</v>
      </c>
    </row>
    <row r="302515" spans="1:2" x14ac:dyDescent="0.25">
      <c r="A302515" t="s">
        <v>302513</v>
      </c>
      <c r="B302515" t="s">
        <v>1302615</v>
      </c>
    </row>
    <row r="302516" spans="1:2" x14ac:dyDescent="0.25">
      <c r="A302516" t="s">
        <v>302514</v>
      </c>
      <c r="B302516" t="s">
        <v>1302616</v>
      </c>
    </row>
    <row r="302517" spans="1:2" x14ac:dyDescent="0.25">
      <c r="A302517" t="s">
        <v>302515</v>
      </c>
      <c r="B302517" t="s">
        <v>1302617</v>
      </c>
    </row>
    <row r="302518" spans="1:2" x14ac:dyDescent="0.25">
      <c r="A302518" t="s">
        <v>302516</v>
      </c>
      <c r="B302518" t="s">
        <v>1302618</v>
      </c>
    </row>
    <row r="302519" spans="1:2" x14ac:dyDescent="0.25">
      <c r="A302519" t="s">
        <v>302517</v>
      </c>
      <c r="B302519" t="s">
        <v>1302619</v>
      </c>
    </row>
    <row r="302520" spans="1:2" x14ac:dyDescent="0.25">
      <c r="A302520" t="s">
        <v>302518</v>
      </c>
      <c r="B302520" t="s">
        <v>1302620</v>
      </c>
    </row>
    <row r="302521" spans="1:2" x14ac:dyDescent="0.25">
      <c r="A302521" t="s">
        <v>302519</v>
      </c>
      <c r="B302521" t="s">
        <v>1302621</v>
      </c>
    </row>
    <row r="302522" spans="1:2" x14ac:dyDescent="0.25">
      <c r="A302522" t="s">
        <v>302520</v>
      </c>
      <c r="B302522" t="s">
        <v>1302622</v>
      </c>
    </row>
    <row r="302523" spans="1:2" x14ac:dyDescent="0.25">
      <c r="A302523" t="s">
        <v>302521</v>
      </c>
      <c r="B302523" t="s">
        <v>1302623</v>
      </c>
    </row>
    <row r="302524" spans="1:2" x14ac:dyDescent="0.25">
      <c r="A302524" t="s">
        <v>302522</v>
      </c>
      <c r="B302524" t="s">
        <v>1302624</v>
      </c>
    </row>
    <row r="302525" spans="1:2" x14ac:dyDescent="0.25">
      <c r="A302525" t="s">
        <v>302523</v>
      </c>
      <c r="B302525" t="s">
        <v>1302625</v>
      </c>
    </row>
    <row r="302526" spans="1:2" x14ac:dyDescent="0.25">
      <c r="A302526" t="s">
        <v>302524</v>
      </c>
      <c r="B302526" t="s">
        <v>1302626</v>
      </c>
    </row>
    <row r="302527" spans="1:2" x14ac:dyDescent="0.25">
      <c r="A302527" t="s">
        <v>302525</v>
      </c>
      <c r="B302527" t="s">
        <v>1302627</v>
      </c>
    </row>
    <row r="302528" spans="1:2" x14ac:dyDescent="0.25">
      <c r="A302528" t="s">
        <v>302526</v>
      </c>
      <c r="B302528" t="s">
        <v>1302628</v>
      </c>
    </row>
    <row r="302529" spans="1:2" x14ac:dyDescent="0.25">
      <c r="A302529" t="s">
        <v>302527</v>
      </c>
      <c r="B302529" t="s">
        <v>1302629</v>
      </c>
    </row>
    <row r="302530" spans="1:2" x14ac:dyDescent="0.25">
      <c r="A302530" t="s">
        <v>302528</v>
      </c>
      <c r="B302530" t="s">
        <v>1302630</v>
      </c>
    </row>
    <row r="302531" spans="1:2" x14ac:dyDescent="0.25">
      <c r="A302531" t="s">
        <v>302529</v>
      </c>
      <c r="B302531" t="s">
        <v>1302631</v>
      </c>
    </row>
    <row r="302532" spans="1:2" x14ac:dyDescent="0.25">
      <c r="A302532" t="s">
        <v>302530</v>
      </c>
      <c r="B302532" t="s">
        <v>1302632</v>
      </c>
    </row>
    <row r="302533" spans="1:2" x14ac:dyDescent="0.25">
      <c r="A302533" t="s">
        <v>302531</v>
      </c>
      <c r="B302533" t="s">
        <v>1302633</v>
      </c>
    </row>
    <row r="302534" spans="1:2" x14ac:dyDescent="0.25">
      <c r="A302534" t="s">
        <v>302532</v>
      </c>
      <c r="B302534" t="s">
        <v>1302634</v>
      </c>
    </row>
    <row r="302535" spans="1:2" x14ac:dyDescent="0.25">
      <c r="A302535" t="s">
        <v>302533</v>
      </c>
      <c r="B302535" t="s">
        <v>1302635</v>
      </c>
    </row>
    <row r="302536" spans="1:2" x14ac:dyDescent="0.25">
      <c r="A302536" t="s">
        <v>302534</v>
      </c>
      <c r="B302536" t="s">
        <v>1302636</v>
      </c>
    </row>
    <row r="302537" spans="1:2" x14ac:dyDescent="0.25">
      <c r="A302537" t="s">
        <v>302535</v>
      </c>
      <c r="B302537" t="s">
        <v>1302637</v>
      </c>
    </row>
    <row r="302538" spans="1:2" x14ac:dyDescent="0.25">
      <c r="A302538" t="s">
        <v>302536</v>
      </c>
      <c r="B302538" t="s">
        <v>1302638</v>
      </c>
    </row>
    <row r="302539" spans="1:2" x14ac:dyDescent="0.25">
      <c r="A302539" t="s">
        <v>302537</v>
      </c>
      <c r="B302539" t="s">
        <v>1302639</v>
      </c>
    </row>
    <row r="302540" spans="1:2" x14ac:dyDescent="0.25">
      <c r="A302540" t="s">
        <v>302538</v>
      </c>
      <c r="B302540" t="s">
        <v>1302640</v>
      </c>
    </row>
    <row r="302541" spans="1:2" x14ac:dyDescent="0.25">
      <c r="A302541" t="s">
        <v>302539</v>
      </c>
      <c r="B302541" t="s">
        <v>1302641</v>
      </c>
    </row>
    <row r="302542" spans="1:2" x14ac:dyDescent="0.25">
      <c r="A302542" t="s">
        <v>302540</v>
      </c>
      <c r="B302542" t="s">
        <v>1302642</v>
      </c>
    </row>
    <row r="302543" spans="1:2" x14ac:dyDescent="0.25">
      <c r="A302543" t="s">
        <v>302541</v>
      </c>
      <c r="B302543" t="s">
        <v>1302643</v>
      </c>
    </row>
    <row r="302544" spans="1:2" x14ac:dyDescent="0.25">
      <c r="A302544" t="s">
        <v>302542</v>
      </c>
      <c r="B302544" t="s">
        <v>1302644</v>
      </c>
    </row>
    <row r="302545" spans="1:2" x14ac:dyDescent="0.25">
      <c r="A302545" t="s">
        <v>302543</v>
      </c>
      <c r="B302545" t="s">
        <v>1302645</v>
      </c>
    </row>
    <row r="302546" spans="1:2" x14ac:dyDescent="0.25">
      <c r="A302546" t="s">
        <v>302544</v>
      </c>
      <c r="B302546" t="s">
        <v>1302646</v>
      </c>
    </row>
    <row r="302547" spans="1:2" x14ac:dyDescent="0.25">
      <c r="A302547" t="s">
        <v>302545</v>
      </c>
      <c r="B302547" t="s">
        <v>1302647</v>
      </c>
    </row>
    <row r="302548" spans="1:2" x14ac:dyDescent="0.25">
      <c r="A302548" t="s">
        <v>302546</v>
      </c>
      <c r="B302548" t="s">
        <v>1302648</v>
      </c>
    </row>
    <row r="302549" spans="1:2" x14ac:dyDescent="0.25">
      <c r="A302549" t="s">
        <v>302547</v>
      </c>
      <c r="B302549" t="s">
        <v>1302649</v>
      </c>
    </row>
    <row r="302550" spans="1:2" x14ac:dyDescent="0.25">
      <c r="A302550" t="s">
        <v>302548</v>
      </c>
      <c r="B302550" t="s">
        <v>1302650</v>
      </c>
    </row>
    <row r="302551" spans="1:2" x14ac:dyDescent="0.25">
      <c r="A302551" t="s">
        <v>302549</v>
      </c>
      <c r="B302551" t="s">
        <v>1302651</v>
      </c>
    </row>
    <row r="302552" spans="1:2" x14ac:dyDescent="0.25">
      <c r="A302552" t="s">
        <v>302550</v>
      </c>
      <c r="B302552" t="s">
        <v>1302652</v>
      </c>
    </row>
    <row r="302553" spans="1:2" x14ac:dyDescent="0.25">
      <c r="A302553" t="s">
        <v>302551</v>
      </c>
      <c r="B302553" t="s">
        <v>1302653</v>
      </c>
    </row>
    <row r="302554" spans="1:2" x14ac:dyDescent="0.25">
      <c r="A302554" t="s">
        <v>302552</v>
      </c>
      <c r="B302554" t="s">
        <v>1302654</v>
      </c>
    </row>
    <row r="302555" spans="1:2" x14ac:dyDescent="0.25">
      <c r="A302555" t="s">
        <v>302553</v>
      </c>
      <c r="B302555" t="s">
        <v>1302655</v>
      </c>
    </row>
    <row r="302556" spans="1:2" x14ac:dyDescent="0.25">
      <c r="A302556" t="s">
        <v>302554</v>
      </c>
      <c r="B302556" t="s">
        <v>1302656</v>
      </c>
    </row>
    <row r="302557" spans="1:2" x14ac:dyDescent="0.25">
      <c r="A302557" t="s">
        <v>302555</v>
      </c>
      <c r="B302557" t="s">
        <v>1302657</v>
      </c>
    </row>
    <row r="302558" spans="1:2" x14ac:dyDescent="0.25">
      <c r="A302558" t="s">
        <v>302556</v>
      </c>
      <c r="B302558" t="s">
        <v>1302658</v>
      </c>
    </row>
    <row r="302559" spans="1:2" x14ac:dyDescent="0.25">
      <c r="A302559" t="s">
        <v>302557</v>
      </c>
      <c r="B302559" t="s">
        <v>1302659</v>
      </c>
    </row>
    <row r="302560" spans="1:2" x14ac:dyDescent="0.25">
      <c r="A302560" t="s">
        <v>302558</v>
      </c>
      <c r="B302560" t="s">
        <v>1302660</v>
      </c>
    </row>
    <row r="302561" spans="1:2" x14ac:dyDescent="0.25">
      <c r="A302561" t="s">
        <v>302559</v>
      </c>
      <c r="B302561" t="s">
        <v>1302661</v>
      </c>
    </row>
    <row r="302562" spans="1:2" x14ac:dyDescent="0.25">
      <c r="A302562" t="s">
        <v>302560</v>
      </c>
      <c r="B302562" t="s">
        <v>1302662</v>
      </c>
    </row>
    <row r="302563" spans="1:2" x14ac:dyDescent="0.25">
      <c r="A302563" t="s">
        <v>302561</v>
      </c>
      <c r="B302563" t="s">
        <v>1302663</v>
      </c>
    </row>
    <row r="302564" spans="1:2" x14ac:dyDescent="0.25">
      <c r="A302564" t="s">
        <v>302562</v>
      </c>
      <c r="B302564" t="s">
        <v>1302664</v>
      </c>
    </row>
    <row r="302565" spans="1:2" x14ac:dyDescent="0.25">
      <c r="A302565" t="s">
        <v>302563</v>
      </c>
      <c r="B302565" t="s">
        <v>1302665</v>
      </c>
    </row>
    <row r="302566" spans="1:2" x14ac:dyDescent="0.25">
      <c r="A302566" t="s">
        <v>302564</v>
      </c>
      <c r="B302566" t="s">
        <v>1302666</v>
      </c>
    </row>
    <row r="302567" spans="1:2" x14ac:dyDescent="0.25">
      <c r="A302567" t="s">
        <v>302565</v>
      </c>
      <c r="B302567" t="s">
        <v>1302667</v>
      </c>
    </row>
    <row r="302568" spans="1:2" x14ac:dyDescent="0.25">
      <c r="A302568" t="s">
        <v>302566</v>
      </c>
      <c r="B302568" t="s">
        <v>1302668</v>
      </c>
    </row>
    <row r="302569" spans="1:2" x14ac:dyDescent="0.25">
      <c r="A302569" t="s">
        <v>302567</v>
      </c>
      <c r="B302569" t="s">
        <v>1302669</v>
      </c>
    </row>
    <row r="302570" spans="1:2" x14ac:dyDescent="0.25">
      <c r="A302570" t="s">
        <v>302568</v>
      </c>
      <c r="B302570" t="s">
        <v>1302670</v>
      </c>
    </row>
    <row r="302571" spans="1:2" x14ac:dyDescent="0.25">
      <c r="A302571" t="s">
        <v>302569</v>
      </c>
      <c r="B302571" t="s">
        <v>1302671</v>
      </c>
    </row>
    <row r="302572" spans="1:2" x14ac:dyDescent="0.25">
      <c r="A302572" t="s">
        <v>302570</v>
      </c>
      <c r="B302572" t="s">
        <v>1302672</v>
      </c>
    </row>
    <row r="302573" spans="1:2" x14ac:dyDescent="0.25">
      <c r="A302573" t="s">
        <v>302571</v>
      </c>
      <c r="B302573" t="s">
        <v>1302673</v>
      </c>
    </row>
    <row r="302574" spans="1:2" x14ac:dyDescent="0.25">
      <c r="A302574" t="s">
        <v>302572</v>
      </c>
      <c r="B302574" t="s">
        <v>1302674</v>
      </c>
    </row>
    <row r="302575" spans="1:2" x14ac:dyDescent="0.25">
      <c r="A302575" t="s">
        <v>302573</v>
      </c>
      <c r="B302575" t="s">
        <v>1302675</v>
      </c>
    </row>
    <row r="302576" spans="1:2" x14ac:dyDescent="0.25">
      <c r="A302576" t="s">
        <v>302574</v>
      </c>
      <c r="B302576" t="s">
        <v>1302676</v>
      </c>
    </row>
    <row r="302577" spans="1:2" x14ac:dyDescent="0.25">
      <c r="A302577" t="s">
        <v>302575</v>
      </c>
      <c r="B302577" t="s">
        <v>1302677</v>
      </c>
    </row>
    <row r="302578" spans="1:2" x14ac:dyDescent="0.25">
      <c r="A302578" t="s">
        <v>302576</v>
      </c>
      <c r="B302578" t="s">
        <v>1302678</v>
      </c>
    </row>
    <row r="302579" spans="1:2" x14ac:dyDescent="0.25">
      <c r="A302579" t="s">
        <v>302577</v>
      </c>
      <c r="B302579" t="s">
        <v>1302679</v>
      </c>
    </row>
    <row r="302580" spans="1:2" x14ac:dyDescent="0.25">
      <c r="A302580" t="s">
        <v>302578</v>
      </c>
      <c r="B302580" t="s">
        <v>1302680</v>
      </c>
    </row>
    <row r="302581" spans="1:2" x14ac:dyDescent="0.25">
      <c r="A302581" t="s">
        <v>302579</v>
      </c>
      <c r="B302581" t="s">
        <v>1302681</v>
      </c>
    </row>
    <row r="302582" spans="1:2" x14ac:dyDescent="0.25">
      <c r="A302582" t="s">
        <v>302580</v>
      </c>
      <c r="B302582" t="s">
        <v>1302682</v>
      </c>
    </row>
    <row r="302583" spans="1:2" x14ac:dyDescent="0.25">
      <c r="A302583" t="s">
        <v>302581</v>
      </c>
      <c r="B302583" t="s">
        <v>1302683</v>
      </c>
    </row>
    <row r="302584" spans="1:2" x14ac:dyDescent="0.25">
      <c r="A302584" t="s">
        <v>302582</v>
      </c>
      <c r="B302584" t="s">
        <v>1302684</v>
      </c>
    </row>
    <row r="302585" spans="1:2" x14ac:dyDescent="0.25">
      <c r="A302585" t="s">
        <v>302583</v>
      </c>
      <c r="B302585" t="s">
        <v>1302685</v>
      </c>
    </row>
    <row r="302586" spans="1:2" x14ac:dyDescent="0.25">
      <c r="A302586" t="s">
        <v>302584</v>
      </c>
      <c r="B302586" t="s">
        <v>1302686</v>
      </c>
    </row>
    <row r="302587" spans="1:2" x14ac:dyDescent="0.25">
      <c r="A302587" t="s">
        <v>302585</v>
      </c>
      <c r="B302587" t="s">
        <v>1302687</v>
      </c>
    </row>
    <row r="302588" spans="1:2" x14ac:dyDescent="0.25">
      <c r="A302588" t="s">
        <v>302586</v>
      </c>
      <c r="B302588" t="s">
        <v>1302688</v>
      </c>
    </row>
    <row r="302589" spans="1:2" x14ac:dyDescent="0.25">
      <c r="A302589" t="s">
        <v>302587</v>
      </c>
      <c r="B302589" t="s">
        <v>1302689</v>
      </c>
    </row>
    <row r="302590" spans="1:2" x14ac:dyDescent="0.25">
      <c r="A302590" t="s">
        <v>302588</v>
      </c>
      <c r="B302590" t="s">
        <v>1302690</v>
      </c>
    </row>
    <row r="302591" spans="1:2" x14ac:dyDescent="0.25">
      <c r="A302591" t="s">
        <v>302589</v>
      </c>
      <c r="B302591" t="s">
        <v>1302691</v>
      </c>
    </row>
    <row r="302592" spans="1:2" x14ac:dyDescent="0.25">
      <c r="A302592" t="s">
        <v>302590</v>
      </c>
      <c r="B302592" t="s">
        <v>1302692</v>
      </c>
    </row>
    <row r="302593" spans="1:2" x14ac:dyDescent="0.25">
      <c r="A302593" t="s">
        <v>302591</v>
      </c>
      <c r="B302593" t="s">
        <v>1302693</v>
      </c>
    </row>
    <row r="302594" spans="1:2" x14ac:dyDescent="0.25">
      <c r="A302594" t="s">
        <v>302592</v>
      </c>
      <c r="B302594" t="s">
        <v>1302694</v>
      </c>
    </row>
    <row r="302595" spans="1:2" x14ac:dyDescent="0.25">
      <c r="A302595" t="s">
        <v>302593</v>
      </c>
      <c r="B302595" t="s">
        <v>1302695</v>
      </c>
    </row>
    <row r="302596" spans="1:2" x14ac:dyDescent="0.25">
      <c r="A302596" t="s">
        <v>302594</v>
      </c>
      <c r="B302596" t="s">
        <v>1302696</v>
      </c>
    </row>
    <row r="302597" spans="1:2" x14ac:dyDescent="0.25">
      <c r="A302597" t="s">
        <v>302595</v>
      </c>
      <c r="B302597" t="s">
        <v>1302697</v>
      </c>
    </row>
    <row r="302598" spans="1:2" x14ac:dyDescent="0.25">
      <c r="A302598" t="s">
        <v>302596</v>
      </c>
      <c r="B302598" t="s">
        <v>1302698</v>
      </c>
    </row>
    <row r="302599" spans="1:2" x14ac:dyDescent="0.25">
      <c r="A302599" t="s">
        <v>302597</v>
      </c>
      <c r="B302599" t="s">
        <v>1302699</v>
      </c>
    </row>
    <row r="302600" spans="1:2" x14ac:dyDescent="0.25">
      <c r="A302600" t="s">
        <v>302598</v>
      </c>
      <c r="B302600" t="s">
        <v>1302700</v>
      </c>
    </row>
    <row r="302601" spans="1:2" x14ac:dyDescent="0.25">
      <c r="A302601" t="s">
        <v>302599</v>
      </c>
      <c r="B302601" t="s">
        <v>1302701</v>
      </c>
    </row>
    <row r="302602" spans="1:2" x14ac:dyDescent="0.25">
      <c r="A302602" t="s">
        <v>302600</v>
      </c>
      <c r="B302602" t="s">
        <v>1302702</v>
      </c>
    </row>
    <row r="302603" spans="1:2" x14ac:dyDescent="0.25">
      <c r="A302603" t="s">
        <v>302601</v>
      </c>
      <c r="B302603" t="s">
        <v>1302703</v>
      </c>
    </row>
    <row r="302604" spans="1:2" x14ac:dyDescent="0.25">
      <c r="A302604" t="s">
        <v>302602</v>
      </c>
      <c r="B302604" t="s">
        <v>1302704</v>
      </c>
    </row>
    <row r="302605" spans="1:2" x14ac:dyDescent="0.25">
      <c r="A302605" t="s">
        <v>302603</v>
      </c>
      <c r="B302605" t="s">
        <v>1302705</v>
      </c>
    </row>
    <row r="302606" spans="1:2" x14ac:dyDescent="0.25">
      <c r="A302606" t="s">
        <v>302604</v>
      </c>
      <c r="B302606" t="s">
        <v>1302706</v>
      </c>
    </row>
    <row r="302607" spans="1:2" x14ac:dyDescent="0.25">
      <c r="A302607" t="s">
        <v>302605</v>
      </c>
      <c r="B302607" t="s">
        <v>1302707</v>
      </c>
    </row>
    <row r="302608" spans="1:2" x14ac:dyDescent="0.25">
      <c r="A302608" t="s">
        <v>302606</v>
      </c>
      <c r="B302608" t="s">
        <v>1302708</v>
      </c>
    </row>
    <row r="302609" spans="1:2" x14ac:dyDescent="0.25">
      <c r="A302609" t="s">
        <v>302607</v>
      </c>
      <c r="B302609" t="s">
        <v>1302709</v>
      </c>
    </row>
    <row r="302610" spans="1:2" x14ac:dyDescent="0.25">
      <c r="A302610" t="s">
        <v>302608</v>
      </c>
      <c r="B302610" t="s">
        <v>1302710</v>
      </c>
    </row>
    <row r="302611" spans="1:2" x14ac:dyDescent="0.25">
      <c r="A302611" t="s">
        <v>302609</v>
      </c>
      <c r="B302611" t="s">
        <v>1302711</v>
      </c>
    </row>
    <row r="302612" spans="1:2" x14ac:dyDescent="0.25">
      <c r="A302612" t="s">
        <v>302610</v>
      </c>
      <c r="B302612" t="s">
        <v>1302712</v>
      </c>
    </row>
    <row r="302613" spans="1:2" x14ac:dyDescent="0.25">
      <c r="A302613" t="s">
        <v>302611</v>
      </c>
      <c r="B302613" t="s">
        <v>1302713</v>
      </c>
    </row>
    <row r="302614" spans="1:2" x14ac:dyDescent="0.25">
      <c r="A302614" t="s">
        <v>302612</v>
      </c>
      <c r="B302614" t="s">
        <v>1302714</v>
      </c>
    </row>
    <row r="302615" spans="1:2" x14ac:dyDescent="0.25">
      <c r="A302615" t="s">
        <v>302613</v>
      </c>
      <c r="B302615" t="s">
        <v>1302715</v>
      </c>
    </row>
    <row r="302616" spans="1:2" x14ac:dyDescent="0.25">
      <c r="A302616" t="s">
        <v>302614</v>
      </c>
      <c r="B302616" t="s">
        <v>1302716</v>
      </c>
    </row>
    <row r="302617" spans="1:2" x14ac:dyDescent="0.25">
      <c r="A302617" t="s">
        <v>302615</v>
      </c>
      <c r="B302617" t="s">
        <v>1302717</v>
      </c>
    </row>
    <row r="302618" spans="1:2" x14ac:dyDescent="0.25">
      <c r="A302618" t="s">
        <v>302616</v>
      </c>
      <c r="B302618" t="s">
        <v>1302718</v>
      </c>
    </row>
    <row r="302619" spans="1:2" x14ac:dyDescent="0.25">
      <c r="A302619" t="s">
        <v>302617</v>
      </c>
      <c r="B302619" t="s">
        <v>1302719</v>
      </c>
    </row>
    <row r="302620" spans="1:2" x14ac:dyDescent="0.25">
      <c r="A302620" t="s">
        <v>302618</v>
      </c>
      <c r="B302620" t="s">
        <v>1302720</v>
      </c>
    </row>
    <row r="302621" spans="1:2" x14ac:dyDescent="0.25">
      <c r="A302621" t="s">
        <v>302619</v>
      </c>
      <c r="B302621" t="s">
        <v>1302721</v>
      </c>
    </row>
    <row r="302622" spans="1:2" x14ac:dyDescent="0.25">
      <c r="A302622" t="s">
        <v>302620</v>
      </c>
      <c r="B302622" t="s">
        <v>1302722</v>
      </c>
    </row>
    <row r="302623" spans="1:2" x14ac:dyDescent="0.25">
      <c r="A302623" t="s">
        <v>302621</v>
      </c>
      <c r="B302623" t="s">
        <v>1302723</v>
      </c>
    </row>
    <row r="302624" spans="1:2" x14ac:dyDescent="0.25">
      <c r="A302624" t="s">
        <v>302622</v>
      </c>
      <c r="B302624" t="s">
        <v>1302724</v>
      </c>
    </row>
    <row r="302625" spans="1:2" x14ac:dyDescent="0.25">
      <c r="A302625" t="s">
        <v>302623</v>
      </c>
      <c r="B302625" t="s">
        <v>1302725</v>
      </c>
    </row>
    <row r="302626" spans="1:2" x14ac:dyDescent="0.25">
      <c r="A302626" t="s">
        <v>302624</v>
      </c>
      <c r="B302626" t="s">
        <v>1302726</v>
      </c>
    </row>
    <row r="302627" spans="1:2" x14ac:dyDescent="0.25">
      <c r="A302627" t="s">
        <v>302625</v>
      </c>
      <c r="B302627" t="s">
        <v>1302727</v>
      </c>
    </row>
    <row r="302628" spans="1:2" x14ac:dyDescent="0.25">
      <c r="A302628" t="s">
        <v>302626</v>
      </c>
      <c r="B302628" t="s">
        <v>1302728</v>
      </c>
    </row>
    <row r="302629" spans="1:2" x14ac:dyDescent="0.25">
      <c r="A302629" t="s">
        <v>302627</v>
      </c>
      <c r="B302629" t="s">
        <v>1302729</v>
      </c>
    </row>
    <row r="302630" spans="1:2" x14ac:dyDescent="0.25">
      <c r="A302630" t="s">
        <v>302628</v>
      </c>
      <c r="B302630" t="s">
        <v>1302730</v>
      </c>
    </row>
    <row r="302631" spans="1:2" x14ac:dyDescent="0.25">
      <c r="A302631" t="s">
        <v>302629</v>
      </c>
      <c r="B302631" t="s">
        <v>1302731</v>
      </c>
    </row>
    <row r="302632" spans="1:2" x14ac:dyDescent="0.25">
      <c r="A302632" t="s">
        <v>302630</v>
      </c>
      <c r="B302632" t="s">
        <v>1302732</v>
      </c>
    </row>
    <row r="302633" spans="1:2" x14ac:dyDescent="0.25">
      <c r="A302633" t="s">
        <v>302631</v>
      </c>
      <c r="B302633" t="s">
        <v>1302733</v>
      </c>
    </row>
    <row r="302634" spans="1:2" x14ac:dyDescent="0.25">
      <c r="A302634" t="s">
        <v>302632</v>
      </c>
      <c r="B302634" t="s">
        <v>1302734</v>
      </c>
    </row>
    <row r="302635" spans="1:2" x14ac:dyDescent="0.25">
      <c r="A302635" t="s">
        <v>302633</v>
      </c>
      <c r="B302635" t="s">
        <v>1302735</v>
      </c>
    </row>
    <row r="302636" spans="1:2" x14ac:dyDescent="0.25">
      <c r="A302636" t="s">
        <v>302634</v>
      </c>
      <c r="B302636" t="s">
        <v>1302736</v>
      </c>
    </row>
    <row r="302637" spans="1:2" x14ac:dyDescent="0.25">
      <c r="A302637" t="s">
        <v>302635</v>
      </c>
      <c r="B302637" t="s">
        <v>1302737</v>
      </c>
    </row>
    <row r="302638" spans="1:2" x14ac:dyDescent="0.25">
      <c r="A302638" t="s">
        <v>302636</v>
      </c>
      <c r="B302638" t="s">
        <v>1302738</v>
      </c>
    </row>
    <row r="302639" spans="1:2" x14ac:dyDescent="0.25">
      <c r="A302639" t="s">
        <v>302637</v>
      </c>
      <c r="B302639" t="s">
        <v>1302739</v>
      </c>
    </row>
    <row r="302640" spans="1:2" x14ac:dyDescent="0.25">
      <c r="A302640" t="s">
        <v>302638</v>
      </c>
      <c r="B302640" t="s">
        <v>1302740</v>
      </c>
    </row>
    <row r="302641" spans="1:2" x14ac:dyDescent="0.25">
      <c r="A302641" t="s">
        <v>302639</v>
      </c>
      <c r="B302641" t="s">
        <v>1302741</v>
      </c>
    </row>
    <row r="302642" spans="1:2" x14ac:dyDescent="0.25">
      <c r="A302642" t="s">
        <v>302640</v>
      </c>
      <c r="B302642" t="s">
        <v>1302742</v>
      </c>
    </row>
    <row r="302643" spans="1:2" x14ac:dyDescent="0.25">
      <c r="A302643" t="s">
        <v>302641</v>
      </c>
      <c r="B302643" t="s">
        <v>1302743</v>
      </c>
    </row>
    <row r="302644" spans="1:2" x14ac:dyDescent="0.25">
      <c r="A302644" t="s">
        <v>302642</v>
      </c>
      <c r="B302644" t="s">
        <v>1302744</v>
      </c>
    </row>
    <row r="302645" spans="1:2" x14ac:dyDescent="0.25">
      <c r="A302645" t="s">
        <v>302643</v>
      </c>
      <c r="B302645" t="s">
        <v>1302745</v>
      </c>
    </row>
    <row r="302646" spans="1:2" x14ac:dyDescent="0.25">
      <c r="A302646" t="s">
        <v>302644</v>
      </c>
      <c r="B302646" t="s">
        <v>1302746</v>
      </c>
    </row>
    <row r="302647" spans="1:2" x14ac:dyDescent="0.25">
      <c r="A302647" t="s">
        <v>302645</v>
      </c>
      <c r="B302647" t="s">
        <v>1302747</v>
      </c>
    </row>
    <row r="302648" spans="1:2" x14ac:dyDescent="0.25">
      <c r="A302648" t="s">
        <v>302646</v>
      </c>
      <c r="B302648" t="s">
        <v>1302748</v>
      </c>
    </row>
    <row r="302649" spans="1:2" x14ac:dyDescent="0.25">
      <c r="A302649" t="s">
        <v>302647</v>
      </c>
      <c r="B302649" t="s">
        <v>1302749</v>
      </c>
    </row>
    <row r="302650" spans="1:2" x14ac:dyDescent="0.25">
      <c r="A302650" t="s">
        <v>302648</v>
      </c>
      <c r="B302650" t="s">
        <v>1302750</v>
      </c>
    </row>
    <row r="302651" spans="1:2" x14ac:dyDescent="0.25">
      <c r="A302651" t="s">
        <v>302649</v>
      </c>
      <c r="B302651" t="s">
        <v>1302751</v>
      </c>
    </row>
    <row r="302652" spans="1:2" x14ac:dyDescent="0.25">
      <c r="A302652" t="s">
        <v>302650</v>
      </c>
      <c r="B302652" t="s">
        <v>1302752</v>
      </c>
    </row>
    <row r="302653" spans="1:2" x14ac:dyDescent="0.25">
      <c r="A302653" t="s">
        <v>302651</v>
      </c>
      <c r="B302653" t="s">
        <v>1302753</v>
      </c>
    </row>
    <row r="302654" spans="1:2" x14ac:dyDescent="0.25">
      <c r="A302654" t="s">
        <v>302652</v>
      </c>
      <c r="B302654" t="s">
        <v>1302754</v>
      </c>
    </row>
    <row r="302655" spans="1:2" x14ac:dyDescent="0.25">
      <c r="A302655" t="s">
        <v>302653</v>
      </c>
      <c r="B302655" t="s">
        <v>1302755</v>
      </c>
    </row>
    <row r="302656" spans="1:2" x14ac:dyDescent="0.25">
      <c r="A302656" t="s">
        <v>302654</v>
      </c>
      <c r="B302656" t="s">
        <v>1302756</v>
      </c>
    </row>
    <row r="302657" spans="1:2" x14ac:dyDescent="0.25">
      <c r="A302657" t="s">
        <v>302655</v>
      </c>
      <c r="B302657" t="s">
        <v>1302757</v>
      </c>
    </row>
    <row r="302658" spans="1:2" x14ac:dyDescent="0.25">
      <c r="A302658" t="s">
        <v>302656</v>
      </c>
      <c r="B302658" t="s">
        <v>1302758</v>
      </c>
    </row>
    <row r="302659" spans="1:2" x14ac:dyDescent="0.25">
      <c r="A302659" t="s">
        <v>302657</v>
      </c>
      <c r="B302659" t="s">
        <v>1302759</v>
      </c>
    </row>
    <row r="302660" spans="1:2" x14ac:dyDescent="0.25">
      <c r="A302660" t="s">
        <v>302658</v>
      </c>
      <c r="B302660" t="s">
        <v>1302760</v>
      </c>
    </row>
    <row r="302661" spans="1:2" x14ac:dyDescent="0.25">
      <c r="A302661" t="s">
        <v>302659</v>
      </c>
      <c r="B302661" t="s">
        <v>1302761</v>
      </c>
    </row>
    <row r="302662" spans="1:2" x14ac:dyDescent="0.25">
      <c r="A302662" t="s">
        <v>302660</v>
      </c>
      <c r="B302662" t="s">
        <v>1302762</v>
      </c>
    </row>
    <row r="302663" spans="1:2" x14ac:dyDescent="0.25">
      <c r="A302663" t="s">
        <v>302661</v>
      </c>
      <c r="B302663" t="s">
        <v>1302763</v>
      </c>
    </row>
    <row r="302664" spans="1:2" x14ac:dyDescent="0.25">
      <c r="A302664" t="s">
        <v>302662</v>
      </c>
      <c r="B302664" t="s">
        <v>1302764</v>
      </c>
    </row>
    <row r="302665" spans="1:2" x14ac:dyDescent="0.25">
      <c r="A302665" t="s">
        <v>302663</v>
      </c>
      <c r="B302665" t="s">
        <v>1302765</v>
      </c>
    </row>
    <row r="302666" spans="1:2" x14ac:dyDescent="0.25">
      <c r="A302666" t="s">
        <v>302664</v>
      </c>
      <c r="B302666" t="s">
        <v>1302766</v>
      </c>
    </row>
    <row r="302667" spans="1:2" x14ac:dyDescent="0.25">
      <c r="A302667" t="s">
        <v>302665</v>
      </c>
      <c r="B302667" t="s">
        <v>1302767</v>
      </c>
    </row>
    <row r="302668" spans="1:2" x14ac:dyDescent="0.25">
      <c r="A302668" t="s">
        <v>302666</v>
      </c>
      <c r="B302668" t="s">
        <v>1302768</v>
      </c>
    </row>
    <row r="302669" spans="1:2" x14ac:dyDescent="0.25">
      <c r="A302669" t="s">
        <v>302667</v>
      </c>
      <c r="B302669" t="s">
        <v>1302769</v>
      </c>
    </row>
    <row r="302670" spans="1:2" x14ac:dyDescent="0.25">
      <c r="A302670" t="s">
        <v>302668</v>
      </c>
      <c r="B302670" t="s">
        <v>1302770</v>
      </c>
    </row>
    <row r="302671" spans="1:2" x14ac:dyDescent="0.25">
      <c r="A302671" t="s">
        <v>302669</v>
      </c>
      <c r="B302671" t="s">
        <v>1302771</v>
      </c>
    </row>
    <row r="302672" spans="1:2" x14ac:dyDescent="0.25">
      <c r="A302672" t="s">
        <v>302670</v>
      </c>
      <c r="B302672" t="s">
        <v>1302772</v>
      </c>
    </row>
    <row r="302673" spans="1:2" x14ac:dyDescent="0.25">
      <c r="A302673" t="s">
        <v>302671</v>
      </c>
      <c r="B302673" t="s">
        <v>1302773</v>
      </c>
    </row>
    <row r="302674" spans="1:2" x14ac:dyDescent="0.25">
      <c r="A302674" t="s">
        <v>302672</v>
      </c>
      <c r="B302674" t="s">
        <v>1302774</v>
      </c>
    </row>
    <row r="302675" spans="1:2" x14ac:dyDescent="0.25">
      <c r="A302675" t="s">
        <v>302673</v>
      </c>
      <c r="B302675" t="s">
        <v>1302775</v>
      </c>
    </row>
    <row r="302676" spans="1:2" x14ac:dyDescent="0.25">
      <c r="A302676" t="s">
        <v>302674</v>
      </c>
      <c r="B302676" t="s">
        <v>1302776</v>
      </c>
    </row>
    <row r="302677" spans="1:2" x14ac:dyDescent="0.25">
      <c r="A302677" t="s">
        <v>302675</v>
      </c>
      <c r="B302677" t="s">
        <v>1302777</v>
      </c>
    </row>
    <row r="302678" spans="1:2" x14ac:dyDescent="0.25">
      <c r="A302678" t="s">
        <v>302676</v>
      </c>
      <c r="B302678" t="s">
        <v>1302778</v>
      </c>
    </row>
    <row r="302679" spans="1:2" x14ac:dyDescent="0.25">
      <c r="A302679" t="s">
        <v>302677</v>
      </c>
      <c r="B302679" t="s">
        <v>1302779</v>
      </c>
    </row>
    <row r="302680" spans="1:2" x14ac:dyDescent="0.25">
      <c r="A302680" t="s">
        <v>302678</v>
      </c>
      <c r="B302680" t="s">
        <v>1302780</v>
      </c>
    </row>
    <row r="302681" spans="1:2" x14ac:dyDescent="0.25">
      <c r="A302681" t="s">
        <v>302679</v>
      </c>
      <c r="B302681" t="s">
        <v>1302781</v>
      </c>
    </row>
    <row r="302682" spans="1:2" x14ac:dyDescent="0.25">
      <c r="A302682" t="s">
        <v>302680</v>
      </c>
      <c r="B302682" t="s">
        <v>1302782</v>
      </c>
    </row>
    <row r="302683" spans="1:2" x14ac:dyDescent="0.25">
      <c r="A302683" t="s">
        <v>302681</v>
      </c>
      <c r="B302683" t="s">
        <v>1302783</v>
      </c>
    </row>
    <row r="302684" spans="1:2" x14ac:dyDescent="0.25">
      <c r="A302684" t="s">
        <v>302682</v>
      </c>
      <c r="B302684" t="s">
        <v>1302784</v>
      </c>
    </row>
    <row r="302685" spans="1:2" x14ac:dyDescent="0.25">
      <c r="A302685" t="s">
        <v>302683</v>
      </c>
      <c r="B302685" t="s">
        <v>1302785</v>
      </c>
    </row>
    <row r="302686" spans="1:2" x14ac:dyDescent="0.25">
      <c r="A302686" t="s">
        <v>302684</v>
      </c>
      <c r="B302686" t="s">
        <v>1302786</v>
      </c>
    </row>
    <row r="302687" spans="1:2" x14ac:dyDescent="0.25">
      <c r="A302687" t="s">
        <v>302685</v>
      </c>
      <c r="B302687" t="s">
        <v>1302787</v>
      </c>
    </row>
    <row r="302688" spans="1:2" x14ac:dyDescent="0.25">
      <c r="A302688" t="s">
        <v>302686</v>
      </c>
      <c r="B302688" t="s">
        <v>1302788</v>
      </c>
    </row>
    <row r="302689" spans="1:2" x14ac:dyDescent="0.25">
      <c r="A302689" t="s">
        <v>302687</v>
      </c>
      <c r="B302689" t="s">
        <v>1302789</v>
      </c>
    </row>
    <row r="302690" spans="1:2" x14ac:dyDescent="0.25">
      <c r="A302690" t="s">
        <v>302688</v>
      </c>
      <c r="B302690" t="s">
        <v>1302790</v>
      </c>
    </row>
    <row r="302691" spans="1:2" x14ac:dyDescent="0.25">
      <c r="A302691" t="s">
        <v>302689</v>
      </c>
      <c r="B302691" t="s">
        <v>1302791</v>
      </c>
    </row>
    <row r="302692" spans="1:2" x14ac:dyDescent="0.25">
      <c r="A302692" t="s">
        <v>302690</v>
      </c>
      <c r="B302692" t="s">
        <v>1302792</v>
      </c>
    </row>
    <row r="302693" spans="1:2" x14ac:dyDescent="0.25">
      <c r="A302693" t="s">
        <v>302691</v>
      </c>
      <c r="B302693" t="s">
        <v>1302793</v>
      </c>
    </row>
    <row r="302694" spans="1:2" x14ac:dyDescent="0.25">
      <c r="A302694" t="s">
        <v>302692</v>
      </c>
      <c r="B302694" t="s">
        <v>1302794</v>
      </c>
    </row>
    <row r="302695" spans="1:2" x14ac:dyDescent="0.25">
      <c r="A302695" t="s">
        <v>302693</v>
      </c>
      <c r="B302695" t="s">
        <v>1302795</v>
      </c>
    </row>
    <row r="302696" spans="1:2" x14ac:dyDescent="0.25">
      <c r="A302696" t="s">
        <v>302694</v>
      </c>
      <c r="B302696" t="s">
        <v>1302796</v>
      </c>
    </row>
    <row r="302697" spans="1:2" x14ac:dyDescent="0.25">
      <c r="A302697" t="s">
        <v>302695</v>
      </c>
      <c r="B302697" t="s">
        <v>1302797</v>
      </c>
    </row>
    <row r="302698" spans="1:2" x14ac:dyDescent="0.25">
      <c r="A302698" t="s">
        <v>302696</v>
      </c>
      <c r="B302698" t="s">
        <v>1302798</v>
      </c>
    </row>
    <row r="302699" spans="1:2" x14ac:dyDescent="0.25">
      <c r="A302699" t="s">
        <v>302697</v>
      </c>
      <c r="B302699" t="s">
        <v>1302799</v>
      </c>
    </row>
    <row r="302700" spans="1:2" x14ac:dyDescent="0.25">
      <c r="A302700" t="s">
        <v>302698</v>
      </c>
      <c r="B302700" t="s">
        <v>1302800</v>
      </c>
    </row>
    <row r="302701" spans="1:2" x14ac:dyDescent="0.25">
      <c r="A302701" t="s">
        <v>302699</v>
      </c>
      <c r="B302701" t="s">
        <v>1302801</v>
      </c>
    </row>
    <row r="302702" spans="1:2" x14ac:dyDescent="0.25">
      <c r="A302702" t="s">
        <v>302700</v>
      </c>
      <c r="B302702" t="s">
        <v>1302802</v>
      </c>
    </row>
    <row r="302703" spans="1:2" x14ac:dyDescent="0.25">
      <c r="A302703" t="s">
        <v>302701</v>
      </c>
      <c r="B302703" t="s">
        <v>1302803</v>
      </c>
    </row>
    <row r="302704" spans="1:2" x14ac:dyDescent="0.25">
      <c r="A302704" t="s">
        <v>302702</v>
      </c>
      <c r="B302704" t="s">
        <v>1302804</v>
      </c>
    </row>
    <row r="302705" spans="1:2" x14ac:dyDescent="0.25">
      <c r="A302705" t="s">
        <v>302703</v>
      </c>
      <c r="B302705" t="s">
        <v>1302805</v>
      </c>
    </row>
    <row r="302706" spans="1:2" x14ac:dyDescent="0.25">
      <c r="A302706" t="s">
        <v>302704</v>
      </c>
      <c r="B302706" t="s">
        <v>1302806</v>
      </c>
    </row>
    <row r="302707" spans="1:2" x14ac:dyDescent="0.25">
      <c r="A302707" t="s">
        <v>302705</v>
      </c>
      <c r="B302707" t="s">
        <v>1302807</v>
      </c>
    </row>
    <row r="302708" spans="1:2" x14ac:dyDescent="0.25">
      <c r="A302708" t="s">
        <v>302706</v>
      </c>
      <c r="B302708" t="s">
        <v>1302808</v>
      </c>
    </row>
    <row r="302709" spans="1:2" x14ac:dyDescent="0.25">
      <c r="A302709" t="s">
        <v>302707</v>
      </c>
      <c r="B302709" t="s">
        <v>1302809</v>
      </c>
    </row>
    <row r="302710" spans="1:2" x14ac:dyDescent="0.25">
      <c r="A302710" t="s">
        <v>302708</v>
      </c>
      <c r="B302710" t="s">
        <v>1302810</v>
      </c>
    </row>
    <row r="302711" spans="1:2" x14ac:dyDescent="0.25">
      <c r="A302711" t="s">
        <v>302709</v>
      </c>
      <c r="B302711" t="s">
        <v>1302811</v>
      </c>
    </row>
    <row r="302712" spans="1:2" x14ac:dyDescent="0.25">
      <c r="A302712" t="s">
        <v>302710</v>
      </c>
      <c r="B302712" t="s">
        <v>1302812</v>
      </c>
    </row>
    <row r="302713" spans="1:2" x14ac:dyDescent="0.25">
      <c r="A302713" t="s">
        <v>302711</v>
      </c>
      <c r="B302713" t="s">
        <v>1302813</v>
      </c>
    </row>
    <row r="302714" spans="1:2" x14ac:dyDescent="0.25">
      <c r="A302714" t="s">
        <v>302712</v>
      </c>
      <c r="B302714" t="s">
        <v>1302814</v>
      </c>
    </row>
    <row r="302715" spans="1:2" x14ac:dyDescent="0.25">
      <c r="A302715" t="s">
        <v>302713</v>
      </c>
      <c r="B302715" t="s">
        <v>1302815</v>
      </c>
    </row>
    <row r="302716" spans="1:2" x14ac:dyDescent="0.25">
      <c r="A302716" t="s">
        <v>302714</v>
      </c>
      <c r="B302716" t="s">
        <v>1302816</v>
      </c>
    </row>
    <row r="302717" spans="1:2" x14ac:dyDescent="0.25">
      <c r="A302717" t="s">
        <v>302715</v>
      </c>
      <c r="B302717" t="s">
        <v>1302817</v>
      </c>
    </row>
    <row r="302718" spans="1:2" x14ac:dyDescent="0.25">
      <c r="A302718" t="s">
        <v>302716</v>
      </c>
      <c r="B302718" t="s">
        <v>1302818</v>
      </c>
    </row>
    <row r="302719" spans="1:2" x14ac:dyDescent="0.25">
      <c r="A302719" t="s">
        <v>302717</v>
      </c>
      <c r="B302719" t="s">
        <v>1302819</v>
      </c>
    </row>
    <row r="302720" spans="1:2" x14ac:dyDescent="0.25">
      <c r="A302720" t="s">
        <v>302718</v>
      </c>
      <c r="B302720" t="s">
        <v>1302820</v>
      </c>
    </row>
    <row r="302721" spans="1:2" x14ac:dyDescent="0.25">
      <c r="A302721" t="s">
        <v>302719</v>
      </c>
      <c r="B302721" t="s">
        <v>1302821</v>
      </c>
    </row>
    <row r="302722" spans="1:2" x14ac:dyDescent="0.25">
      <c r="A302722" t="s">
        <v>302720</v>
      </c>
      <c r="B302722" t="s">
        <v>1302822</v>
      </c>
    </row>
    <row r="302723" spans="1:2" x14ac:dyDescent="0.25">
      <c r="A302723" t="s">
        <v>302721</v>
      </c>
      <c r="B302723" t="s">
        <v>1302823</v>
      </c>
    </row>
    <row r="302724" spans="1:2" x14ac:dyDescent="0.25">
      <c r="A302724" t="s">
        <v>302722</v>
      </c>
      <c r="B302724" t="s">
        <v>1302824</v>
      </c>
    </row>
    <row r="302725" spans="1:2" x14ac:dyDescent="0.25">
      <c r="A302725" t="s">
        <v>302723</v>
      </c>
      <c r="B302725" t="s">
        <v>1302825</v>
      </c>
    </row>
    <row r="302726" spans="1:2" x14ac:dyDescent="0.25">
      <c r="A302726" t="s">
        <v>302724</v>
      </c>
      <c r="B302726" t="s">
        <v>1302826</v>
      </c>
    </row>
    <row r="302727" spans="1:2" x14ac:dyDescent="0.25">
      <c r="A302727" t="s">
        <v>302725</v>
      </c>
      <c r="B302727" t="s">
        <v>1302827</v>
      </c>
    </row>
    <row r="302728" spans="1:2" x14ac:dyDescent="0.25">
      <c r="A302728" t="s">
        <v>302726</v>
      </c>
      <c r="B302728" t="s">
        <v>1302828</v>
      </c>
    </row>
    <row r="302729" spans="1:2" x14ac:dyDescent="0.25">
      <c r="A302729" t="s">
        <v>302727</v>
      </c>
      <c r="B302729" t="s">
        <v>1302829</v>
      </c>
    </row>
    <row r="302730" spans="1:2" x14ac:dyDescent="0.25">
      <c r="A302730" t="s">
        <v>302728</v>
      </c>
      <c r="B302730" t="s">
        <v>1302830</v>
      </c>
    </row>
    <row r="302731" spans="1:2" x14ac:dyDescent="0.25">
      <c r="A302731" t="s">
        <v>302729</v>
      </c>
      <c r="B302731" t="s">
        <v>1302831</v>
      </c>
    </row>
    <row r="302732" spans="1:2" x14ac:dyDescent="0.25">
      <c r="A302732" t="s">
        <v>302730</v>
      </c>
      <c r="B302732" t="s">
        <v>1302832</v>
      </c>
    </row>
    <row r="302733" spans="1:2" x14ac:dyDescent="0.25">
      <c r="A302733" t="s">
        <v>302731</v>
      </c>
      <c r="B302733" t="s">
        <v>1302833</v>
      </c>
    </row>
    <row r="302734" spans="1:2" x14ac:dyDescent="0.25">
      <c r="A302734" t="s">
        <v>302732</v>
      </c>
      <c r="B302734" t="s">
        <v>1302834</v>
      </c>
    </row>
    <row r="302735" spans="1:2" x14ac:dyDescent="0.25">
      <c r="A302735" t="s">
        <v>302733</v>
      </c>
      <c r="B302735" t="s">
        <v>1302835</v>
      </c>
    </row>
    <row r="302736" spans="1:2" x14ac:dyDescent="0.25">
      <c r="A302736" t="s">
        <v>302734</v>
      </c>
      <c r="B302736" t="s">
        <v>1302836</v>
      </c>
    </row>
    <row r="302737" spans="1:2" x14ac:dyDescent="0.25">
      <c r="A302737" t="s">
        <v>302735</v>
      </c>
      <c r="B302737" t="s">
        <v>1302837</v>
      </c>
    </row>
    <row r="302738" spans="1:2" x14ac:dyDescent="0.25">
      <c r="A302738" t="s">
        <v>302736</v>
      </c>
      <c r="B302738" t="s">
        <v>1302838</v>
      </c>
    </row>
    <row r="302739" spans="1:2" x14ac:dyDescent="0.25">
      <c r="A302739" t="s">
        <v>302737</v>
      </c>
      <c r="B302739" t="s">
        <v>1302839</v>
      </c>
    </row>
    <row r="302740" spans="1:2" x14ac:dyDescent="0.25">
      <c r="A302740" t="s">
        <v>302738</v>
      </c>
      <c r="B302740" t="s">
        <v>1302840</v>
      </c>
    </row>
    <row r="302741" spans="1:2" x14ac:dyDescent="0.25">
      <c r="A302741" t="s">
        <v>302739</v>
      </c>
      <c r="B302741" t="s">
        <v>1302841</v>
      </c>
    </row>
    <row r="302742" spans="1:2" x14ac:dyDescent="0.25">
      <c r="A302742" t="s">
        <v>302740</v>
      </c>
      <c r="B302742" t="s">
        <v>1302842</v>
      </c>
    </row>
    <row r="302743" spans="1:2" x14ac:dyDescent="0.25">
      <c r="A302743" t="s">
        <v>302741</v>
      </c>
      <c r="B302743" t="s">
        <v>1302843</v>
      </c>
    </row>
    <row r="302744" spans="1:2" x14ac:dyDescent="0.25">
      <c r="A302744" t="s">
        <v>302742</v>
      </c>
      <c r="B302744" t="s">
        <v>1302844</v>
      </c>
    </row>
    <row r="302745" spans="1:2" x14ac:dyDescent="0.25">
      <c r="A302745" t="s">
        <v>302743</v>
      </c>
      <c r="B302745" t="s">
        <v>1302845</v>
      </c>
    </row>
    <row r="302746" spans="1:2" x14ac:dyDescent="0.25">
      <c r="A302746" t="s">
        <v>302744</v>
      </c>
      <c r="B302746" t="s">
        <v>1302846</v>
      </c>
    </row>
    <row r="302747" spans="1:2" x14ac:dyDescent="0.25">
      <c r="A302747" t="s">
        <v>302745</v>
      </c>
      <c r="B302747" t="s">
        <v>1302847</v>
      </c>
    </row>
    <row r="302748" spans="1:2" x14ac:dyDescent="0.25">
      <c r="A302748" t="s">
        <v>302746</v>
      </c>
      <c r="B302748" t="s">
        <v>1302848</v>
      </c>
    </row>
    <row r="302749" spans="1:2" x14ac:dyDescent="0.25">
      <c r="A302749" t="s">
        <v>302747</v>
      </c>
      <c r="B302749" t="s">
        <v>1302849</v>
      </c>
    </row>
    <row r="302750" spans="1:2" x14ac:dyDescent="0.25">
      <c r="A302750" t="s">
        <v>302748</v>
      </c>
      <c r="B302750" t="s">
        <v>1302850</v>
      </c>
    </row>
    <row r="302751" spans="1:2" x14ac:dyDescent="0.25">
      <c r="A302751" t="s">
        <v>302749</v>
      </c>
      <c r="B302751" t="s">
        <v>1302851</v>
      </c>
    </row>
    <row r="302752" spans="1:2" x14ac:dyDescent="0.25">
      <c r="A302752" t="s">
        <v>302750</v>
      </c>
      <c r="B302752" t="s">
        <v>1302852</v>
      </c>
    </row>
    <row r="302753" spans="1:2" x14ac:dyDescent="0.25">
      <c r="A302753" t="s">
        <v>302751</v>
      </c>
      <c r="B302753" t="s">
        <v>1302853</v>
      </c>
    </row>
    <row r="302754" spans="1:2" x14ac:dyDescent="0.25">
      <c r="A302754" t="s">
        <v>302752</v>
      </c>
      <c r="B302754" t="s">
        <v>1302854</v>
      </c>
    </row>
    <row r="302755" spans="1:2" x14ac:dyDescent="0.25">
      <c r="A302755" t="s">
        <v>302753</v>
      </c>
      <c r="B302755" t="s">
        <v>1302855</v>
      </c>
    </row>
    <row r="302756" spans="1:2" x14ac:dyDescent="0.25">
      <c r="A302756" t="s">
        <v>302754</v>
      </c>
      <c r="B302756" t="s">
        <v>1302856</v>
      </c>
    </row>
    <row r="302757" spans="1:2" x14ac:dyDescent="0.25">
      <c r="A302757" t="s">
        <v>302755</v>
      </c>
      <c r="B302757" t="s">
        <v>1302857</v>
      </c>
    </row>
    <row r="302758" spans="1:2" x14ac:dyDescent="0.25">
      <c r="A302758" t="s">
        <v>302756</v>
      </c>
      <c r="B302758" t="s">
        <v>1302858</v>
      </c>
    </row>
    <row r="302759" spans="1:2" x14ac:dyDescent="0.25">
      <c r="A302759" t="s">
        <v>302757</v>
      </c>
      <c r="B302759" t="s">
        <v>1302859</v>
      </c>
    </row>
    <row r="302760" spans="1:2" x14ac:dyDescent="0.25">
      <c r="A302760" t="s">
        <v>302758</v>
      </c>
      <c r="B302760" t="s">
        <v>1302860</v>
      </c>
    </row>
    <row r="302761" spans="1:2" x14ac:dyDescent="0.25">
      <c r="A302761" t="s">
        <v>302759</v>
      </c>
      <c r="B302761" t="s">
        <v>1302861</v>
      </c>
    </row>
    <row r="302762" spans="1:2" x14ac:dyDescent="0.25">
      <c r="A302762" t="s">
        <v>302760</v>
      </c>
      <c r="B302762" t="s">
        <v>1302862</v>
      </c>
    </row>
    <row r="302763" spans="1:2" x14ac:dyDescent="0.25">
      <c r="A302763" t="s">
        <v>302761</v>
      </c>
      <c r="B302763" t="s">
        <v>1302863</v>
      </c>
    </row>
    <row r="302764" spans="1:2" x14ac:dyDescent="0.25">
      <c r="A302764" t="s">
        <v>302762</v>
      </c>
      <c r="B302764" t="s">
        <v>1302864</v>
      </c>
    </row>
    <row r="302765" spans="1:2" x14ac:dyDescent="0.25">
      <c r="A302765" t="s">
        <v>302763</v>
      </c>
      <c r="B302765" t="s">
        <v>1302865</v>
      </c>
    </row>
    <row r="302766" spans="1:2" x14ac:dyDescent="0.25">
      <c r="A302766" t="s">
        <v>302764</v>
      </c>
      <c r="B302766" t="s">
        <v>1302866</v>
      </c>
    </row>
    <row r="302767" spans="1:2" x14ac:dyDescent="0.25">
      <c r="A302767" t="s">
        <v>302765</v>
      </c>
      <c r="B302767" t="s">
        <v>1302867</v>
      </c>
    </row>
    <row r="302768" spans="1:2" x14ac:dyDescent="0.25">
      <c r="A302768" t="s">
        <v>302766</v>
      </c>
      <c r="B302768" t="s">
        <v>1302868</v>
      </c>
    </row>
    <row r="302769" spans="1:2" x14ac:dyDescent="0.25">
      <c r="A302769" t="s">
        <v>302767</v>
      </c>
      <c r="B302769" t="s">
        <v>1302869</v>
      </c>
    </row>
    <row r="302770" spans="1:2" x14ac:dyDescent="0.25">
      <c r="A302770" t="s">
        <v>302768</v>
      </c>
      <c r="B302770" t="s">
        <v>1302870</v>
      </c>
    </row>
    <row r="302771" spans="1:2" x14ac:dyDescent="0.25">
      <c r="A302771" t="s">
        <v>302769</v>
      </c>
      <c r="B302771" t="s">
        <v>1302871</v>
      </c>
    </row>
    <row r="302772" spans="1:2" x14ac:dyDescent="0.25">
      <c r="A302772" t="s">
        <v>302770</v>
      </c>
      <c r="B302772" t="s">
        <v>1302872</v>
      </c>
    </row>
    <row r="302773" spans="1:2" x14ac:dyDescent="0.25">
      <c r="A302773" t="s">
        <v>302771</v>
      </c>
      <c r="B302773" t="s">
        <v>1302873</v>
      </c>
    </row>
    <row r="302774" spans="1:2" x14ac:dyDescent="0.25">
      <c r="A302774" t="s">
        <v>302772</v>
      </c>
      <c r="B302774" t="s">
        <v>1302874</v>
      </c>
    </row>
    <row r="302775" spans="1:2" x14ac:dyDescent="0.25">
      <c r="A302775" t="s">
        <v>302773</v>
      </c>
      <c r="B302775" t="s">
        <v>1302875</v>
      </c>
    </row>
    <row r="302776" spans="1:2" x14ac:dyDescent="0.25">
      <c r="A302776" t="s">
        <v>302774</v>
      </c>
      <c r="B302776" t="s">
        <v>1302876</v>
      </c>
    </row>
    <row r="302777" spans="1:2" x14ac:dyDescent="0.25">
      <c r="A302777" t="s">
        <v>302775</v>
      </c>
      <c r="B302777" t="s">
        <v>1302877</v>
      </c>
    </row>
    <row r="302778" spans="1:2" x14ac:dyDescent="0.25">
      <c r="A302778" t="s">
        <v>302776</v>
      </c>
      <c r="B302778" t="s">
        <v>1302878</v>
      </c>
    </row>
    <row r="302779" spans="1:2" x14ac:dyDescent="0.25">
      <c r="A302779" t="s">
        <v>302777</v>
      </c>
      <c r="B302779" t="s">
        <v>1302879</v>
      </c>
    </row>
    <row r="302780" spans="1:2" x14ac:dyDescent="0.25">
      <c r="A302780" t="s">
        <v>302778</v>
      </c>
      <c r="B302780" t="s">
        <v>1302880</v>
      </c>
    </row>
    <row r="302781" spans="1:2" x14ac:dyDescent="0.25">
      <c r="A302781" t="s">
        <v>302779</v>
      </c>
      <c r="B302781" t="s">
        <v>1302881</v>
      </c>
    </row>
    <row r="302782" spans="1:2" x14ac:dyDescent="0.25">
      <c r="A302782" t="s">
        <v>302780</v>
      </c>
      <c r="B302782" t="s">
        <v>1302882</v>
      </c>
    </row>
    <row r="302783" spans="1:2" x14ac:dyDescent="0.25">
      <c r="A302783" t="s">
        <v>302781</v>
      </c>
      <c r="B302783" t="s">
        <v>1302883</v>
      </c>
    </row>
    <row r="302784" spans="1:2" x14ac:dyDescent="0.25">
      <c r="A302784" t="s">
        <v>302782</v>
      </c>
      <c r="B302784" t="s">
        <v>1302884</v>
      </c>
    </row>
    <row r="302785" spans="1:2" x14ac:dyDescent="0.25">
      <c r="A302785" t="s">
        <v>302783</v>
      </c>
      <c r="B302785" t="s">
        <v>1302885</v>
      </c>
    </row>
    <row r="302786" spans="1:2" x14ac:dyDescent="0.25">
      <c r="A302786" t="s">
        <v>302784</v>
      </c>
      <c r="B302786" t="s">
        <v>1302886</v>
      </c>
    </row>
    <row r="302787" spans="1:2" x14ac:dyDescent="0.25">
      <c r="A302787" t="s">
        <v>302785</v>
      </c>
      <c r="B302787" t="s">
        <v>1302887</v>
      </c>
    </row>
    <row r="302788" spans="1:2" x14ac:dyDescent="0.25">
      <c r="A302788" t="s">
        <v>302786</v>
      </c>
      <c r="B302788" t="s">
        <v>1302888</v>
      </c>
    </row>
    <row r="302789" spans="1:2" x14ac:dyDescent="0.25">
      <c r="A302789" t="s">
        <v>302787</v>
      </c>
      <c r="B302789" t="s">
        <v>1302889</v>
      </c>
    </row>
    <row r="302790" spans="1:2" x14ac:dyDescent="0.25">
      <c r="A302790" t="s">
        <v>302788</v>
      </c>
      <c r="B302790" t="s">
        <v>1302890</v>
      </c>
    </row>
    <row r="302791" spans="1:2" x14ac:dyDescent="0.25">
      <c r="A302791" t="s">
        <v>302789</v>
      </c>
      <c r="B302791" t="s">
        <v>1302891</v>
      </c>
    </row>
    <row r="302792" spans="1:2" x14ac:dyDescent="0.25">
      <c r="A302792" t="s">
        <v>302790</v>
      </c>
      <c r="B302792" t="s">
        <v>1302892</v>
      </c>
    </row>
    <row r="302793" spans="1:2" x14ac:dyDescent="0.25">
      <c r="A302793" t="s">
        <v>302791</v>
      </c>
      <c r="B302793" t="s">
        <v>1302893</v>
      </c>
    </row>
    <row r="302794" spans="1:2" x14ac:dyDescent="0.25">
      <c r="A302794" t="s">
        <v>302792</v>
      </c>
      <c r="B302794" t="s">
        <v>1302894</v>
      </c>
    </row>
    <row r="302795" spans="1:2" x14ac:dyDescent="0.25">
      <c r="A302795" t="s">
        <v>302793</v>
      </c>
      <c r="B302795" t="s">
        <v>1302895</v>
      </c>
    </row>
    <row r="302796" spans="1:2" x14ac:dyDescent="0.25">
      <c r="A302796" t="s">
        <v>302794</v>
      </c>
      <c r="B302796" t="s">
        <v>1302896</v>
      </c>
    </row>
    <row r="302797" spans="1:2" x14ac:dyDescent="0.25">
      <c r="A302797" t="s">
        <v>302795</v>
      </c>
      <c r="B302797" t="s">
        <v>1302897</v>
      </c>
    </row>
    <row r="302798" spans="1:2" x14ac:dyDescent="0.25">
      <c r="A302798" t="s">
        <v>302796</v>
      </c>
      <c r="B302798" t="s">
        <v>1302898</v>
      </c>
    </row>
    <row r="302799" spans="1:2" x14ac:dyDescent="0.25">
      <c r="A302799" t="s">
        <v>302797</v>
      </c>
      <c r="B302799" t="s">
        <v>1302899</v>
      </c>
    </row>
    <row r="302800" spans="1:2" x14ac:dyDescent="0.25">
      <c r="A302800" t="s">
        <v>302798</v>
      </c>
      <c r="B302800" t="s">
        <v>1302900</v>
      </c>
    </row>
    <row r="302801" spans="1:2" x14ac:dyDescent="0.25">
      <c r="A302801" t="s">
        <v>302799</v>
      </c>
      <c r="B302801" t="s">
        <v>1302901</v>
      </c>
    </row>
    <row r="302802" spans="1:2" x14ac:dyDescent="0.25">
      <c r="A302802" t="s">
        <v>302800</v>
      </c>
      <c r="B302802" t="s">
        <v>1302902</v>
      </c>
    </row>
    <row r="302803" spans="1:2" x14ac:dyDescent="0.25">
      <c r="A302803" t="s">
        <v>302801</v>
      </c>
      <c r="B302803" t="s">
        <v>1302903</v>
      </c>
    </row>
    <row r="302804" spans="1:2" x14ac:dyDescent="0.25">
      <c r="A302804" t="s">
        <v>302802</v>
      </c>
      <c r="B302804" t="s">
        <v>1302904</v>
      </c>
    </row>
    <row r="302805" spans="1:2" x14ac:dyDescent="0.25">
      <c r="A302805" t="s">
        <v>302803</v>
      </c>
      <c r="B302805" t="s">
        <v>1302905</v>
      </c>
    </row>
    <row r="302806" spans="1:2" x14ac:dyDescent="0.25">
      <c r="A302806" t="s">
        <v>302804</v>
      </c>
      <c r="B302806" t="s">
        <v>1302906</v>
      </c>
    </row>
    <row r="302807" spans="1:2" x14ac:dyDescent="0.25">
      <c r="A302807" t="s">
        <v>302805</v>
      </c>
      <c r="B302807" t="s">
        <v>1302907</v>
      </c>
    </row>
    <row r="302808" spans="1:2" x14ac:dyDescent="0.25">
      <c r="A302808" t="s">
        <v>302806</v>
      </c>
      <c r="B302808" t="s">
        <v>1302908</v>
      </c>
    </row>
    <row r="302809" spans="1:2" x14ac:dyDescent="0.25">
      <c r="A302809" t="s">
        <v>302807</v>
      </c>
      <c r="B302809" t="s">
        <v>1302909</v>
      </c>
    </row>
    <row r="302810" spans="1:2" x14ac:dyDescent="0.25">
      <c r="A302810" t="s">
        <v>302808</v>
      </c>
      <c r="B302810" t="s">
        <v>1302910</v>
      </c>
    </row>
    <row r="302811" spans="1:2" x14ac:dyDescent="0.25">
      <c r="A302811" t="s">
        <v>302809</v>
      </c>
      <c r="B302811" t="s">
        <v>1302911</v>
      </c>
    </row>
    <row r="302812" spans="1:2" x14ac:dyDescent="0.25">
      <c r="A302812" t="s">
        <v>302810</v>
      </c>
      <c r="B302812" t="s">
        <v>1302912</v>
      </c>
    </row>
    <row r="302813" spans="1:2" x14ac:dyDescent="0.25">
      <c r="A302813" t="s">
        <v>302811</v>
      </c>
      <c r="B302813" t="s">
        <v>1302913</v>
      </c>
    </row>
    <row r="302814" spans="1:2" x14ac:dyDescent="0.25">
      <c r="A302814" t="s">
        <v>302812</v>
      </c>
      <c r="B302814" t="s">
        <v>1302914</v>
      </c>
    </row>
    <row r="302815" spans="1:2" x14ac:dyDescent="0.25">
      <c r="A302815" t="s">
        <v>302813</v>
      </c>
      <c r="B302815" t="s">
        <v>1302915</v>
      </c>
    </row>
    <row r="302816" spans="1:2" x14ac:dyDescent="0.25">
      <c r="A302816" t="s">
        <v>302814</v>
      </c>
      <c r="B302816" t="s">
        <v>1302916</v>
      </c>
    </row>
    <row r="302817" spans="1:2" x14ac:dyDescent="0.25">
      <c r="A302817" t="s">
        <v>302815</v>
      </c>
      <c r="B302817" t="s">
        <v>1302917</v>
      </c>
    </row>
    <row r="302818" spans="1:2" x14ac:dyDescent="0.25">
      <c r="A302818" t="s">
        <v>302816</v>
      </c>
      <c r="B302818" t="s">
        <v>1302918</v>
      </c>
    </row>
    <row r="302819" spans="1:2" x14ac:dyDescent="0.25">
      <c r="A302819" t="s">
        <v>302817</v>
      </c>
      <c r="B302819" t="s">
        <v>1302919</v>
      </c>
    </row>
    <row r="302820" spans="1:2" x14ac:dyDescent="0.25">
      <c r="A302820" t="s">
        <v>302818</v>
      </c>
      <c r="B302820" t="s">
        <v>1302920</v>
      </c>
    </row>
    <row r="302821" spans="1:2" x14ac:dyDescent="0.25">
      <c r="A302821" t="s">
        <v>302819</v>
      </c>
      <c r="B302821" t="s">
        <v>1302921</v>
      </c>
    </row>
    <row r="302822" spans="1:2" x14ac:dyDescent="0.25">
      <c r="A302822" t="s">
        <v>302820</v>
      </c>
      <c r="B302822" t="s">
        <v>1302922</v>
      </c>
    </row>
    <row r="302823" spans="1:2" x14ac:dyDescent="0.25">
      <c r="A302823" t="s">
        <v>302821</v>
      </c>
      <c r="B302823" t="s">
        <v>1302923</v>
      </c>
    </row>
    <row r="302824" spans="1:2" x14ac:dyDescent="0.25">
      <c r="A302824" t="s">
        <v>302822</v>
      </c>
      <c r="B302824" t="s">
        <v>1302924</v>
      </c>
    </row>
    <row r="302825" spans="1:2" x14ac:dyDescent="0.25">
      <c r="A302825" t="s">
        <v>302823</v>
      </c>
      <c r="B302825" t="s">
        <v>1302925</v>
      </c>
    </row>
    <row r="302826" spans="1:2" x14ac:dyDescent="0.25">
      <c r="A302826" t="s">
        <v>302824</v>
      </c>
      <c r="B302826" t="s">
        <v>1302926</v>
      </c>
    </row>
    <row r="302827" spans="1:2" x14ac:dyDescent="0.25">
      <c r="A302827" t="s">
        <v>302825</v>
      </c>
      <c r="B302827" t="s">
        <v>1302927</v>
      </c>
    </row>
    <row r="302828" spans="1:2" x14ac:dyDescent="0.25">
      <c r="A302828" t="s">
        <v>302826</v>
      </c>
      <c r="B302828" t="s">
        <v>1302928</v>
      </c>
    </row>
    <row r="302829" spans="1:2" x14ac:dyDescent="0.25">
      <c r="A302829" t="s">
        <v>302827</v>
      </c>
      <c r="B302829" t="s">
        <v>1302929</v>
      </c>
    </row>
    <row r="302830" spans="1:2" x14ac:dyDescent="0.25">
      <c r="A302830" t="s">
        <v>302828</v>
      </c>
      <c r="B302830" t="s">
        <v>1302930</v>
      </c>
    </row>
    <row r="302831" spans="1:2" x14ac:dyDescent="0.25">
      <c r="A302831" t="s">
        <v>302829</v>
      </c>
      <c r="B302831" t="s">
        <v>1302931</v>
      </c>
    </row>
    <row r="302832" spans="1:2" x14ac:dyDescent="0.25">
      <c r="A302832" t="s">
        <v>302830</v>
      </c>
      <c r="B302832" t="s">
        <v>1302932</v>
      </c>
    </row>
    <row r="302833" spans="1:2" x14ac:dyDescent="0.25">
      <c r="A302833" t="s">
        <v>302831</v>
      </c>
      <c r="B302833" t="s">
        <v>1302933</v>
      </c>
    </row>
    <row r="302834" spans="1:2" x14ac:dyDescent="0.25">
      <c r="A302834" t="s">
        <v>302832</v>
      </c>
      <c r="B302834" t="s">
        <v>1302934</v>
      </c>
    </row>
    <row r="302835" spans="1:2" x14ac:dyDescent="0.25">
      <c r="A302835" t="s">
        <v>302833</v>
      </c>
      <c r="B302835" t="s">
        <v>1302935</v>
      </c>
    </row>
    <row r="302836" spans="1:2" x14ac:dyDescent="0.25">
      <c r="A302836" t="s">
        <v>302834</v>
      </c>
      <c r="B302836" t="s">
        <v>1302936</v>
      </c>
    </row>
    <row r="302837" spans="1:2" x14ac:dyDescent="0.25">
      <c r="A302837" t="s">
        <v>302835</v>
      </c>
      <c r="B302837" t="s">
        <v>1302937</v>
      </c>
    </row>
    <row r="302838" spans="1:2" x14ac:dyDescent="0.25">
      <c r="A302838" t="s">
        <v>302836</v>
      </c>
      <c r="B302838" t="s">
        <v>1302938</v>
      </c>
    </row>
    <row r="302839" spans="1:2" x14ac:dyDescent="0.25">
      <c r="A302839" t="s">
        <v>302837</v>
      </c>
      <c r="B302839" t="s">
        <v>1302939</v>
      </c>
    </row>
    <row r="302840" spans="1:2" x14ac:dyDescent="0.25">
      <c r="A302840" t="s">
        <v>302838</v>
      </c>
      <c r="B302840" t="s">
        <v>1302940</v>
      </c>
    </row>
    <row r="302841" spans="1:2" x14ac:dyDescent="0.25">
      <c r="A302841" t="s">
        <v>302839</v>
      </c>
      <c r="B302841" t="s">
        <v>1302941</v>
      </c>
    </row>
    <row r="302842" spans="1:2" x14ac:dyDescent="0.25">
      <c r="A302842" t="s">
        <v>302840</v>
      </c>
      <c r="B302842" t="s">
        <v>1302942</v>
      </c>
    </row>
    <row r="302843" spans="1:2" x14ac:dyDescent="0.25">
      <c r="A302843" t="s">
        <v>302841</v>
      </c>
      <c r="B302843" t="s">
        <v>1302943</v>
      </c>
    </row>
    <row r="302844" spans="1:2" x14ac:dyDescent="0.25">
      <c r="A302844" t="s">
        <v>302842</v>
      </c>
      <c r="B302844" t="s">
        <v>1302944</v>
      </c>
    </row>
    <row r="302845" spans="1:2" x14ac:dyDescent="0.25">
      <c r="A302845" t="s">
        <v>302843</v>
      </c>
      <c r="B302845" t="s">
        <v>1302945</v>
      </c>
    </row>
    <row r="302846" spans="1:2" x14ac:dyDescent="0.25">
      <c r="A302846" t="s">
        <v>302844</v>
      </c>
      <c r="B302846" t="s">
        <v>1302946</v>
      </c>
    </row>
    <row r="302847" spans="1:2" x14ac:dyDescent="0.25">
      <c r="A302847" t="s">
        <v>302845</v>
      </c>
      <c r="B302847" t="s">
        <v>1302947</v>
      </c>
    </row>
    <row r="302848" spans="1:2" x14ac:dyDescent="0.25">
      <c r="A302848" t="s">
        <v>302846</v>
      </c>
      <c r="B302848" t="s">
        <v>1302948</v>
      </c>
    </row>
    <row r="302849" spans="1:2" x14ac:dyDescent="0.25">
      <c r="A302849" t="s">
        <v>302847</v>
      </c>
      <c r="B302849" t="s">
        <v>1302949</v>
      </c>
    </row>
    <row r="302850" spans="1:2" x14ac:dyDescent="0.25">
      <c r="A302850" t="s">
        <v>302848</v>
      </c>
      <c r="B302850" t="s">
        <v>1302950</v>
      </c>
    </row>
    <row r="302851" spans="1:2" x14ac:dyDescent="0.25">
      <c r="A302851" t="s">
        <v>302849</v>
      </c>
      <c r="B302851" t="s">
        <v>1302951</v>
      </c>
    </row>
    <row r="302852" spans="1:2" x14ac:dyDescent="0.25">
      <c r="A302852" t="s">
        <v>302850</v>
      </c>
      <c r="B302852" t="s">
        <v>1302952</v>
      </c>
    </row>
    <row r="302853" spans="1:2" x14ac:dyDescent="0.25">
      <c r="A302853" t="s">
        <v>302851</v>
      </c>
      <c r="B302853" t="s">
        <v>1302953</v>
      </c>
    </row>
    <row r="302854" spans="1:2" x14ac:dyDescent="0.25">
      <c r="A302854" t="s">
        <v>302852</v>
      </c>
      <c r="B302854" t="s">
        <v>1302954</v>
      </c>
    </row>
    <row r="302855" spans="1:2" x14ac:dyDescent="0.25">
      <c r="A302855" t="s">
        <v>302853</v>
      </c>
      <c r="B302855" t="s">
        <v>1302955</v>
      </c>
    </row>
    <row r="302856" spans="1:2" x14ac:dyDescent="0.25">
      <c r="A302856" t="s">
        <v>302854</v>
      </c>
      <c r="B302856" t="s">
        <v>1302956</v>
      </c>
    </row>
    <row r="302857" spans="1:2" x14ac:dyDescent="0.25">
      <c r="A302857" t="s">
        <v>302855</v>
      </c>
      <c r="B302857" t="s">
        <v>1302957</v>
      </c>
    </row>
    <row r="302858" spans="1:2" x14ac:dyDescent="0.25">
      <c r="A302858" t="s">
        <v>302856</v>
      </c>
      <c r="B302858" t="s">
        <v>1302958</v>
      </c>
    </row>
    <row r="302859" spans="1:2" x14ac:dyDescent="0.25">
      <c r="A302859" t="s">
        <v>302857</v>
      </c>
      <c r="B302859" t="s">
        <v>1302959</v>
      </c>
    </row>
    <row r="302860" spans="1:2" x14ac:dyDescent="0.25">
      <c r="A302860" t="s">
        <v>302858</v>
      </c>
      <c r="B302860" t="s">
        <v>1302960</v>
      </c>
    </row>
    <row r="302861" spans="1:2" x14ac:dyDescent="0.25">
      <c r="A302861" t="s">
        <v>302859</v>
      </c>
      <c r="B302861" t="s">
        <v>1302961</v>
      </c>
    </row>
    <row r="302862" spans="1:2" x14ac:dyDescent="0.25">
      <c r="A302862" t="s">
        <v>302860</v>
      </c>
      <c r="B302862" t="s">
        <v>1302962</v>
      </c>
    </row>
    <row r="302863" spans="1:2" x14ac:dyDescent="0.25">
      <c r="A302863" t="s">
        <v>302861</v>
      </c>
      <c r="B302863" t="s">
        <v>1302963</v>
      </c>
    </row>
    <row r="302864" spans="1:2" x14ac:dyDescent="0.25">
      <c r="A302864" t="s">
        <v>302862</v>
      </c>
      <c r="B302864" t="s">
        <v>1302964</v>
      </c>
    </row>
    <row r="302865" spans="1:2" x14ac:dyDescent="0.25">
      <c r="A302865" t="s">
        <v>302863</v>
      </c>
      <c r="B302865" t="s">
        <v>1302965</v>
      </c>
    </row>
    <row r="302866" spans="1:2" x14ac:dyDescent="0.25">
      <c r="A302866" t="s">
        <v>302864</v>
      </c>
      <c r="B302866" t="s">
        <v>1302966</v>
      </c>
    </row>
    <row r="302867" spans="1:2" x14ac:dyDescent="0.25">
      <c r="A302867" t="s">
        <v>302865</v>
      </c>
      <c r="B302867" t="s">
        <v>1302967</v>
      </c>
    </row>
    <row r="302868" spans="1:2" x14ac:dyDescent="0.25">
      <c r="A302868" t="s">
        <v>302866</v>
      </c>
      <c r="B302868" t="s">
        <v>1302968</v>
      </c>
    </row>
    <row r="302869" spans="1:2" x14ac:dyDescent="0.25">
      <c r="A302869" t="s">
        <v>302867</v>
      </c>
      <c r="B302869" t="s">
        <v>1302969</v>
      </c>
    </row>
    <row r="302870" spans="1:2" x14ac:dyDescent="0.25">
      <c r="A302870" t="s">
        <v>302868</v>
      </c>
      <c r="B302870" t="s">
        <v>1302970</v>
      </c>
    </row>
    <row r="302871" spans="1:2" x14ac:dyDescent="0.25">
      <c r="A302871" t="s">
        <v>302869</v>
      </c>
      <c r="B302871" t="s">
        <v>1302971</v>
      </c>
    </row>
    <row r="302872" spans="1:2" x14ac:dyDescent="0.25">
      <c r="A302872" t="s">
        <v>302870</v>
      </c>
      <c r="B302872" t="s">
        <v>1302972</v>
      </c>
    </row>
    <row r="302873" spans="1:2" x14ac:dyDescent="0.25">
      <c r="A302873" t="s">
        <v>302871</v>
      </c>
      <c r="B302873" t="s">
        <v>1302973</v>
      </c>
    </row>
    <row r="302874" spans="1:2" x14ac:dyDescent="0.25">
      <c r="A302874" t="s">
        <v>302872</v>
      </c>
      <c r="B302874" t="s">
        <v>1302974</v>
      </c>
    </row>
    <row r="302875" spans="1:2" x14ac:dyDescent="0.25">
      <c r="A302875" t="s">
        <v>302873</v>
      </c>
      <c r="B302875" t="s">
        <v>1302975</v>
      </c>
    </row>
    <row r="302876" spans="1:2" x14ac:dyDescent="0.25">
      <c r="A302876" t="s">
        <v>302874</v>
      </c>
      <c r="B302876" t="s">
        <v>1302976</v>
      </c>
    </row>
    <row r="302877" spans="1:2" x14ac:dyDescent="0.25">
      <c r="A302877" t="s">
        <v>302875</v>
      </c>
      <c r="B302877" t="s">
        <v>1302977</v>
      </c>
    </row>
    <row r="302878" spans="1:2" x14ac:dyDescent="0.25">
      <c r="A302878" t="s">
        <v>302876</v>
      </c>
      <c r="B302878" t="s">
        <v>1302978</v>
      </c>
    </row>
    <row r="302879" spans="1:2" x14ac:dyDescent="0.25">
      <c r="A302879" t="s">
        <v>302877</v>
      </c>
      <c r="B302879" t="s">
        <v>1302979</v>
      </c>
    </row>
    <row r="302880" spans="1:2" x14ac:dyDescent="0.25">
      <c r="A302880" t="s">
        <v>302878</v>
      </c>
      <c r="B302880" t="s">
        <v>1302980</v>
      </c>
    </row>
    <row r="302881" spans="1:2" x14ac:dyDescent="0.25">
      <c r="A302881" t="s">
        <v>302879</v>
      </c>
      <c r="B302881" t="s">
        <v>1302981</v>
      </c>
    </row>
    <row r="302882" spans="1:2" x14ac:dyDescent="0.25">
      <c r="A302882" t="s">
        <v>302880</v>
      </c>
      <c r="B302882" t="s">
        <v>1302982</v>
      </c>
    </row>
    <row r="302883" spans="1:2" x14ac:dyDescent="0.25">
      <c r="A302883" t="s">
        <v>302881</v>
      </c>
      <c r="B302883" t="s">
        <v>1302983</v>
      </c>
    </row>
    <row r="302884" spans="1:2" x14ac:dyDescent="0.25">
      <c r="A302884" t="s">
        <v>302882</v>
      </c>
      <c r="B302884" t="s">
        <v>1302984</v>
      </c>
    </row>
    <row r="302885" spans="1:2" x14ac:dyDescent="0.25">
      <c r="A302885" t="s">
        <v>302883</v>
      </c>
      <c r="B302885" t="s">
        <v>1302985</v>
      </c>
    </row>
    <row r="302886" spans="1:2" x14ac:dyDescent="0.25">
      <c r="A302886" t="s">
        <v>302884</v>
      </c>
      <c r="B302886" t="s">
        <v>1302986</v>
      </c>
    </row>
    <row r="302887" spans="1:2" x14ac:dyDescent="0.25">
      <c r="A302887" t="s">
        <v>302885</v>
      </c>
      <c r="B302887" t="s">
        <v>1302987</v>
      </c>
    </row>
    <row r="302888" spans="1:2" x14ac:dyDescent="0.25">
      <c r="A302888" t="s">
        <v>302886</v>
      </c>
      <c r="B302888" t="s">
        <v>1302988</v>
      </c>
    </row>
    <row r="302889" spans="1:2" x14ac:dyDescent="0.25">
      <c r="A302889" t="s">
        <v>302887</v>
      </c>
      <c r="B302889" t="s">
        <v>1302989</v>
      </c>
    </row>
    <row r="302890" spans="1:2" x14ac:dyDescent="0.25">
      <c r="A302890" t="s">
        <v>302888</v>
      </c>
      <c r="B302890" t="s">
        <v>1302990</v>
      </c>
    </row>
    <row r="302891" spans="1:2" x14ac:dyDescent="0.25">
      <c r="A302891" t="s">
        <v>302889</v>
      </c>
      <c r="B302891" t="s">
        <v>1302991</v>
      </c>
    </row>
    <row r="302892" spans="1:2" x14ac:dyDescent="0.25">
      <c r="A302892" t="s">
        <v>302890</v>
      </c>
      <c r="B302892" t="s">
        <v>1302992</v>
      </c>
    </row>
    <row r="302893" spans="1:2" x14ac:dyDescent="0.25">
      <c r="A302893" t="s">
        <v>302891</v>
      </c>
      <c r="B302893" t="s">
        <v>1302993</v>
      </c>
    </row>
    <row r="302894" spans="1:2" x14ac:dyDescent="0.25">
      <c r="A302894" t="s">
        <v>302892</v>
      </c>
      <c r="B302894" t="s">
        <v>1302994</v>
      </c>
    </row>
    <row r="302895" spans="1:2" x14ac:dyDescent="0.25">
      <c r="A302895" t="s">
        <v>302893</v>
      </c>
      <c r="B302895" t="s">
        <v>1302995</v>
      </c>
    </row>
    <row r="302896" spans="1:2" x14ac:dyDescent="0.25">
      <c r="A302896" t="s">
        <v>302894</v>
      </c>
      <c r="B302896" t="s">
        <v>1302996</v>
      </c>
    </row>
    <row r="302897" spans="1:2" x14ac:dyDescent="0.25">
      <c r="A302897" t="s">
        <v>302895</v>
      </c>
      <c r="B302897" t="s">
        <v>1302997</v>
      </c>
    </row>
    <row r="302898" spans="1:2" x14ac:dyDescent="0.25">
      <c r="A302898" t="s">
        <v>302896</v>
      </c>
      <c r="B302898" t="s">
        <v>1302998</v>
      </c>
    </row>
    <row r="302899" spans="1:2" x14ac:dyDescent="0.25">
      <c r="A302899" t="s">
        <v>302897</v>
      </c>
      <c r="B302899" t="s">
        <v>1302999</v>
      </c>
    </row>
    <row r="302900" spans="1:2" x14ac:dyDescent="0.25">
      <c r="A302900" t="s">
        <v>302898</v>
      </c>
      <c r="B302900" t="s">
        <v>1303000</v>
      </c>
    </row>
    <row r="302901" spans="1:2" x14ac:dyDescent="0.25">
      <c r="A302901" t="s">
        <v>302899</v>
      </c>
      <c r="B302901" t="s">
        <v>1303001</v>
      </c>
    </row>
    <row r="302902" spans="1:2" x14ac:dyDescent="0.25">
      <c r="A302902" t="s">
        <v>302900</v>
      </c>
      <c r="B302902" t="s">
        <v>1303002</v>
      </c>
    </row>
    <row r="302903" spans="1:2" x14ac:dyDescent="0.25">
      <c r="A302903" t="s">
        <v>302901</v>
      </c>
      <c r="B302903" t="s">
        <v>1303003</v>
      </c>
    </row>
    <row r="302904" spans="1:2" x14ac:dyDescent="0.25">
      <c r="A302904" t="s">
        <v>302902</v>
      </c>
      <c r="B302904" t="s">
        <v>1303004</v>
      </c>
    </row>
    <row r="302905" spans="1:2" x14ac:dyDescent="0.25">
      <c r="A302905" t="s">
        <v>302903</v>
      </c>
      <c r="B302905" t="s">
        <v>1303005</v>
      </c>
    </row>
    <row r="302906" spans="1:2" x14ac:dyDescent="0.25">
      <c r="A302906" t="s">
        <v>302904</v>
      </c>
      <c r="B302906" t="s">
        <v>1303006</v>
      </c>
    </row>
    <row r="302907" spans="1:2" x14ac:dyDescent="0.25">
      <c r="A302907" t="s">
        <v>302905</v>
      </c>
      <c r="B302907" t="s">
        <v>1303007</v>
      </c>
    </row>
    <row r="302908" spans="1:2" x14ac:dyDescent="0.25">
      <c r="A302908" t="s">
        <v>302906</v>
      </c>
      <c r="B302908" t="s">
        <v>1303008</v>
      </c>
    </row>
    <row r="302909" spans="1:2" x14ac:dyDescent="0.25">
      <c r="A302909" t="s">
        <v>302907</v>
      </c>
      <c r="B302909" t="s">
        <v>1303009</v>
      </c>
    </row>
    <row r="302910" spans="1:2" x14ac:dyDescent="0.25">
      <c r="A302910" t="s">
        <v>302908</v>
      </c>
      <c r="B302910" t="s">
        <v>1303010</v>
      </c>
    </row>
    <row r="302911" spans="1:2" x14ac:dyDescent="0.25">
      <c r="A302911" t="s">
        <v>302909</v>
      </c>
      <c r="B302911" t="s">
        <v>1303011</v>
      </c>
    </row>
    <row r="302912" spans="1:2" x14ac:dyDescent="0.25">
      <c r="A302912" t="s">
        <v>302910</v>
      </c>
      <c r="B302912" t="s">
        <v>1303012</v>
      </c>
    </row>
    <row r="302913" spans="1:2" x14ac:dyDescent="0.25">
      <c r="A302913" t="s">
        <v>302911</v>
      </c>
      <c r="B302913" t="s">
        <v>1303013</v>
      </c>
    </row>
    <row r="302914" spans="1:2" x14ac:dyDescent="0.25">
      <c r="A302914" t="s">
        <v>302912</v>
      </c>
      <c r="B302914" t="s">
        <v>1303014</v>
      </c>
    </row>
    <row r="302915" spans="1:2" x14ac:dyDescent="0.25">
      <c r="A302915" t="s">
        <v>302913</v>
      </c>
      <c r="B302915" t="s">
        <v>1303015</v>
      </c>
    </row>
    <row r="302916" spans="1:2" x14ac:dyDescent="0.25">
      <c r="A302916" t="s">
        <v>302914</v>
      </c>
      <c r="B302916" t="s">
        <v>1303016</v>
      </c>
    </row>
    <row r="302917" spans="1:2" x14ac:dyDescent="0.25">
      <c r="A302917" t="s">
        <v>302915</v>
      </c>
      <c r="B302917" t="s">
        <v>1303017</v>
      </c>
    </row>
    <row r="302918" spans="1:2" x14ac:dyDescent="0.25">
      <c r="A302918" t="s">
        <v>302916</v>
      </c>
      <c r="B302918" t="s">
        <v>1303018</v>
      </c>
    </row>
    <row r="302919" spans="1:2" x14ac:dyDescent="0.25">
      <c r="A302919" t="s">
        <v>302917</v>
      </c>
      <c r="B302919" t="s">
        <v>1303019</v>
      </c>
    </row>
    <row r="302920" spans="1:2" x14ac:dyDescent="0.25">
      <c r="A302920" t="s">
        <v>302918</v>
      </c>
      <c r="B302920" t="s">
        <v>1303020</v>
      </c>
    </row>
    <row r="302921" spans="1:2" x14ac:dyDescent="0.25">
      <c r="A302921" t="s">
        <v>302919</v>
      </c>
      <c r="B302921" t="s">
        <v>1303021</v>
      </c>
    </row>
    <row r="302922" spans="1:2" x14ac:dyDescent="0.25">
      <c r="A302922" t="s">
        <v>302920</v>
      </c>
      <c r="B302922" t="s">
        <v>1303022</v>
      </c>
    </row>
    <row r="302923" spans="1:2" x14ac:dyDescent="0.25">
      <c r="A302923" t="s">
        <v>302921</v>
      </c>
      <c r="B302923" t="s">
        <v>1303023</v>
      </c>
    </row>
    <row r="302924" spans="1:2" x14ac:dyDescent="0.25">
      <c r="A302924" t="s">
        <v>302922</v>
      </c>
      <c r="B302924" t="s">
        <v>1303024</v>
      </c>
    </row>
    <row r="302925" spans="1:2" x14ac:dyDescent="0.25">
      <c r="A302925" t="s">
        <v>302923</v>
      </c>
      <c r="B302925" t="s">
        <v>1303025</v>
      </c>
    </row>
    <row r="302926" spans="1:2" x14ac:dyDescent="0.25">
      <c r="A302926" t="s">
        <v>302924</v>
      </c>
      <c r="B302926" t="s">
        <v>1303026</v>
      </c>
    </row>
    <row r="302927" spans="1:2" x14ac:dyDescent="0.25">
      <c r="A302927" t="s">
        <v>302925</v>
      </c>
      <c r="B302927" t="s">
        <v>1303027</v>
      </c>
    </row>
    <row r="302928" spans="1:2" x14ac:dyDescent="0.25">
      <c r="A302928" t="s">
        <v>302926</v>
      </c>
      <c r="B302928" t="s">
        <v>1303028</v>
      </c>
    </row>
    <row r="302929" spans="1:2" x14ac:dyDescent="0.25">
      <c r="A302929" t="s">
        <v>302927</v>
      </c>
      <c r="B302929" t="s">
        <v>1303029</v>
      </c>
    </row>
    <row r="302930" spans="1:2" x14ac:dyDescent="0.25">
      <c r="A302930" t="s">
        <v>302928</v>
      </c>
      <c r="B302930" t="s">
        <v>1303030</v>
      </c>
    </row>
    <row r="302931" spans="1:2" x14ac:dyDescent="0.25">
      <c r="A302931" t="s">
        <v>302929</v>
      </c>
      <c r="B302931" t="s">
        <v>1303031</v>
      </c>
    </row>
    <row r="302932" spans="1:2" x14ac:dyDescent="0.25">
      <c r="A302932" t="s">
        <v>302930</v>
      </c>
      <c r="B302932" t="s">
        <v>1303032</v>
      </c>
    </row>
    <row r="302933" spans="1:2" x14ac:dyDescent="0.25">
      <c r="A302933" t="s">
        <v>302931</v>
      </c>
      <c r="B302933" t="s">
        <v>1303033</v>
      </c>
    </row>
    <row r="302934" spans="1:2" x14ac:dyDescent="0.25">
      <c r="A302934" t="s">
        <v>302932</v>
      </c>
      <c r="B302934" t="s">
        <v>1303034</v>
      </c>
    </row>
    <row r="302935" spans="1:2" x14ac:dyDescent="0.25">
      <c r="A302935" t="s">
        <v>302933</v>
      </c>
      <c r="B302935" t="s">
        <v>1303035</v>
      </c>
    </row>
    <row r="302936" spans="1:2" x14ac:dyDescent="0.25">
      <c r="A302936" t="s">
        <v>302934</v>
      </c>
      <c r="B302936" t="s">
        <v>1303036</v>
      </c>
    </row>
    <row r="302937" spans="1:2" x14ac:dyDescent="0.25">
      <c r="A302937" t="s">
        <v>302935</v>
      </c>
      <c r="B302937" t="s">
        <v>1303037</v>
      </c>
    </row>
    <row r="302938" spans="1:2" x14ac:dyDescent="0.25">
      <c r="A302938" t="s">
        <v>302936</v>
      </c>
      <c r="B302938" t="s">
        <v>1303038</v>
      </c>
    </row>
    <row r="302939" spans="1:2" x14ac:dyDescent="0.25">
      <c r="A302939" t="s">
        <v>302937</v>
      </c>
      <c r="B302939" t="s">
        <v>1303039</v>
      </c>
    </row>
    <row r="302940" spans="1:2" x14ac:dyDescent="0.25">
      <c r="A302940" t="s">
        <v>302938</v>
      </c>
      <c r="B302940" t="s">
        <v>1303040</v>
      </c>
    </row>
    <row r="302941" spans="1:2" x14ac:dyDescent="0.25">
      <c r="A302941" t="s">
        <v>302939</v>
      </c>
      <c r="B302941" t="s">
        <v>1303041</v>
      </c>
    </row>
    <row r="302942" spans="1:2" x14ac:dyDescent="0.25">
      <c r="A302942" t="s">
        <v>302940</v>
      </c>
      <c r="B302942" t="s">
        <v>1303042</v>
      </c>
    </row>
    <row r="302943" spans="1:2" x14ac:dyDescent="0.25">
      <c r="A302943" t="s">
        <v>302941</v>
      </c>
      <c r="B302943" t="s">
        <v>1303043</v>
      </c>
    </row>
    <row r="302944" spans="1:2" x14ac:dyDescent="0.25">
      <c r="A302944" t="s">
        <v>302942</v>
      </c>
      <c r="B302944" t="s">
        <v>1303044</v>
      </c>
    </row>
    <row r="302945" spans="1:2" x14ac:dyDescent="0.25">
      <c r="A302945" t="s">
        <v>302943</v>
      </c>
      <c r="B302945" t="s">
        <v>1303045</v>
      </c>
    </row>
    <row r="302946" spans="1:2" x14ac:dyDescent="0.25">
      <c r="A302946" t="s">
        <v>302944</v>
      </c>
      <c r="B302946" t="s">
        <v>1303046</v>
      </c>
    </row>
    <row r="302947" spans="1:2" x14ac:dyDescent="0.25">
      <c r="A302947" t="s">
        <v>302945</v>
      </c>
      <c r="B302947" t="s">
        <v>1303047</v>
      </c>
    </row>
    <row r="302948" spans="1:2" x14ac:dyDescent="0.25">
      <c r="A302948" t="s">
        <v>302946</v>
      </c>
      <c r="B302948" t="s">
        <v>1303048</v>
      </c>
    </row>
    <row r="302949" spans="1:2" x14ac:dyDescent="0.25">
      <c r="A302949" t="s">
        <v>302947</v>
      </c>
      <c r="B302949" t="s">
        <v>1303049</v>
      </c>
    </row>
    <row r="302950" spans="1:2" x14ac:dyDescent="0.25">
      <c r="A302950" t="s">
        <v>302948</v>
      </c>
      <c r="B302950" t="s">
        <v>1303050</v>
      </c>
    </row>
    <row r="302951" spans="1:2" x14ac:dyDescent="0.25">
      <c r="A302951" t="s">
        <v>302949</v>
      </c>
      <c r="B302951" t="s">
        <v>1303051</v>
      </c>
    </row>
    <row r="302952" spans="1:2" x14ac:dyDescent="0.25">
      <c r="A302952" t="s">
        <v>302950</v>
      </c>
      <c r="B302952" t="s">
        <v>1303052</v>
      </c>
    </row>
    <row r="302953" spans="1:2" x14ac:dyDescent="0.25">
      <c r="A302953" t="s">
        <v>302951</v>
      </c>
      <c r="B302953" t="s">
        <v>1303053</v>
      </c>
    </row>
    <row r="302954" spans="1:2" x14ac:dyDescent="0.25">
      <c r="A302954" t="s">
        <v>302952</v>
      </c>
      <c r="B302954" t="s">
        <v>1303054</v>
      </c>
    </row>
    <row r="302955" spans="1:2" x14ac:dyDescent="0.25">
      <c r="A302955" t="s">
        <v>302953</v>
      </c>
      <c r="B302955" t="s">
        <v>1303055</v>
      </c>
    </row>
    <row r="302956" spans="1:2" x14ac:dyDescent="0.25">
      <c r="A302956" t="s">
        <v>302954</v>
      </c>
      <c r="B302956" t="s">
        <v>1303056</v>
      </c>
    </row>
    <row r="302957" spans="1:2" x14ac:dyDescent="0.25">
      <c r="A302957" t="s">
        <v>302955</v>
      </c>
      <c r="B302957" t="s">
        <v>1303057</v>
      </c>
    </row>
    <row r="302958" spans="1:2" x14ac:dyDescent="0.25">
      <c r="A302958" t="s">
        <v>302956</v>
      </c>
      <c r="B302958" t="s">
        <v>1303058</v>
      </c>
    </row>
    <row r="302959" spans="1:2" x14ac:dyDescent="0.25">
      <c r="A302959" t="s">
        <v>302957</v>
      </c>
      <c r="B302959" t="s">
        <v>1303059</v>
      </c>
    </row>
    <row r="302960" spans="1:2" x14ac:dyDescent="0.25">
      <c r="A302960" t="s">
        <v>302958</v>
      </c>
      <c r="B302960" t="s">
        <v>1303060</v>
      </c>
    </row>
    <row r="302961" spans="1:2" x14ac:dyDescent="0.25">
      <c r="A302961" t="s">
        <v>302959</v>
      </c>
      <c r="B302961" t="s">
        <v>1303061</v>
      </c>
    </row>
    <row r="302962" spans="1:2" x14ac:dyDescent="0.25">
      <c r="A302962" t="s">
        <v>302960</v>
      </c>
      <c r="B302962" t="s">
        <v>1303062</v>
      </c>
    </row>
    <row r="302963" spans="1:2" x14ac:dyDescent="0.25">
      <c r="A302963" t="s">
        <v>302961</v>
      </c>
      <c r="B302963" t="s">
        <v>1303063</v>
      </c>
    </row>
    <row r="302964" spans="1:2" x14ac:dyDescent="0.25">
      <c r="A302964" t="s">
        <v>302962</v>
      </c>
      <c r="B302964" t="s">
        <v>1303064</v>
      </c>
    </row>
    <row r="302965" spans="1:2" x14ac:dyDescent="0.25">
      <c r="A302965" t="s">
        <v>302963</v>
      </c>
      <c r="B302965" t="s">
        <v>1303065</v>
      </c>
    </row>
    <row r="302966" spans="1:2" x14ac:dyDescent="0.25">
      <c r="A302966" t="s">
        <v>302964</v>
      </c>
      <c r="B302966" t="s">
        <v>1303066</v>
      </c>
    </row>
    <row r="302967" spans="1:2" x14ac:dyDescent="0.25">
      <c r="A302967" t="s">
        <v>302965</v>
      </c>
      <c r="B302967" t="s">
        <v>1303067</v>
      </c>
    </row>
    <row r="302968" spans="1:2" x14ac:dyDescent="0.25">
      <c r="A302968" t="s">
        <v>302966</v>
      </c>
      <c r="B302968" t="s">
        <v>1303068</v>
      </c>
    </row>
    <row r="302969" spans="1:2" x14ac:dyDescent="0.25">
      <c r="A302969" t="s">
        <v>302967</v>
      </c>
      <c r="B302969" t="s">
        <v>1303069</v>
      </c>
    </row>
    <row r="302970" spans="1:2" x14ac:dyDescent="0.25">
      <c r="A302970" t="s">
        <v>302968</v>
      </c>
      <c r="B302970" t="s">
        <v>1303070</v>
      </c>
    </row>
    <row r="302971" spans="1:2" x14ac:dyDescent="0.25">
      <c r="A302971" t="s">
        <v>302969</v>
      </c>
      <c r="B302971" t="s">
        <v>1303071</v>
      </c>
    </row>
    <row r="302972" spans="1:2" x14ac:dyDescent="0.25">
      <c r="A302972" t="s">
        <v>302970</v>
      </c>
      <c r="B302972" t="s">
        <v>1303072</v>
      </c>
    </row>
    <row r="302973" spans="1:2" x14ac:dyDescent="0.25">
      <c r="A302973" t="s">
        <v>302971</v>
      </c>
      <c r="B302973" t="s">
        <v>1303073</v>
      </c>
    </row>
    <row r="302974" spans="1:2" x14ac:dyDescent="0.25">
      <c r="A302974" t="s">
        <v>302972</v>
      </c>
      <c r="B302974" t="s">
        <v>1303074</v>
      </c>
    </row>
    <row r="302975" spans="1:2" x14ac:dyDescent="0.25">
      <c r="A302975" t="s">
        <v>302973</v>
      </c>
      <c r="B302975" t="s">
        <v>1303075</v>
      </c>
    </row>
    <row r="302976" spans="1:2" x14ac:dyDescent="0.25">
      <c r="A302976" t="s">
        <v>302974</v>
      </c>
      <c r="B302976" t="s">
        <v>1303076</v>
      </c>
    </row>
    <row r="302977" spans="1:2" x14ac:dyDescent="0.25">
      <c r="A302977" t="s">
        <v>302975</v>
      </c>
      <c r="B302977" t="s">
        <v>1303077</v>
      </c>
    </row>
    <row r="302978" spans="1:2" x14ac:dyDescent="0.25">
      <c r="A302978" t="s">
        <v>302976</v>
      </c>
      <c r="B302978" t="s">
        <v>1303078</v>
      </c>
    </row>
    <row r="302979" spans="1:2" x14ac:dyDescent="0.25">
      <c r="A302979" t="s">
        <v>302977</v>
      </c>
      <c r="B302979" t="s">
        <v>1303079</v>
      </c>
    </row>
    <row r="302980" spans="1:2" x14ac:dyDescent="0.25">
      <c r="A302980" t="s">
        <v>302978</v>
      </c>
      <c r="B302980" t="s">
        <v>1303080</v>
      </c>
    </row>
    <row r="302981" spans="1:2" x14ac:dyDescent="0.25">
      <c r="A302981" t="s">
        <v>302979</v>
      </c>
      <c r="B302981" t="s">
        <v>1303081</v>
      </c>
    </row>
    <row r="302982" spans="1:2" x14ac:dyDescent="0.25">
      <c r="A302982" t="s">
        <v>302980</v>
      </c>
      <c r="B302982" t="s">
        <v>1303082</v>
      </c>
    </row>
    <row r="302983" spans="1:2" x14ac:dyDescent="0.25">
      <c r="A302983" t="s">
        <v>302981</v>
      </c>
      <c r="B302983" t="s">
        <v>1303083</v>
      </c>
    </row>
    <row r="302984" spans="1:2" x14ac:dyDescent="0.25">
      <c r="A302984" t="s">
        <v>302982</v>
      </c>
      <c r="B302984" t="s">
        <v>1303084</v>
      </c>
    </row>
    <row r="302985" spans="1:2" x14ac:dyDescent="0.25">
      <c r="A302985" t="s">
        <v>302983</v>
      </c>
      <c r="B302985" t="s">
        <v>1303085</v>
      </c>
    </row>
    <row r="302986" spans="1:2" x14ac:dyDescent="0.25">
      <c r="A302986" t="s">
        <v>302984</v>
      </c>
      <c r="B302986" t="s">
        <v>1303086</v>
      </c>
    </row>
    <row r="302987" spans="1:2" x14ac:dyDescent="0.25">
      <c r="A302987" t="s">
        <v>302985</v>
      </c>
      <c r="B302987" t="s">
        <v>1303087</v>
      </c>
    </row>
    <row r="302988" spans="1:2" x14ac:dyDescent="0.25">
      <c r="A302988" t="s">
        <v>302986</v>
      </c>
      <c r="B302988" t="s">
        <v>1303088</v>
      </c>
    </row>
    <row r="302989" spans="1:2" x14ac:dyDescent="0.25">
      <c r="A302989" t="s">
        <v>302987</v>
      </c>
      <c r="B302989" t="s">
        <v>1303089</v>
      </c>
    </row>
    <row r="302990" spans="1:2" x14ac:dyDescent="0.25">
      <c r="A302990" t="s">
        <v>302988</v>
      </c>
      <c r="B302990" t="s">
        <v>1303090</v>
      </c>
    </row>
    <row r="302991" spans="1:2" x14ac:dyDescent="0.25">
      <c r="A302991" t="s">
        <v>302989</v>
      </c>
      <c r="B302991" t="s">
        <v>1303091</v>
      </c>
    </row>
    <row r="302992" spans="1:2" x14ac:dyDescent="0.25">
      <c r="A302992" t="s">
        <v>302990</v>
      </c>
      <c r="B302992" t="s">
        <v>1303092</v>
      </c>
    </row>
    <row r="302993" spans="1:2" x14ac:dyDescent="0.25">
      <c r="A302993" t="s">
        <v>302991</v>
      </c>
      <c r="B302993" t="s">
        <v>1303093</v>
      </c>
    </row>
    <row r="302994" spans="1:2" x14ac:dyDescent="0.25">
      <c r="A302994" t="s">
        <v>302992</v>
      </c>
      <c r="B302994" t="s">
        <v>1303094</v>
      </c>
    </row>
    <row r="302995" spans="1:2" x14ac:dyDescent="0.25">
      <c r="A302995" t="s">
        <v>302993</v>
      </c>
      <c r="B302995" t="s">
        <v>1303095</v>
      </c>
    </row>
    <row r="302996" spans="1:2" x14ac:dyDescent="0.25">
      <c r="A302996" t="s">
        <v>302994</v>
      </c>
      <c r="B302996" t="s">
        <v>1303096</v>
      </c>
    </row>
    <row r="302997" spans="1:2" x14ac:dyDescent="0.25">
      <c r="A302997" t="s">
        <v>302995</v>
      </c>
      <c r="B302997" t="s">
        <v>1303097</v>
      </c>
    </row>
    <row r="302998" spans="1:2" x14ac:dyDescent="0.25">
      <c r="A302998" t="s">
        <v>302996</v>
      </c>
      <c r="B302998" t="s">
        <v>1303098</v>
      </c>
    </row>
    <row r="302999" spans="1:2" x14ac:dyDescent="0.25">
      <c r="A302999" t="s">
        <v>302997</v>
      </c>
      <c r="B302999" t="s">
        <v>1303099</v>
      </c>
    </row>
    <row r="303000" spans="1:2" x14ac:dyDescent="0.25">
      <c r="A303000" t="s">
        <v>302998</v>
      </c>
      <c r="B303000" t="s">
        <v>1303100</v>
      </c>
    </row>
    <row r="303001" spans="1:2" x14ac:dyDescent="0.25">
      <c r="A303001" t="s">
        <v>302999</v>
      </c>
      <c r="B303001" t="s">
        <v>1303101</v>
      </c>
    </row>
    <row r="303002" spans="1:2" x14ac:dyDescent="0.25">
      <c r="A303002" t="s">
        <v>303000</v>
      </c>
      <c r="B303002" t="s">
        <v>1303102</v>
      </c>
    </row>
    <row r="303003" spans="1:2" x14ac:dyDescent="0.25">
      <c r="A303003" t="s">
        <v>303001</v>
      </c>
      <c r="B303003" t="s">
        <v>1303103</v>
      </c>
    </row>
    <row r="303004" spans="1:2" x14ac:dyDescent="0.25">
      <c r="A303004" t="s">
        <v>303002</v>
      </c>
      <c r="B303004" t="s">
        <v>1303104</v>
      </c>
    </row>
    <row r="303005" spans="1:2" x14ac:dyDescent="0.25">
      <c r="A303005" t="s">
        <v>303003</v>
      </c>
      <c r="B303005" t="s">
        <v>1303105</v>
      </c>
    </row>
    <row r="303006" spans="1:2" x14ac:dyDescent="0.25">
      <c r="A303006" t="s">
        <v>303004</v>
      </c>
      <c r="B303006" t="s">
        <v>1303106</v>
      </c>
    </row>
    <row r="303007" spans="1:2" x14ac:dyDescent="0.25">
      <c r="A303007" t="s">
        <v>303005</v>
      </c>
      <c r="B303007" t="s">
        <v>1303107</v>
      </c>
    </row>
    <row r="303008" spans="1:2" x14ac:dyDescent="0.25">
      <c r="A303008" t="s">
        <v>303006</v>
      </c>
      <c r="B303008" t="s">
        <v>1303108</v>
      </c>
    </row>
    <row r="303009" spans="1:2" x14ac:dyDescent="0.25">
      <c r="A303009" t="s">
        <v>303007</v>
      </c>
      <c r="B303009" t="s">
        <v>1303109</v>
      </c>
    </row>
    <row r="303010" spans="1:2" x14ac:dyDescent="0.25">
      <c r="A303010" t="s">
        <v>303008</v>
      </c>
      <c r="B303010" t="s">
        <v>1303110</v>
      </c>
    </row>
    <row r="303011" spans="1:2" x14ac:dyDescent="0.25">
      <c r="A303011" t="s">
        <v>303009</v>
      </c>
      <c r="B303011" t="s">
        <v>1303111</v>
      </c>
    </row>
    <row r="303012" spans="1:2" x14ac:dyDescent="0.25">
      <c r="A303012" t="s">
        <v>303010</v>
      </c>
      <c r="B303012" t="s">
        <v>1303112</v>
      </c>
    </row>
    <row r="303013" spans="1:2" x14ac:dyDescent="0.25">
      <c r="A303013" t="s">
        <v>303011</v>
      </c>
      <c r="B303013" t="s">
        <v>1303113</v>
      </c>
    </row>
    <row r="303014" spans="1:2" x14ac:dyDescent="0.25">
      <c r="A303014" t="s">
        <v>303012</v>
      </c>
      <c r="B303014" t="s">
        <v>1303114</v>
      </c>
    </row>
    <row r="303015" spans="1:2" x14ac:dyDescent="0.25">
      <c r="A303015" t="s">
        <v>303013</v>
      </c>
      <c r="B303015" t="s">
        <v>1303115</v>
      </c>
    </row>
    <row r="303016" spans="1:2" x14ac:dyDescent="0.25">
      <c r="A303016" t="s">
        <v>303014</v>
      </c>
      <c r="B303016" t="s">
        <v>1303116</v>
      </c>
    </row>
    <row r="303017" spans="1:2" x14ac:dyDescent="0.25">
      <c r="A303017" t="s">
        <v>303015</v>
      </c>
      <c r="B303017" t="s">
        <v>1303117</v>
      </c>
    </row>
    <row r="303018" spans="1:2" x14ac:dyDescent="0.25">
      <c r="A303018" t="s">
        <v>303016</v>
      </c>
      <c r="B303018" t="s">
        <v>1303118</v>
      </c>
    </row>
    <row r="303019" spans="1:2" x14ac:dyDescent="0.25">
      <c r="A303019" t="s">
        <v>303017</v>
      </c>
      <c r="B303019" t="s">
        <v>1303119</v>
      </c>
    </row>
    <row r="303020" spans="1:2" x14ac:dyDescent="0.25">
      <c r="A303020" t="s">
        <v>303018</v>
      </c>
      <c r="B303020" t="s">
        <v>1303120</v>
      </c>
    </row>
    <row r="303021" spans="1:2" x14ac:dyDescent="0.25">
      <c r="A303021" t="s">
        <v>303019</v>
      </c>
      <c r="B303021" t="s">
        <v>1303121</v>
      </c>
    </row>
    <row r="303022" spans="1:2" x14ac:dyDescent="0.25">
      <c r="A303022" t="s">
        <v>303020</v>
      </c>
      <c r="B303022" t="s">
        <v>1303122</v>
      </c>
    </row>
    <row r="303023" spans="1:2" x14ac:dyDescent="0.25">
      <c r="A303023" t="s">
        <v>303021</v>
      </c>
      <c r="B303023" t="s">
        <v>1303123</v>
      </c>
    </row>
    <row r="303024" spans="1:2" x14ac:dyDescent="0.25">
      <c r="A303024" t="s">
        <v>303022</v>
      </c>
      <c r="B303024" t="s">
        <v>1303124</v>
      </c>
    </row>
    <row r="303025" spans="1:2" x14ac:dyDescent="0.25">
      <c r="A303025" t="s">
        <v>303023</v>
      </c>
      <c r="B303025" t="s">
        <v>1303125</v>
      </c>
    </row>
    <row r="303026" spans="1:2" x14ac:dyDescent="0.25">
      <c r="A303026" t="s">
        <v>303024</v>
      </c>
      <c r="B303026" t="s">
        <v>1303126</v>
      </c>
    </row>
    <row r="303027" spans="1:2" x14ac:dyDescent="0.25">
      <c r="A303027" t="s">
        <v>303025</v>
      </c>
      <c r="B303027" t="s">
        <v>1303127</v>
      </c>
    </row>
    <row r="303028" spans="1:2" x14ac:dyDescent="0.25">
      <c r="A303028" t="s">
        <v>303026</v>
      </c>
      <c r="B303028" t="s">
        <v>1303128</v>
      </c>
    </row>
    <row r="303029" spans="1:2" x14ac:dyDescent="0.25">
      <c r="A303029" t="s">
        <v>303027</v>
      </c>
      <c r="B303029" t="s">
        <v>1303129</v>
      </c>
    </row>
    <row r="303030" spans="1:2" x14ac:dyDescent="0.25">
      <c r="A303030" t="s">
        <v>303028</v>
      </c>
      <c r="B303030" t="s">
        <v>1303130</v>
      </c>
    </row>
    <row r="303031" spans="1:2" x14ac:dyDescent="0.25">
      <c r="A303031" t="s">
        <v>303029</v>
      </c>
      <c r="B303031" t="s">
        <v>1303131</v>
      </c>
    </row>
    <row r="303032" spans="1:2" x14ac:dyDescent="0.25">
      <c r="A303032" t="s">
        <v>303030</v>
      </c>
      <c r="B303032" t="s">
        <v>1303132</v>
      </c>
    </row>
    <row r="303033" spans="1:2" x14ac:dyDescent="0.25">
      <c r="A303033" t="s">
        <v>303031</v>
      </c>
      <c r="B303033" t="s">
        <v>1303133</v>
      </c>
    </row>
    <row r="303034" spans="1:2" x14ac:dyDescent="0.25">
      <c r="A303034" t="s">
        <v>303032</v>
      </c>
      <c r="B303034" t="s">
        <v>1303134</v>
      </c>
    </row>
    <row r="303035" spans="1:2" x14ac:dyDescent="0.25">
      <c r="A303035" t="s">
        <v>303033</v>
      </c>
      <c r="B303035" t="s">
        <v>1303135</v>
      </c>
    </row>
    <row r="303036" spans="1:2" x14ac:dyDescent="0.25">
      <c r="A303036" t="s">
        <v>303034</v>
      </c>
      <c r="B303036" t="s">
        <v>1303136</v>
      </c>
    </row>
    <row r="303037" spans="1:2" x14ac:dyDescent="0.25">
      <c r="A303037" t="s">
        <v>303035</v>
      </c>
      <c r="B303037" t="s">
        <v>1303137</v>
      </c>
    </row>
    <row r="303038" spans="1:2" x14ac:dyDescent="0.25">
      <c r="A303038" t="s">
        <v>303036</v>
      </c>
      <c r="B303038" t="s">
        <v>1303138</v>
      </c>
    </row>
    <row r="303039" spans="1:2" x14ac:dyDescent="0.25">
      <c r="A303039" t="s">
        <v>303037</v>
      </c>
      <c r="B303039" t="s">
        <v>1303139</v>
      </c>
    </row>
    <row r="303040" spans="1:2" x14ac:dyDescent="0.25">
      <c r="A303040" t="s">
        <v>303038</v>
      </c>
      <c r="B303040" t="s">
        <v>1303140</v>
      </c>
    </row>
    <row r="303041" spans="1:2" x14ac:dyDescent="0.25">
      <c r="A303041" t="s">
        <v>303039</v>
      </c>
      <c r="B303041" t="s">
        <v>1303141</v>
      </c>
    </row>
    <row r="303042" spans="1:2" x14ac:dyDescent="0.25">
      <c r="A303042" t="s">
        <v>303040</v>
      </c>
      <c r="B303042" t="s">
        <v>1303142</v>
      </c>
    </row>
    <row r="303043" spans="1:2" x14ac:dyDescent="0.25">
      <c r="A303043" t="s">
        <v>303041</v>
      </c>
      <c r="B303043" t="s">
        <v>1303143</v>
      </c>
    </row>
    <row r="303044" spans="1:2" x14ac:dyDescent="0.25">
      <c r="A303044" t="s">
        <v>303042</v>
      </c>
      <c r="B303044" t="s">
        <v>1303144</v>
      </c>
    </row>
    <row r="303045" spans="1:2" x14ac:dyDescent="0.25">
      <c r="A303045" t="s">
        <v>303043</v>
      </c>
      <c r="B303045" t="s">
        <v>1303145</v>
      </c>
    </row>
    <row r="303046" spans="1:2" x14ac:dyDescent="0.25">
      <c r="A303046" t="s">
        <v>303044</v>
      </c>
      <c r="B303046" t="s">
        <v>1303146</v>
      </c>
    </row>
    <row r="303047" spans="1:2" x14ac:dyDescent="0.25">
      <c r="A303047" t="s">
        <v>303045</v>
      </c>
      <c r="B303047" t="s">
        <v>1303147</v>
      </c>
    </row>
    <row r="303048" spans="1:2" x14ac:dyDescent="0.25">
      <c r="A303048" t="s">
        <v>303046</v>
      </c>
      <c r="B303048" t="s">
        <v>1303148</v>
      </c>
    </row>
    <row r="303049" spans="1:2" x14ac:dyDescent="0.25">
      <c r="A303049" t="s">
        <v>303047</v>
      </c>
      <c r="B303049" t="s">
        <v>1303149</v>
      </c>
    </row>
    <row r="303050" spans="1:2" x14ac:dyDescent="0.25">
      <c r="A303050" t="s">
        <v>303048</v>
      </c>
      <c r="B303050" t="s">
        <v>1303150</v>
      </c>
    </row>
    <row r="303051" spans="1:2" x14ac:dyDescent="0.25">
      <c r="A303051" t="s">
        <v>303049</v>
      </c>
      <c r="B303051" t="s">
        <v>1303151</v>
      </c>
    </row>
    <row r="303052" spans="1:2" x14ac:dyDescent="0.25">
      <c r="A303052" t="s">
        <v>303050</v>
      </c>
      <c r="B303052" t="s">
        <v>1303152</v>
      </c>
    </row>
    <row r="303053" spans="1:2" x14ac:dyDescent="0.25">
      <c r="A303053" t="s">
        <v>303051</v>
      </c>
      <c r="B303053" t="s">
        <v>1303153</v>
      </c>
    </row>
    <row r="303054" spans="1:2" x14ac:dyDescent="0.25">
      <c r="A303054" t="s">
        <v>303052</v>
      </c>
      <c r="B303054" t="s">
        <v>1303154</v>
      </c>
    </row>
    <row r="303055" spans="1:2" x14ac:dyDescent="0.25">
      <c r="A303055" t="s">
        <v>303053</v>
      </c>
      <c r="B303055" t="s">
        <v>1303155</v>
      </c>
    </row>
    <row r="303056" spans="1:2" x14ac:dyDescent="0.25">
      <c r="A303056" t="s">
        <v>303054</v>
      </c>
      <c r="B303056" t="s">
        <v>1303156</v>
      </c>
    </row>
    <row r="303057" spans="1:2" x14ac:dyDescent="0.25">
      <c r="A303057" t="s">
        <v>303055</v>
      </c>
      <c r="B303057" t="s">
        <v>1303157</v>
      </c>
    </row>
    <row r="303058" spans="1:2" x14ac:dyDescent="0.25">
      <c r="A303058" t="s">
        <v>303056</v>
      </c>
      <c r="B303058" t="s">
        <v>1303158</v>
      </c>
    </row>
    <row r="303059" spans="1:2" x14ac:dyDescent="0.25">
      <c r="A303059" t="s">
        <v>303057</v>
      </c>
      <c r="B303059" t="s">
        <v>1303159</v>
      </c>
    </row>
    <row r="303060" spans="1:2" x14ac:dyDescent="0.25">
      <c r="A303060" t="s">
        <v>303058</v>
      </c>
      <c r="B303060" t="s">
        <v>1303160</v>
      </c>
    </row>
    <row r="303061" spans="1:2" x14ac:dyDescent="0.25">
      <c r="A303061" t="s">
        <v>303059</v>
      </c>
      <c r="B303061" t="s">
        <v>1303161</v>
      </c>
    </row>
    <row r="303062" spans="1:2" x14ac:dyDescent="0.25">
      <c r="A303062" t="s">
        <v>303060</v>
      </c>
      <c r="B303062" t="s">
        <v>1303162</v>
      </c>
    </row>
    <row r="303063" spans="1:2" x14ac:dyDescent="0.25">
      <c r="A303063" t="s">
        <v>303061</v>
      </c>
      <c r="B303063" t="s">
        <v>1303163</v>
      </c>
    </row>
    <row r="303064" spans="1:2" x14ac:dyDescent="0.25">
      <c r="A303064" t="s">
        <v>303062</v>
      </c>
      <c r="B303064" t="s">
        <v>1303164</v>
      </c>
    </row>
    <row r="303065" spans="1:2" x14ac:dyDescent="0.25">
      <c r="A303065" t="s">
        <v>303063</v>
      </c>
      <c r="B303065" t="s">
        <v>1303165</v>
      </c>
    </row>
    <row r="303066" spans="1:2" x14ac:dyDescent="0.25">
      <c r="A303066" t="s">
        <v>303064</v>
      </c>
      <c r="B303066" t="s">
        <v>1303166</v>
      </c>
    </row>
    <row r="303067" spans="1:2" x14ac:dyDescent="0.25">
      <c r="A303067" t="s">
        <v>303065</v>
      </c>
      <c r="B303067" t="s">
        <v>1303167</v>
      </c>
    </row>
    <row r="303068" spans="1:2" x14ac:dyDescent="0.25">
      <c r="A303068" t="s">
        <v>303066</v>
      </c>
      <c r="B303068" t="s">
        <v>1303168</v>
      </c>
    </row>
    <row r="303069" spans="1:2" x14ac:dyDescent="0.25">
      <c r="A303069" t="s">
        <v>303067</v>
      </c>
      <c r="B303069" t="s">
        <v>1303169</v>
      </c>
    </row>
    <row r="303070" spans="1:2" x14ac:dyDescent="0.25">
      <c r="A303070" t="s">
        <v>303068</v>
      </c>
      <c r="B303070" t="s">
        <v>1303170</v>
      </c>
    </row>
    <row r="303071" spans="1:2" x14ac:dyDescent="0.25">
      <c r="A303071" t="s">
        <v>303069</v>
      </c>
      <c r="B303071" t="s">
        <v>1303171</v>
      </c>
    </row>
    <row r="303072" spans="1:2" x14ac:dyDescent="0.25">
      <c r="A303072" t="s">
        <v>303070</v>
      </c>
      <c r="B303072" t="s">
        <v>1303172</v>
      </c>
    </row>
    <row r="303073" spans="1:2" x14ac:dyDescent="0.25">
      <c r="A303073" t="s">
        <v>303071</v>
      </c>
      <c r="B303073" t="s">
        <v>1303173</v>
      </c>
    </row>
    <row r="303074" spans="1:2" x14ac:dyDescent="0.25">
      <c r="A303074" t="s">
        <v>303072</v>
      </c>
      <c r="B303074" t="s">
        <v>1303174</v>
      </c>
    </row>
    <row r="303075" spans="1:2" x14ac:dyDescent="0.25">
      <c r="A303075" t="s">
        <v>303073</v>
      </c>
      <c r="B303075" t="s">
        <v>1303175</v>
      </c>
    </row>
    <row r="303076" spans="1:2" x14ac:dyDescent="0.25">
      <c r="A303076" t="s">
        <v>303074</v>
      </c>
      <c r="B303076" t="s">
        <v>1303176</v>
      </c>
    </row>
    <row r="303077" spans="1:2" x14ac:dyDescent="0.25">
      <c r="A303077" t="s">
        <v>303075</v>
      </c>
      <c r="B303077" t="s">
        <v>1303177</v>
      </c>
    </row>
    <row r="303078" spans="1:2" x14ac:dyDescent="0.25">
      <c r="A303078" t="s">
        <v>303076</v>
      </c>
      <c r="B303078" t="s">
        <v>1303178</v>
      </c>
    </row>
    <row r="303079" spans="1:2" x14ac:dyDescent="0.25">
      <c r="A303079" t="s">
        <v>303077</v>
      </c>
      <c r="B303079" t="s">
        <v>1303179</v>
      </c>
    </row>
    <row r="303080" spans="1:2" x14ac:dyDescent="0.25">
      <c r="A303080" t="s">
        <v>303078</v>
      </c>
      <c r="B303080" t="s">
        <v>1303180</v>
      </c>
    </row>
    <row r="303081" spans="1:2" x14ac:dyDescent="0.25">
      <c r="A303081" t="s">
        <v>303079</v>
      </c>
      <c r="B303081" t="s">
        <v>1303181</v>
      </c>
    </row>
    <row r="303082" spans="1:2" x14ac:dyDescent="0.25">
      <c r="A303082" t="s">
        <v>303080</v>
      </c>
      <c r="B303082" t="s">
        <v>1303182</v>
      </c>
    </row>
    <row r="303083" spans="1:2" x14ac:dyDescent="0.25">
      <c r="A303083" t="s">
        <v>303081</v>
      </c>
      <c r="B303083" t="s">
        <v>1303183</v>
      </c>
    </row>
    <row r="303084" spans="1:2" x14ac:dyDescent="0.25">
      <c r="A303084" t="s">
        <v>303082</v>
      </c>
      <c r="B303084" t="s">
        <v>1303184</v>
      </c>
    </row>
    <row r="303085" spans="1:2" x14ac:dyDescent="0.25">
      <c r="A303085" t="s">
        <v>303083</v>
      </c>
      <c r="B303085" t="s">
        <v>1303185</v>
      </c>
    </row>
    <row r="303086" spans="1:2" x14ac:dyDescent="0.25">
      <c r="A303086" t="s">
        <v>303084</v>
      </c>
      <c r="B303086" t="s">
        <v>1303186</v>
      </c>
    </row>
    <row r="303087" spans="1:2" x14ac:dyDescent="0.25">
      <c r="A303087" t="s">
        <v>303085</v>
      </c>
      <c r="B303087" t="s">
        <v>1303187</v>
      </c>
    </row>
    <row r="303088" spans="1:2" x14ac:dyDescent="0.25">
      <c r="A303088" t="s">
        <v>303086</v>
      </c>
      <c r="B303088" t="s">
        <v>1303188</v>
      </c>
    </row>
    <row r="303089" spans="1:2" x14ac:dyDescent="0.25">
      <c r="A303089" t="s">
        <v>303087</v>
      </c>
      <c r="B303089" t="s">
        <v>1303189</v>
      </c>
    </row>
    <row r="303090" spans="1:2" x14ac:dyDescent="0.25">
      <c r="A303090" t="s">
        <v>303088</v>
      </c>
      <c r="B303090" t="s">
        <v>1303190</v>
      </c>
    </row>
    <row r="303091" spans="1:2" x14ac:dyDescent="0.25">
      <c r="A303091" t="s">
        <v>303089</v>
      </c>
      <c r="B303091" t="s">
        <v>1303191</v>
      </c>
    </row>
    <row r="303092" spans="1:2" x14ac:dyDescent="0.25">
      <c r="A303092" t="s">
        <v>303090</v>
      </c>
      <c r="B303092" t="s">
        <v>1303192</v>
      </c>
    </row>
    <row r="303093" spans="1:2" x14ac:dyDescent="0.25">
      <c r="A303093" t="s">
        <v>303091</v>
      </c>
      <c r="B303093" t="s">
        <v>1303193</v>
      </c>
    </row>
    <row r="303094" spans="1:2" x14ac:dyDescent="0.25">
      <c r="A303094" t="s">
        <v>303092</v>
      </c>
      <c r="B303094" t="s">
        <v>1303194</v>
      </c>
    </row>
    <row r="303095" spans="1:2" x14ac:dyDescent="0.25">
      <c r="A303095" t="s">
        <v>303093</v>
      </c>
      <c r="B303095" t="s">
        <v>1303195</v>
      </c>
    </row>
    <row r="303096" spans="1:2" x14ac:dyDescent="0.25">
      <c r="A303096" t="s">
        <v>303094</v>
      </c>
      <c r="B303096" t="s">
        <v>1303196</v>
      </c>
    </row>
    <row r="303097" spans="1:2" x14ac:dyDescent="0.25">
      <c r="A303097" t="s">
        <v>303095</v>
      </c>
      <c r="B303097" t="s">
        <v>1303197</v>
      </c>
    </row>
    <row r="303098" spans="1:2" x14ac:dyDescent="0.25">
      <c r="A303098" t="s">
        <v>303096</v>
      </c>
      <c r="B303098" t="s">
        <v>1303198</v>
      </c>
    </row>
    <row r="303099" spans="1:2" x14ac:dyDescent="0.25">
      <c r="A303099" t="s">
        <v>303097</v>
      </c>
      <c r="B303099" t="s">
        <v>1303199</v>
      </c>
    </row>
    <row r="303100" spans="1:2" x14ac:dyDescent="0.25">
      <c r="A303100" t="s">
        <v>303098</v>
      </c>
      <c r="B303100" t="s">
        <v>1303200</v>
      </c>
    </row>
    <row r="303101" spans="1:2" x14ac:dyDescent="0.25">
      <c r="A303101" t="s">
        <v>303099</v>
      </c>
      <c r="B303101" t="s">
        <v>1303201</v>
      </c>
    </row>
    <row r="303102" spans="1:2" x14ac:dyDescent="0.25">
      <c r="A303102" t="s">
        <v>303100</v>
      </c>
      <c r="B303102" t="s">
        <v>1303202</v>
      </c>
    </row>
    <row r="303103" spans="1:2" x14ac:dyDescent="0.25">
      <c r="A303103" t="s">
        <v>303101</v>
      </c>
      <c r="B303103" t="s">
        <v>1303203</v>
      </c>
    </row>
    <row r="303104" spans="1:2" x14ac:dyDescent="0.25">
      <c r="A303104" t="s">
        <v>303102</v>
      </c>
      <c r="B303104" t="s">
        <v>1303204</v>
      </c>
    </row>
    <row r="303105" spans="1:2" x14ac:dyDescent="0.25">
      <c r="A303105" t="s">
        <v>303103</v>
      </c>
      <c r="B303105" t="s">
        <v>1303205</v>
      </c>
    </row>
    <row r="303106" spans="1:2" x14ac:dyDescent="0.25">
      <c r="A303106" t="s">
        <v>303104</v>
      </c>
      <c r="B303106" t="s">
        <v>1303206</v>
      </c>
    </row>
    <row r="303107" spans="1:2" x14ac:dyDescent="0.25">
      <c r="A303107" t="s">
        <v>303105</v>
      </c>
      <c r="B303107" t="s">
        <v>1303207</v>
      </c>
    </row>
    <row r="303108" spans="1:2" x14ac:dyDescent="0.25">
      <c r="A303108" t="s">
        <v>303106</v>
      </c>
      <c r="B303108" t="s">
        <v>1303208</v>
      </c>
    </row>
    <row r="303109" spans="1:2" x14ac:dyDescent="0.25">
      <c r="A303109" t="s">
        <v>303107</v>
      </c>
      <c r="B303109" t="s">
        <v>1303209</v>
      </c>
    </row>
    <row r="303110" spans="1:2" x14ac:dyDescent="0.25">
      <c r="A303110" t="s">
        <v>303108</v>
      </c>
      <c r="B303110" t="s">
        <v>1303210</v>
      </c>
    </row>
    <row r="303111" spans="1:2" x14ac:dyDescent="0.25">
      <c r="A303111" t="s">
        <v>303109</v>
      </c>
      <c r="B303111" t="s">
        <v>1303211</v>
      </c>
    </row>
    <row r="303112" spans="1:2" x14ac:dyDescent="0.25">
      <c r="A303112" t="s">
        <v>303110</v>
      </c>
      <c r="B303112" t="s">
        <v>1303212</v>
      </c>
    </row>
    <row r="303113" spans="1:2" x14ac:dyDescent="0.25">
      <c r="A303113" t="s">
        <v>303111</v>
      </c>
      <c r="B303113" t="s">
        <v>1303213</v>
      </c>
    </row>
    <row r="303114" spans="1:2" x14ac:dyDescent="0.25">
      <c r="A303114" t="s">
        <v>303112</v>
      </c>
      <c r="B303114" t="s">
        <v>1303214</v>
      </c>
    </row>
    <row r="303115" spans="1:2" x14ac:dyDescent="0.25">
      <c r="A303115" t="s">
        <v>303113</v>
      </c>
      <c r="B303115" t="s">
        <v>1303215</v>
      </c>
    </row>
    <row r="303116" spans="1:2" x14ac:dyDescent="0.25">
      <c r="A303116" t="s">
        <v>303114</v>
      </c>
      <c r="B303116" t="s">
        <v>1303216</v>
      </c>
    </row>
    <row r="303117" spans="1:2" x14ac:dyDescent="0.25">
      <c r="A303117" t="s">
        <v>303115</v>
      </c>
      <c r="B303117" t="s">
        <v>1303217</v>
      </c>
    </row>
    <row r="303118" spans="1:2" x14ac:dyDescent="0.25">
      <c r="A303118" t="s">
        <v>303116</v>
      </c>
      <c r="B303118" t="s">
        <v>1303218</v>
      </c>
    </row>
    <row r="303119" spans="1:2" x14ac:dyDescent="0.25">
      <c r="A303119" t="s">
        <v>303117</v>
      </c>
      <c r="B303119" t="s">
        <v>1303219</v>
      </c>
    </row>
    <row r="303120" spans="1:2" x14ac:dyDescent="0.25">
      <c r="A303120" t="s">
        <v>303118</v>
      </c>
      <c r="B303120" t="s">
        <v>1303220</v>
      </c>
    </row>
    <row r="303121" spans="1:2" x14ac:dyDescent="0.25">
      <c r="A303121" t="s">
        <v>303119</v>
      </c>
      <c r="B303121" t="s">
        <v>1303221</v>
      </c>
    </row>
    <row r="303122" spans="1:2" x14ac:dyDescent="0.25">
      <c r="A303122" t="s">
        <v>303120</v>
      </c>
      <c r="B303122" t="s">
        <v>1303222</v>
      </c>
    </row>
    <row r="303123" spans="1:2" x14ac:dyDescent="0.25">
      <c r="A303123" t="s">
        <v>303121</v>
      </c>
      <c r="B303123" t="s">
        <v>1303223</v>
      </c>
    </row>
    <row r="303124" spans="1:2" x14ac:dyDescent="0.25">
      <c r="A303124" t="s">
        <v>303122</v>
      </c>
      <c r="B303124" t="s">
        <v>1303224</v>
      </c>
    </row>
    <row r="303125" spans="1:2" x14ac:dyDescent="0.25">
      <c r="A303125" t="s">
        <v>303123</v>
      </c>
      <c r="B303125" t="s">
        <v>1303225</v>
      </c>
    </row>
    <row r="303126" spans="1:2" x14ac:dyDescent="0.25">
      <c r="A303126" t="s">
        <v>303124</v>
      </c>
      <c r="B303126" t="s">
        <v>1303226</v>
      </c>
    </row>
    <row r="303127" spans="1:2" x14ac:dyDescent="0.25">
      <c r="A303127" t="s">
        <v>303125</v>
      </c>
      <c r="B303127" t="s">
        <v>1303227</v>
      </c>
    </row>
    <row r="303128" spans="1:2" x14ac:dyDescent="0.25">
      <c r="A303128" t="s">
        <v>303126</v>
      </c>
      <c r="B303128" t="s">
        <v>1303228</v>
      </c>
    </row>
    <row r="303129" spans="1:2" x14ac:dyDescent="0.25">
      <c r="A303129" t="s">
        <v>303127</v>
      </c>
      <c r="B303129" t="s">
        <v>1303229</v>
      </c>
    </row>
    <row r="303130" spans="1:2" x14ac:dyDescent="0.25">
      <c r="A303130" t="s">
        <v>303128</v>
      </c>
      <c r="B303130" t="s">
        <v>1303230</v>
      </c>
    </row>
    <row r="303131" spans="1:2" x14ac:dyDescent="0.25">
      <c r="A303131" t="s">
        <v>303129</v>
      </c>
      <c r="B303131" t="s">
        <v>1303231</v>
      </c>
    </row>
    <row r="303132" spans="1:2" x14ac:dyDescent="0.25">
      <c r="A303132" t="s">
        <v>303130</v>
      </c>
      <c r="B303132" t="s">
        <v>1303232</v>
      </c>
    </row>
    <row r="303133" spans="1:2" x14ac:dyDescent="0.25">
      <c r="A303133" t="s">
        <v>303131</v>
      </c>
      <c r="B303133" t="s">
        <v>1303233</v>
      </c>
    </row>
    <row r="303134" spans="1:2" x14ac:dyDescent="0.25">
      <c r="A303134" t="s">
        <v>303132</v>
      </c>
      <c r="B303134" t="s">
        <v>1303234</v>
      </c>
    </row>
    <row r="303135" spans="1:2" x14ac:dyDescent="0.25">
      <c r="A303135" t="s">
        <v>303133</v>
      </c>
      <c r="B303135" t="s">
        <v>1303235</v>
      </c>
    </row>
    <row r="303136" spans="1:2" x14ac:dyDescent="0.25">
      <c r="A303136" t="s">
        <v>303134</v>
      </c>
      <c r="B303136" t="s">
        <v>1303236</v>
      </c>
    </row>
    <row r="303137" spans="1:2" x14ac:dyDescent="0.25">
      <c r="A303137" t="s">
        <v>303135</v>
      </c>
      <c r="B303137" t="s">
        <v>1303237</v>
      </c>
    </row>
    <row r="303138" spans="1:2" x14ac:dyDescent="0.25">
      <c r="A303138" t="s">
        <v>303136</v>
      </c>
      <c r="B303138" t="s">
        <v>1303238</v>
      </c>
    </row>
    <row r="303139" spans="1:2" x14ac:dyDescent="0.25">
      <c r="A303139" t="s">
        <v>303137</v>
      </c>
      <c r="B303139" t="s">
        <v>1303239</v>
      </c>
    </row>
    <row r="303140" spans="1:2" x14ac:dyDescent="0.25">
      <c r="A303140" t="s">
        <v>303138</v>
      </c>
      <c r="B303140" t="s">
        <v>1303240</v>
      </c>
    </row>
    <row r="303141" spans="1:2" x14ac:dyDescent="0.25">
      <c r="A303141" t="s">
        <v>303139</v>
      </c>
      <c r="B303141" t="s">
        <v>1303241</v>
      </c>
    </row>
    <row r="303142" spans="1:2" x14ac:dyDescent="0.25">
      <c r="A303142" t="s">
        <v>303140</v>
      </c>
      <c r="B303142" t="s">
        <v>1303242</v>
      </c>
    </row>
    <row r="303143" spans="1:2" x14ac:dyDescent="0.25">
      <c r="A303143" t="s">
        <v>303141</v>
      </c>
      <c r="B303143" t="s">
        <v>1303243</v>
      </c>
    </row>
    <row r="303144" spans="1:2" x14ac:dyDescent="0.25">
      <c r="A303144" t="s">
        <v>303142</v>
      </c>
      <c r="B303144" t="s">
        <v>1303244</v>
      </c>
    </row>
    <row r="303145" spans="1:2" x14ac:dyDescent="0.25">
      <c r="A303145" t="s">
        <v>303143</v>
      </c>
      <c r="B303145" t="s">
        <v>1303245</v>
      </c>
    </row>
    <row r="303146" spans="1:2" x14ac:dyDescent="0.25">
      <c r="A303146" t="s">
        <v>303144</v>
      </c>
      <c r="B303146" t="s">
        <v>1303246</v>
      </c>
    </row>
    <row r="303147" spans="1:2" x14ac:dyDescent="0.25">
      <c r="A303147" t="s">
        <v>303145</v>
      </c>
      <c r="B303147" t="s">
        <v>1303247</v>
      </c>
    </row>
    <row r="303148" spans="1:2" x14ac:dyDescent="0.25">
      <c r="A303148" t="s">
        <v>303146</v>
      </c>
      <c r="B303148" t="s">
        <v>1303248</v>
      </c>
    </row>
    <row r="303149" spans="1:2" x14ac:dyDescent="0.25">
      <c r="A303149" t="s">
        <v>303147</v>
      </c>
      <c r="B303149" t="s">
        <v>1303249</v>
      </c>
    </row>
    <row r="303150" spans="1:2" x14ac:dyDescent="0.25">
      <c r="A303150" t="s">
        <v>303148</v>
      </c>
      <c r="B303150" t="s">
        <v>1303250</v>
      </c>
    </row>
    <row r="303151" spans="1:2" x14ac:dyDescent="0.25">
      <c r="A303151" t="s">
        <v>303149</v>
      </c>
      <c r="B303151" t="s">
        <v>1303251</v>
      </c>
    </row>
    <row r="303152" spans="1:2" x14ac:dyDescent="0.25">
      <c r="A303152" t="s">
        <v>303150</v>
      </c>
      <c r="B303152" t="s">
        <v>1303252</v>
      </c>
    </row>
    <row r="303153" spans="1:2" x14ac:dyDescent="0.25">
      <c r="A303153" t="s">
        <v>303151</v>
      </c>
      <c r="B303153" t="s">
        <v>1303253</v>
      </c>
    </row>
    <row r="303154" spans="1:2" x14ac:dyDescent="0.25">
      <c r="A303154" t="s">
        <v>303152</v>
      </c>
      <c r="B303154" t="s">
        <v>1303254</v>
      </c>
    </row>
    <row r="303155" spans="1:2" x14ac:dyDescent="0.25">
      <c r="A303155" t="s">
        <v>303153</v>
      </c>
      <c r="B303155" t="s">
        <v>1303255</v>
      </c>
    </row>
    <row r="303156" spans="1:2" x14ac:dyDescent="0.25">
      <c r="A303156" t="s">
        <v>303154</v>
      </c>
      <c r="B303156" t="s">
        <v>1303256</v>
      </c>
    </row>
    <row r="303157" spans="1:2" x14ac:dyDescent="0.25">
      <c r="A303157" t="s">
        <v>303155</v>
      </c>
      <c r="B303157" t="s">
        <v>1303257</v>
      </c>
    </row>
    <row r="303158" spans="1:2" x14ac:dyDescent="0.25">
      <c r="A303158" t="s">
        <v>303156</v>
      </c>
      <c r="B303158" t="s">
        <v>1303258</v>
      </c>
    </row>
    <row r="303159" spans="1:2" x14ac:dyDescent="0.25">
      <c r="A303159" t="s">
        <v>303157</v>
      </c>
      <c r="B303159" t="s">
        <v>1303259</v>
      </c>
    </row>
    <row r="303160" spans="1:2" x14ac:dyDescent="0.25">
      <c r="A303160" t="s">
        <v>303158</v>
      </c>
      <c r="B303160" t="s">
        <v>1303260</v>
      </c>
    </row>
    <row r="303161" spans="1:2" x14ac:dyDescent="0.25">
      <c r="A303161" t="s">
        <v>303159</v>
      </c>
      <c r="B303161" t="s">
        <v>1303261</v>
      </c>
    </row>
    <row r="303162" spans="1:2" x14ac:dyDescent="0.25">
      <c r="A303162" t="s">
        <v>303160</v>
      </c>
      <c r="B303162" t="s">
        <v>1303262</v>
      </c>
    </row>
    <row r="303163" spans="1:2" x14ac:dyDescent="0.25">
      <c r="A303163" t="s">
        <v>303161</v>
      </c>
      <c r="B303163" t="s">
        <v>1303263</v>
      </c>
    </row>
    <row r="303164" spans="1:2" x14ac:dyDescent="0.25">
      <c r="A303164" t="s">
        <v>303162</v>
      </c>
      <c r="B303164" t="s">
        <v>1303264</v>
      </c>
    </row>
    <row r="303165" spans="1:2" x14ac:dyDescent="0.25">
      <c r="A303165" t="s">
        <v>303163</v>
      </c>
      <c r="B303165" t="s">
        <v>1303265</v>
      </c>
    </row>
    <row r="303166" spans="1:2" x14ac:dyDescent="0.25">
      <c r="A303166" t="s">
        <v>303164</v>
      </c>
      <c r="B303166" t="s">
        <v>1303266</v>
      </c>
    </row>
    <row r="303167" spans="1:2" x14ac:dyDescent="0.25">
      <c r="A303167" t="s">
        <v>303165</v>
      </c>
      <c r="B303167" t="s">
        <v>1303267</v>
      </c>
    </row>
    <row r="303168" spans="1:2" x14ac:dyDescent="0.25">
      <c r="A303168" t="s">
        <v>303166</v>
      </c>
      <c r="B303168" t="s">
        <v>1303268</v>
      </c>
    </row>
    <row r="303169" spans="1:2" x14ac:dyDescent="0.25">
      <c r="A303169" t="s">
        <v>303167</v>
      </c>
      <c r="B303169" t="s">
        <v>1303269</v>
      </c>
    </row>
    <row r="303170" spans="1:2" x14ac:dyDescent="0.25">
      <c r="A303170" t="s">
        <v>303168</v>
      </c>
      <c r="B303170" t="s">
        <v>1303270</v>
      </c>
    </row>
    <row r="303171" spans="1:2" x14ac:dyDescent="0.25">
      <c r="A303171" t="s">
        <v>303169</v>
      </c>
      <c r="B303171" t="s">
        <v>1303271</v>
      </c>
    </row>
    <row r="303172" spans="1:2" x14ac:dyDescent="0.25">
      <c r="A303172" t="s">
        <v>303170</v>
      </c>
      <c r="B303172" t="s">
        <v>1303272</v>
      </c>
    </row>
    <row r="303173" spans="1:2" x14ac:dyDescent="0.25">
      <c r="A303173" t="s">
        <v>303171</v>
      </c>
      <c r="B303173" t="s">
        <v>1303273</v>
      </c>
    </row>
    <row r="303174" spans="1:2" x14ac:dyDescent="0.25">
      <c r="A303174" t="s">
        <v>303172</v>
      </c>
      <c r="B303174" t="s">
        <v>1303274</v>
      </c>
    </row>
    <row r="303175" spans="1:2" x14ac:dyDescent="0.25">
      <c r="A303175" t="s">
        <v>303173</v>
      </c>
      <c r="B303175" t="s">
        <v>1303275</v>
      </c>
    </row>
    <row r="303176" spans="1:2" x14ac:dyDescent="0.25">
      <c r="A303176" t="s">
        <v>303174</v>
      </c>
      <c r="B303176" t="s">
        <v>1303276</v>
      </c>
    </row>
    <row r="303177" spans="1:2" x14ac:dyDescent="0.25">
      <c r="A303177" t="s">
        <v>303175</v>
      </c>
      <c r="B303177" t="s">
        <v>1303277</v>
      </c>
    </row>
    <row r="303178" spans="1:2" x14ac:dyDescent="0.25">
      <c r="A303178" t="s">
        <v>303176</v>
      </c>
      <c r="B303178" t="s">
        <v>1303278</v>
      </c>
    </row>
    <row r="303179" spans="1:2" x14ac:dyDescent="0.25">
      <c r="A303179" t="s">
        <v>303177</v>
      </c>
      <c r="B303179" t="s">
        <v>1303279</v>
      </c>
    </row>
    <row r="303180" spans="1:2" x14ac:dyDescent="0.25">
      <c r="A303180" t="s">
        <v>303178</v>
      </c>
      <c r="B303180" t="s">
        <v>1303280</v>
      </c>
    </row>
    <row r="303181" spans="1:2" x14ac:dyDescent="0.25">
      <c r="A303181" t="s">
        <v>303179</v>
      </c>
      <c r="B303181" t="s">
        <v>1303281</v>
      </c>
    </row>
    <row r="303182" spans="1:2" x14ac:dyDescent="0.25">
      <c r="A303182" t="s">
        <v>303180</v>
      </c>
      <c r="B303182" t="s">
        <v>1303282</v>
      </c>
    </row>
    <row r="303183" spans="1:2" x14ac:dyDescent="0.25">
      <c r="A303183" t="s">
        <v>303181</v>
      </c>
      <c r="B303183" t="s">
        <v>1303283</v>
      </c>
    </row>
    <row r="303184" spans="1:2" x14ac:dyDescent="0.25">
      <c r="A303184" t="s">
        <v>303182</v>
      </c>
      <c r="B303184" t="s">
        <v>1303284</v>
      </c>
    </row>
    <row r="303185" spans="1:2" x14ac:dyDescent="0.25">
      <c r="A303185" t="s">
        <v>303183</v>
      </c>
      <c r="B303185" t="s">
        <v>1303285</v>
      </c>
    </row>
    <row r="303186" spans="1:2" x14ac:dyDescent="0.25">
      <c r="A303186" t="s">
        <v>303184</v>
      </c>
      <c r="B303186" t="s">
        <v>1303286</v>
      </c>
    </row>
    <row r="303187" spans="1:2" x14ac:dyDescent="0.25">
      <c r="A303187" t="s">
        <v>303185</v>
      </c>
      <c r="B303187" t="s">
        <v>1303287</v>
      </c>
    </row>
    <row r="303188" spans="1:2" x14ac:dyDescent="0.25">
      <c r="A303188" t="s">
        <v>303186</v>
      </c>
      <c r="B303188" t="s">
        <v>1303288</v>
      </c>
    </row>
    <row r="303189" spans="1:2" x14ac:dyDescent="0.25">
      <c r="A303189" t="s">
        <v>303187</v>
      </c>
      <c r="B303189" t="s">
        <v>1303289</v>
      </c>
    </row>
    <row r="303190" spans="1:2" x14ac:dyDescent="0.25">
      <c r="A303190" t="s">
        <v>303188</v>
      </c>
      <c r="B303190" t="s">
        <v>1303290</v>
      </c>
    </row>
    <row r="303191" spans="1:2" x14ac:dyDescent="0.25">
      <c r="A303191" t="s">
        <v>303189</v>
      </c>
      <c r="B303191" t="s">
        <v>1303291</v>
      </c>
    </row>
    <row r="303192" spans="1:2" x14ac:dyDescent="0.25">
      <c r="A303192" t="s">
        <v>303190</v>
      </c>
      <c r="B303192" t="s">
        <v>1303292</v>
      </c>
    </row>
    <row r="303193" spans="1:2" x14ac:dyDescent="0.25">
      <c r="A303193" t="s">
        <v>303191</v>
      </c>
      <c r="B303193" t="s">
        <v>1303293</v>
      </c>
    </row>
    <row r="303194" spans="1:2" x14ac:dyDescent="0.25">
      <c r="A303194" t="s">
        <v>303192</v>
      </c>
      <c r="B303194" t="s">
        <v>1303294</v>
      </c>
    </row>
    <row r="303195" spans="1:2" x14ac:dyDescent="0.25">
      <c r="A303195" t="s">
        <v>303193</v>
      </c>
      <c r="B303195" t="s">
        <v>1303295</v>
      </c>
    </row>
    <row r="303196" spans="1:2" x14ac:dyDescent="0.25">
      <c r="A303196" t="s">
        <v>303194</v>
      </c>
      <c r="B303196" t="s">
        <v>1303296</v>
      </c>
    </row>
    <row r="303197" spans="1:2" x14ac:dyDescent="0.25">
      <c r="A303197" t="s">
        <v>303195</v>
      </c>
      <c r="B303197" t="s">
        <v>1303297</v>
      </c>
    </row>
    <row r="303198" spans="1:2" x14ac:dyDescent="0.25">
      <c r="A303198" t="s">
        <v>303196</v>
      </c>
      <c r="B303198" t="s">
        <v>1303298</v>
      </c>
    </row>
    <row r="303199" spans="1:2" x14ac:dyDescent="0.25">
      <c r="A303199" t="s">
        <v>303197</v>
      </c>
      <c r="B303199" t="s">
        <v>1303299</v>
      </c>
    </row>
    <row r="303200" spans="1:2" x14ac:dyDescent="0.25">
      <c r="A303200" t="s">
        <v>303198</v>
      </c>
      <c r="B303200" t="s">
        <v>1303300</v>
      </c>
    </row>
    <row r="303201" spans="1:2" x14ac:dyDescent="0.25">
      <c r="A303201" t="s">
        <v>303199</v>
      </c>
      <c r="B303201" t="s">
        <v>1303301</v>
      </c>
    </row>
    <row r="303202" spans="1:2" x14ac:dyDescent="0.25">
      <c r="A303202" t="s">
        <v>303200</v>
      </c>
      <c r="B303202" t="s">
        <v>1303302</v>
      </c>
    </row>
    <row r="303203" spans="1:2" x14ac:dyDescent="0.25">
      <c r="A303203" t="s">
        <v>303201</v>
      </c>
      <c r="B303203" t="s">
        <v>1303303</v>
      </c>
    </row>
    <row r="303204" spans="1:2" x14ac:dyDescent="0.25">
      <c r="A303204" t="s">
        <v>303202</v>
      </c>
      <c r="B303204" t="s">
        <v>1303304</v>
      </c>
    </row>
    <row r="303205" spans="1:2" x14ac:dyDescent="0.25">
      <c r="A303205" t="s">
        <v>303203</v>
      </c>
      <c r="B303205" t="s">
        <v>1303305</v>
      </c>
    </row>
    <row r="303206" spans="1:2" x14ac:dyDescent="0.25">
      <c r="A303206" t="s">
        <v>303204</v>
      </c>
      <c r="B303206" t="s">
        <v>1303306</v>
      </c>
    </row>
    <row r="303207" spans="1:2" x14ac:dyDescent="0.25">
      <c r="A303207" t="s">
        <v>303205</v>
      </c>
      <c r="B303207" t="s">
        <v>1303307</v>
      </c>
    </row>
    <row r="303208" spans="1:2" x14ac:dyDescent="0.25">
      <c r="A303208" t="s">
        <v>303206</v>
      </c>
      <c r="B303208" t="s">
        <v>1303308</v>
      </c>
    </row>
    <row r="303209" spans="1:2" x14ac:dyDescent="0.25">
      <c r="A303209" t="s">
        <v>303207</v>
      </c>
      <c r="B303209" t="s">
        <v>1303309</v>
      </c>
    </row>
    <row r="303210" spans="1:2" x14ac:dyDescent="0.25">
      <c r="A303210" t="s">
        <v>303208</v>
      </c>
      <c r="B303210" t="s">
        <v>1303310</v>
      </c>
    </row>
    <row r="303211" spans="1:2" x14ac:dyDescent="0.25">
      <c r="A303211" t="s">
        <v>303209</v>
      </c>
      <c r="B303211" t="s">
        <v>1303311</v>
      </c>
    </row>
    <row r="303212" spans="1:2" x14ac:dyDescent="0.25">
      <c r="A303212" t="s">
        <v>303210</v>
      </c>
      <c r="B303212" t="s">
        <v>1303312</v>
      </c>
    </row>
    <row r="303213" spans="1:2" x14ac:dyDescent="0.25">
      <c r="A303213" t="s">
        <v>303211</v>
      </c>
      <c r="B303213" t="s">
        <v>1303313</v>
      </c>
    </row>
    <row r="303214" spans="1:2" x14ac:dyDescent="0.25">
      <c r="A303214" t="s">
        <v>303212</v>
      </c>
      <c r="B303214" t="s">
        <v>1303314</v>
      </c>
    </row>
    <row r="303215" spans="1:2" x14ac:dyDescent="0.25">
      <c r="A303215" t="s">
        <v>303213</v>
      </c>
      <c r="B303215" t="s">
        <v>1303315</v>
      </c>
    </row>
    <row r="303216" spans="1:2" x14ac:dyDescent="0.25">
      <c r="A303216" t="s">
        <v>303214</v>
      </c>
      <c r="B303216" t="s">
        <v>1303316</v>
      </c>
    </row>
    <row r="303217" spans="1:2" x14ac:dyDescent="0.25">
      <c r="A303217" t="s">
        <v>303215</v>
      </c>
      <c r="B303217" t="s">
        <v>1303317</v>
      </c>
    </row>
    <row r="303218" spans="1:2" x14ac:dyDescent="0.25">
      <c r="A303218" t="s">
        <v>303216</v>
      </c>
      <c r="B303218" t="s">
        <v>1303318</v>
      </c>
    </row>
    <row r="303219" spans="1:2" x14ac:dyDescent="0.25">
      <c r="A303219" t="s">
        <v>303217</v>
      </c>
      <c r="B303219" t="s">
        <v>1303319</v>
      </c>
    </row>
    <row r="303220" spans="1:2" x14ac:dyDescent="0.25">
      <c r="A303220" t="s">
        <v>303218</v>
      </c>
      <c r="B303220" t="s">
        <v>1303320</v>
      </c>
    </row>
    <row r="303221" spans="1:2" x14ac:dyDescent="0.25">
      <c r="A303221" t="s">
        <v>303219</v>
      </c>
      <c r="B303221" t="s">
        <v>1303321</v>
      </c>
    </row>
    <row r="303222" spans="1:2" x14ac:dyDescent="0.25">
      <c r="A303222" t="s">
        <v>303220</v>
      </c>
      <c r="B303222" t="s">
        <v>1303322</v>
      </c>
    </row>
    <row r="303223" spans="1:2" x14ac:dyDescent="0.25">
      <c r="A303223" t="s">
        <v>303221</v>
      </c>
      <c r="B303223" t="s">
        <v>1303323</v>
      </c>
    </row>
    <row r="303224" spans="1:2" x14ac:dyDescent="0.25">
      <c r="A303224" t="s">
        <v>303222</v>
      </c>
      <c r="B303224" t="s">
        <v>1303324</v>
      </c>
    </row>
    <row r="303225" spans="1:2" x14ac:dyDescent="0.25">
      <c r="A303225" t="s">
        <v>303223</v>
      </c>
      <c r="B303225" t="s">
        <v>1303325</v>
      </c>
    </row>
    <row r="303226" spans="1:2" x14ac:dyDescent="0.25">
      <c r="A303226" t="s">
        <v>303224</v>
      </c>
      <c r="B303226" t="s">
        <v>1303326</v>
      </c>
    </row>
    <row r="303227" spans="1:2" x14ac:dyDescent="0.25">
      <c r="A303227" t="s">
        <v>303225</v>
      </c>
      <c r="B303227" t="s">
        <v>1303327</v>
      </c>
    </row>
    <row r="303228" spans="1:2" x14ac:dyDescent="0.25">
      <c r="A303228" t="s">
        <v>303226</v>
      </c>
      <c r="B303228" t="s">
        <v>1303328</v>
      </c>
    </row>
    <row r="303229" spans="1:2" x14ac:dyDescent="0.25">
      <c r="A303229" t="s">
        <v>303227</v>
      </c>
      <c r="B303229" t="s">
        <v>1303329</v>
      </c>
    </row>
    <row r="303230" spans="1:2" x14ac:dyDescent="0.25">
      <c r="A303230" t="s">
        <v>303228</v>
      </c>
      <c r="B303230" t="s">
        <v>1303330</v>
      </c>
    </row>
    <row r="303231" spans="1:2" x14ac:dyDescent="0.25">
      <c r="A303231" t="s">
        <v>303229</v>
      </c>
      <c r="B303231" t="s">
        <v>1303331</v>
      </c>
    </row>
    <row r="303232" spans="1:2" x14ac:dyDescent="0.25">
      <c r="A303232" t="s">
        <v>303230</v>
      </c>
      <c r="B303232" t="s">
        <v>1303332</v>
      </c>
    </row>
    <row r="303233" spans="1:2" x14ac:dyDescent="0.25">
      <c r="A303233" t="s">
        <v>303231</v>
      </c>
      <c r="B303233" t="s">
        <v>1303333</v>
      </c>
    </row>
    <row r="303234" spans="1:2" x14ac:dyDescent="0.25">
      <c r="A303234" t="s">
        <v>303232</v>
      </c>
      <c r="B303234" t="s">
        <v>1303334</v>
      </c>
    </row>
    <row r="303235" spans="1:2" x14ac:dyDescent="0.25">
      <c r="A303235" t="s">
        <v>303233</v>
      </c>
      <c r="B303235" t="s">
        <v>1303335</v>
      </c>
    </row>
    <row r="303236" spans="1:2" x14ac:dyDescent="0.25">
      <c r="A303236" t="s">
        <v>303234</v>
      </c>
      <c r="B303236" t="s">
        <v>1303336</v>
      </c>
    </row>
    <row r="303237" spans="1:2" x14ac:dyDescent="0.25">
      <c r="A303237" t="s">
        <v>303235</v>
      </c>
      <c r="B303237" t="s">
        <v>1303337</v>
      </c>
    </row>
    <row r="303238" spans="1:2" x14ac:dyDescent="0.25">
      <c r="A303238" t="s">
        <v>303236</v>
      </c>
      <c r="B303238" t="s">
        <v>1303338</v>
      </c>
    </row>
    <row r="303239" spans="1:2" x14ac:dyDescent="0.25">
      <c r="A303239" t="s">
        <v>303237</v>
      </c>
      <c r="B303239" t="s">
        <v>1303339</v>
      </c>
    </row>
    <row r="303240" spans="1:2" x14ac:dyDescent="0.25">
      <c r="A303240" t="s">
        <v>303238</v>
      </c>
      <c r="B303240" t="s">
        <v>1303340</v>
      </c>
    </row>
    <row r="303241" spans="1:2" x14ac:dyDescent="0.25">
      <c r="A303241" t="s">
        <v>303239</v>
      </c>
      <c r="B303241" t="s">
        <v>1303341</v>
      </c>
    </row>
    <row r="303242" spans="1:2" x14ac:dyDescent="0.25">
      <c r="A303242" t="s">
        <v>303240</v>
      </c>
      <c r="B303242" t="s">
        <v>1303342</v>
      </c>
    </row>
    <row r="303243" spans="1:2" x14ac:dyDescent="0.25">
      <c r="A303243" t="s">
        <v>303241</v>
      </c>
      <c r="B303243" t="s">
        <v>1303343</v>
      </c>
    </row>
    <row r="303244" spans="1:2" x14ac:dyDescent="0.25">
      <c r="A303244" t="s">
        <v>303242</v>
      </c>
      <c r="B303244" t="s">
        <v>1303344</v>
      </c>
    </row>
    <row r="303245" spans="1:2" x14ac:dyDescent="0.25">
      <c r="A303245" t="s">
        <v>303243</v>
      </c>
      <c r="B303245" t="s">
        <v>1303345</v>
      </c>
    </row>
    <row r="303246" spans="1:2" x14ac:dyDescent="0.25">
      <c r="A303246" t="s">
        <v>303244</v>
      </c>
      <c r="B303246" t="s">
        <v>1303346</v>
      </c>
    </row>
    <row r="303247" spans="1:2" x14ac:dyDescent="0.25">
      <c r="A303247" t="s">
        <v>303245</v>
      </c>
      <c r="B303247" t="s">
        <v>1303347</v>
      </c>
    </row>
    <row r="303248" spans="1:2" x14ac:dyDescent="0.25">
      <c r="A303248" t="s">
        <v>303246</v>
      </c>
      <c r="B303248" t="s">
        <v>1303348</v>
      </c>
    </row>
    <row r="303249" spans="1:2" x14ac:dyDescent="0.25">
      <c r="A303249" t="s">
        <v>303247</v>
      </c>
      <c r="B303249" t="s">
        <v>1303349</v>
      </c>
    </row>
    <row r="303250" spans="1:2" x14ac:dyDescent="0.25">
      <c r="A303250" t="s">
        <v>303248</v>
      </c>
      <c r="B303250" t="s">
        <v>1303350</v>
      </c>
    </row>
    <row r="303251" spans="1:2" x14ac:dyDescent="0.25">
      <c r="A303251" t="s">
        <v>303249</v>
      </c>
      <c r="B303251" t="s">
        <v>1303351</v>
      </c>
    </row>
    <row r="303252" spans="1:2" x14ac:dyDescent="0.25">
      <c r="A303252" t="s">
        <v>303250</v>
      </c>
      <c r="B303252" t="s">
        <v>1303352</v>
      </c>
    </row>
    <row r="303253" spans="1:2" x14ac:dyDescent="0.25">
      <c r="A303253" t="s">
        <v>303251</v>
      </c>
      <c r="B303253" t="s">
        <v>1303353</v>
      </c>
    </row>
    <row r="303254" spans="1:2" x14ac:dyDescent="0.25">
      <c r="A303254" t="s">
        <v>303252</v>
      </c>
      <c r="B303254" t="s">
        <v>1303354</v>
      </c>
    </row>
    <row r="303255" spans="1:2" x14ac:dyDescent="0.25">
      <c r="A303255" t="s">
        <v>303253</v>
      </c>
      <c r="B303255" t="s">
        <v>1303355</v>
      </c>
    </row>
    <row r="303256" spans="1:2" x14ac:dyDescent="0.25">
      <c r="A303256" t="s">
        <v>303254</v>
      </c>
      <c r="B303256" t="s">
        <v>1303356</v>
      </c>
    </row>
    <row r="303257" spans="1:2" x14ac:dyDescent="0.25">
      <c r="A303257" t="s">
        <v>303255</v>
      </c>
      <c r="B303257" t="s">
        <v>1303357</v>
      </c>
    </row>
    <row r="303258" spans="1:2" x14ac:dyDescent="0.25">
      <c r="A303258" t="s">
        <v>303256</v>
      </c>
      <c r="B303258" t="s">
        <v>1303358</v>
      </c>
    </row>
    <row r="303259" spans="1:2" x14ac:dyDescent="0.25">
      <c r="A303259" t="s">
        <v>303257</v>
      </c>
      <c r="B303259" t="s">
        <v>1303359</v>
      </c>
    </row>
    <row r="303260" spans="1:2" x14ac:dyDescent="0.25">
      <c r="A303260" t="s">
        <v>303258</v>
      </c>
      <c r="B303260" t="s">
        <v>1303360</v>
      </c>
    </row>
    <row r="303261" spans="1:2" x14ac:dyDescent="0.25">
      <c r="A303261" t="s">
        <v>303259</v>
      </c>
      <c r="B303261" t="s">
        <v>1303361</v>
      </c>
    </row>
    <row r="303262" spans="1:2" x14ac:dyDescent="0.25">
      <c r="A303262" t="s">
        <v>303260</v>
      </c>
      <c r="B303262" t="s">
        <v>1303362</v>
      </c>
    </row>
    <row r="303263" spans="1:2" x14ac:dyDescent="0.25">
      <c r="A303263" t="s">
        <v>303261</v>
      </c>
      <c r="B303263" t="s">
        <v>1303363</v>
      </c>
    </row>
    <row r="303264" spans="1:2" x14ac:dyDescent="0.25">
      <c r="A303264" t="s">
        <v>303262</v>
      </c>
      <c r="B303264" t="s">
        <v>1303364</v>
      </c>
    </row>
    <row r="303265" spans="1:2" x14ac:dyDescent="0.25">
      <c r="A303265" t="s">
        <v>303263</v>
      </c>
      <c r="B303265" t="s">
        <v>1303365</v>
      </c>
    </row>
    <row r="303266" spans="1:2" x14ac:dyDescent="0.25">
      <c r="A303266" t="s">
        <v>303264</v>
      </c>
      <c r="B303266" t="s">
        <v>1303366</v>
      </c>
    </row>
    <row r="303267" spans="1:2" x14ac:dyDescent="0.25">
      <c r="A303267" t="s">
        <v>303265</v>
      </c>
      <c r="B303267" t="s">
        <v>1303367</v>
      </c>
    </row>
    <row r="303268" spans="1:2" x14ac:dyDescent="0.25">
      <c r="A303268" t="s">
        <v>303266</v>
      </c>
      <c r="B303268" t="s">
        <v>1303368</v>
      </c>
    </row>
    <row r="303269" spans="1:2" x14ac:dyDescent="0.25">
      <c r="A303269" t="s">
        <v>303267</v>
      </c>
      <c r="B303269" t="s">
        <v>1303369</v>
      </c>
    </row>
    <row r="303270" spans="1:2" x14ac:dyDescent="0.25">
      <c r="A303270" t="s">
        <v>303268</v>
      </c>
      <c r="B303270" t="s">
        <v>1303370</v>
      </c>
    </row>
    <row r="303271" spans="1:2" x14ac:dyDescent="0.25">
      <c r="A303271" t="s">
        <v>303269</v>
      </c>
      <c r="B303271" t="s">
        <v>1303371</v>
      </c>
    </row>
    <row r="303272" spans="1:2" x14ac:dyDescent="0.25">
      <c r="A303272" t="s">
        <v>303270</v>
      </c>
      <c r="B303272" t="s">
        <v>1303372</v>
      </c>
    </row>
    <row r="303273" spans="1:2" x14ac:dyDescent="0.25">
      <c r="A303273" t="s">
        <v>303271</v>
      </c>
      <c r="B303273" t="s">
        <v>1303373</v>
      </c>
    </row>
    <row r="303274" spans="1:2" x14ac:dyDescent="0.25">
      <c r="A303274" t="s">
        <v>303272</v>
      </c>
      <c r="B303274" t="s">
        <v>1303374</v>
      </c>
    </row>
    <row r="303275" spans="1:2" x14ac:dyDescent="0.25">
      <c r="A303275" t="s">
        <v>303273</v>
      </c>
      <c r="B303275" t="s">
        <v>1303375</v>
      </c>
    </row>
    <row r="303276" spans="1:2" x14ac:dyDescent="0.25">
      <c r="A303276" t="s">
        <v>303274</v>
      </c>
      <c r="B303276" t="s">
        <v>1303376</v>
      </c>
    </row>
    <row r="303277" spans="1:2" x14ac:dyDescent="0.25">
      <c r="A303277" t="s">
        <v>303275</v>
      </c>
      <c r="B303277" t="s">
        <v>1303377</v>
      </c>
    </row>
    <row r="303278" spans="1:2" x14ac:dyDescent="0.25">
      <c r="A303278" t="s">
        <v>303276</v>
      </c>
      <c r="B303278" t="s">
        <v>1303378</v>
      </c>
    </row>
    <row r="303279" spans="1:2" x14ac:dyDescent="0.25">
      <c r="A303279" t="s">
        <v>303277</v>
      </c>
      <c r="B303279" t="s">
        <v>1303379</v>
      </c>
    </row>
    <row r="303280" spans="1:2" x14ac:dyDescent="0.25">
      <c r="A303280" t="s">
        <v>303278</v>
      </c>
      <c r="B303280" t="s">
        <v>1303380</v>
      </c>
    </row>
    <row r="303281" spans="1:2" x14ac:dyDescent="0.25">
      <c r="A303281" t="s">
        <v>303279</v>
      </c>
      <c r="B303281" t="s">
        <v>1303381</v>
      </c>
    </row>
    <row r="303282" spans="1:2" x14ac:dyDescent="0.25">
      <c r="A303282" t="s">
        <v>303280</v>
      </c>
      <c r="B303282" t="s">
        <v>1303382</v>
      </c>
    </row>
    <row r="303283" spans="1:2" x14ac:dyDescent="0.25">
      <c r="A303283" t="s">
        <v>303281</v>
      </c>
      <c r="B303283" t="s">
        <v>1303383</v>
      </c>
    </row>
    <row r="303284" spans="1:2" x14ac:dyDescent="0.25">
      <c r="A303284" t="s">
        <v>303282</v>
      </c>
      <c r="B303284" t="s">
        <v>1303384</v>
      </c>
    </row>
    <row r="303285" spans="1:2" x14ac:dyDescent="0.25">
      <c r="A303285" t="s">
        <v>303283</v>
      </c>
      <c r="B303285" t="s">
        <v>1303385</v>
      </c>
    </row>
    <row r="303286" spans="1:2" x14ac:dyDescent="0.25">
      <c r="A303286" t="s">
        <v>303284</v>
      </c>
      <c r="B303286" t="s">
        <v>1303386</v>
      </c>
    </row>
    <row r="303287" spans="1:2" x14ac:dyDescent="0.25">
      <c r="A303287" t="s">
        <v>303285</v>
      </c>
      <c r="B303287" t="s">
        <v>1303387</v>
      </c>
    </row>
    <row r="303288" spans="1:2" x14ac:dyDescent="0.25">
      <c r="A303288" t="s">
        <v>303286</v>
      </c>
      <c r="B303288" t="s">
        <v>1303388</v>
      </c>
    </row>
    <row r="303289" spans="1:2" x14ac:dyDescent="0.25">
      <c r="A303289" t="s">
        <v>303287</v>
      </c>
      <c r="B303289" t="s">
        <v>1303389</v>
      </c>
    </row>
    <row r="303290" spans="1:2" x14ac:dyDescent="0.25">
      <c r="A303290" t="s">
        <v>303288</v>
      </c>
      <c r="B303290" t="s">
        <v>1303390</v>
      </c>
    </row>
    <row r="303291" spans="1:2" x14ac:dyDescent="0.25">
      <c r="A303291" t="s">
        <v>303289</v>
      </c>
      <c r="B303291" t="s">
        <v>1303391</v>
      </c>
    </row>
    <row r="303292" spans="1:2" x14ac:dyDescent="0.25">
      <c r="A303292" t="s">
        <v>303290</v>
      </c>
      <c r="B303292" t="s">
        <v>1303392</v>
      </c>
    </row>
    <row r="303293" spans="1:2" x14ac:dyDescent="0.25">
      <c r="A303293" t="s">
        <v>303291</v>
      </c>
      <c r="B303293" t="s">
        <v>1303393</v>
      </c>
    </row>
    <row r="303294" spans="1:2" x14ac:dyDescent="0.25">
      <c r="A303294" t="s">
        <v>303292</v>
      </c>
      <c r="B303294" t="s">
        <v>1303394</v>
      </c>
    </row>
    <row r="303295" spans="1:2" x14ac:dyDescent="0.25">
      <c r="A303295" t="s">
        <v>303293</v>
      </c>
      <c r="B303295" t="s">
        <v>1303395</v>
      </c>
    </row>
    <row r="303296" spans="1:2" x14ac:dyDescent="0.25">
      <c r="A303296" t="s">
        <v>303294</v>
      </c>
      <c r="B303296" t="s">
        <v>1303396</v>
      </c>
    </row>
    <row r="303297" spans="1:2" x14ac:dyDescent="0.25">
      <c r="A303297" t="s">
        <v>303295</v>
      </c>
      <c r="B303297" t="s">
        <v>1303397</v>
      </c>
    </row>
    <row r="303298" spans="1:2" x14ac:dyDescent="0.25">
      <c r="A303298" t="s">
        <v>303296</v>
      </c>
      <c r="B303298" t="s">
        <v>1303398</v>
      </c>
    </row>
    <row r="303299" spans="1:2" x14ac:dyDescent="0.25">
      <c r="A303299" t="s">
        <v>303297</v>
      </c>
      <c r="B303299" t="s">
        <v>1303399</v>
      </c>
    </row>
    <row r="303300" spans="1:2" x14ac:dyDescent="0.25">
      <c r="A303300" t="s">
        <v>303298</v>
      </c>
      <c r="B303300" t="s">
        <v>1303400</v>
      </c>
    </row>
    <row r="303301" spans="1:2" x14ac:dyDescent="0.25">
      <c r="A303301" t="s">
        <v>303299</v>
      </c>
      <c r="B303301" t="s">
        <v>1303401</v>
      </c>
    </row>
    <row r="303302" spans="1:2" x14ac:dyDescent="0.25">
      <c r="A303302" t="s">
        <v>303300</v>
      </c>
      <c r="B303302" t="s">
        <v>1303402</v>
      </c>
    </row>
    <row r="303303" spans="1:2" x14ac:dyDescent="0.25">
      <c r="A303303" t="s">
        <v>303301</v>
      </c>
      <c r="B303303" t="s">
        <v>1303403</v>
      </c>
    </row>
    <row r="303304" spans="1:2" x14ac:dyDescent="0.25">
      <c r="A303304" t="s">
        <v>303302</v>
      </c>
      <c r="B303304" t="s">
        <v>1303404</v>
      </c>
    </row>
    <row r="303305" spans="1:2" x14ac:dyDescent="0.25">
      <c r="A303305" t="s">
        <v>303303</v>
      </c>
      <c r="B303305" t="s">
        <v>1303405</v>
      </c>
    </row>
    <row r="303306" spans="1:2" x14ac:dyDescent="0.25">
      <c r="A303306" t="s">
        <v>303304</v>
      </c>
      <c r="B303306" t="s">
        <v>1303406</v>
      </c>
    </row>
    <row r="303307" spans="1:2" x14ac:dyDescent="0.25">
      <c r="A303307" t="s">
        <v>303305</v>
      </c>
      <c r="B303307" t="s">
        <v>1303407</v>
      </c>
    </row>
    <row r="303308" spans="1:2" x14ac:dyDescent="0.25">
      <c r="A303308" t="s">
        <v>303306</v>
      </c>
      <c r="B303308" t="s">
        <v>1303408</v>
      </c>
    </row>
    <row r="303309" spans="1:2" x14ac:dyDescent="0.25">
      <c r="A303309" t="s">
        <v>303307</v>
      </c>
      <c r="B303309" t="s">
        <v>1303409</v>
      </c>
    </row>
    <row r="303310" spans="1:2" x14ac:dyDescent="0.25">
      <c r="A303310" t="s">
        <v>303308</v>
      </c>
      <c r="B303310" t="s">
        <v>1303410</v>
      </c>
    </row>
    <row r="303311" spans="1:2" x14ac:dyDescent="0.25">
      <c r="A303311" t="s">
        <v>303309</v>
      </c>
      <c r="B303311" t="s">
        <v>1303411</v>
      </c>
    </row>
    <row r="303312" spans="1:2" x14ac:dyDescent="0.25">
      <c r="A303312" t="s">
        <v>303310</v>
      </c>
      <c r="B303312" t="s">
        <v>1303412</v>
      </c>
    </row>
    <row r="303313" spans="1:2" x14ac:dyDescent="0.25">
      <c r="A303313" t="s">
        <v>303311</v>
      </c>
      <c r="B303313" t="s">
        <v>1303413</v>
      </c>
    </row>
    <row r="303314" spans="1:2" x14ac:dyDescent="0.25">
      <c r="A303314" t="s">
        <v>303312</v>
      </c>
      <c r="B303314" t="s">
        <v>1303414</v>
      </c>
    </row>
    <row r="303315" spans="1:2" x14ac:dyDescent="0.25">
      <c r="A303315" t="s">
        <v>303313</v>
      </c>
      <c r="B303315" t="s">
        <v>1303415</v>
      </c>
    </row>
    <row r="303316" spans="1:2" x14ac:dyDescent="0.25">
      <c r="A303316" t="s">
        <v>303314</v>
      </c>
      <c r="B303316" t="s">
        <v>1303416</v>
      </c>
    </row>
    <row r="303317" spans="1:2" x14ac:dyDescent="0.25">
      <c r="A303317" t="s">
        <v>303315</v>
      </c>
      <c r="B303317" t="s">
        <v>1303417</v>
      </c>
    </row>
    <row r="303318" spans="1:2" x14ac:dyDescent="0.25">
      <c r="A303318" t="s">
        <v>303316</v>
      </c>
      <c r="B303318" t="s">
        <v>1303418</v>
      </c>
    </row>
    <row r="303319" spans="1:2" x14ac:dyDescent="0.25">
      <c r="A303319" t="s">
        <v>303317</v>
      </c>
      <c r="B303319" t="s">
        <v>1303419</v>
      </c>
    </row>
    <row r="303320" spans="1:2" x14ac:dyDescent="0.25">
      <c r="A303320" t="s">
        <v>303318</v>
      </c>
      <c r="B303320" t="s">
        <v>1303420</v>
      </c>
    </row>
    <row r="303321" spans="1:2" x14ac:dyDescent="0.25">
      <c r="A303321" t="s">
        <v>303319</v>
      </c>
      <c r="B303321" t="s">
        <v>1303421</v>
      </c>
    </row>
    <row r="303322" spans="1:2" x14ac:dyDescent="0.25">
      <c r="A303322" t="s">
        <v>303320</v>
      </c>
      <c r="B303322" t="s">
        <v>1303422</v>
      </c>
    </row>
    <row r="303323" spans="1:2" x14ac:dyDescent="0.25">
      <c r="A303323" t="s">
        <v>303321</v>
      </c>
      <c r="B303323" t="s">
        <v>1303423</v>
      </c>
    </row>
    <row r="303324" spans="1:2" x14ac:dyDescent="0.25">
      <c r="A303324" t="s">
        <v>303322</v>
      </c>
      <c r="B303324" t="s">
        <v>1303424</v>
      </c>
    </row>
    <row r="303325" spans="1:2" x14ac:dyDescent="0.25">
      <c r="A303325" t="s">
        <v>303323</v>
      </c>
      <c r="B303325" t="s">
        <v>1303425</v>
      </c>
    </row>
    <row r="303326" spans="1:2" x14ac:dyDescent="0.25">
      <c r="A303326" t="s">
        <v>303324</v>
      </c>
      <c r="B303326" t="s">
        <v>1303426</v>
      </c>
    </row>
    <row r="303327" spans="1:2" x14ac:dyDescent="0.25">
      <c r="A303327" t="s">
        <v>303325</v>
      </c>
      <c r="B303327" t="s">
        <v>1303427</v>
      </c>
    </row>
    <row r="303328" spans="1:2" x14ac:dyDescent="0.25">
      <c r="A303328" t="s">
        <v>303326</v>
      </c>
      <c r="B303328" t="s">
        <v>1303428</v>
      </c>
    </row>
    <row r="303329" spans="1:2" x14ac:dyDescent="0.25">
      <c r="A303329" t="s">
        <v>303327</v>
      </c>
      <c r="B303329" t="s">
        <v>1303429</v>
      </c>
    </row>
    <row r="303330" spans="1:2" x14ac:dyDescent="0.25">
      <c r="A303330" t="s">
        <v>303328</v>
      </c>
      <c r="B303330" t="s">
        <v>1303430</v>
      </c>
    </row>
    <row r="303331" spans="1:2" x14ac:dyDescent="0.25">
      <c r="A303331" t="s">
        <v>303329</v>
      </c>
      <c r="B303331" t="s">
        <v>1303431</v>
      </c>
    </row>
    <row r="303332" spans="1:2" x14ac:dyDescent="0.25">
      <c r="A303332" t="s">
        <v>303330</v>
      </c>
      <c r="B303332" t="s">
        <v>1303432</v>
      </c>
    </row>
    <row r="303333" spans="1:2" x14ac:dyDescent="0.25">
      <c r="A303333" t="s">
        <v>303331</v>
      </c>
      <c r="B303333" t="s">
        <v>1303433</v>
      </c>
    </row>
    <row r="303334" spans="1:2" x14ac:dyDescent="0.25">
      <c r="A303334" t="s">
        <v>303332</v>
      </c>
      <c r="B303334" t="s">
        <v>1303434</v>
      </c>
    </row>
    <row r="303335" spans="1:2" x14ac:dyDescent="0.25">
      <c r="A303335" t="s">
        <v>303333</v>
      </c>
      <c r="B303335" t="s">
        <v>1303435</v>
      </c>
    </row>
    <row r="303336" spans="1:2" x14ac:dyDescent="0.25">
      <c r="A303336" t="s">
        <v>303334</v>
      </c>
      <c r="B303336" t="s">
        <v>1303436</v>
      </c>
    </row>
    <row r="303337" spans="1:2" x14ac:dyDescent="0.25">
      <c r="A303337" t="s">
        <v>303335</v>
      </c>
      <c r="B303337" t="s">
        <v>1303437</v>
      </c>
    </row>
    <row r="303338" spans="1:2" x14ac:dyDescent="0.25">
      <c r="A303338" t="s">
        <v>303336</v>
      </c>
      <c r="B303338" t="s">
        <v>1303438</v>
      </c>
    </row>
    <row r="303339" spans="1:2" x14ac:dyDescent="0.25">
      <c r="A303339" t="s">
        <v>303337</v>
      </c>
      <c r="B303339" t="s">
        <v>1303439</v>
      </c>
    </row>
    <row r="303340" spans="1:2" x14ac:dyDescent="0.25">
      <c r="A303340" t="s">
        <v>303338</v>
      </c>
      <c r="B303340" t="s">
        <v>1303440</v>
      </c>
    </row>
    <row r="303341" spans="1:2" x14ac:dyDescent="0.25">
      <c r="A303341" t="s">
        <v>303339</v>
      </c>
      <c r="B303341" t="s">
        <v>1303441</v>
      </c>
    </row>
    <row r="303342" spans="1:2" x14ac:dyDescent="0.25">
      <c r="A303342" t="s">
        <v>303340</v>
      </c>
      <c r="B303342" t="s">
        <v>1303442</v>
      </c>
    </row>
    <row r="303343" spans="1:2" x14ac:dyDescent="0.25">
      <c r="A303343" t="s">
        <v>303341</v>
      </c>
      <c r="B303343" t="s">
        <v>1303443</v>
      </c>
    </row>
    <row r="303344" spans="1:2" x14ac:dyDescent="0.25">
      <c r="A303344" t="s">
        <v>303342</v>
      </c>
      <c r="B303344" t="s">
        <v>1303444</v>
      </c>
    </row>
    <row r="303345" spans="1:2" x14ac:dyDescent="0.25">
      <c r="A303345" t="s">
        <v>303343</v>
      </c>
      <c r="B303345" t="s">
        <v>1303445</v>
      </c>
    </row>
    <row r="303346" spans="1:2" x14ac:dyDescent="0.25">
      <c r="A303346" t="s">
        <v>303344</v>
      </c>
      <c r="B303346" t="s">
        <v>1303446</v>
      </c>
    </row>
    <row r="303347" spans="1:2" x14ac:dyDescent="0.25">
      <c r="A303347" t="s">
        <v>303345</v>
      </c>
      <c r="B303347" t="s">
        <v>1303447</v>
      </c>
    </row>
    <row r="303348" spans="1:2" x14ac:dyDescent="0.25">
      <c r="A303348" t="s">
        <v>303346</v>
      </c>
      <c r="B303348" t="s">
        <v>1303448</v>
      </c>
    </row>
    <row r="303349" spans="1:2" x14ac:dyDescent="0.25">
      <c r="A303349" t="s">
        <v>303347</v>
      </c>
      <c r="B303349" t="s">
        <v>1303449</v>
      </c>
    </row>
    <row r="303350" spans="1:2" x14ac:dyDescent="0.25">
      <c r="A303350" t="s">
        <v>303348</v>
      </c>
      <c r="B303350" t="s">
        <v>1303450</v>
      </c>
    </row>
    <row r="303351" spans="1:2" x14ac:dyDescent="0.25">
      <c r="A303351" t="s">
        <v>303349</v>
      </c>
      <c r="B303351" t="s">
        <v>1303451</v>
      </c>
    </row>
    <row r="303352" spans="1:2" x14ac:dyDescent="0.25">
      <c r="A303352" t="s">
        <v>303350</v>
      </c>
      <c r="B303352" t="s">
        <v>1303452</v>
      </c>
    </row>
    <row r="303353" spans="1:2" x14ac:dyDescent="0.25">
      <c r="A303353" t="s">
        <v>303351</v>
      </c>
      <c r="B303353" t="s">
        <v>1303453</v>
      </c>
    </row>
    <row r="303354" spans="1:2" x14ac:dyDescent="0.25">
      <c r="A303354" t="s">
        <v>303352</v>
      </c>
      <c r="B303354" t="s">
        <v>1303454</v>
      </c>
    </row>
    <row r="303355" spans="1:2" x14ac:dyDescent="0.25">
      <c r="A303355" t="s">
        <v>303353</v>
      </c>
      <c r="B303355" t="s">
        <v>1303455</v>
      </c>
    </row>
    <row r="303356" spans="1:2" x14ac:dyDescent="0.25">
      <c r="A303356" t="s">
        <v>303354</v>
      </c>
      <c r="B303356" t="s">
        <v>1303456</v>
      </c>
    </row>
    <row r="303357" spans="1:2" x14ac:dyDescent="0.25">
      <c r="A303357" t="s">
        <v>303355</v>
      </c>
      <c r="B303357" t="s">
        <v>1303457</v>
      </c>
    </row>
    <row r="303358" spans="1:2" x14ac:dyDescent="0.25">
      <c r="A303358" t="s">
        <v>303356</v>
      </c>
      <c r="B303358" t="s">
        <v>1303458</v>
      </c>
    </row>
    <row r="303359" spans="1:2" x14ac:dyDescent="0.25">
      <c r="A303359" t="s">
        <v>303357</v>
      </c>
      <c r="B303359" t="s">
        <v>1303459</v>
      </c>
    </row>
    <row r="303360" spans="1:2" x14ac:dyDescent="0.25">
      <c r="A303360" t="s">
        <v>303358</v>
      </c>
      <c r="B303360" t="s">
        <v>1303460</v>
      </c>
    </row>
    <row r="303361" spans="1:2" x14ac:dyDescent="0.25">
      <c r="A303361" t="s">
        <v>303359</v>
      </c>
      <c r="B303361" t="s">
        <v>1303461</v>
      </c>
    </row>
    <row r="303362" spans="1:2" x14ac:dyDescent="0.25">
      <c r="A303362" t="s">
        <v>303360</v>
      </c>
      <c r="B303362" t="s">
        <v>1303462</v>
      </c>
    </row>
    <row r="303363" spans="1:2" x14ac:dyDescent="0.25">
      <c r="A303363" t="s">
        <v>303361</v>
      </c>
      <c r="B303363" t="s">
        <v>1303463</v>
      </c>
    </row>
    <row r="303364" spans="1:2" x14ac:dyDescent="0.25">
      <c r="A303364" t="s">
        <v>303362</v>
      </c>
      <c r="B303364" t="s">
        <v>1303464</v>
      </c>
    </row>
    <row r="303365" spans="1:2" x14ac:dyDescent="0.25">
      <c r="A303365" t="s">
        <v>303363</v>
      </c>
      <c r="B303365" t="s">
        <v>1303465</v>
      </c>
    </row>
    <row r="303366" spans="1:2" x14ac:dyDescent="0.25">
      <c r="A303366" t="s">
        <v>303364</v>
      </c>
      <c r="B303366" t="s">
        <v>1303466</v>
      </c>
    </row>
    <row r="303367" spans="1:2" x14ac:dyDescent="0.25">
      <c r="A303367" t="s">
        <v>303365</v>
      </c>
      <c r="B303367" t="s">
        <v>1303467</v>
      </c>
    </row>
    <row r="303368" spans="1:2" x14ac:dyDescent="0.25">
      <c r="A303368" t="s">
        <v>303366</v>
      </c>
      <c r="B303368" t="s">
        <v>1303468</v>
      </c>
    </row>
    <row r="303369" spans="1:2" x14ac:dyDescent="0.25">
      <c r="A303369" t="s">
        <v>303367</v>
      </c>
      <c r="B303369" t="s">
        <v>1303469</v>
      </c>
    </row>
    <row r="303370" spans="1:2" x14ac:dyDescent="0.25">
      <c r="A303370" t="s">
        <v>303368</v>
      </c>
      <c r="B303370" t="s">
        <v>1303470</v>
      </c>
    </row>
    <row r="303371" spans="1:2" x14ac:dyDescent="0.25">
      <c r="A303371" t="s">
        <v>303369</v>
      </c>
      <c r="B303371" t="s">
        <v>1303471</v>
      </c>
    </row>
    <row r="303372" spans="1:2" x14ac:dyDescent="0.25">
      <c r="A303372" t="s">
        <v>303370</v>
      </c>
      <c r="B303372" t="s">
        <v>1303472</v>
      </c>
    </row>
    <row r="303373" spans="1:2" x14ac:dyDescent="0.25">
      <c r="A303373" t="s">
        <v>303371</v>
      </c>
      <c r="B303373" t="s">
        <v>1303473</v>
      </c>
    </row>
    <row r="303374" spans="1:2" x14ac:dyDescent="0.25">
      <c r="A303374" t="s">
        <v>303372</v>
      </c>
      <c r="B303374" t="s">
        <v>1303474</v>
      </c>
    </row>
    <row r="303375" spans="1:2" x14ac:dyDescent="0.25">
      <c r="A303375" t="s">
        <v>303373</v>
      </c>
      <c r="B303375" t="s">
        <v>1303475</v>
      </c>
    </row>
    <row r="303376" spans="1:2" x14ac:dyDescent="0.25">
      <c r="A303376" t="s">
        <v>303374</v>
      </c>
      <c r="B303376" t="s">
        <v>1303476</v>
      </c>
    </row>
    <row r="303377" spans="1:2" x14ac:dyDescent="0.25">
      <c r="A303377" t="s">
        <v>303375</v>
      </c>
      <c r="B303377" t="s">
        <v>1303477</v>
      </c>
    </row>
    <row r="303378" spans="1:2" x14ac:dyDescent="0.25">
      <c r="A303378" t="s">
        <v>303376</v>
      </c>
      <c r="B303378" t="s">
        <v>1303478</v>
      </c>
    </row>
    <row r="303379" spans="1:2" x14ac:dyDescent="0.25">
      <c r="A303379" t="s">
        <v>303377</v>
      </c>
      <c r="B303379" t="s">
        <v>1303479</v>
      </c>
    </row>
    <row r="303380" spans="1:2" x14ac:dyDescent="0.25">
      <c r="A303380" t="s">
        <v>303378</v>
      </c>
      <c r="B303380" t="s">
        <v>1303480</v>
      </c>
    </row>
    <row r="303381" spans="1:2" x14ac:dyDescent="0.25">
      <c r="A303381" t="s">
        <v>303379</v>
      </c>
      <c r="B303381" t="s">
        <v>1303481</v>
      </c>
    </row>
    <row r="303382" spans="1:2" x14ac:dyDescent="0.25">
      <c r="A303382" t="s">
        <v>303380</v>
      </c>
      <c r="B303382" t="s">
        <v>1303482</v>
      </c>
    </row>
    <row r="303383" spans="1:2" x14ac:dyDescent="0.25">
      <c r="A303383" t="s">
        <v>303381</v>
      </c>
      <c r="B303383" t="s">
        <v>1303483</v>
      </c>
    </row>
    <row r="303384" spans="1:2" x14ac:dyDescent="0.25">
      <c r="A303384" t="s">
        <v>303382</v>
      </c>
      <c r="B303384" t="s">
        <v>1303484</v>
      </c>
    </row>
    <row r="303385" spans="1:2" x14ac:dyDescent="0.25">
      <c r="A303385" t="s">
        <v>303383</v>
      </c>
      <c r="B303385" t="s">
        <v>1303485</v>
      </c>
    </row>
    <row r="303386" spans="1:2" x14ac:dyDescent="0.25">
      <c r="A303386" t="s">
        <v>303384</v>
      </c>
      <c r="B303386" t="s">
        <v>1303486</v>
      </c>
    </row>
    <row r="303387" spans="1:2" x14ac:dyDescent="0.25">
      <c r="A303387" t="s">
        <v>303385</v>
      </c>
      <c r="B303387" t="s">
        <v>1303487</v>
      </c>
    </row>
    <row r="303388" spans="1:2" x14ac:dyDescent="0.25">
      <c r="A303388" t="s">
        <v>303386</v>
      </c>
      <c r="B303388" t="s">
        <v>1303488</v>
      </c>
    </row>
    <row r="303389" spans="1:2" x14ac:dyDescent="0.25">
      <c r="A303389" t="s">
        <v>303387</v>
      </c>
      <c r="B303389" t="s">
        <v>1303489</v>
      </c>
    </row>
    <row r="303390" spans="1:2" x14ac:dyDescent="0.25">
      <c r="A303390" t="s">
        <v>303388</v>
      </c>
      <c r="B303390" t="s">
        <v>1303490</v>
      </c>
    </row>
    <row r="303391" spans="1:2" x14ac:dyDescent="0.25">
      <c r="A303391" t="s">
        <v>303389</v>
      </c>
      <c r="B303391" t="s">
        <v>1303491</v>
      </c>
    </row>
    <row r="303392" spans="1:2" x14ac:dyDescent="0.25">
      <c r="A303392" t="s">
        <v>303390</v>
      </c>
      <c r="B303392" t="s">
        <v>1303492</v>
      </c>
    </row>
    <row r="303393" spans="1:2" x14ac:dyDescent="0.25">
      <c r="A303393" t="s">
        <v>303391</v>
      </c>
      <c r="B303393" t="s">
        <v>1303493</v>
      </c>
    </row>
    <row r="303394" spans="1:2" x14ac:dyDescent="0.25">
      <c r="A303394" t="s">
        <v>303392</v>
      </c>
      <c r="B303394" t="s">
        <v>1303494</v>
      </c>
    </row>
    <row r="303395" spans="1:2" x14ac:dyDescent="0.25">
      <c r="A303395" t="s">
        <v>303393</v>
      </c>
      <c r="B303395" t="s">
        <v>1303495</v>
      </c>
    </row>
    <row r="303396" spans="1:2" x14ac:dyDescent="0.25">
      <c r="A303396" t="s">
        <v>303394</v>
      </c>
      <c r="B303396" t="s">
        <v>1303496</v>
      </c>
    </row>
    <row r="303397" spans="1:2" x14ac:dyDescent="0.25">
      <c r="A303397" t="s">
        <v>303395</v>
      </c>
      <c r="B303397" t="s">
        <v>1303497</v>
      </c>
    </row>
    <row r="303398" spans="1:2" x14ac:dyDescent="0.25">
      <c r="A303398" t="s">
        <v>303396</v>
      </c>
      <c r="B303398" t="s">
        <v>1303498</v>
      </c>
    </row>
    <row r="303399" spans="1:2" x14ac:dyDescent="0.25">
      <c r="A303399" t="s">
        <v>303397</v>
      </c>
      <c r="B303399" t="s">
        <v>1303499</v>
      </c>
    </row>
    <row r="303400" spans="1:2" x14ac:dyDescent="0.25">
      <c r="A303400" t="s">
        <v>303398</v>
      </c>
      <c r="B303400" t="s">
        <v>1303500</v>
      </c>
    </row>
    <row r="303401" spans="1:2" x14ac:dyDescent="0.25">
      <c r="A303401" t="s">
        <v>303399</v>
      </c>
      <c r="B303401" t="s">
        <v>1303501</v>
      </c>
    </row>
    <row r="303402" spans="1:2" x14ac:dyDescent="0.25">
      <c r="A303402" t="s">
        <v>303400</v>
      </c>
      <c r="B303402" t="s">
        <v>1303502</v>
      </c>
    </row>
    <row r="303403" spans="1:2" x14ac:dyDescent="0.25">
      <c r="A303403" t="s">
        <v>303401</v>
      </c>
      <c r="B303403" t="s">
        <v>1303503</v>
      </c>
    </row>
    <row r="303404" spans="1:2" x14ac:dyDescent="0.25">
      <c r="A303404" t="s">
        <v>303402</v>
      </c>
      <c r="B303404" t="s">
        <v>1303504</v>
      </c>
    </row>
    <row r="303405" spans="1:2" x14ac:dyDescent="0.25">
      <c r="A303405" t="s">
        <v>303403</v>
      </c>
      <c r="B303405" t="s">
        <v>1303505</v>
      </c>
    </row>
    <row r="303406" spans="1:2" x14ac:dyDescent="0.25">
      <c r="A303406" t="s">
        <v>303404</v>
      </c>
      <c r="B303406" t="s">
        <v>1303506</v>
      </c>
    </row>
    <row r="303407" spans="1:2" x14ac:dyDescent="0.25">
      <c r="A303407" t="s">
        <v>303405</v>
      </c>
      <c r="B303407" t="s">
        <v>1303507</v>
      </c>
    </row>
    <row r="303408" spans="1:2" x14ac:dyDescent="0.25">
      <c r="A303408" t="s">
        <v>303406</v>
      </c>
      <c r="B303408" t="s">
        <v>1303508</v>
      </c>
    </row>
    <row r="303409" spans="1:2" x14ac:dyDescent="0.25">
      <c r="A303409" t="s">
        <v>303407</v>
      </c>
      <c r="B303409" t="s">
        <v>1303509</v>
      </c>
    </row>
    <row r="303410" spans="1:2" x14ac:dyDescent="0.25">
      <c r="A303410" t="s">
        <v>303408</v>
      </c>
      <c r="B303410" t="s">
        <v>1303510</v>
      </c>
    </row>
    <row r="303411" spans="1:2" x14ac:dyDescent="0.25">
      <c r="A303411" t="s">
        <v>303409</v>
      </c>
      <c r="B303411" t="s">
        <v>1303511</v>
      </c>
    </row>
    <row r="303412" spans="1:2" x14ac:dyDescent="0.25">
      <c r="A303412" t="s">
        <v>303410</v>
      </c>
      <c r="B303412" t="s">
        <v>1303512</v>
      </c>
    </row>
    <row r="303413" spans="1:2" x14ac:dyDescent="0.25">
      <c r="A303413" t="s">
        <v>303411</v>
      </c>
      <c r="B303413" t="s">
        <v>1303513</v>
      </c>
    </row>
    <row r="303414" spans="1:2" x14ac:dyDescent="0.25">
      <c r="A303414" t="s">
        <v>303412</v>
      </c>
      <c r="B303414" t="s">
        <v>1303514</v>
      </c>
    </row>
    <row r="303415" spans="1:2" x14ac:dyDescent="0.25">
      <c r="A303415" t="s">
        <v>303413</v>
      </c>
      <c r="B303415" t="s">
        <v>1303515</v>
      </c>
    </row>
    <row r="303416" spans="1:2" x14ac:dyDescent="0.25">
      <c r="A303416" t="s">
        <v>303414</v>
      </c>
      <c r="B303416" t="s">
        <v>1303516</v>
      </c>
    </row>
    <row r="303417" spans="1:2" x14ac:dyDescent="0.25">
      <c r="A303417" t="s">
        <v>303415</v>
      </c>
      <c r="B303417" t="s">
        <v>1303517</v>
      </c>
    </row>
    <row r="303418" spans="1:2" x14ac:dyDescent="0.25">
      <c r="A303418" t="s">
        <v>303416</v>
      </c>
      <c r="B303418" t="s">
        <v>1303518</v>
      </c>
    </row>
    <row r="303419" spans="1:2" x14ac:dyDescent="0.25">
      <c r="A303419" t="s">
        <v>303417</v>
      </c>
      <c r="B303419" t="s">
        <v>1303519</v>
      </c>
    </row>
    <row r="303420" spans="1:2" x14ac:dyDescent="0.25">
      <c r="A303420" t="s">
        <v>303418</v>
      </c>
      <c r="B303420" t="s">
        <v>1303520</v>
      </c>
    </row>
    <row r="303421" spans="1:2" x14ac:dyDescent="0.25">
      <c r="A303421" t="s">
        <v>303419</v>
      </c>
      <c r="B303421" t="s">
        <v>1303521</v>
      </c>
    </row>
    <row r="303422" spans="1:2" x14ac:dyDescent="0.25">
      <c r="A303422" t="s">
        <v>303420</v>
      </c>
      <c r="B303422" t="s">
        <v>1303522</v>
      </c>
    </row>
    <row r="303423" spans="1:2" x14ac:dyDescent="0.25">
      <c r="A303423" t="s">
        <v>303421</v>
      </c>
      <c r="B303423" t="s">
        <v>1303523</v>
      </c>
    </row>
    <row r="303424" spans="1:2" x14ac:dyDescent="0.25">
      <c r="A303424" t="s">
        <v>303422</v>
      </c>
      <c r="B303424" t="s">
        <v>1303524</v>
      </c>
    </row>
    <row r="303425" spans="1:2" x14ac:dyDescent="0.25">
      <c r="A303425" t="s">
        <v>303423</v>
      </c>
      <c r="B303425" t="s">
        <v>1303525</v>
      </c>
    </row>
    <row r="303426" spans="1:2" x14ac:dyDescent="0.25">
      <c r="A303426" t="s">
        <v>303424</v>
      </c>
      <c r="B303426" t="s">
        <v>1303526</v>
      </c>
    </row>
    <row r="303427" spans="1:2" x14ac:dyDescent="0.25">
      <c r="A303427" t="s">
        <v>303425</v>
      </c>
      <c r="B303427" t="s">
        <v>1303527</v>
      </c>
    </row>
    <row r="303428" spans="1:2" x14ac:dyDescent="0.25">
      <c r="A303428" t="s">
        <v>303426</v>
      </c>
      <c r="B303428" t="s">
        <v>1303528</v>
      </c>
    </row>
    <row r="303429" spans="1:2" x14ac:dyDescent="0.25">
      <c r="A303429" t="s">
        <v>303427</v>
      </c>
      <c r="B303429" t="s">
        <v>1303529</v>
      </c>
    </row>
    <row r="303430" spans="1:2" x14ac:dyDescent="0.25">
      <c r="A303430" t="s">
        <v>303428</v>
      </c>
      <c r="B303430" t="s">
        <v>1303530</v>
      </c>
    </row>
    <row r="303431" spans="1:2" x14ac:dyDescent="0.25">
      <c r="A303431" t="s">
        <v>303429</v>
      </c>
      <c r="B303431" t="s">
        <v>1303531</v>
      </c>
    </row>
    <row r="303432" spans="1:2" x14ac:dyDescent="0.25">
      <c r="A303432" t="s">
        <v>303430</v>
      </c>
      <c r="B303432" t="s">
        <v>1303532</v>
      </c>
    </row>
    <row r="303433" spans="1:2" x14ac:dyDescent="0.25">
      <c r="A303433" t="s">
        <v>303431</v>
      </c>
      <c r="B303433" t="s">
        <v>1303533</v>
      </c>
    </row>
    <row r="303434" spans="1:2" x14ac:dyDescent="0.25">
      <c r="A303434" t="s">
        <v>303432</v>
      </c>
      <c r="B303434" t="s">
        <v>1303534</v>
      </c>
    </row>
    <row r="303435" spans="1:2" x14ac:dyDescent="0.25">
      <c r="A303435" t="s">
        <v>303433</v>
      </c>
      <c r="B303435" t="s">
        <v>1303535</v>
      </c>
    </row>
    <row r="303436" spans="1:2" x14ac:dyDescent="0.25">
      <c r="A303436" t="s">
        <v>303434</v>
      </c>
      <c r="B303436" t="s">
        <v>1303536</v>
      </c>
    </row>
    <row r="303437" spans="1:2" x14ac:dyDescent="0.25">
      <c r="A303437" t="s">
        <v>303435</v>
      </c>
      <c r="B303437" t="s">
        <v>1303537</v>
      </c>
    </row>
    <row r="303438" spans="1:2" x14ac:dyDescent="0.25">
      <c r="A303438" t="s">
        <v>303436</v>
      </c>
      <c r="B303438" t="s">
        <v>1303538</v>
      </c>
    </row>
    <row r="303439" spans="1:2" x14ac:dyDescent="0.25">
      <c r="A303439" t="s">
        <v>303437</v>
      </c>
      <c r="B303439" t="s">
        <v>1303539</v>
      </c>
    </row>
    <row r="303440" spans="1:2" x14ac:dyDescent="0.25">
      <c r="A303440" t="s">
        <v>303438</v>
      </c>
      <c r="B303440" t="s">
        <v>1303540</v>
      </c>
    </row>
    <row r="303441" spans="1:2" x14ac:dyDescent="0.25">
      <c r="A303441" t="s">
        <v>303439</v>
      </c>
      <c r="B303441" t="s">
        <v>1303541</v>
      </c>
    </row>
    <row r="303442" spans="1:2" x14ac:dyDescent="0.25">
      <c r="A303442" t="s">
        <v>303440</v>
      </c>
      <c r="B303442" t="s">
        <v>1303542</v>
      </c>
    </row>
    <row r="303443" spans="1:2" x14ac:dyDescent="0.25">
      <c r="A303443" t="s">
        <v>303441</v>
      </c>
      <c r="B303443" t="s">
        <v>1303543</v>
      </c>
    </row>
    <row r="303444" spans="1:2" x14ac:dyDescent="0.25">
      <c r="A303444" t="s">
        <v>303442</v>
      </c>
      <c r="B303444" t="s">
        <v>1303544</v>
      </c>
    </row>
    <row r="303445" spans="1:2" x14ac:dyDescent="0.25">
      <c r="A303445" t="s">
        <v>303443</v>
      </c>
      <c r="B303445" t="s">
        <v>1303545</v>
      </c>
    </row>
    <row r="303446" spans="1:2" x14ac:dyDescent="0.25">
      <c r="A303446" t="s">
        <v>303444</v>
      </c>
      <c r="B303446" t="s">
        <v>1303546</v>
      </c>
    </row>
    <row r="303447" spans="1:2" x14ac:dyDescent="0.25">
      <c r="A303447" t="s">
        <v>303445</v>
      </c>
      <c r="B303447" t="s">
        <v>1303547</v>
      </c>
    </row>
    <row r="303448" spans="1:2" x14ac:dyDescent="0.25">
      <c r="A303448" t="s">
        <v>303446</v>
      </c>
      <c r="B303448" t="s">
        <v>1303548</v>
      </c>
    </row>
    <row r="303449" spans="1:2" x14ac:dyDescent="0.25">
      <c r="A303449" t="s">
        <v>303447</v>
      </c>
      <c r="B303449" t="s">
        <v>1303549</v>
      </c>
    </row>
    <row r="303450" spans="1:2" x14ac:dyDescent="0.25">
      <c r="A303450" t="s">
        <v>303448</v>
      </c>
      <c r="B303450" t="s">
        <v>1303550</v>
      </c>
    </row>
    <row r="303451" spans="1:2" x14ac:dyDescent="0.25">
      <c r="A303451" t="s">
        <v>303449</v>
      </c>
      <c r="B303451" t="s">
        <v>1303551</v>
      </c>
    </row>
    <row r="303452" spans="1:2" x14ac:dyDescent="0.25">
      <c r="A303452" t="s">
        <v>303450</v>
      </c>
      <c r="B303452" t="s">
        <v>1303552</v>
      </c>
    </row>
    <row r="303453" spans="1:2" x14ac:dyDescent="0.25">
      <c r="A303453" t="s">
        <v>303451</v>
      </c>
      <c r="B303453" t="s">
        <v>1303553</v>
      </c>
    </row>
    <row r="303454" spans="1:2" x14ac:dyDescent="0.25">
      <c r="A303454" t="s">
        <v>303452</v>
      </c>
      <c r="B303454" t="s">
        <v>1303554</v>
      </c>
    </row>
    <row r="303455" spans="1:2" x14ac:dyDescent="0.25">
      <c r="A303455" t="s">
        <v>303453</v>
      </c>
      <c r="B303455" t="s">
        <v>1303555</v>
      </c>
    </row>
    <row r="303456" spans="1:2" x14ac:dyDescent="0.25">
      <c r="A303456" t="s">
        <v>303454</v>
      </c>
      <c r="B303456" t="s">
        <v>1303556</v>
      </c>
    </row>
    <row r="303457" spans="1:2" x14ac:dyDescent="0.25">
      <c r="A303457" t="s">
        <v>303455</v>
      </c>
      <c r="B303457" t="s">
        <v>1303557</v>
      </c>
    </row>
    <row r="303458" spans="1:2" x14ac:dyDescent="0.25">
      <c r="A303458" t="s">
        <v>303456</v>
      </c>
      <c r="B303458" t="s">
        <v>1303558</v>
      </c>
    </row>
    <row r="303459" spans="1:2" x14ac:dyDescent="0.25">
      <c r="A303459" t="s">
        <v>303457</v>
      </c>
      <c r="B303459" t="s">
        <v>1303559</v>
      </c>
    </row>
    <row r="303460" spans="1:2" x14ac:dyDescent="0.25">
      <c r="A303460" t="s">
        <v>303458</v>
      </c>
      <c r="B303460" t="s">
        <v>1303560</v>
      </c>
    </row>
    <row r="303461" spans="1:2" x14ac:dyDescent="0.25">
      <c r="A303461" t="s">
        <v>303459</v>
      </c>
      <c r="B303461" t="s">
        <v>1303561</v>
      </c>
    </row>
    <row r="303462" spans="1:2" x14ac:dyDescent="0.25">
      <c r="A303462" t="s">
        <v>303460</v>
      </c>
      <c r="B303462" t="s">
        <v>1303562</v>
      </c>
    </row>
    <row r="303463" spans="1:2" x14ac:dyDescent="0.25">
      <c r="A303463" t="s">
        <v>303461</v>
      </c>
      <c r="B303463" t="s">
        <v>1303563</v>
      </c>
    </row>
    <row r="303464" spans="1:2" x14ac:dyDescent="0.25">
      <c r="A303464" t="s">
        <v>303462</v>
      </c>
      <c r="B303464" t="s">
        <v>1303564</v>
      </c>
    </row>
    <row r="303465" spans="1:2" x14ac:dyDescent="0.25">
      <c r="A303465" t="s">
        <v>303463</v>
      </c>
      <c r="B303465" t="s">
        <v>1303565</v>
      </c>
    </row>
    <row r="303466" spans="1:2" x14ac:dyDescent="0.25">
      <c r="A303466" t="s">
        <v>303464</v>
      </c>
      <c r="B303466" t="s">
        <v>1303566</v>
      </c>
    </row>
    <row r="303467" spans="1:2" x14ac:dyDescent="0.25">
      <c r="A303467" t="s">
        <v>303465</v>
      </c>
      <c r="B303467" t="s">
        <v>1303567</v>
      </c>
    </row>
    <row r="303468" spans="1:2" x14ac:dyDescent="0.25">
      <c r="A303468" t="s">
        <v>303466</v>
      </c>
      <c r="B303468" t="s">
        <v>1303568</v>
      </c>
    </row>
    <row r="303469" spans="1:2" x14ac:dyDescent="0.25">
      <c r="A303469" t="s">
        <v>303467</v>
      </c>
      <c r="B303469" t="s">
        <v>1303569</v>
      </c>
    </row>
    <row r="303470" spans="1:2" x14ac:dyDescent="0.25">
      <c r="A303470" t="s">
        <v>303468</v>
      </c>
      <c r="B303470" t="s">
        <v>1303570</v>
      </c>
    </row>
    <row r="303471" spans="1:2" x14ac:dyDescent="0.25">
      <c r="A303471" t="s">
        <v>303469</v>
      </c>
      <c r="B303471" t="s">
        <v>1303571</v>
      </c>
    </row>
    <row r="303472" spans="1:2" x14ac:dyDescent="0.25">
      <c r="A303472" t="s">
        <v>303470</v>
      </c>
      <c r="B303472" t="s">
        <v>1303572</v>
      </c>
    </row>
    <row r="303473" spans="1:2" x14ac:dyDescent="0.25">
      <c r="A303473" t="s">
        <v>303471</v>
      </c>
      <c r="B303473" t="s">
        <v>1303573</v>
      </c>
    </row>
    <row r="303474" spans="1:2" x14ac:dyDescent="0.25">
      <c r="A303474" t="s">
        <v>303472</v>
      </c>
      <c r="B303474" t="s">
        <v>1303574</v>
      </c>
    </row>
    <row r="303475" spans="1:2" x14ac:dyDescent="0.25">
      <c r="A303475" t="s">
        <v>303473</v>
      </c>
      <c r="B303475" t="s">
        <v>1303575</v>
      </c>
    </row>
    <row r="303476" spans="1:2" x14ac:dyDescent="0.25">
      <c r="A303476" t="s">
        <v>303474</v>
      </c>
      <c r="B303476" t="s">
        <v>1303576</v>
      </c>
    </row>
    <row r="303477" spans="1:2" x14ac:dyDescent="0.25">
      <c r="A303477" t="s">
        <v>303475</v>
      </c>
      <c r="B303477" t="s">
        <v>1303577</v>
      </c>
    </row>
    <row r="303478" spans="1:2" x14ac:dyDescent="0.25">
      <c r="A303478" t="s">
        <v>303476</v>
      </c>
      <c r="B303478" t="s">
        <v>1303578</v>
      </c>
    </row>
    <row r="303479" spans="1:2" x14ac:dyDescent="0.25">
      <c r="A303479" t="s">
        <v>303477</v>
      </c>
      <c r="B303479" t="s">
        <v>1303579</v>
      </c>
    </row>
    <row r="303480" spans="1:2" x14ac:dyDescent="0.25">
      <c r="A303480" t="s">
        <v>303478</v>
      </c>
      <c r="B303480" t="s">
        <v>1303580</v>
      </c>
    </row>
    <row r="303481" spans="1:2" x14ac:dyDescent="0.25">
      <c r="A303481" t="s">
        <v>303479</v>
      </c>
      <c r="B303481" t="s">
        <v>1303581</v>
      </c>
    </row>
    <row r="303482" spans="1:2" x14ac:dyDescent="0.25">
      <c r="A303482" t="s">
        <v>303480</v>
      </c>
      <c r="B303482" t="s">
        <v>1303582</v>
      </c>
    </row>
    <row r="303483" spans="1:2" x14ac:dyDescent="0.25">
      <c r="A303483" t="s">
        <v>303481</v>
      </c>
      <c r="B303483" t="s">
        <v>1303583</v>
      </c>
    </row>
    <row r="303484" spans="1:2" x14ac:dyDescent="0.25">
      <c r="A303484" t="s">
        <v>303482</v>
      </c>
      <c r="B303484" t="s">
        <v>1303584</v>
      </c>
    </row>
    <row r="303485" spans="1:2" x14ac:dyDescent="0.25">
      <c r="A303485" t="s">
        <v>303483</v>
      </c>
      <c r="B303485" t="s">
        <v>1303585</v>
      </c>
    </row>
    <row r="303486" spans="1:2" x14ac:dyDescent="0.25">
      <c r="A303486" t="s">
        <v>303484</v>
      </c>
      <c r="B303486" t="s">
        <v>1303586</v>
      </c>
    </row>
    <row r="303487" spans="1:2" x14ac:dyDescent="0.25">
      <c r="A303487" t="s">
        <v>303485</v>
      </c>
      <c r="B303487" t="s">
        <v>1303587</v>
      </c>
    </row>
    <row r="303488" spans="1:2" x14ac:dyDescent="0.25">
      <c r="A303488" t="s">
        <v>303486</v>
      </c>
      <c r="B303488" t="s">
        <v>1303588</v>
      </c>
    </row>
    <row r="303489" spans="1:2" x14ac:dyDescent="0.25">
      <c r="A303489" t="s">
        <v>303487</v>
      </c>
      <c r="B303489" t="s">
        <v>1303589</v>
      </c>
    </row>
    <row r="303490" spans="1:2" x14ac:dyDescent="0.25">
      <c r="A303490" t="s">
        <v>303488</v>
      </c>
      <c r="B303490" t="s">
        <v>1303590</v>
      </c>
    </row>
    <row r="303491" spans="1:2" x14ac:dyDescent="0.25">
      <c r="A303491" t="s">
        <v>303489</v>
      </c>
      <c r="B303491" t="s">
        <v>1303591</v>
      </c>
    </row>
    <row r="303492" spans="1:2" x14ac:dyDescent="0.25">
      <c r="A303492" t="s">
        <v>303490</v>
      </c>
      <c r="B303492" t="s">
        <v>1303592</v>
      </c>
    </row>
    <row r="303493" spans="1:2" x14ac:dyDescent="0.25">
      <c r="A303493" t="s">
        <v>303491</v>
      </c>
      <c r="B303493" t="s">
        <v>1303593</v>
      </c>
    </row>
    <row r="303494" spans="1:2" x14ac:dyDescent="0.25">
      <c r="A303494" t="s">
        <v>303492</v>
      </c>
      <c r="B303494" t="s">
        <v>1303594</v>
      </c>
    </row>
    <row r="303495" spans="1:2" x14ac:dyDescent="0.25">
      <c r="A303495" t="s">
        <v>303493</v>
      </c>
      <c r="B303495" t="s">
        <v>1303595</v>
      </c>
    </row>
    <row r="303496" spans="1:2" x14ac:dyDescent="0.25">
      <c r="A303496" t="s">
        <v>303494</v>
      </c>
      <c r="B303496" t="s">
        <v>1303596</v>
      </c>
    </row>
    <row r="303497" spans="1:2" x14ac:dyDescent="0.25">
      <c r="A303497" t="s">
        <v>303495</v>
      </c>
      <c r="B303497" t="s">
        <v>1303597</v>
      </c>
    </row>
    <row r="303498" spans="1:2" x14ac:dyDescent="0.25">
      <c r="A303498" t="s">
        <v>303496</v>
      </c>
      <c r="B303498" t="s">
        <v>1303598</v>
      </c>
    </row>
    <row r="303499" spans="1:2" x14ac:dyDescent="0.25">
      <c r="A303499" t="s">
        <v>303497</v>
      </c>
      <c r="B303499" t="s">
        <v>1303599</v>
      </c>
    </row>
    <row r="303500" spans="1:2" x14ac:dyDescent="0.25">
      <c r="A303500" t="s">
        <v>303498</v>
      </c>
      <c r="B303500" t="s">
        <v>1303600</v>
      </c>
    </row>
    <row r="303501" spans="1:2" x14ac:dyDescent="0.25">
      <c r="A303501" t="s">
        <v>303499</v>
      </c>
      <c r="B303501" t="s">
        <v>1303601</v>
      </c>
    </row>
    <row r="303502" spans="1:2" x14ac:dyDescent="0.25">
      <c r="A303502" t="s">
        <v>303500</v>
      </c>
      <c r="B303502" t="s">
        <v>1303602</v>
      </c>
    </row>
    <row r="303503" spans="1:2" x14ac:dyDescent="0.25">
      <c r="A303503" t="s">
        <v>303501</v>
      </c>
      <c r="B303503" t="s">
        <v>1303603</v>
      </c>
    </row>
    <row r="303504" spans="1:2" x14ac:dyDescent="0.25">
      <c r="A303504" t="s">
        <v>303502</v>
      </c>
      <c r="B303504" t="s">
        <v>1303604</v>
      </c>
    </row>
    <row r="303505" spans="1:2" x14ac:dyDescent="0.25">
      <c r="A303505" t="s">
        <v>303503</v>
      </c>
      <c r="B303505" t="s">
        <v>1303605</v>
      </c>
    </row>
    <row r="303506" spans="1:2" x14ac:dyDescent="0.25">
      <c r="A303506" t="s">
        <v>303504</v>
      </c>
      <c r="B303506" t="s">
        <v>1303606</v>
      </c>
    </row>
    <row r="303507" spans="1:2" x14ac:dyDescent="0.25">
      <c r="A303507" t="s">
        <v>303505</v>
      </c>
      <c r="B303507" t="s">
        <v>1303607</v>
      </c>
    </row>
    <row r="303508" spans="1:2" x14ac:dyDescent="0.25">
      <c r="A303508" t="s">
        <v>303506</v>
      </c>
      <c r="B303508" t="s">
        <v>1303608</v>
      </c>
    </row>
    <row r="303509" spans="1:2" x14ac:dyDescent="0.25">
      <c r="A303509" t="s">
        <v>303507</v>
      </c>
      <c r="B303509" t="s">
        <v>1303609</v>
      </c>
    </row>
    <row r="303510" spans="1:2" x14ac:dyDescent="0.25">
      <c r="A303510" t="s">
        <v>303508</v>
      </c>
      <c r="B303510" t="s">
        <v>1303610</v>
      </c>
    </row>
    <row r="303511" spans="1:2" x14ac:dyDescent="0.25">
      <c r="A303511" t="s">
        <v>303509</v>
      </c>
      <c r="B303511" t="s">
        <v>1303611</v>
      </c>
    </row>
    <row r="303512" spans="1:2" x14ac:dyDescent="0.25">
      <c r="A303512" t="s">
        <v>303510</v>
      </c>
      <c r="B303512" t="s">
        <v>1303612</v>
      </c>
    </row>
    <row r="303513" spans="1:2" x14ac:dyDescent="0.25">
      <c r="A303513" t="s">
        <v>303511</v>
      </c>
      <c r="B303513" t="s">
        <v>1303613</v>
      </c>
    </row>
    <row r="303514" spans="1:2" x14ac:dyDescent="0.25">
      <c r="A303514" t="s">
        <v>303512</v>
      </c>
      <c r="B303514" t="s">
        <v>1303614</v>
      </c>
    </row>
    <row r="303515" spans="1:2" x14ac:dyDescent="0.25">
      <c r="A303515" t="s">
        <v>303513</v>
      </c>
      <c r="B303515" t="s">
        <v>1303615</v>
      </c>
    </row>
    <row r="303516" spans="1:2" x14ac:dyDescent="0.25">
      <c r="A303516" t="s">
        <v>303514</v>
      </c>
      <c r="B303516" t="s">
        <v>1303616</v>
      </c>
    </row>
    <row r="303517" spans="1:2" x14ac:dyDescent="0.25">
      <c r="A303517" t="s">
        <v>303515</v>
      </c>
      <c r="B303517" t="s">
        <v>1303617</v>
      </c>
    </row>
    <row r="303518" spans="1:2" x14ac:dyDescent="0.25">
      <c r="A303518" t="s">
        <v>303516</v>
      </c>
      <c r="B303518" t="s">
        <v>1303618</v>
      </c>
    </row>
    <row r="303519" spans="1:2" x14ac:dyDescent="0.25">
      <c r="A303519" t="s">
        <v>303517</v>
      </c>
      <c r="B303519" t="s">
        <v>1303619</v>
      </c>
    </row>
    <row r="303520" spans="1:2" x14ac:dyDescent="0.25">
      <c r="A303520" t="s">
        <v>303518</v>
      </c>
      <c r="B303520" t="s">
        <v>1303620</v>
      </c>
    </row>
    <row r="303521" spans="1:2" x14ac:dyDescent="0.25">
      <c r="A303521" t="s">
        <v>303519</v>
      </c>
      <c r="B303521" t="s">
        <v>1303621</v>
      </c>
    </row>
    <row r="303522" spans="1:2" x14ac:dyDescent="0.25">
      <c r="A303522" t="s">
        <v>303520</v>
      </c>
      <c r="B303522" t="s">
        <v>1303622</v>
      </c>
    </row>
    <row r="303523" spans="1:2" x14ac:dyDescent="0.25">
      <c r="A303523" t="s">
        <v>303521</v>
      </c>
      <c r="B303523" t="s">
        <v>1303623</v>
      </c>
    </row>
    <row r="303524" spans="1:2" x14ac:dyDescent="0.25">
      <c r="A303524" t="s">
        <v>303522</v>
      </c>
      <c r="B303524" t="s">
        <v>1303624</v>
      </c>
    </row>
    <row r="303525" spans="1:2" x14ac:dyDescent="0.25">
      <c r="A303525" t="s">
        <v>303523</v>
      </c>
      <c r="B303525" t="s">
        <v>1303625</v>
      </c>
    </row>
    <row r="303526" spans="1:2" x14ac:dyDescent="0.25">
      <c r="A303526" t="s">
        <v>303524</v>
      </c>
      <c r="B303526" t="s">
        <v>1303626</v>
      </c>
    </row>
    <row r="303527" spans="1:2" x14ac:dyDescent="0.25">
      <c r="A303527" t="s">
        <v>303525</v>
      </c>
      <c r="B303527" t="s">
        <v>1303627</v>
      </c>
    </row>
    <row r="303528" spans="1:2" x14ac:dyDescent="0.25">
      <c r="A303528" t="s">
        <v>303526</v>
      </c>
      <c r="B303528" t="s">
        <v>1303628</v>
      </c>
    </row>
    <row r="303529" spans="1:2" x14ac:dyDescent="0.25">
      <c r="A303529" t="s">
        <v>303527</v>
      </c>
      <c r="B303529" t="s">
        <v>1303629</v>
      </c>
    </row>
    <row r="303530" spans="1:2" x14ac:dyDescent="0.25">
      <c r="A303530" t="s">
        <v>303528</v>
      </c>
      <c r="B303530" t="s">
        <v>1303630</v>
      </c>
    </row>
    <row r="303531" spans="1:2" x14ac:dyDescent="0.25">
      <c r="A303531" t="s">
        <v>303529</v>
      </c>
      <c r="B303531" t="s">
        <v>1303631</v>
      </c>
    </row>
    <row r="303532" spans="1:2" x14ac:dyDescent="0.25">
      <c r="A303532" t="s">
        <v>303530</v>
      </c>
      <c r="B303532" t="s">
        <v>1303632</v>
      </c>
    </row>
    <row r="303533" spans="1:2" x14ac:dyDescent="0.25">
      <c r="A303533" t="s">
        <v>303531</v>
      </c>
      <c r="B303533" t="s">
        <v>1303633</v>
      </c>
    </row>
    <row r="303534" spans="1:2" x14ac:dyDescent="0.25">
      <c r="A303534" t="s">
        <v>303532</v>
      </c>
      <c r="B303534" t="s">
        <v>1303634</v>
      </c>
    </row>
    <row r="303535" spans="1:2" x14ac:dyDescent="0.25">
      <c r="A303535" t="s">
        <v>303533</v>
      </c>
      <c r="B303535" t="s">
        <v>1303635</v>
      </c>
    </row>
    <row r="303536" spans="1:2" x14ac:dyDescent="0.25">
      <c r="A303536" t="s">
        <v>303534</v>
      </c>
      <c r="B303536" t="s">
        <v>1303636</v>
      </c>
    </row>
    <row r="303537" spans="1:2" x14ac:dyDescent="0.25">
      <c r="A303537" t="s">
        <v>303535</v>
      </c>
      <c r="B303537" t="s">
        <v>1303637</v>
      </c>
    </row>
    <row r="303538" spans="1:2" x14ac:dyDescent="0.25">
      <c r="A303538" t="s">
        <v>303536</v>
      </c>
      <c r="B303538" t="s">
        <v>1303638</v>
      </c>
    </row>
    <row r="303539" spans="1:2" x14ac:dyDescent="0.25">
      <c r="A303539" t="s">
        <v>303537</v>
      </c>
      <c r="B303539" t="s">
        <v>1303639</v>
      </c>
    </row>
    <row r="303540" spans="1:2" x14ac:dyDescent="0.25">
      <c r="A303540" t="s">
        <v>303538</v>
      </c>
      <c r="B303540" t="s">
        <v>1303640</v>
      </c>
    </row>
    <row r="303541" spans="1:2" x14ac:dyDescent="0.25">
      <c r="A303541" t="s">
        <v>303539</v>
      </c>
      <c r="B303541" t="s">
        <v>1303641</v>
      </c>
    </row>
    <row r="303542" spans="1:2" x14ac:dyDescent="0.25">
      <c r="A303542" t="s">
        <v>303540</v>
      </c>
      <c r="B303542" t="s">
        <v>1303642</v>
      </c>
    </row>
    <row r="303543" spans="1:2" x14ac:dyDescent="0.25">
      <c r="A303543" t="s">
        <v>303541</v>
      </c>
      <c r="B303543" t="s">
        <v>1303643</v>
      </c>
    </row>
    <row r="303544" spans="1:2" x14ac:dyDescent="0.25">
      <c r="A303544" t="s">
        <v>303542</v>
      </c>
      <c r="B303544" t="s">
        <v>1303644</v>
      </c>
    </row>
    <row r="303545" spans="1:2" x14ac:dyDescent="0.25">
      <c r="A303545" t="s">
        <v>303543</v>
      </c>
      <c r="B303545" t="s">
        <v>1303645</v>
      </c>
    </row>
    <row r="303546" spans="1:2" x14ac:dyDescent="0.25">
      <c r="A303546" t="s">
        <v>303544</v>
      </c>
      <c r="B303546" t="s">
        <v>1303646</v>
      </c>
    </row>
    <row r="303547" spans="1:2" x14ac:dyDescent="0.25">
      <c r="A303547" t="s">
        <v>303545</v>
      </c>
      <c r="B303547" t="s">
        <v>1303647</v>
      </c>
    </row>
    <row r="303548" spans="1:2" x14ac:dyDescent="0.25">
      <c r="A303548" t="s">
        <v>303546</v>
      </c>
      <c r="B303548" t="s">
        <v>1303648</v>
      </c>
    </row>
    <row r="303549" spans="1:2" x14ac:dyDescent="0.25">
      <c r="A303549" t="s">
        <v>303547</v>
      </c>
      <c r="B303549" t="s">
        <v>1303649</v>
      </c>
    </row>
    <row r="303550" spans="1:2" x14ac:dyDescent="0.25">
      <c r="A303550" t="s">
        <v>303548</v>
      </c>
      <c r="B303550" t="s">
        <v>1303650</v>
      </c>
    </row>
    <row r="303551" spans="1:2" x14ac:dyDescent="0.25">
      <c r="A303551" t="s">
        <v>303549</v>
      </c>
      <c r="B303551" t="s">
        <v>1303651</v>
      </c>
    </row>
    <row r="303552" spans="1:2" x14ac:dyDescent="0.25">
      <c r="A303552" t="s">
        <v>303550</v>
      </c>
      <c r="B303552" t="s">
        <v>1303652</v>
      </c>
    </row>
    <row r="303553" spans="1:2" x14ac:dyDescent="0.25">
      <c r="A303553" t="s">
        <v>303551</v>
      </c>
      <c r="B303553" t="s">
        <v>1303653</v>
      </c>
    </row>
    <row r="303554" spans="1:2" x14ac:dyDescent="0.25">
      <c r="A303554" t="s">
        <v>303552</v>
      </c>
      <c r="B303554" t="s">
        <v>1303654</v>
      </c>
    </row>
    <row r="303555" spans="1:2" x14ac:dyDescent="0.25">
      <c r="A303555" t="s">
        <v>303553</v>
      </c>
      <c r="B303555" t="s">
        <v>1303655</v>
      </c>
    </row>
    <row r="303556" spans="1:2" x14ac:dyDescent="0.25">
      <c r="A303556" t="s">
        <v>303554</v>
      </c>
      <c r="B303556" t="s">
        <v>1303656</v>
      </c>
    </row>
    <row r="303557" spans="1:2" x14ac:dyDescent="0.25">
      <c r="A303557" t="s">
        <v>303555</v>
      </c>
      <c r="B303557" t="s">
        <v>1303657</v>
      </c>
    </row>
    <row r="303558" spans="1:2" x14ac:dyDescent="0.25">
      <c r="A303558" t="s">
        <v>303556</v>
      </c>
      <c r="B303558" t="s">
        <v>1303658</v>
      </c>
    </row>
    <row r="303559" spans="1:2" x14ac:dyDescent="0.25">
      <c r="A303559" t="s">
        <v>303557</v>
      </c>
      <c r="B303559" t="s">
        <v>1303659</v>
      </c>
    </row>
    <row r="303560" spans="1:2" x14ac:dyDescent="0.25">
      <c r="A303560" t="s">
        <v>303558</v>
      </c>
      <c r="B303560" t="s">
        <v>1303660</v>
      </c>
    </row>
    <row r="303561" spans="1:2" x14ac:dyDescent="0.25">
      <c r="A303561" t="s">
        <v>303559</v>
      </c>
      <c r="B303561" t="s">
        <v>1303661</v>
      </c>
    </row>
    <row r="303562" spans="1:2" x14ac:dyDescent="0.25">
      <c r="A303562" t="s">
        <v>303560</v>
      </c>
      <c r="B303562" t="s">
        <v>1303662</v>
      </c>
    </row>
    <row r="303563" spans="1:2" x14ac:dyDescent="0.25">
      <c r="A303563" t="s">
        <v>303561</v>
      </c>
      <c r="B303563" t="s">
        <v>1303663</v>
      </c>
    </row>
    <row r="303564" spans="1:2" x14ac:dyDescent="0.25">
      <c r="A303564" t="s">
        <v>303562</v>
      </c>
      <c r="B303564" t="s">
        <v>1303664</v>
      </c>
    </row>
    <row r="303565" spans="1:2" x14ac:dyDescent="0.25">
      <c r="A303565" t="s">
        <v>303563</v>
      </c>
      <c r="B303565" t="s">
        <v>1303665</v>
      </c>
    </row>
    <row r="303566" spans="1:2" x14ac:dyDescent="0.25">
      <c r="A303566" t="s">
        <v>303564</v>
      </c>
      <c r="B303566" t="s">
        <v>1303666</v>
      </c>
    </row>
    <row r="303567" spans="1:2" x14ac:dyDescent="0.25">
      <c r="A303567" t="s">
        <v>303565</v>
      </c>
      <c r="B303567" t="s">
        <v>1303667</v>
      </c>
    </row>
    <row r="303568" spans="1:2" x14ac:dyDescent="0.25">
      <c r="A303568" t="s">
        <v>303566</v>
      </c>
      <c r="B303568" t="s">
        <v>1303668</v>
      </c>
    </row>
    <row r="303569" spans="1:2" x14ac:dyDescent="0.25">
      <c r="A303569" t="s">
        <v>303567</v>
      </c>
      <c r="B303569" t="s">
        <v>1303669</v>
      </c>
    </row>
    <row r="303570" spans="1:2" x14ac:dyDescent="0.25">
      <c r="A303570" t="s">
        <v>303568</v>
      </c>
      <c r="B303570" t="s">
        <v>1303670</v>
      </c>
    </row>
    <row r="303571" spans="1:2" x14ac:dyDescent="0.25">
      <c r="A303571" t="s">
        <v>303569</v>
      </c>
      <c r="B303571" t="s">
        <v>1303671</v>
      </c>
    </row>
    <row r="303572" spans="1:2" x14ac:dyDescent="0.25">
      <c r="A303572" t="s">
        <v>303570</v>
      </c>
      <c r="B303572" t="s">
        <v>1303672</v>
      </c>
    </row>
    <row r="303573" spans="1:2" x14ac:dyDescent="0.25">
      <c r="A303573" t="s">
        <v>303571</v>
      </c>
      <c r="B303573" t="s">
        <v>1303673</v>
      </c>
    </row>
    <row r="303574" spans="1:2" x14ac:dyDescent="0.25">
      <c r="A303574" t="s">
        <v>303572</v>
      </c>
      <c r="B303574" t="s">
        <v>1303674</v>
      </c>
    </row>
    <row r="303575" spans="1:2" x14ac:dyDescent="0.25">
      <c r="A303575" t="s">
        <v>303573</v>
      </c>
      <c r="B303575" t="s">
        <v>1303675</v>
      </c>
    </row>
    <row r="303576" spans="1:2" x14ac:dyDescent="0.25">
      <c r="A303576" t="s">
        <v>303574</v>
      </c>
      <c r="B303576" t="s">
        <v>1303676</v>
      </c>
    </row>
    <row r="303577" spans="1:2" x14ac:dyDescent="0.25">
      <c r="A303577" t="s">
        <v>303575</v>
      </c>
      <c r="B303577" t="s">
        <v>1303677</v>
      </c>
    </row>
    <row r="303578" spans="1:2" x14ac:dyDescent="0.25">
      <c r="A303578" t="s">
        <v>303576</v>
      </c>
      <c r="B303578" t="s">
        <v>1303678</v>
      </c>
    </row>
    <row r="303579" spans="1:2" x14ac:dyDescent="0.25">
      <c r="A303579" t="s">
        <v>303577</v>
      </c>
      <c r="B303579" t="s">
        <v>1303679</v>
      </c>
    </row>
    <row r="303580" spans="1:2" x14ac:dyDescent="0.25">
      <c r="A303580" t="s">
        <v>303578</v>
      </c>
      <c r="B303580" t="s">
        <v>1303680</v>
      </c>
    </row>
    <row r="303581" spans="1:2" x14ac:dyDescent="0.25">
      <c r="A303581" t="s">
        <v>303579</v>
      </c>
      <c r="B303581" t="s">
        <v>1303681</v>
      </c>
    </row>
    <row r="303582" spans="1:2" x14ac:dyDescent="0.25">
      <c r="A303582" t="s">
        <v>303580</v>
      </c>
      <c r="B303582" t="s">
        <v>1303682</v>
      </c>
    </row>
    <row r="303583" spans="1:2" x14ac:dyDescent="0.25">
      <c r="A303583" t="s">
        <v>303581</v>
      </c>
      <c r="B303583" t="s">
        <v>1303683</v>
      </c>
    </row>
    <row r="303584" spans="1:2" x14ac:dyDescent="0.25">
      <c r="A303584" t="s">
        <v>303582</v>
      </c>
      <c r="B303584" t="s">
        <v>1303684</v>
      </c>
    </row>
    <row r="303585" spans="1:2" x14ac:dyDescent="0.25">
      <c r="A303585" t="s">
        <v>303583</v>
      </c>
      <c r="B303585" t="s">
        <v>1303685</v>
      </c>
    </row>
    <row r="303586" spans="1:2" x14ac:dyDescent="0.25">
      <c r="A303586" t="s">
        <v>303584</v>
      </c>
      <c r="B303586" t="s">
        <v>1303686</v>
      </c>
    </row>
    <row r="303587" spans="1:2" x14ac:dyDescent="0.25">
      <c r="A303587" t="s">
        <v>303585</v>
      </c>
      <c r="B303587" t="s">
        <v>1303687</v>
      </c>
    </row>
    <row r="303588" spans="1:2" x14ac:dyDescent="0.25">
      <c r="A303588" t="s">
        <v>303586</v>
      </c>
      <c r="B303588" t="s">
        <v>1303688</v>
      </c>
    </row>
    <row r="303589" spans="1:2" x14ac:dyDescent="0.25">
      <c r="A303589" t="s">
        <v>303587</v>
      </c>
      <c r="B303589" t="s">
        <v>1303689</v>
      </c>
    </row>
    <row r="303590" spans="1:2" x14ac:dyDescent="0.25">
      <c r="A303590" t="s">
        <v>303588</v>
      </c>
      <c r="B303590" t="s">
        <v>1303690</v>
      </c>
    </row>
    <row r="303591" spans="1:2" x14ac:dyDescent="0.25">
      <c r="A303591" t="s">
        <v>303589</v>
      </c>
      <c r="B303591" t="s">
        <v>1303691</v>
      </c>
    </row>
    <row r="303592" spans="1:2" x14ac:dyDescent="0.25">
      <c r="A303592" t="s">
        <v>303590</v>
      </c>
      <c r="B303592" t="s">
        <v>1303692</v>
      </c>
    </row>
    <row r="303593" spans="1:2" x14ac:dyDescent="0.25">
      <c r="A303593" t="s">
        <v>303591</v>
      </c>
      <c r="B303593" t="s">
        <v>1303693</v>
      </c>
    </row>
    <row r="303594" spans="1:2" x14ac:dyDescent="0.25">
      <c r="A303594" t="s">
        <v>303592</v>
      </c>
      <c r="B303594" t="s">
        <v>1303694</v>
      </c>
    </row>
    <row r="303595" spans="1:2" x14ac:dyDescent="0.25">
      <c r="A303595" t="s">
        <v>303593</v>
      </c>
      <c r="B303595" t="s">
        <v>1303695</v>
      </c>
    </row>
    <row r="303596" spans="1:2" x14ac:dyDescent="0.25">
      <c r="A303596" t="s">
        <v>303594</v>
      </c>
      <c r="B303596" t="s">
        <v>1303696</v>
      </c>
    </row>
    <row r="303597" spans="1:2" x14ac:dyDescent="0.25">
      <c r="A303597" t="s">
        <v>303595</v>
      </c>
      <c r="B303597" t="s">
        <v>1303697</v>
      </c>
    </row>
    <row r="303598" spans="1:2" x14ac:dyDescent="0.25">
      <c r="A303598" t="s">
        <v>303596</v>
      </c>
      <c r="B303598" t="s">
        <v>1303698</v>
      </c>
    </row>
    <row r="303599" spans="1:2" x14ac:dyDescent="0.25">
      <c r="A303599" t="s">
        <v>303597</v>
      </c>
      <c r="B303599" t="s">
        <v>1303699</v>
      </c>
    </row>
    <row r="303600" spans="1:2" x14ac:dyDescent="0.25">
      <c r="A303600" t="s">
        <v>303598</v>
      </c>
      <c r="B303600" t="s">
        <v>1303700</v>
      </c>
    </row>
    <row r="303601" spans="1:2" x14ac:dyDescent="0.25">
      <c r="A303601" t="s">
        <v>303599</v>
      </c>
      <c r="B303601" t="s">
        <v>1303701</v>
      </c>
    </row>
    <row r="303602" spans="1:2" x14ac:dyDescent="0.25">
      <c r="A303602" t="s">
        <v>303600</v>
      </c>
      <c r="B303602" t="s">
        <v>1303702</v>
      </c>
    </row>
    <row r="303603" spans="1:2" x14ac:dyDescent="0.25">
      <c r="A303603" t="s">
        <v>303601</v>
      </c>
      <c r="B303603" t="s">
        <v>1303703</v>
      </c>
    </row>
    <row r="303604" spans="1:2" x14ac:dyDescent="0.25">
      <c r="A303604" t="s">
        <v>303602</v>
      </c>
      <c r="B303604" t="s">
        <v>1303704</v>
      </c>
    </row>
    <row r="303605" spans="1:2" x14ac:dyDescent="0.25">
      <c r="A303605" t="s">
        <v>303603</v>
      </c>
      <c r="B303605" t="s">
        <v>1303705</v>
      </c>
    </row>
    <row r="303606" spans="1:2" x14ac:dyDescent="0.25">
      <c r="A303606" t="s">
        <v>303604</v>
      </c>
      <c r="B303606" t="s">
        <v>1303706</v>
      </c>
    </row>
    <row r="303607" spans="1:2" x14ac:dyDescent="0.25">
      <c r="A303607" t="s">
        <v>303605</v>
      </c>
      <c r="B303607" t="s">
        <v>1303707</v>
      </c>
    </row>
    <row r="303608" spans="1:2" x14ac:dyDescent="0.25">
      <c r="A303608" t="s">
        <v>303606</v>
      </c>
      <c r="B303608" t="s">
        <v>1303708</v>
      </c>
    </row>
    <row r="303609" spans="1:2" x14ac:dyDescent="0.25">
      <c r="A303609" t="s">
        <v>303607</v>
      </c>
      <c r="B303609" t="s">
        <v>1303709</v>
      </c>
    </row>
    <row r="303610" spans="1:2" x14ac:dyDescent="0.25">
      <c r="A303610" t="s">
        <v>303608</v>
      </c>
      <c r="B303610" t="s">
        <v>1303710</v>
      </c>
    </row>
    <row r="303611" spans="1:2" x14ac:dyDescent="0.25">
      <c r="A303611" t="s">
        <v>303609</v>
      </c>
      <c r="B303611" t="s">
        <v>1303711</v>
      </c>
    </row>
    <row r="303612" spans="1:2" x14ac:dyDescent="0.25">
      <c r="A303612" t="s">
        <v>303610</v>
      </c>
      <c r="B303612" t="s">
        <v>1303712</v>
      </c>
    </row>
    <row r="303613" spans="1:2" x14ac:dyDescent="0.25">
      <c r="A303613" t="s">
        <v>303611</v>
      </c>
      <c r="B303613" t="s">
        <v>1303713</v>
      </c>
    </row>
    <row r="303614" spans="1:2" x14ac:dyDescent="0.25">
      <c r="A303614" t="s">
        <v>303612</v>
      </c>
      <c r="B303614" t="s">
        <v>1303714</v>
      </c>
    </row>
    <row r="303615" spans="1:2" x14ac:dyDescent="0.25">
      <c r="A303615" t="s">
        <v>303613</v>
      </c>
      <c r="B303615" t="s">
        <v>1303715</v>
      </c>
    </row>
    <row r="303616" spans="1:2" x14ac:dyDescent="0.25">
      <c r="A303616" t="s">
        <v>303614</v>
      </c>
      <c r="B303616" t="s">
        <v>1303716</v>
      </c>
    </row>
    <row r="303617" spans="1:2" x14ac:dyDescent="0.25">
      <c r="A303617" t="s">
        <v>303615</v>
      </c>
      <c r="B303617" t="s">
        <v>1303717</v>
      </c>
    </row>
    <row r="303618" spans="1:2" x14ac:dyDescent="0.25">
      <c r="A303618" t="s">
        <v>303616</v>
      </c>
      <c r="B303618" t="s">
        <v>1303718</v>
      </c>
    </row>
    <row r="303619" spans="1:2" x14ac:dyDescent="0.25">
      <c r="A303619" t="s">
        <v>303617</v>
      </c>
      <c r="B303619" t="s">
        <v>1303719</v>
      </c>
    </row>
    <row r="303620" spans="1:2" x14ac:dyDescent="0.25">
      <c r="A303620" t="s">
        <v>303618</v>
      </c>
      <c r="B303620" t="s">
        <v>1303720</v>
      </c>
    </row>
    <row r="303621" spans="1:2" x14ac:dyDescent="0.25">
      <c r="A303621" t="s">
        <v>303619</v>
      </c>
      <c r="B303621" t="s">
        <v>1303721</v>
      </c>
    </row>
    <row r="303622" spans="1:2" x14ac:dyDescent="0.25">
      <c r="A303622" t="s">
        <v>303620</v>
      </c>
      <c r="B303622" t="s">
        <v>1303722</v>
      </c>
    </row>
    <row r="303623" spans="1:2" x14ac:dyDescent="0.25">
      <c r="A303623" t="s">
        <v>303621</v>
      </c>
      <c r="B303623" t="s">
        <v>1303723</v>
      </c>
    </row>
    <row r="303624" spans="1:2" x14ac:dyDescent="0.25">
      <c r="A303624" t="s">
        <v>303622</v>
      </c>
      <c r="B303624" t="s">
        <v>1303724</v>
      </c>
    </row>
    <row r="303625" spans="1:2" x14ac:dyDescent="0.25">
      <c r="A303625" t="s">
        <v>303623</v>
      </c>
      <c r="B303625" t="s">
        <v>1303725</v>
      </c>
    </row>
    <row r="303626" spans="1:2" x14ac:dyDescent="0.25">
      <c r="A303626" t="s">
        <v>303624</v>
      </c>
      <c r="B303626" t="s">
        <v>1303726</v>
      </c>
    </row>
    <row r="303627" spans="1:2" x14ac:dyDescent="0.25">
      <c r="A303627" t="s">
        <v>303625</v>
      </c>
      <c r="B303627" t="s">
        <v>1303727</v>
      </c>
    </row>
    <row r="303628" spans="1:2" x14ac:dyDescent="0.25">
      <c r="A303628" t="s">
        <v>303626</v>
      </c>
      <c r="B303628" t="s">
        <v>1303728</v>
      </c>
    </row>
    <row r="303629" spans="1:2" x14ac:dyDescent="0.25">
      <c r="A303629" t="s">
        <v>303627</v>
      </c>
      <c r="B303629" t="s">
        <v>1303729</v>
      </c>
    </row>
    <row r="303630" spans="1:2" x14ac:dyDescent="0.25">
      <c r="A303630" t="s">
        <v>303628</v>
      </c>
      <c r="B303630" t="s">
        <v>1303730</v>
      </c>
    </row>
    <row r="303631" spans="1:2" x14ac:dyDescent="0.25">
      <c r="A303631" t="s">
        <v>303629</v>
      </c>
      <c r="B303631" t="s">
        <v>1303731</v>
      </c>
    </row>
    <row r="303632" spans="1:2" x14ac:dyDescent="0.25">
      <c r="A303632" t="s">
        <v>303630</v>
      </c>
      <c r="B303632" t="s">
        <v>1303732</v>
      </c>
    </row>
    <row r="303633" spans="1:2" x14ac:dyDescent="0.25">
      <c r="A303633" t="s">
        <v>303631</v>
      </c>
      <c r="B303633" t="s">
        <v>1303733</v>
      </c>
    </row>
    <row r="303634" spans="1:2" x14ac:dyDescent="0.25">
      <c r="A303634" t="s">
        <v>303632</v>
      </c>
      <c r="B303634" t="s">
        <v>1303734</v>
      </c>
    </row>
    <row r="303635" spans="1:2" x14ac:dyDescent="0.25">
      <c r="A303635" t="s">
        <v>303633</v>
      </c>
      <c r="B303635" t="s">
        <v>1303735</v>
      </c>
    </row>
    <row r="303636" spans="1:2" x14ac:dyDescent="0.25">
      <c r="A303636" t="s">
        <v>303634</v>
      </c>
      <c r="B303636" t="s">
        <v>1303736</v>
      </c>
    </row>
    <row r="303637" spans="1:2" x14ac:dyDescent="0.25">
      <c r="A303637" t="s">
        <v>303635</v>
      </c>
      <c r="B303637" t="s">
        <v>1303737</v>
      </c>
    </row>
    <row r="303638" spans="1:2" x14ac:dyDescent="0.25">
      <c r="A303638" t="s">
        <v>303636</v>
      </c>
      <c r="B303638" t="s">
        <v>1303738</v>
      </c>
    </row>
    <row r="303639" spans="1:2" x14ac:dyDescent="0.25">
      <c r="A303639" t="s">
        <v>303637</v>
      </c>
      <c r="B303639" t="s">
        <v>1303739</v>
      </c>
    </row>
    <row r="303640" spans="1:2" x14ac:dyDescent="0.25">
      <c r="A303640" t="s">
        <v>303638</v>
      </c>
      <c r="B303640" t="s">
        <v>1303740</v>
      </c>
    </row>
    <row r="303641" spans="1:2" x14ac:dyDescent="0.25">
      <c r="A303641" t="s">
        <v>303639</v>
      </c>
      <c r="B303641" t="s">
        <v>1303741</v>
      </c>
    </row>
    <row r="303642" spans="1:2" x14ac:dyDescent="0.25">
      <c r="A303642" t="s">
        <v>303640</v>
      </c>
      <c r="B303642" t="s">
        <v>1303742</v>
      </c>
    </row>
    <row r="303643" spans="1:2" x14ac:dyDescent="0.25">
      <c r="A303643" t="s">
        <v>303641</v>
      </c>
      <c r="B303643" t="s">
        <v>1303743</v>
      </c>
    </row>
    <row r="303644" spans="1:2" x14ac:dyDescent="0.25">
      <c r="A303644" t="s">
        <v>303642</v>
      </c>
      <c r="B303644" t="s">
        <v>1303744</v>
      </c>
    </row>
    <row r="303645" spans="1:2" x14ac:dyDescent="0.25">
      <c r="A303645" t="s">
        <v>303643</v>
      </c>
      <c r="B303645" t="s">
        <v>1303745</v>
      </c>
    </row>
    <row r="303646" spans="1:2" x14ac:dyDescent="0.25">
      <c r="A303646" t="s">
        <v>303644</v>
      </c>
      <c r="B303646" t="s">
        <v>1303746</v>
      </c>
    </row>
    <row r="303647" spans="1:2" x14ac:dyDescent="0.25">
      <c r="A303647" t="s">
        <v>303645</v>
      </c>
      <c r="B303647" t="s">
        <v>1303747</v>
      </c>
    </row>
    <row r="303648" spans="1:2" x14ac:dyDescent="0.25">
      <c r="A303648" t="s">
        <v>303646</v>
      </c>
      <c r="B303648" t="s">
        <v>1303748</v>
      </c>
    </row>
    <row r="303649" spans="1:2" x14ac:dyDescent="0.25">
      <c r="A303649" t="s">
        <v>303647</v>
      </c>
      <c r="B303649" t="s">
        <v>1303749</v>
      </c>
    </row>
    <row r="303650" spans="1:2" x14ac:dyDescent="0.25">
      <c r="A303650" t="s">
        <v>303648</v>
      </c>
      <c r="B303650" t="s">
        <v>1303750</v>
      </c>
    </row>
    <row r="303651" spans="1:2" x14ac:dyDescent="0.25">
      <c r="A303651" t="s">
        <v>303649</v>
      </c>
      <c r="B303651" t="s">
        <v>1303751</v>
      </c>
    </row>
    <row r="303652" spans="1:2" x14ac:dyDescent="0.25">
      <c r="A303652" t="s">
        <v>303650</v>
      </c>
      <c r="B303652" t="s">
        <v>1303752</v>
      </c>
    </row>
    <row r="303653" spans="1:2" x14ac:dyDescent="0.25">
      <c r="A303653" t="s">
        <v>303651</v>
      </c>
      <c r="B303653" t="s">
        <v>1303753</v>
      </c>
    </row>
    <row r="303654" spans="1:2" x14ac:dyDescent="0.25">
      <c r="A303654" t="s">
        <v>303652</v>
      </c>
      <c r="B303654" t="s">
        <v>1303754</v>
      </c>
    </row>
    <row r="303655" spans="1:2" x14ac:dyDescent="0.25">
      <c r="A303655" t="s">
        <v>303653</v>
      </c>
      <c r="B303655" t="s">
        <v>1303755</v>
      </c>
    </row>
    <row r="303656" spans="1:2" x14ac:dyDescent="0.25">
      <c r="A303656" t="s">
        <v>303654</v>
      </c>
      <c r="B303656" t="s">
        <v>1303756</v>
      </c>
    </row>
    <row r="303657" spans="1:2" x14ac:dyDescent="0.25">
      <c r="A303657" t="s">
        <v>303655</v>
      </c>
      <c r="B303657" t="s">
        <v>1303757</v>
      </c>
    </row>
    <row r="303658" spans="1:2" x14ac:dyDescent="0.25">
      <c r="A303658" t="s">
        <v>303656</v>
      </c>
      <c r="B303658" t="s">
        <v>1303758</v>
      </c>
    </row>
    <row r="303659" spans="1:2" x14ac:dyDescent="0.25">
      <c r="A303659" t="s">
        <v>303657</v>
      </c>
      <c r="B303659" t="s">
        <v>1303759</v>
      </c>
    </row>
    <row r="303660" spans="1:2" x14ac:dyDescent="0.25">
      <c r="A303660" t="s">
        <v>303658</v>
      </c>
      <c r="B303660" t="s">
        <v>1303760</v>
      </c>
    </row>
    <row r="303661" spans="1:2" x14ac:dyDescent="0.25">
      <c r="A303661" t="s">
        <v>303659</v>
      </c>
      <c r="B303661" t="s">
        <v>1303761</v>
      </c>
    </row>
    <row r="303662" spans="1:2" x14ac:dyDescent="0.25">
      <c r="A303662" t="s">
        <v>303660</v>
      </c>
      <c r="B303662" t="s">
        <v>1303762</v>
      </c>
    </row>
    <row r="303663" spans="1:2" x14ac:dyDescent="0.25">
      <c r="A303663" t="s">
        <v>303661</v>
      </c>
      <c r="B303663" t="s">
        <v>1303763</v>
      </c>
    </row>
    <row r="303664" spans="1:2" x14ac:dyDescent="0.25">
      <c r="A303664" t="s">
        <v>303662</v>
      </c>
      <c r="B303664" t="s">
        <v>1303764</v>
      </c>
    </row>
    <row r="303665" spans="1:2" x14ac:dyDescent="0.25">
      <c r="A303665" t="s">
        <v>303663</v>
      </c>
      <c r="B303665" t="s">
        <v>1303765</v>
      </c>
    </row>
    <row r="303666" spans="1:2" x14ac:dyDescent="0.25">
      <c r="A303666" t="s">
        <v>303664</v>
      </c>
      <c r="B303666" t="s">
        <v>1303766</v>
      </c>
    </row>
    <row r="303667" spans="1:2" x14ac:dyDescent="0.25">
      <c r="A303667" t="s">
        <v>303665</v>
      </c>
      <c r="B303667" t="s">
        <v>1303767</v>
      </c>
    </row>
    <row r="303668" spans="1:2" x14ac:dyDescent="0.25">
      <c r="A303668" t="s">
        <v>303666</v>
      </c>
      <c r="B303668" t="s">
        <v>1303768</v>
      </c>
    </row>
    <row r="303669" spans="1:2" x14ac:dyDescent="0.25">
      <c r="A303669" t="s">
        <v>303667</v>
      </c>
      <c r="B303669" t="s">
        <v>1303769</v>
      </c>
    </row>
    <row r="303670" spans="1:2" x14ac:dyDescent="0.25">
      <c r="A303670" t="s">
        <v>303668</v>
      </c>
      <c r="B303670" t="s">
        <v>1303770</v>
      </c>
    </row>
    <row r="303671" spans="1:2" x14ac:dyDescent="0.25">
      <c r="A303671" t="s">
        <v>303669</v>
      </c>
      <c r="B303671" t="s">
        <v>1303771</v>
      </c>
    </row>
    <row r="303672" spans="1:2" x14ac:dyDescent="0.25">
      <c r="A303672" t="s">
        <v>303670</v>
      </c>
      <c r="B303672" t="s">
        <v>1303772</v>
      </c>
    </row>
    <row r="303673" spans="1:2" x14ac:dyDescent="0.25">
      <c r="A303673" t="s">
        <v>303671</v>
      </c>
      <c r="B303673" t="s">
        <v>1303773</v>
      </c>
    </row>
    <row r="303674" spans="1:2" x14ac:dyDescent="0.25">
      <c r="A303674" t="s">
        <v>303672</v>
      </c>
      <c r="B303674" t="s">
        <v>1303774</v>
      </c>
    </row>
    <row r="303675" spans="1:2" x14ac:dyDescent="0.25">
      <c r="A303675" t="s">
        <v>303673</v>
      </c>
      <c r="B303675" t="s">
        <v>1303775</v>
      </c>
    </row>
    <row r="303676" spans="1:2" x14ac:dyDescent="0.25">
      <c r="A303676" t="s">
        <v>303674</v>
      </c>
      <c r="B303676" t="s">
        <v>1303776</v>
      </c>
    </row>
    <row r="303677" spans="1:2" x14ac:dyDescent="0.25">
      <c r="A303677" t="s">
        <v>303675</v>
      </c>
      <c r="B303677" t="s">
        <v>1303777</v>
      </c>
    </row>
    <row r="303678" spans="1:2" x14ac:dyDescent="0.25">
      <c r="A303678" t="s">
        <v>303676</v>
      </c>
      <c r="B303678" t="s">
        <v>1303778</v>
      </c>
    </row>
    <row r="303679" spans="1:2" x14ac:dyDescent="0.25">
      <c r="A303679" t="s">
        <v>303677</v>
      </c>
      <c r="B303679" t="s">
        <v>1303779</v>
      </c>
    </row>
    <row r="303680" spans="1:2" x14ac:dyDescent="0.25">
      <c r="A303680" t="s">
        <v>303678</v>
      </c>
      <c r="B303680" t="s">
        <v>1303780</v>
      </c>
    </row>
    <row r="303681" spans="1:2" x14ac:dyDescent="0.25">
      <c r="A303681" t="s">
        <v>303679</v>
      </c>
      <c r="B303681" t="s">
        <v>1303781</v>
      </c>
    </row>
    <row r="303682" spans="1:2" x14ac:dyDescent="0.25">
      <c r="A303682" t="s">
        <v>303680</v>
      </c>
      <c r="B303682" t="s">
        <v>1303782</v>
      </c>
    </row>
    <row r="303683" spans="1:2" x14ac:dyDescent="0.25">
      <c r="A303683" t="s">
        <v>303681</v>
      </c>
      <c r="B303683" t="s">
        <v>1303783</v>
      </c>
    </row>
    <row r="303684" spans="1:2" x14ac:dyDescent="0.25">
      <c r="A303684" t="s">
        <v>303682</v>
      </c>
      <c r="B303684" t="s">
        <v>1303784</v>
      </c>
    </row>
    <row r="303685" spans="1:2" x14ac:dyDescent="0.25">
      <c r="A303685" t="s">
        <v>303683</v>
      </c>
      <c r="B303685" t="s">
        <v>1303785</v>
      </c>
    </row>
    <row r="303686" spans="1:2" x14ac:dyDescent="0.25">
      <c r="A303686" t="s">
        <v>303684</v>
      </c>
      <c r="B303686" t="s">
        <v>1303786</v>
      </c>
    </row>
    <row r="303687" spans="1:2" x14ac:dyDescent="0.25">
      <c r="A303687" t="s">
        <v>303685</v>
      </c>
      <c r="B303687" t="s">
        <v>1303787</v>
      </c>
    </row>
    <row r="303688" spans="1:2" x14ac:dyDescent="0.25">
      <c r="A303688" t="s">
        <v>303686</v>
      </c>
      <c r="B303688" t="s">
        <v>1303788</v>
      </c>
    </row>
    <row r="303689" spans="1:2" x14ac:dyDescent="0.25">
      <c r="A303689" t="s">
        <v>303687</v>
      </c>
      <c r="B303689" t="s">
        <v>1303789</v>
      </c>
    </row>
    <row r="303690" spans="1:2" x14ac:dyDescent="0.25">
      <c r="A303690" t="s">
        <v>303688</v>
      </c>
      <c r="B303690" t="s">
        <v>1303790</v>
      </c>
    </row>
    <row r="303691" spans="1:2" x14ac:dyDescent="0.25">
      <c r="A303691" t="s">
        <v>303689</v>
      </c>
      <c r="B303691" t="s">
        <v>1303791</v>
      </c>
    </row>
    <row r="303692" spans="1:2" x14ac:dyDescent="0.25">
      <c r="A303692" t="s">
        <v>303690</v>
      </c>
      <c r="B303692" t="s">
        <v>1303792</v>
      </c>
    </row>
    <row r="303693" spans="1:2" x14ac:dyDescent="0.25">
      <c r="A303693" t="s">
        <v>303691</v>
      </c>
      <c r="B303693" t="s">
        <v>1303793</v>
      </c>
    </row>
    <row r="303694" spans="1:2" x14ac:dyDescent="0.25">
      <c r="A303694" t="s">
        <v>303692</v>
      </c>
      <c r="B303694" t="s">
        <v>1303794</v>
      </c>
    </row>
    <row r="303695" spans="1:2" x14ac:dyDescent="0.25">
      <c r="A303695" t="s">
        <v>303693</v>
      </c>
      <c r="B303695" t="s">
        <v>1303795</v>
      </c>
    </row>
    <row r="303696" spans="1:2" x14ac:dyDescent="0.25">
      <c r="A303696" t="s">
        <v>303694</v>
      </c>
      <c r="B303696" t="s">
        <v>1303796</v>
      </c>
    </row>
    <row r="303697" spans="1:2" x14ac:dyDescent="0.25">
      <c r="A303697" t="s">
        <v>303695</v>
      </c>
      <c r="B303697" t="s">
        <v>1303797</v>
      </c>
    </row>
    <row r="303698" spans="1:2" x14ac:dyDescent="0.25">
      <c r="A303698" t="s">
        <v>303696</v>
      </c>
      <c r="B303698" t="s">
        <v>1303798</v>
      </c>
    </row>
    <row r="303699" spans="1:2" x14ac:dyDescent="0.25">
      <c r="A303699" t="s">
        <v>303697</v>
      </c>
      <c r="B303699" t="s">
        <v>1303799</v>
      </c>
    </row>
    <row r="303700" spans="1:2" x14ac:dyDescent="0.25">
      <c r="A303700" t="s">
        <v>303698</v>
      </c>
      <c r="B303700" t="s">
        <v>1303800</v>
      </c>
    </row>
    <row r="303701" spans="1:2" x14ac:dyDescent="0.25">
      <c r="A303701" t="s">
        <v>303699</v>
      </c>
      <c r="B303701" t="s">
        <v>1303801</v>
      </c>
    </row>
    <row r="303702" spans="1:2" x14ac:dyDescent="0.25">
      <c r="A303702" t="s">
        <v>303700</v>
      </c>
      <c r="B303702" t="s">
        <v>1303802</v>
      </c>
    </row>
    <row r="303703" spans="1:2" x14ac:dyDescent="0.25">
      <c r="A303703" t="s">
        <v>303701</v>
      </c>
      <c r="B303703" t="s">
        <v>1303803</v>
      </c>
    </row>
    <row r="303704" spans="1:2" x14ac:dyDescent="0.25">
      <c r="A303704" t="s">
        <v>303702</v>
      </c>
      <c r="B303704" t="s">
        <v>1303804</v>
      </c>
    </row>
    <row r="303705" spans="1:2" x14ac:dyDescent="0.25">
      <c r="A303705" t="s">
        <v>303703</v>
      </c>
      <c r="B303705" t="s">
        <v>1303805</v>
      </c>
    </row>
    <row r="303706" spans="1:2" x14ac:dyDescent="0.25">
      <c r="A303706" t="s">
        <v>303704</v>
      </c>
      <c r="B303706" t="s">
        <v>1303806</v>
      </c>
    </row>
    <row r="303707" spans="1:2" x14ac:dyDescent="0.25">
      <c r="A303707" t="s">
        <v>303705</v>
      </c>
      <c r="B303707" t="s">
        <v>1303807</v>
      </c>
    </row>
    <row r="303708" spans="1:2" x14ac:dyDescent="0.25">
      <c r="A303708" t="s">
        <v>303706</v>
      </c>
      <c r="B303708" t="s">
        <v>1303808</v>
      </c>
    </row>
    <row r="303709" spans="1:2" x14ac:dyDescent="0.25">
      <c r="A303709" t="s">
        <v>303707</v>
      </c>
      <c r="B303709" t="s">
        <v>1303809</v>
      </c>
    </row>
    <row r="303710" spans="1:2" x14ac:dyDescent="0.25">
      <c r="A303710" t="s">
        <v>303708</v>
      </c>
      <c r="B303710" t="s">
        <v>1303810</v>
      </c>
    </row>
    <row r="303711" spans="1:2" x14ac:dyDescent="0.25">
      <c r="A303711" t="s">
        <v>303709</v>
      </c>
      <c r="B303711" t="s">
        <v>1303811</v>
      </c>
    </row>
    <row r="303712" spans="1:2" x14ac:dyDescent="0.25">
      <c r="A303712" t="s">
        <v>303710</v>
      </c>
      <c r="B303712" t="s">
        <v>1303812</v>
      </c>
    </row>
    <row r="303713" spans="1:2" x14ac:dyDescent="0.25">
      <c r="A303713" t="s">
        <v>303711</v>
      </c>
      <c r="B303713" t="s">
        <v>1303813</v>
      </c>
    </row>
    <row r="303714" spans="1:2" x14ac:dyDescent="0.25">
      <c r="A303714" t="s">
        <v>303712</v>
      </c>
      <c r="B303714" t="s">
        <v>1303814</v>
      </c>
    </row>
    <row r="303715" spans="1:2" x14ac:dyDescent="0.25">
      <c r="A303715" t="s">
        <v>303713</v>
      </c>
      <c r="B303715" t="s">
        <v>1303815</v>
      </c>
    </row>
    <row r="303716" spans="1:2" x14ac:dyDescent="0.25">
      <c r="A303716" t="s">
        <v>303714</v>
      </c>
      <c r="B303716" t="s">
        <v>1303816</v>
      </c>
    </row>
    <row r="303717" spans="1:2" x14ac:dyDescent="0.25">
      <c r="A303717" t="s">
        <v>303715</v>
      </c>
      <c r="B303717" t="s">
        <v>1303817</v>
      </c>
    </row>
    <row r="303718" spans="1:2" x14ac:dyDescent="0.25">
      <c r="A303718" t="s">
        <v>303716</v>
      </c>
      <c r="B303718" t="s">
        <v>1303818</v>
      </c>
    </row>
    <row r="303719" spans="1:2" x14ac:dyDescent="0.25">
      <c r="A303719" t="s">
        <v>303717</v>
      </c>
      <c r="B303719" t="s">
        <v>1303819</v>
      </c>
    </row>
    <row r="303720" spans="1:2" x14ac:dyDescent="0.25">
      <c r="A303720" t="s">
        <v>303718</v>
      </c>
      <c r="B303720" t="s">
        <v>1303820</v>
      </c>
    </row>
    <row r="303721" spans="1:2" x14ac:dyDescent="0.25">
      <c r="A303721" t="s">
        <v>303719</v>
      </c>
      <c r="B303721" t="s">
        <v>1303821</v>
      </c>
    </row>
    <row r="303722" spans="1:2" x14ac:dyDescent="0.25">
      <c r="A303722" t="s">
        <v>303720</v>
      </c>
      <c r="B303722" t="s">
        <v>1303822</v>
      </c>
    </row>
    <row r="303723" spans="1:2" x14ac:dyDescent="0.25">
      <c r="A303723" t="s">
        <v>303721</v>
      </c>
      <c r="B303723" t="s">
        <v>1303823</v>
      </c>
    </row>
    <row r="303724" spans="1:2" x14ac:dyDescent="0.25">
      <c r="A303724" t="s">
        <v>303722</v>
      </c>
      <c r="B303724" t="s">
        <v>1303824</v>
      </c>
    </row>
    <row r="303725" spans="1:2" x14ac:dyDescent="0.25">
      <c r="A303725" t="s">
        <v>303723</v>
      </c>
      <c r="B303725" t="s">
        <v>1303825</v>
      </c>
    </row>
    <row r="303726" spans="1:2" x14ac:dyDescent="0.25">
      <c r="A303726" t="s">
        <v>303724</v>
      </c>
      <c r="B303726" t="s">
        <v>1303826</v>
      </c>
    </row>
    <row r="303727" spans="1:2" x14ac:dyDescent="0.25">
      <c r="A303727" t="s">
        <v>303725</v>
      </c>
      <c r="B303727" t="s">
        <v>1303827</v>
      </c>
    </row>
    <row r="303728" spans="1:2" x14ac:dyDescent="0.25">
      <c r="A303728" t="s">
        <v>303726</v>
      </c>
      <c r="B303728" t="s">
        <v>1303828</v>
      </c>
    </row>
    <row r="303729" spans="1:2" x14ac:dyDescent="0.25">
      <c r="A303729" t="s">
        <v>303727</v>
      </c>
      <c r="B303729" t="s">
        <v>1303829</v>
      </c>
    </row>
    <row r="303730" spans="1:2" x14ac:dyDescent="0.25">
      <c r="A303730" t="s">
        <v>303728</v>
      </c>
      <c r="B303730" t="s">
        <v>1303830</v>
      </c>
    </row>
    <row r="303731" spans="1:2" x14ac:dyDescent="0.25">
      <c r="A303731" t="s">
        <v>303729</v>
      </c>
      <c r="B303731" t="s">
        <v>1303831</v>
      </c>
    </row>
    <row r="303732" spans="1:2" x14ac:dyDescent="0.25">
      <c r="A303732" t="s">
        <v>303730</v>
      </c>
      <c r="B303732" t="s">
        <v>1303832</v>
      </c>
    </row>
    <row r="303733" spans="1:2" x14ac:dyDescent="0.25">
      <c r="A303733" t="s">
        <v>303731</v>
      </c>
      <c r="B303733" t="s">
        <v>1303833</v>
      </c>
    </row>
    <row r="303734" spans="1:2" x14ac:dyDescent="0.25">
      <c r="A303734" t="s">
        <v>303732</v>
      </c>
      <c r="B303734" t="s">
        <v>1303834</v>
      </c>
    </row>
    <row r="303735" spans="1:2" x14ac:dyDescent="0.25">
      <c r="A303735" t="s">
        <v>303733</v>
      </c>
      <c r="B303735" t="s">
        <v>1303835</v>
      </c>
    </row>
    <row r="303736" spans="1:2" x14ac:dyDescent="0.25">
      <c r="A303736" t="s">
        <v>303734</v>
      </c>
      <c r="B303736" t="s">
        <v>1303836</v>
      </c>
    </row>
    <row r="303737" spans="1:2" x14ac:dyDescent="0.25">
      <c r="A303737" t="s">
        <v>303735</v>
      </c>
      <c r="B303737" t="s">
        <v>1303837</v>
      </c>
    </row>
    <row r="303738" spans="1:2" x14ac:dyDescent="0.25">
      <c r="A303738" t="s">
        <v>303736</v>
      </c>
      <c r="B303738" t="s">
        <v>1303838</v>
      </c>
    </row>
    <row r="303739" spans="1:2" x14ac:dyDescent="0.25">
      <c r="A303739" t="s">
        <v>303737</v>
      </c>
      <c r="B303739" t="s">
        <v>1303839</v>
      </c>
    </row>
    <row r="303740" spans="1:2" x14ac:dyDescent="0.25">
      <c r="A303740" t="s">
        <v>303738</v>
      </c>
      <c r="B303740" t="s">
        <v>1303840</v>
      </c>
    </row>
    <row r="303741" spans="1:2" x14ac:dyDescent="0.25">
      <c r="A303741" t="s">
        <v>303739</v>
      </c>
      <c r="B303741" t="s">
        <v>1303841</v>
      </c>
    </row>
    <row r="303742" spans="1:2" x14ac:dyDescent="0.25">
      <c r="A303742" t="s">
        <v>303740</v>
      </c>
      <c r="B303742" t="s">
        <v>1303842</v>
      </c>
    </row>
    <row r="303743" spans="1:2" x14ac:dyDescent="0.25">
      <c r="A303743" t="s">
        <v>303741</v>
      </c>
      <c r="B303743" t="s">
        <v>1303843</v>
      </c>
    </row>
    <row r="303744" spans="1:2" x14ac:dyDescent="0.25">
      <c r="A303744" t="s">
        <v>303742</v>
      </c>
      <c r="B303744" t="s">
        <v>1303844</v>
      </c>
    </row>
    <row r="303745" spans="1:2" x14ac:dyDescent="0.25">
      <c r="A303745" t="s">
        <v>303743</v>
      </c>
      <c r="B303745" t="s">
        <v>1303845</v>
      </c>
    </row>
    <row r="303746" spans="1:2" x14ac:dyDescent="0.25">
      <c r="A303746" t="s">
        <v>303744</v>
      </c>
      <c r="B303746" t="s">
        <v>1303846</v>
      </c>
    </row>
    <row r="303747" spans="1:2" x14ac:dyDescent="0.25">
      <c r="A303747" t="s">
        <v>303745</v>
      </c>
      <c r="B303747" t="s">
        <v>1303847</v>
      </c>
    </row>
    <row r="303748" spans="1:2" x14ac:dyDescent="0.25">
      <c r="A303748" t="s">
        <v>303746</v>
      </c>
      <c r="B303748" t="s">
        <v>1303848</v>
      </c>
    </row>
    <row r="303749" spans="1:2" x14ac:dyDescent="0.25">
      <c r="A303749" t="s">
        <v>303747</v>
      </c>
      <c r="B303749" t="s">
        <v>1303849</v>
      </c>
    </row>
    <row r="303750" spans="1:2" x14ac:dyDescent="0.25">
      <c r="A303750" t="s">
        <v>303748</v>
      </c>
      <c r="B303750" t="s">
        <v>1303850</v>
      </c>
    </row>
    <row r="303751" spans="1:2" x14ac:dyDescent="0.25">
      <c r="A303751" t="s">
        <v>303749</v>
      </c>
      <c r="B303751" t="s">
        <v>1303851</v>
      </c>
    </row>
    <row r="303752" spans="1:2" x14ac:dyDescent="0.25">
      <c r="A303752" t="s">
        <v>303750</v>
      </c>
      <c r="B303752" t="s">
        <v>1303852</v>
      </c>
    </row>
    <row r="303753" spans="1:2" x14ac:dyDescent="0.25">
      <c r="A303753" t="s">
        <v>303751</v>
      </c>
      <c r="B303753" t="s">
        <v>1303853</v>
      </c>
    </row>
    <row r="303754" spans="1:2" x14ac:dyDescent="0.25">
      <c r="A303754" t="s">
        <v>303752</v>
      </c>
      <c r="B303754" t="s">
        <v>1303854</v>
      </c>
    </row>
    <row r="303755" spans="1:2" x14ac:dyDescent="0.25">
      <c r="A303755" t="s">
        <v>303753</v>
      </c>
      <c r="B303755" t="s">
        <v>1303855</v>
      </c>
    </row>
    <row r="303756" spans="1:2" x14ac:dyDescent="0.25">
      <c r="A303756" t="s">
        <v>303754</v>
      </c>
      <c r="B303756" t="s">
        <v>1303856</v>
      </c>
    </row>
    <row r="303757" spans="1:2" x14ac:dyDescent="0.25">
      <c r="A303757" t="s">
        <v>303755</v>
      </c>
      <c r="B303757" t="s">
        <v>1303857</v>
      </c>
    </row>
    <row r="303758" spans="1:2" x14ac:dyDescent="0.25">
      <c r="A303758" t="s">
        <v>303756</v>
      </c>
      <c r="B303758" t="s">
        <v>1303858</v>
      </c>
    </row>
    <row r="303759" spans="1:2" x14ac:dyDescent="0.25">
      <c r="A303759" t="s">
        <v>303757</v>
      </c>
      <c r="B303759" t="s">
        <v>1303859</v>
      </c>
    </row>
    <row r="303760" spans="1:2" x14ac:dyDescent="0.25">
      <c r="A303760" t="s">
        <v>303758</v>
      </c>
      <c r="B303760" t="s">
        <v>1303860</v>
      </c>
    </row>
    <row r="303761" spans="1:2" x14ac:dyDescent="0.25">
      <c r="A303761" t="s">
        <v>303759</v>
      </c>
      <c r="B303761" t="s">
        <v>1303861</v>
      </c>
    </row>
    <row r="303762" spans="1:2" x14ac:dyDescent="0.25">
      <c r="A303762" t="s">
        <v>303760</v>
      </c>
      <c r="B303762" t="s">
        <v>1303862</v>
      </c>
    </row>
    <row r="303763" spans="1:2" x14ac:dyDescent="0.25">
      <c r="A303763" t="s">
        <v>303761</v>
      </c>
      <c r="B303763" t="s">
        <v>1303863</v>
      </c>
    </row>
    <row r="303764" spans="1:2" x14ac:dyDescent="0.25">
      <c r="A303764" t="s">
        <v>303762</v>
      </c>
      <c r="B303764" t="s">
        <v>1303864</v>
      </c>
    </row>
    <row r="303765" spans="1:2" x14ac:dyDescent="0.25">
      <c r="A303765" t="s">
        <v>303763</v>
      </c>
      <c r="B303765" t="s">
        <v>1303865</v>
      </c>
    </row>
    <row r="303766" spans="1:2" x14ac:dyDescent="0.25">
      <c r="A303766" t="s">
        <v>303764</v>
      </c>
      <c r="B303766" t="s">
        <v>1303866</v>
      </c>
    </row>
    <row r="303767" spans="1:2" x14ac:dyDescent="0.25">
      <c r="A303767" t="s">
        <v>303765</v>
      </c>
      <c r="B303767" t="s">
        <v>1303867</v>
      </c>
    </row>
    <row r="303768" spans="1:2" x14ac:dyDescent="0.25">
      <c r="A303768" t="s">
        <v>303766</v>
      </c>
      <c r="B303768" t="s">
        <v>1303868</v>
      </c>
    </row>
    <row r="303769" spans="1:2" x14ac:dyDescent="0.25">
      <c r="A303769" t="s">
        <v>303767</v>
      </c>
      <c r="B303769" t="s">
        <v>1303869</v>
      </c>
    </row>
    <row r="303770" spans="1:2" x14ac:dyDescent="0.25">
      <c r="A303770" t="s">
        <v>303768</v>
      </c>
      <c r="B303770" t="s">
        <v>1303870</v>
      </c>
    </row>
    <row r="303771" spans="1:2" x14ac:dyDescent="0.25">
      <c r="A303771" t="s">
        <v>303769</v>
      </c>
      <c r="B303771" t="s">
        <v>1303871</v>
      </c>
    </row>
    <row r="303772" spans="1:2" x14ac:dyDescent="0.25">
      <c r="A303772" t="s">
        <v>303770</v>
      </c>
      <c r="B303772" t="s">
        <v>1303872</v>
      </c>
    </row>
    <row r="303773" spans="1:2" x14ac:dyDescent="0.25">
      <c r="A303773" t="s">
        <v>303771</v>
      </c>
      <c r="B303773" t="s">
        <v>1303873</v>
      </c>
    </row>
    <row r="303774" spans="1:2" x14ac:dyDescent="0.25">
      <c r="A303774" t="s">
        <v>303772</v>
      </c>
      <c r="B303774" t="s">
        <v>1303874</v>
      </c>
    </row>
    <row r="303775" spans="1:2" x14ac:dyDescent="0.25">
      <c r="A303775" t="s">
        <v>303773</v>
      </c>
      <c r="B303775" t="s">
        <v>1303875</v>
      </c>
    </row>
    <row r="303776" spans="1:2" x14ac:dyDescent="0.25">
      <c r="A303776" t="s">
        <v>303774</v>
      </c>
      <c r="B303776" t="s">
        <v>1303876</v>
      </c>
    </row>
    <row r="303777" spans="1:2" x14ac:dyDescent="0.25">
      <c r="A303777" t="s">
        <v>303775</v>
      </c>
      <c r="B303777" t="s">
        <v>1303877</v>
      </c>
    </row>
    <row r="303778" spans="1:2" x14ac:dyDescent="0.25">
      <c r="A303778" t="s">
        <v>303776</v>
      </c>
      <c r="B303778" t="s">
        <v>1303878</v>
      </c>
    </row>
    <row r="303779" spans="1:2" x14ac:dyDescent="0.25">
      <c r="A303779" t="s">
        <v>303777</v>
      </c>
      <c r="B303779" t="s">
        <v>1303879</v>
      </c>
    </row>
    <row r="303780" spans="1:2" x14ac:dyDescent="0.25">
      <c r="A303780" t="s">
        <v>303778</v>
      </c>
      <c r="B303780" t="s">
        <v>1303880</v>
      </c>
    </row>
    <row r="303781" spans="1:2" x14ac:dyDescent="0.25">
      <c r="A303781" t="s">
        <v>303779</v>
      </c>
      <c r="B303781" t="s">
        <v>1303881</v>
      </c>
    </row>
    <row r="303782" spans="1:2" x14ac:dyDescent="0.25">
      <c r="A303782" t="s">
        <v>303780</v>
      </c>
      <c r="B303782" t="s">
        <v>1303882</v>
      </c>
    </row>
    <row r="303783" spans="1:2" x14ac:dyDescent="0.25">
      <c r="A303783" t="s">
        <v>303781</v>
      </c>
      <c r="B303783" t="s">
        <v>1303883</v>
      </c>
    </row>
    <row r="303784" spans="1:2" x14ac:dyDescent="0.25">
      <c r="A303784" t="s">
        <v>303782</v>
      </c>
      <c r="B303784" t="s">
        <v>1303884</v>
      </c>
    </row>
    <row r="303785" spans="1:2" x14ac:dyDescent="0.25">
      <c r="A303785" t="s">
        <v>303783</v>
      </c>
      <c r="B303785" t="s">
        <v>1303885</v>
      </c>
    </row>
    <row r="303786" spans="1:2" x14ac:dyDescent="0.25">
      <c r="A303786" t="s">
        <v>303784</v>
      </c>
      <c r="B303786" t="s">
        <v>1303886</v>
      </c>
    </row>
    <row r="303787" spans="1:2" x14ac:dyDescent="0.25">
      <c r="A303787" t="s">
        <v>303785</v>
      </c>
      <c r="B303787" t="s">
        <v>1303887</v>
      </c>
    </row>
    <row r="303788" spans="1:2" x14ac:dyDescent="0.25">
      <c r="A303788" t="s">
        <v>303786</v>
      </c>
      <c r="B303788" t="s">
        <v>1303888</v>
      </c>
    </row>
    <row r="303789" spans="1:2" x14ac:dyDescent="0.25">
      <c r="A303789" t="s">
        <v>303787</v>
      </c>
      <c r="B303789" t="s">
        <v>1303889</v>
      </c>
    </row>
    <row r="303790" spans="1:2" x14ac:dyDescent="0.25">
      <c r="A303790" t="s">
        <v>303788</v>
      </c>
      <c r="B303790" t="s">
        <v>1303890</v>
      </c>
    </row>
    <row r="303791" spans="1:2" x14ac:dyDescent="0.25">
      <c r="A303791" t="s">
        <v>303789</v>
      </c>
      <c r="B303791" t="s">
        <v>1303891</v>
      </c>
    </row>
    <row r="303792" spans="1:2" x14ac:dyDescent="0.25">
      <c r="A303792" t="s">
        <v>303790</v>
      </c>
      <c r="B303792" t="s">
        <v>1303892</v>
      </c>
    </row>
    <row r="303793" spans="1:2" x14ac:dyDescent="0.25">
      <c r="A303793" t="s">
        <v>303791</v>
      </c>
      <c r="B303793" t="s">
        <v>1303893</v>
      </c>
    </row>
    <row r="303794" spans="1:2" x14ac:dyDescent="0.25">
      <c r="A303794" t="s">
        <v>303792</v>
      </c>
      <c r="B303794" t="s">
        <v>1303894</v>
      </c>
    </row>
    <row r="303795" spans="1:2" x14ac:dyDescent="0.25">
      <c r="A303795" t="s">
        <v>303793</v>
      </c>
      <c r="B303795" t="s">
        <v>1303895</v>
      </c>
    </row>
    <row r="303796" spans="1:2" x14ac:dyDescent="0.25">
      <c r="A303796" t="s">
        <v>303794</v>
      </c>
      <c r="B303796" t="s">
        <v>1303896</v>
      </c>
    </row>
    <row r="303797" spans="1:2" x14ac:dyDescent="0.25">
      <c r="A303797" t="s">
        <v>303795</v>
      </c>
      <c r="B303797" t="s">
        <v>1303897</v>
      </c>
    </row>
    <row r="303798" spans="1:2" x14ac:dyDescent="0.25">
      <c r="A303798" t="s">
        <v>303796</v>
      </c>
      <c r="B303798" t="s">
        <v>1303898</v>
      </c>
    </row>
    <row r="303799" spans="1:2" x14ac:dyDescent="0.25">
      <c r="A303799" t="s">
        <v>303797</v>
      </c>
      <c r="B303799" t="s">
        <v>1303899</v>
      </c>
    </row>
    <row r="303800" spans="1:2" x14ac:dyDescent="0.25">
      <c r="A303800" t="s">
        <v>303798</v>
      </c>
      <c r="B303800" t="s">
        <v>1303900</v>
      </c>
    </row>
    <row r="303801" spans="1:2" x14ac:dyDescent="0.25">
      <c r="A303801" t="s">
        <v>303799</v>
      </c>
      <c r="B303801" t="s">
        <v>1303901</v>
      </c>
    </row>
    <row r="303802" spans="1:2" x14ac:dyDescent="0.25">
      <c r="A303802" t="s">
        <v>303800</v>
      </c>
      <c r="B303802" t="s">
        <v>1303902</v>
      </c>
    </row>
    <row r="303803" spans="1:2" x14ac:dyDescent="0.25">
      <c r="A303803" t="s">
        <v>303801</v>
      </c>
      <c r="B303803" t="s">
        <v>1303903</v>
      </c>
    </row>
    <row r="303804" spans="1:2" x14ac:dyDescent="0.25">
      <c r="A303804" t="s">
        <v>303802</v>
      </c>
      <c r="B303804" t="s">
        <v>1303904</v>
      </c>
    </row>
    <row r="303805" spans="1:2" x14ac:dyDescent="0.25">
      <c r="A303805" t="s">
        <v>303803</v>
      </c>
      <c r="B303805" t="s">
        <v>1303905</v>
      </c>
    </row>
    <row r="303806" spans="1:2" x14ac:dyDescent="0.25">
      <c r="A303806" t="s">
        <v>303804</v>
      </c>
      <c r="B303806" t="s">
        <v>1303906</v>
      </c>
    </row>
    <row r="303807" spans="1:2" x14ac:dyDescent="0.25">
      <c r="A303807" t="s">
        <v>303805</v>
      </c>
      <c r="B303807" t="s">
        <v>1303907</v>
      </c>
    </row>
    <row r="303808" spans="1:2" x14ac:dyDescent="0.25">
      <c r="A303808" t="s">
        <v>303806</v>
      </c>
      <c r="B303808" t="s">
        <v>1303908</v>
      </c>
    </row>
    <row r="303809" spans="1:2" x14ac:dyDescent="0.25">
      <c r="A303809" t="s">
        <v>303807</v>
      </c>
      <c r="B303809" t="s">
        <v>1303909</v>
      </c>
    </row>
    <row r="303810" spans="1:2" x14ac:dyDescent="0.25">
      <c r="A303810" t="s">
        <v>303808</v>
      </c>
      <c r="B303810" t="s">
        <v>1303910</v>
      </c>
    </row>
    <row r="303811" spans="1:2" x14ac:dyDescent="0.25">
      <c r="A303811" t="s">
        <v>303809</v>
      </c>
      <c r="B303811" t="s">
        <v>1303911</v>
      </c>
    </row>
    <row r="303812" spans="1:2" x14ac:dyDescent="0.25">
      <c r="A303812" t="s">
        <v>303810</v>
      </c>
      <c r="B303812" t="s">
        <v>1303912</v>
      </c>
    </row>
    <row r="303813" spans="1:2" x14ac:dyDescent="0.25">
      <c r="A303813" t="s">
        <v>303811</v>
      </c>
      <c r="B303813" t="s">
        <v>1303913</v>
      </c>
    </row>
    <row r="303814" spans="1:2" x14ac:dyDescent="0.25">
      <c r="A303814" t="s">
        <v>303812</v>
      </c>
      <c r="B303814" t="s">
        <v>1303914</v>
      </c>
    </row>
    <row r="303815" spans="1:2" x14ac:dyDescent="0.25">
      <c r="A303815" t="s">
        <v>303813</v>
      </c>
      <c r="B303815" t="s">
        <v>1303915</v>
      </c>
    </row>
    <row r="303816" spans="1:2" x14ac:dyDescent="0.25">
      <c r="A303816" t="s">
        <v>303814</v>
      </c>
      <c r="B303816" t="s">
        <v>1303916</v>
      </c>
    </row>
    <row r="303817" spans="1:2" x14ac:dyDescent="0.25">
      <c r="A303817" t="s">
        <v>303815</v>
      </c>
      <c r="B303817" t="s">
        <v>1303917</v>
      </c>
    </row>
    <row r="303818" spans="1:2" x14ac:dyDescent="0.25">
      <c r="A303818" t="s">
        <v>303816</v>
      </c>
      <c r="B303818" t="s">
        <v>1303918</v>
      </c>
    </row>
    <row r="303819" spans="1:2" x14ac:dyDescent="0.25">
      <c r="A303819" t="s">
        <v>303817</v>
      </c>
      <c r="B303819" t="s">
        <v>1303919</v>
      </c>
    </row>
    <row r="303820" spans="1:2" x14ac:dyDescent="0.25">
      <c r="A303820" t="s">
        <v>303818</v>
      </c>
      <c r="B303820" t="s">
        <v>1303920</v>
      </c>
    </row>
    <row r="303821" spans="1:2" x14ac:dyDescent="0.25">
      <c r="A303821" t="s">
        <v>303819</v>
      </c>
      <c r="B303821" t="s">
        <v>1303921</v>
      </c>
    </row>
    <row r="303822" spans="1:2" x14ac:dyDescent="0.25">
      <c r="A303822" t="s">
        <v>303820</v>
      </c>
      <c r="B303822" t="s">
        <v>1303922</v>
      </c>
    </row>
    <row r="303823" spans="1:2" x14ac:dyDescent="0.25">
      <c r="A303823" t="s">
        <v>303821</v>
      </c>
      <c r="B303823" t="s">
        <v>1303923</v>
      </c>
    </row>
    <row r="303824" spans="1:2" x14ac:dyDescent="0.25">
      <c r="A303824" t="s">
        <v>303822</v>
      </c>
      <c r="B303824" t="s">
        <v>1303924</v>
      </c>
    </row>
    <row r="303825" spans="1:2" x14ac:dyDescent="0.25">
      <c r="A303825" t="s">
        <v>303823</v>
      </c>
      <c r="B303825" t="s">
        <v>1303925</v>
      </c>
    </row>
    <row r="303826" spans="1:2" x14ac:dyDescent="0.25">
      <c r="A303826" t="s">
        <v>303824</v>
      </c>
      <c r="B303826" t="s">
        <v>1303926</v>
      </c>
    </row>
    <row r="303827" spans="1:2" x14ac:dyDescent="0.25">
      <c r="A303827" t="s">
        <v>303825</v>
      </c>
      <c r="B303827" t="s">
        <v>1303927</v>
      </c>
    </row>
    <row r="303828" spans="1:2" x14ac:dyDescent="0.25">
      <c r="A303828" t="s">
        <v>303826</v>
      </c>
      <c r="B303828" t="s">
        <v>1303928</v>
      </c>
    </row>
    <row r="303829" spans="1:2" x14ac:dyDescent="0.25">
      <c r="A303829" t="s">
        <v>303827</v>
      </c>
      <c r="B303829" t="s">
        <v>1303929</v>
      </c>
    </row>
    <row r="303830" spans="1:2" x14ac:dyDescent="0.25">
      <c r="A303830" t="s">
        <v>303828</v>
      </c>
      <c r="B303830" t="s">
        <v>1303930</v>
      </c>
    </row>
    <row r="303831" spans="1:2" x14ac:dyDescent="0.25">
      <c r="A303831" t="s">
        <v>303829</v>
      </c>
      <c r="B303831" t="s">
        <v>1303931</v>
      </c>
    </row>
    <row r="303832" spans="1:2" x14ac:dyDescent="0.25">
      <c r="A303832" t="s">
        <v>303830</v>
      </c>
      <c r="B303832" t="s">
        <v>1303932</v>
      </c>
    </row>
    <row r="303833" spans="1:2" x14ac:dyDescent="0.25">
      <c r="A303833" t="s">
        <v>303831</v>
      </c>
      <c r="B303833" t="s">
        <v>1303933</v>
      </c>
    </row>
    <row r="303834" spans="1:2" x14ac:dyDescent="0.25">
      <c r="A303834" t="s">
        <v>303832</v>
      </c>
      <c r="B303834" t="s">
        <v>1303934</v>
      </c>
    </row>
    <row r="303835" spans="1:2" x14ac:dyDescent="0.25">
      <c r="A303835" t="s">
        <v>303833</v>
      </c>
      <c r="B303835" t="s">
        <v>1303935</v>
      </c>
    </row>
    <row r="303836" spans="1:2" x14ac:dyDescent="0.25">
      <c r="A303836" t="s">
        <v>303834</v>
      </c>
      <c r="B303836" t="s">
        <v>1303936</v>
      </c>
    </row>
    <row r="303837" spans="1:2" x14ac:dyDescent="0.25">
      <c r="A303837" t="s">
        <v>303835</v>
      </c>
      <c r="B303837" t="s">
        <v>1303937</v>
      </c>
    </row>
    <row r="303838" spans="1:2" x14ac:dyDescent="0.25">
      <c r="A303838" t="s">
        <v>303836</v>
      </c>
      <c r="B303838" t="s">
        <v>1303938</v>
      </c>
    </row>
    <row r="303839" spans="1:2" x14ac:dyDescent="0.25">
      <c r="A303839" t="s">
        <v>303837</v>
      </c>
      <c r="B303839" t="s">
        <v>1303939</v>
      </c>
    </row>
    <row r="303840" spans="1:2" x14ac:dyDescent="0.25">
      <c r="A303840" t="s">
        <v>303838</v>
      </c>
      <c r="B303840" t="s">
        <v>1303940</v>
      </c>
    </row>
    <row r="303841" spans="1:2" x14ac:dyDescent="0.25">
      <c r="A303841" t="s">
        <v>303839</v>
      </c>
      <c r="B303841" t="s">
        <v>1303941</v>
      </c>
    </row>
    <row r="303842" spans="1:2" x14ac:dyDescent="0.25">
      <c r="A303842" t="s">
        <v>303840</v>
      </c>
      <c r="B303842" t="s">
        <v>1303942</v>
      </c>
    </row>
    <row r="303843" spans="1:2" x14ac:dyDescent="0.25">
      <c r="A303843" t="s">
        <v>303841</v>
      </c>
      <c r="B303843" t="s">
        <v>1303943</v>
      </c>
    </row>
    <row r="303844" spans="1:2" x14ac:dyDescent="0.25">
      <c r="A303844" t="s">
        <v>303842</v>
      </c>
      <c r="B303844" t="s">
        <v>1303944</v>
      </c>
    </row>
    <row r="303845" spans="1:2" x14ac:dyDescent="0.25">
      <c r="A303845" t="s">
        <v>303843</v>
      </c>
      <c r="B303845" t="s">
        <v>1303945</v>
      </c>
    </row>
    <row r="303846" spans="1:2" x14ac:dyDescent="0.25">
      <c r="A303846" t="s">
        <v>303844</v>
      </c>
      <c r="B303846" t="s">
        <v>1303946</v>
      </c>
    </row>
    <row r="303847" spans="1:2" x14ac:dyDescent="0.25">
      <c r="A303847" t="s">
        <v>303845</v>
      </c>
      <c r="B303847" t="s">
        <v>1303947</v>
      </c>
    </row>
    <row r="303848" spans="1:2" x14ac:dyDescent="0.25">
      <c r="A303848" t="s">
        <v>303846</v>
      </c>
      <c r="B303848" t="s">
        <v>1303948</v>
      </c>
    </row>
    <row r="303849" spans="1:2" x14ac:dyDescent="0.25">
      <c r="A303849" t="s">
        <v>303847</v>
      </c>
      <c r="B303849" t="s">
        <v>1303949</v>
      </c>
    </row>
    <row r="303850" spans="1:2" x14ac:dyDescent="0.25">
      <c r="A303850" t="s">
        <v>303848</v>
      </c>
      <c r="B303850" t="s">
        <v>1303950</v>
      </c>
    </row>
    <row r="303851" spans="1:2" x14ac:dyDescent="0.25">
      <c r="A303851" t="s">
        <v>303849</v>
      </c>
      <c r="B303851" t="s">
        <v>1303951</v>
      </c>
    </row>
    <row r="303852" spans="1:2" x14ac:dyDescent="0.25">
      <c r="A303852" t="s">
        <v>303850</v>
      </c>
      <c r="B303852" t="s">
        <v>1303952</v>
      </c>
    </row>
    <row r="303853" spans="1:2" x14ac:dyDescent="0.25">
      <c r="A303853" t="s">
        <v>303851</v>
      </c>
      <c r="B303853" t="s">
        <v>1303953</v>
      </c>
    </row>
    <row r="303854" spans="1:2" x14ac:dyDescent="0.25">
      <c r="A303854" t="s">
        <v>303852</v>
      </c>
      <c r="B303854" t="s">
        <v>1303954</v>
      </c>
    </row>
    <row r="303855" spans="1:2" x14ac:dyDescent="0.25">
      <c r="A303855" t="s">
        <v>303853</v>
      </c>
      <c r="B303855" t="s">
        <v>1303955</v>
      </c>
    </row>
    <row r="303856" spans="1:2" x14ac:dyDescent="0.25">
      <c r="A303856" t="s">
        <v>303854</v>
      </c>
      <c r="B303856" t="s">
        <v>1303956</v>
      </c>
    </row>
    <row r="303857" spans="1:2" x14ac:dyDescent="0.25">
      <c r="A303857" t="s">
        <v>303855</v>
      </c>
      <c r="B303857" t="s">
        <v>1303957</v>
      </c>
    </row>
    <row r="303858" spans="1:2" x14ac:dyDescent="0.25">
      <c r="A303858" t="s">
        <v>303856</v>
      </c>
      <c r="B303858" t="s">
        <v>1303958</v>
      </c>
    </row>
    <row r="303859" spans="1:2" x14ac:dyDescent="0.25">
      <c r="A303859" t="s">
        <v>303857</v>
      </c>
      <c r="B303859" t="s">
        <v>1303959</v>
      </c>
    </row>
    <row r="303860" spans="1:2" x14ac:dyDescent="0.25">
      <c r="A303860" t="s">
        <v>303858</v>
      </c>
      <c r="B303860" t="s">
        <v>1303960</v>
      </c>
    </row>
    <row r="303861" spans="1:2" x14ac:dyDescent="0.25">
      <c r="A303861" t="s">
        <v>303859</v>
      </c>
      <c r="B303861" t="s">
        <v>1303961</v>
      </c>
    </row>
    <row r="303862" spans="1:2" x14ac:dyDescent="0.25">
      <c r="A303862" t="s">
        <v>303860</v>
      </c>
      <c r="B303862" t="s">
        <v>1303962</v>
      </c>
    </row>
    <row r="303863" spans="1:2" x14ac:dyDescent="0.25">
      <c r="A303863" t="s">
        <v>303861</v>
      </c>
      <c r="B303863" t="s">
        <v>1303963</v>
      </c>
    </row>
    <row r="303864" spans="1:2" x14ac:dyDescent="0.25">
      <c r="A303864" t="s">
        <v>303862</v>
      </c>
      <c r="B303864" t="s">
        <v>1303964</v>
      </c>
    </row>
    <row r="303865" spans="1:2" x14ac:dyDescent="0.25">
      <c r="A303865" t="s">
        <v>303863</v>
      </c>
      <c r="B303865" t="s">
        <v>1303965</v>
      </c>
    </row>
    <row r="303866" spans="1:2" x14ac:dyDescent="0.25">
      <c r="A303866" t="s">
        <v>303864</v>
      </c>
      <c r="B303866" t="s">
        <v>1303966</v>
      </c>
    </row>
    <row r="303867" spans="1:2" x14ac:dyDescent="0.25">
      <c r="A303867" t="s">
        <v>303865</v>
      </c>
      <c r="B303867" t="s">
        <v>1303967</v>
      </c>
    </row>
    <row r="303868" spans="1:2" x14ac:dyDescent="0.25">
      <c r="A303868" t="s">
        <v>303866</v>
      </c>
      <c r="B303868" t="s">
        <v>1303968</v>
      </c>
    </row>
    <row r="303869" spans="1:2" x14ac:dyDescent="0.25">
      <c r="A303869" t="s">
        <v>303867</v>
      </c>
      <c r="B303869" t="s">
        <v>1303969</v>
      </c>
    </row>
    <row r="303870" spans="1:2" x14ac:dyDescent="0.25">
      <c r="A303870" t="s">
        <v>303868</v>
      </c>
      <c r="B303870" t="s">
        <v>1303970</v>
      </c>
    </row>
    <row r="303871" spans="1:2" x14ac:dyDescent="0.25">
      <c r="A303871" t="s">
        <v>303869</v>
      </c>
      <c r="B303871" t="s">
        <v>1303971</v>
      </c>
    </row>
    <row r="303872" spans="1:2" x14ac:dyDescent="0.25">
      <c r="A303872" t="s">
        <v>303870</v>
      </c>
      <c r="B303872" t="s">
        <v>1303972</v>
      </c>
    </row>
    <row r="303873" spans="1:2" x14ac:dyDescent="0.25">
      <c r="A303873" t="s">
        <v>303871</v>
      </c>
      <c r="B303873" t="s">
        <v>1303973</v>
      </c>
    </row>
    <row r="303874" spans="1:2" x14ac:dyDescent="0.25">
      <c r="A303874" t="s">
        <v>303872</v>
      </c>
      <c r="B303874" t="s">
        <v>1303974</v>
      </c>
    </row>
    <row r="303875" spans="1:2" x14ac:dyDescent="0.25">
      <c r="A303875" t="s">
        <v>303873</v>
      </c>
      <c r="B303875" t="s">
        <v>1303975</v>
      </c>
    </row>
    <row r="303876" spans="1:2" x14ac:dyDescent="0.25">
      <c r="A303876" t="s">
        <v>303874</v>
      </c>
      <c r="B303876" t="s">
        <v>1303976</v>
      </c>
    </row>
    <row r="303877" spans="1:2" x14ac:dyDescent="0.25">
      <c r="A303877" t="s">
        <v>303875</v>
      </c>
      <c r="B303877" t="s">
        <v>1303977</v>
      </c>
    </row>
    <row r="303878" spans="1:2" x14ac:dyDescent="0.25">
      <c r="A303878" t="s">
        <v>303876</v>
      </c>
      <c r="B303878" t="s">
        <v>1303978</v>
      </c>
    </row>
    <row r="303879" spans="1:2" x14ac:dyDescent="0.25">
      <c r="A303879" t="s">
        <v>303877</v>
      </c>
      <c r="B303879" t="s">
        <v>1303979</v>
      </c>
    </row>
    <row r="303880" spans="1:2" x14ac:dyDescent="0.25">
      <c r="A303880" t="s">
        <v>303878</v>
      </c>
      <c r="B303880" t="s">
        <v>1303980</v>
      </c>
    </row>
    <row r="303881" spans="1:2" x14ac:dyDescent="0.25">
      <c r="A303881" t="s">
        <v>303879</v>
      </c>
      <c r="B303881" t="s">
        <v>1303981</v>
      </c>
    </row>
    <row r="303882" spans="1:2" x14ac:dyDescent="0.25">
      <c r="A303882" t="s">
        <v>303880</v>
      </c>
      <c r="B303882" t="s">
        <v>1303982</v>
      </c>
    </row>
    <row r="303883" spans="1:2" x14ac:dyDescent="0.25">
      <c r="A303883" t="s">
        <v>303881</v>
      </c>
      <c r="B303883" t="s">
        <v>1303983</v>
      </c>
    </row>
    <row r="303884" spans="1:2" x14ac:dyDescent="0.25">
      <c r="A303884" t="s">
        <v>303882</v>
      </c>
      <c r="B303884" t="s">
        <v>1303984</v>
      </c>
    </row>
    <row r="303885" spans="1:2" x14ac:dyDescent="0.25">
      <c r="A303885" t="s">
        <v>303883</v>
      </c>
      <c r="B303885" t="s">
        <v>1303985</v>
      </c>
    </row>
    <row r="303886" spans="1:2" x14ac:dyDescent="0.25">
      <c r="A303886" t="s">
        <v>303884</v>
      </c>
      <c r="B303886" t="s">
        <v>1303986</v>
      </c>
    </row>
    <row r="303887" spans="1:2" x14ac:dyDescent="0.25">
      <c r="A303887" t="s">
        <v>303885</v>
      </c>
      <c r="B303887" t="s">
        <v>1303987</v>
      </c>
    </row>
    <row r="303888" spans="1:2" x14ac:dyDescent="0.25">
      <c r="A303888" t="s">
        <v>303886</v>
      </c>
      <c r="B303888" t="s">
        <v>1303988</v>
      </c>
    </row>
    <row r="303889" spans="1:2" x14ac:dyDescent="0.25">
      <c r="A303889" t="s">
        <v>303887</v>
      </c>
      <c r="B303889" t="s">
        <v>1303989</v>
      </c>
    </row>
    <row r="303890" spans="1:2" x14ac:dyDescent="0.25">
      <c r="A303890" t="s">
        <v>303888</v>
      </c>
      <c r="B303890" t="s">
        <v>1303990</v>
      </c>
    </row>
    <row r="303891" spans="1:2" x14ac:dyDescent="0.25">
      <c r="A303891" t="s">
        <v>303889</v>
      </c>
      <c r="B303891" t="s">
        <v>1303991</v>
      </c>
    </row>
    <row r="303892" spans="1:2" x14ac:dyDescent="0.25">
      <c r="A303892" t="s">
        <v>303890</v>
      </c>
      <c r="B303892" t="s">
        <v>1303992</v>
      </c>
    </row>
    <row r="303893" spans="1:2" x14ac:dyDescent="0.25">
      <c r="A303893" t="s">
        <v>303891</v>
      </c>
      <c r="B303893" t="s">
        <v>1303993</v>
      </c>
    </row>
    <row r="303894" spans="1:2" x14ac:dyDescent="0.25">
      <c r="A303894" t="s">
        <v>303892</v>
      </c>
      <c r="B303894" t="s">
        <v>1303994</v>
      </c>
    </row>
    <row r="303895" spans="1:2" x14ac:dyDescent="0.25">
      <c r="A303895" t="s">
        <v>303893</v>
      </c>
      <c r="B303895" t="s">
        <v>1303995</v>
      </c>
    </row>
    <row r="303896" spans="1:2" x14ac:dyDescent="0.25">
      <c r="A303896" t="s">
        <v>303894</v>
      </c>
      <c r="B303896" t="s">
        <v>1303996</v>
      </c>
    </row>
    <row r="303897" spans="1:2" x14ac:dyDescent="0.25">
      <c r="A303897" t="s">
        <v>303895</v>
      </c>
      <c r="B303897" t="s">
        <v>1303997</v>
      </c>
    </row>
    <row r="303898" spans="1:2" x14ac:dyDescent="0.25">
      <c r="A303898" t="s">
        <v>303896</v>
      </c>
      <c r="B303898" t="s">
        <v>1303998</v>
      </c>
    </row>
    <row r="303899" spans="1:2" x14ac:dyDescent="0.25">
      <c r="A303899" t="s">
        <v>303897</v>
      </c>
      <c r="B303899" t="s">
        <v>1303999</v>
      </c>
    </row>
    <row r="303900" spans="1:2" x14ac:dyDescent="0.25">
      <c r="A303900" t="s">
        <v>303898</v>
      </c>
      <c r="B303900" t="s">
        <v>1304000</v>
      </c>
    </row>
    <row r="303901" spans="1:2" x14ac:dyDescent="0.25">
      <c r="A303901" t="s">
        <v>303899</v>
      </c>
      <c r="B303901" t="s">
        <v>1304001</v>
      </c>
    </row>
    <row r="303902" spans="1:2" x14ac:dyDescent="0.25">
      <c r="A303902" t="s">
        <v>303900</v>
      </c>
      <c r="B303902" t="s">
        <v>1304002</v>
      </c>
    </row>
    <row r="303903" spans="1:2" x14ac:dyDescent="0.25">
      <c r="A303903" t="s">
        <v>303901</v>
      </c>
      <c r="B303903" t="s">
        <v>1304003</v>
      </c>
    </row>
    <row r="303904" spans="1:2" x14ac:dyDescent="0.25">
      <c r="A303904" t="s">
        <v>303902</v>
      </c>
      <c r="B303904" t="s">
        <v>1304004</v>
      </c>
    </row>
    <row r="303905" spans="1:2" x14ac:dyDescent="0.25">
      <c r="A303905" t="s">
        <v>303903</v>
      </c>
      <c r="B303905" t="s">
        <v>1304005</v>
      </c>
    </row>
    <row r="303906" spans="1:2" x14ac:dyDescent="0.25">
      <c r="A303906" t="s">
        <v>303904</v>
      </c>
      <c r="B303906" t="s">
        <v>1304006</v>
      </c>
    </row>
    <row r="303907" spans="1:2" x14ac:dyDescent="0.25">
      <c r="A303907" t="s">
        <v>303905</v>
      </c>
      <c r="B303907" t="s">
        <v>1304007</v>
      </c>
    </row>
    <row r="303908" spans="1:2" x14ac:dyDescent="0.25">
      <c r="A303908" t="s">
        <v>303906</v>
      </c>
      <c r="B303908" t="s">
        <v>1304008</v>
      </c>
    </row>
    <row r="303909" spans="1:2" x14ac:dyDescent="0.25">
      <c r="A303909" t="s">
        <v>303907</v>
      </c>
      <c r="B303909" t="s">
        <v>1304009</v>
      </c>
    </row>
    <row r="303910" spans="1:2" x14ac:dyDescent="0.25">
      <c r="A303910" t="s">
        <v>303908</v>
      </c>
      <c r="B303910" t="s">
        <v>1304010</v>
      </c>
    </row>
    <row r="303911" spans="1:2" x14ac:dyDescent="0.25">
      <c r="A303911" t="s">
        <v>303909</v>
      </c>
      <c r="B303911" t="s">
        <v>1304011</v>
      </c>
    </row>
    <row r="303912" spans="1:2" x14ac:dyDescent="0.25">
      <c r="A303912" t="s">
        <v>303910</v>
      </c>
      <c r="B303912" t="s">
        <v>1304012</v>
      </c>
    </row>
    <row r="303913" spans="1:2" x14ac:dyDescent="0.25">
      <c r="A303913" t="s">
        <v>303911</v>
      </c>
      <c r="B303913" t="s">
        <v>1304013</v>
      </c>
    </row>
    <row r="303914" spans="1:2" x14ac:dyDescent="0.25">
      <c r="A303914" t="s">
        <v>303912</v>
      </c>
      <c r="B303914" t="s">
        <v>1304014</v>
      </c>
    </row>
    <row r="303915" spans="1:2" x14ac:dyDescent="0.25">
      <c r="A303915" t="s">
        <v>303913</v>
      </c>
      <c r="B303915" t="s">
        <v>1304015</v>
      </c>
    </row>
    <row r="303916" spans="1:2" x14ac:dyDescent="0.25">
      <c r="A303916" t="s">
        <v>303914</v>
      </c>
      <c r="B303916" t="s">
        <v>1304016</v>
      </c>
    </row>
    <row r="303917" spans="1:2" x14ac:dyDescent="0.25">
      <c r="A303917" t="s">
        <v>303915</v>
      </c>
      <c r="B303917" t="s">
        <v>1304017</v>
      </c>
    </row>
    <row r="303918" spans="1:2" x14ac:dyDescent="0.25">
      <c r="A303918" t="s">
        <v>303916</v>
      </c>
      <c r="B303918" t="s">
        <v>1304018</v>
      </c>
    </row>
    <row r="303919" spans="1:2" x14ac:dyDescent="0.25">
      <c r="A303919" t="s">
        <v>303917</v>
      </c>
      <c r="B303919" t="s">
        <v>1304019</v>
      </c>
    </row>
    <row r="303920" spans="1:2" x14ac:dyDescent="0.25">
      <c r="A303920" t="s">
        <v>303918</v>
      </c>
      <c r="B303920" t="s">
        <v>1304020</v>
      </c>
    </row>
    <row r="303921" spans="1:2" x14ac:dyDescent="0.25">
      <c r="A303921" t="s">
        <v>303919</v>
      </c>
      <c r="B303921" t="s">
        <v>1304021</v>
      </c>
    </row>
    <row r="303922" spans="1:2" x14ac:dyDescent="0.25">
      <c r="A303922" t="s">
        <v>303920</v>
      </c>
      <c r="B303922" t="s">
        <v>1304022</v>
      </c>
    </row>
    <row r="303923" spans="1:2" x14ac:dyDescent="0.25">
      <c r="A303923" t="s">
        <v>303921</v>
      </c>
      <c r="B303923" t="s">
        <v>1304023</v>
      </c>
    </row>
    <row r="303924" spans="1:2" x14ac:dyDescent="0.25">
      <c r="A303924" t="s">
        <v>303922</v>
      </c>
      <c r="B303924" t="s">
        <v>1304024</v>
      </c>
    </row>
    <row r="303925" spans="1:2" x14ac:dyDescent="0.25">
      <c r="A303925" t="s">
        <v>303923</v>
      </c>
      <c r="B303925" t="s">
        <v>1304025</v>
      </c>
    </row>
    <row r="303926" spans="1:2" x14ac:dyDescent="0.25">
      <c r="A303926" t="s">
        <v>303924</v>
      </c>
      <c r="B303926" t="s">
        <v>1304026</v>
      </c>
    </row>
    <row r="303927" spans="1:2" x14ac:dyDescent="0.25">
      <c r="A303927" t="s">
        <v>303925</v>
      </c>
      <c r="B303927" t="s">
        <v>1304027</v>
      </c>
    </row>
    <row r="303928" spans="1:2" x14ac:dyDescent="0.25">
      <c r="A303928" t="s">
        <v>303926</v>
      </c>
      <c r="B303928" t="s">
        <v>1304028</v>
      </c>
    </row>
    <row r="303929" spans="1:2" x14ac:dyDescent="0.25">
      <c r="A303929" t="s">
        <v>303927</v>
      </c>
      <c r="B303929" t="s">
        <v>1304029</v>
      </c>
    </row>
    <row r="303930" spans="1:2" x14ac:dyDescent="0.25">
      <c r="A303930" t="s">
        <v>303928</v>
      </c>
      <c r="B303930" t="s">
        <v>1304030</v>
      </c>
    </row>
    <row r="303931" spans="1:2" x14ac:dyDescent="0.25">
      <c r="A303931" t="s">
        <v>303929</v>
      </c>
      <c r="B303931" t="s">
        <v>1304031</v>
      </c>
    </row>
    <row r="303932" spans="1:2" x14ac:dyDescent="0.25">
      <c r="A303932" t="s">
        <v>303930</v>
      </c>
      <c r="B303932" t="s">
        <v>1304032</v>
      </c>
    </row>
    <row r="303933" spans="1:2" x14ac:dyDescent="0.25">
      <c r="A303933" t="s">
        <v>303931</v>
      </c>
      <c r="B303933" t="s">
        <v>1304033</v>
      </c>
    </row>
    <row r="303934" spans="1:2" x14ac:dyDescent="0.25">
      <c r="A303934" t="s">
        <v>303932</v>
      </c>
      <c r="B303934" t="s">
        <v>1304034</v>
      </c>
    </row>
    <row r="303935" spans="1:2" x14ac:dyDescent="0.25">
      <c r="A303935" t="s">
        <v>303933</v>
      </c>
      <c r="B303935" t="s">
        <v>1304035</v>
      </c>
    </row>
    <row r="303936" spans="1:2" x14ac:dyDescent="0.25">
      <c r="A303936" t="s">
        <v>303934</v>
      </c>
      <c r="B303936" t="s">
        <v>1304036</v>
      </c>
    </row>
    <row r="303937" spans="1:2" x14ac:dyDescent="0.25">
      <c r="A303937" t="s">
        <v>303935</v>
      </c>
      <c r="B303937" t="s">
        <v>1304037</v>
      </c>
    </row>
    <row r="303938" spans="1:2" x14ac:dyDescent="0.25">
      <c r="A303938" t="s">
        <v>303936</v>
      </c>
      <c r="B303938" t="s">
        <v>1304038</v>
      </c>
    </row>
    <row r="303939" spans="1:2" x14ac:dyDescent="0.25">
      <c r="A303939" t="s">
        <v>303937</v>
      </c>
      <c r="B303939" t="s">
        <v>1304039</v>
      </c>
    </row>
    <row r="303940" spans="1:2" x14ac:dyDescent="0.25">
      <c r="A303940" t="s">
        <v>303938</v>
      </c>
      <c r="B303940" t="s">
        <v>1304040</v>
      </c>
    </row>
    <row r="303941" spans="1:2" x14ac:dyDescent="0.25">
      <c r="A303941" t="s">
        <v>303939</v>
      </c>
      <c r="B303941" t="s">
        <v>1304041</v>
      </c>
    </row>
    <row r="303942" spans="1:2" x14ac:dyDescent="0.25">
      <c r="A303942" t="s">
        <v>303940</v>
      </c>
      <c r="B303942" t="s">
        <v>1304042</v>
      </c>
    </row>
    <row r="303943" spans="1:2" x14ac:dyDescent="0.25">
      <c r="A303943" t="s">
        <v>303941</v>
      </c>
      <c r="B303943" t="s">
        <v>1304043</v>
      </c>
    </row>
    <row r="303944" spans="1:2" x14ac:dyDescent="0.25">
      <c r="A303944" t="s">
        <v>303942</v>
      </c>
      <c r="B303944" t="s">
        <v>1304044</v>
      </c>
    </row>
    <row r="303945" spans="1:2" x14ac:dyDescent="0.25">
      <c r="A303945" t="s">
        <v>303943</v>
      </c>
      <c r="B303945" t="s">
        <v>1304045</v>
      </c>
    </row>
    <row r="303946" spans="1:2" x14ac:dyDescent="0.25">
      <c r="A303946" t="s">
        <v>303944</v>
      </c>
      <c r="B303946" t="s">
        <v>1304046</v>
      </c>
    </row>
    <row r="303947" spans="1:2" x14ac:dyDescent="0.25">
      <c r="A303947" t="s">
        <v>303945</v>
      </c>
      <c r="B303947" t="s">
        <v>1304047</v>
      </c>
    </row>
    <row r="303948" spans="1:2" x14ac:dyDescent="0.25">
      <c r="A303948" t="s">
        <v>303946</v>
      </c>
      <c r="B303948" t="s">
        <v>1304048</v>
      </c>
    </row>
    <row r="303949" spans="1:2" x14ac:dyDescent="0.25">
      <c r="A303949" t="s">
        <v>303947</v>
      </c>
      <c r="B303949" t="s">
        <v>1304049</v>
      </c>
    </row>
    <row r="303950" spans="1:2" x14ac:dyDescent="0.25">
      <c r="A303950" t="s">
        <v>303948</v>
      </c>
      <c r="B303950" t="s">
        <v>1304050</v>
      </c>
    </row>
    <row r="303951" spans="1:2" x14ac:dyDescent="0.25">
      <c r="A303951" t="s">
        <v>303949</v>
      </c>
      <c r="B303951" t="s">
        <v>1304051</v>
      </c>
    </row>
    <row r="303952" spans="1:2" x14ac:dyDescent="0.25">
      <c r="A303952" t="s">
        <v>303950</v>
      </c>
      <c r="B303952" t="s">
        <v>1304052</v>
      </c>
    </row>
    <row r="303953" spans="1:2" x14ac:dyDescent="0.25">
      <c r="A303953" t="s">
        <v>303951</v>
      </c>
      <c r="B303953" t="s">
        <v>1304053</v>
      </c>
    </row>
    <row r="303954" spans="1:2" x14ac:dyDescent="0.25">
      <c r="A303954" t="s">
        <v>303952</v>
      </c>
      <c r="B303954" t="s">
        <v>1304054</v>
      </c>
    </row>
    <row r="303955" spans="1:2" x14ac:dyDescent="0.25">
      <c r="A303955" t="s">
        <v>303953</v>
      </c>
      <c r="B303955" t="s">
        <v>1304055</v>
      </c>
    </row>
    <row r="303956" spans="1:2" x14ac:dyDescent="0.25">
      <c r="A303956" t="s">
        <v>303954</v>
      </c>
      <c r="B303956" t="s">
        <v>1304056</v>
      </c>
    </row>
    <row r="303957" spans="1:2" x14ac:dyDescent="0.25">
      <c r="A303957" t="s">
        <v>303955</v>
      </c>
      <c r="B303957" t="s">
        <v>1304057</v>
      </c>
    </row>
    <row r="303958" spans="1:2" x14ac:dyDescent="0.25">
      <c r="A303958" t="s">
        <v>303956</v>
      </c>
      <c r="B303958" t="s">
        <v>1304058</v>
      </c>
    </row>
    <row r="303959" spans="1:2" x14ac:dyDescent="0.25">
      <c r="A303959" t="s">
        <v>303957</v>
      </c>
      <c r="B303959" t="s">
        <v>1304059</v>
      </c>
    </row>
    <row r="303960" spans="1:2" x14ac:dyDescent="0.25">
      <c r="A303960" t="s">
        <v>303958</v>
      </c>
      <c r="B303960" t="s">
        <v>1304060</v>
      </c>
    </row>
    <row r="303961" spans="1:2" x14ac:dyDescent="0.25">
      <c r="A303961" t="s">
        <v>303959</v>
      </c>
      <c r="B303961" t="s">
        <v>1304061</v>
      </c>
    </row>
    <row r="303962" spans="1:2" x14ac:dyDescent="0.25">
      <c r="A303962" t="s">
        <v>303960</v>
      </c>
      <c r="B303962" t="s">
        <v>1304062</v>
      </c>
    </row>
    <row r="303963" spans="1:2" x14ac:dyDescent="0.25">
      <c r="A303963" t="s">
        <v>303961</v>
      </c>
      <c r="B303963" t="s">
        <v>1304063</v>
      </c>
    </row>
    <row r="303964" spans="1:2" x14ac:dyDescent="0.25">
      <c r="A303964" t="s">
        <v>303962</v>
      </c>
      <c r="B303964" t="s">
        <v>1304064</v>
      </c>
    </row>
    <row r="303965" spans="1:2" x14ac:dyDescent="0.25">
      <c r="A303965" t="s">
        <v>303963</v>
      </c>
      <c r="B303965" t="s">
        <v>1304065</v>
      </c>
    </row>
    <row r="303966" spans="1:2" x14ac:dyDescent="0.25">
      <c r="A303966" t="s">
        <v>303964</v>
      </c>
      <c r="B303966" t="s">
        <v>1304066</v>
      </c>
    </row>
    <row r="303967" spans="1:2" x14ac:dyDescent="0.25">
      <c r="A303967" t="s">
        <v>303965</v>
      </c>
      <c r="B303967" t="s">
        <v>1304067</v>
      </c>
    </row>
    <row r="303968" spans="1:2" x14ac:dyDescent="0.25">
      <c r="A303968" t="s">
        <v>303966</v>
      </c>
      <c r="B303968" t="s">
        <v>1304068</v>
      </c>
    </row>
    <row r="303969" spans="1:2" x14ac:dyDescent="0.25">
      <c r="A303969" t="s">
        <v>303967</v>
      </c>
      <c r="B303969" t="s">
        <v>1304069</v>
      </c>
    </row>
    <row r="303970" spans="1:2" x14ac:dyDescent="0.25">
      <c r="A303970" t="s">
        <v>303968</v>
      </c>
      <c r="B303970" t="s">
        <v>1304070</v>
      </c>
    </row>
    <row r="303971" spans="1:2" x14ac:dyDescent="0.25">
      <c r="A303971" t="s">
        <v>303969</v>
      </c>
      <c r="B303971" t="s">
        <v>1304071</v>
      </c>
    </row>
    <row r="303972" spans="1:2" x14ac:dyDescent="0.25">
      <c r="A303972" t="s">
        <v>303970</v>
      </c>
      <c r="B303972" t="s">
        <v>1304072</v>
      </c>
    </row>
    <row r="303973" spans="1:2" x14ac:dyDescent="0.25">
      <c r="A303973" t="s">
        <v>303971</v>
      </c>
      <c r="B303973" t="s">
        <v>1304073</v>
      </c>
    </row>
    <row r="303974" spans="1:2" x14ac:dyDescent="0.25">
      <c r="A303974" t="s">
        <v>303972</v>
      </c>
      <c r="B303974" t="s">
        <v>1304074</v>
      </c>
    </row>
    <row r="303975" spans="1:2" x14ac:dyDescent="0.25">
      <c r="A303975" t="s">
        <v>303973</v>
      </c>
      <c r="B303975" t="s">
        <v>1304075</v>
      </c>
    </row>
    <row r="303976" spans="1:2" x14ac:dyDescent="0.25">
      <c r="A303976" t="s">
        <v>303974</v>
      </c>
      <c r="B303976" t="s">
        <v>1304076</v>
      </c>
    </row>
    <row r="303977" spans="1:2" x14ac:dyDescent="0.25">
      <c r="A303977" t="s">
        <v>303975</v>
      </c>
      <c r="B303977" t="s">
        <v>1304077</v>
      </c>
    </row>
    <row r="303978" spans="1:2" x14ac:dyDescent="0.25">
      <c r="A303978" t="s">
        <v>303976</v>
      </c>
      <c r="B303978" t="s">
        <v>1304078</v>
      </c>
    </row>
    <row r="303979" spans="1:2" x14ac:dyDescent="0.25">
      <c r="A303979" t="s">
        <v>303977</v>
      </c>
      <c r="B303979" t="s">
        <v>1304079</v>
      </c>
    </row>
    <row r="303980" spans="1:2" x14ac:dyDescent="0.25">
      <c r="A303980" t="s">
        <v>303978</v>
      </c>
      <c r="B303980" t="s">
        <v>1304080</v>
      </c>
    </row>
    <row r="303981" spans="1:2" x14ac:dyDescent="0.25">
      <c r="A303981" t="s">
        <v>303979</v>
      </c>
      <c r="B303981" t="s">
        <v>1304081</v>
      </c>
    </row>
    <row r="303982" spans="1:2" x14ac:dyDescent="0.25">
      <c r="A303982" t="s">
        <v>303980</v>
      </c>
      <c r="B303982" t="s">
        <v>1304082</v>
      </c>
    </row>
    <row r="303983" spans="1:2" x14ac:dyDescent="0.25">
      <c r="A303983" t="s">
        <v>303981</v>
      </c>
      <c r="B303983" t="s">
        <v>1304083</v>
      </c>
    </row>
    <row r="303984" spans="1:2" x14ac:dyDescent="0.25">
      <c r="A303984" t="s">
        <v>303982</v>
      </c>
      <c r="B303984" t="s">
        <v>1304084</v>
      </c>
    </row>
    <row r="303985" spans="1:2" x14ac:dyDescent="0.25">
      <c r="A303985" t="s">
        <v>303983</v>
      </c>
      <c r="B303985" t="s">
        <v>1304085</v>
      </c>
    </row>
    <row r="303986" spans="1:2" x14ac:dyDescent="0.25">
      <c r="A303986" t="s">
        <v>303984</v>
      </c>
      <c r="B303986" t="s">
        <v>1304086</v>
      </c>
    </row>
    <row r="303987" spans="1:2" x14ac:dyDescent="0.25">
      <c r="A303987" t="s">
        <v>303985</v>
      </c>
      <c r="B303987" t="s">
        <v>1304087</v>
      </c>
    </row>
    <row r="303988" spans="1:2" x14ac:dyDescent="0.25">
      <c r="A303988" t="s">
        <v>303986</v>
      </c>
      <c r="B303988" t="s">
        <v>1304088</v>
      </c>
    </row>
    <row r="303989" spans="1:2" x14ac:dyDescent="0.25">
      <c r="A303989" t="s">
        <v>303987</v>
      </c>
      <c r="B303989" t="s">
        <v>1304089</v>
      </c>
    </row>
    <row r="303990" spans="1:2" x14ac:dyDescent="0.25">
      <c r="A303990" t="s">
        <v>303988</v>
      </c>
      <c r="B303990" t="s">
        <v>1304090</v>
      </c>
    </row>
    <row r="303991" spans="1:2" x14ac:dyDescent="0.25">
      <c r="A303991" t="s">
        <v>303989</v>
      </c>
      <c r="B303991" t="s">
        <v>1304091</v>
      </c>
    </row>
    <row r="303992" spans="1:2" x14ac:dyDescent="0.25">
      <c r="A303992" t="s">
        <v>303990</v>
      </c>
      <c r="B303992" t="s">
        <v>1304092</v>
      </c>
    </row>
    <row r="303993" spans="1:2" x14ac:dyDescent="0.25">
      <c r="A303993" t="s">
        <v>303991</v>
      </c>
      <c r="B303993" t="s">
        <v>1304093</v>
      </c>
    </row>
    <row r="303994" spans="1:2" x14ac:dyDescent="0.25">
      <c r="A303994" t="s">
        <v>303992</v>
      </c>
      <c r="B303994" t="s">
        <v>1304094</v>
      </c>
    </row>
    <row r="303995" spans="1:2" x14ac:dyDescent="0.25">
      <c r="A303995" t="s">
        <v>303993</v>
      </c>
      <c r="B303995" t="s">
        <v>1304095</v>
      </c>
    </row>
    <row r="303996" spans="1:2" x14ac:dyDescent="0.25">
      <c r="A303996" t="s">
        <v>303994</v>
      </c>
      <c r="B303996" t="s">
        <v>1304096</v>
      </c>
    </row>
    <row r="303997" spans="1:2" x14ac:dyDescent="0.25">
      <c r="A303997" t="s">
        <v>303995</v>
      </c>
      <c r="B303997" t="s">
        <v>1304097</v>
      </c>
    </row>
    <row r="303998" spans="1:2" x14ac:dyDescent="0.25">
      <c r="A303998" t="s">
        <v>303996</v>
      </c>
      <c r="B303998" t="s">
        <v>1304098</v>
      </c>
    </row>
    <row r="303999" spans="1:2" x14ac:dyDescent="0.25">
      <c r="A303999" t="s">
        <v>303997</v>
      </c>
      <c r="B303999" t="s">
        <v>1304099</v>
      </c>
    </row>
    <row r="304000" spans="1:2" x14ac:dyDescent="0.25">
      <c r="A304000" t="s">
        <v>303998</v>
      </c>
      <c r="B304000" t="s">
        <v>1304100</v>
      </c>
    </row>
    <row r="304001" spans="1:2" x14ac:dyDescent="0.25">
      <c r="A304001" t="s">
        <v>303999</v>
      </c>
      <c r="B304001" t="s">
        <v>1304101</v>
      </c>
    </row>
    <row r="304002" spans="1:2" x14ac:dyDescent="0.25">
      <c r="A304002" t="s">
        <v>304000</v>
      </c>
      <c r="B304002" t="s">
        <v>1304102</v>
      </c>
    </row>
    <row r="304003" spans="1:2" x14ac:dyDescent="0.25">
      <c r="A304003" t="s">
        <v>304001</v>
      </c>
      <c r="B304003" t="s">
        <v>1304103</v>
      </c>
    </row>
    <row r="304004" spans="1:2" x14ac:dyDescent="0.25">
      <c r="A304004" t="s">
        <v>304002</v>
      </c>
      <c r="B304004" t="s">
        <v>1304104</v>
      </c>
    </row>
    <row r="304005" spans="1:2" x14ac:dyDescent="0.25">
      <c r="A304005" t="s">
        <v>304003</v>
      </c>
      <c r="B304005" t="s">
        <v>1304105</v>
      </c>
    </row>
    <row r="304006" spans="1:2" x14ac:dyDescent="0.25">
      <c r="A304006" t="s">
        <v>304004</v>
      </c>
      <c r="B304006" t="s">
        <v>1304106</v>
      </c>
    </row>
    <row r="304007" spans="1:2" x14ac:dyDescent="0.25">
      <c r="A304007" t="s">
        <v>304005</v>
      </c>
      <c r="B304007" t="s">
        <v>1304107</v>
      </c>
    </row>
    <row r="304008" spans="1:2" x14ac:dyDescent="0.25">
      <c r="A304008" t="s">
        <v>304006</v>
      </c>
      <c r="B304008" t="s">
        <v>1304108</v>
      </c>
    </row>
    <row r="304009" spans="1:2" x14ac:dyDescent="0.25">
      <c r="A304009" t="s">
        <v>304007</v>
      </c>
      <c r="B304009" t="s">
        <v>1304109</v>
      </c>
    </row>
    <row r="304010" spans="1:2" x14ac:dyDescent="0.25">
      <c r="A304010" t="s">
        <v>304008</v>
      </c>
      <c r="B304010" t="s">
        <v>1304110</v>
      </c>
    </row>
    <row r="304011" spans="1:2" x14ac:dyDescent="0.25">
      <c r="A304011" t="s">
        <v>304009</v>
      </c>
      <c r="B304011" t="s">
        <v>1304111</v>
      </c>
    </row>
    <row r="304012" spans="1:2" x14ac:dyDescent="0.25">
      <c r="A304012" t="s">
        <v>304010</v>
      </c>
      <c r="B304012" t="s">
        <v>1304112</v>
      </c>
    </row>
    <row r="304013" spans="1:2" x14ac:dyDescent="0.25">
      <c r="A304013" t="s">
        <v>304011</v>
      </c>
      <c r="B304013" t="s">
        <v>1304113</v>
      </c>
    </row>
    <row r="304014" spans="1:2" x14ac:dyDescent="0.25">
      <c r="A304014" t="s">
        <v>304012</v>
      </c>
      <c r="B304014" t="s">
        <v>1304114</v>
      </c>
    </row>
    <row r="304015" spans="1:2" x14ac:dyDescent="0.25">
      <c r="A304015" t="s">
        <v>304013</v>
      </c>
      <c r="B304015" t="s">
        <v>1304115</v>
      </c>
    </row>
    <row r="304016" spans="1:2" x14ac:dyDescent="0.25">
      <c r="A304016" t="s">
        <v>304014</v>
      </c>
      <c r="B304016" t="s">
        <v>1304116</v>
      </c>
    </row>
    <row r="304017" spans="1:2" x14ac:dyDescent="0.25">
      <c r="A304017" t="s">
        <v>304015</v>
      </c>
      <c r="B304017" t="s">
        <v>1304117</v>
      </c>
    </row>
    <row r="304018" spans="1:2" x14ac:dyDescent="0.25">
      <c r="A304018" t="s">
        <v>304016</v>
      </c>
      <c r="B304018" t="s">
        <v>1304118</v>
      </c>
    </row>
    <row r="304019" spans="1:2" x14ac:dyDescent="0.25">
      <c r="A304019" t="s">
        <v>304017</v>
      </c>
      <c r="B304019" t="s">
        <v>1304119</v>
      </c>
    </row>
    <row r="304020" spans="1:2" x14ac:dyDescent="0.25">
      <c r="A304020" t="s">
        <v>304018</v>
      </c>
      <c r="B304020" t="s">
        <v>1304120</v>
      </c>
    </row>
    <row r="304021" spans="1:2" x14ac:dyDescent="0.25">
      <c r="A304021" t="s">
        <v>304019</v>
      </c>
      <c r="B304021" t="s">
        <v>1304121</v>
      </c>
    </row>
    <row r="304022" spans="1:2" x14ac:dyDescent="0.25">
      <c r="A304022" t="s">
        <v>304020</v>
      </c>
      <c r="B304022" t="s">
        <v>1304122</v>
      </c>
    </row>
    <row r="304023" spans="1:2" x14ac:dyDescent="0.25">
      <c r="A304023" t="s">
        <v>304021</v>
      </c>
      <c r="B304023" t="s">
        <v>1304123</v>
      </c>
    </row>
    <row r="304024" spans="1:2" x14ac:dyDescent="0.25">
      <c r="A304024" t="s">
        <v>304022</v>
      </c>
      <c r="B304024" t="s">
        <v>1304124</v>
      </c>
    </row>
    <row r="304025" spans="1:2" x14ac:dyDescent="0.25">
      <c r="A304025" t="s">
        <v>304023</v>
      </c>
      <c r="B304025" t="s">
        <v>1304125</v>
      </c>
    </row>
    <row r="304026" spans="1:2" x14ac:dyDescent="0.25">
      <c r="A304026" t="s">
        <v>304024</v>
      </c>
      <c r="B304026" t="s">
        <v>1304126</v>
      </c>
    </row>
    <row r="304027" spans="1:2" x14ac:dyDescent="0.25">
      <c r="A304027" t="s">
        <v>304025</v>
      </c>
      <c r="B304027" t="s">
        <v>1304127</v>
      </c>
    </row>
    <row r="304028" spans="1:2" x14ac:dyDescent="0.25">
      <c r="A304028" t="s">
        <v>304026</v>
      </c>
      <c r="B304028" t="s">
        <v>1304128</v>
      </c>
    </row>
    <row r="304029" spans="1:2" x14ac:dyDescent="0.25">
      <c r="A304029" t="s">
        <v>304027</v>
      </c>
      <c r="B304029" t="s">
        <v>1304129</v>
      </c>
    </row>
    <row r="304030" spans="1:2" x14ac:dyDescent="0.25">
      <c r="A304030" t="s">
        <v>304028</v>
      </c>
      <c r="B304030" t="s">
        <v>1304130</v>
      </c>
    </row>
    <row r="304031" spans="1:2" x14ac:dyDescent="0.25">
      <c r="A304031" t="s">
        <v>304029</v>
      </c>
      <c r="B304031" t="s">
        <v>1304131</v>
      </c>
    </row>
    <row r="304032" spans="1:2" x14ac:dyDescent="0.25">
      <c r="A304032" t="s">
        <v>304030</v>
      </c>
      <c r="B304032" t="s">
        <v>1304132</v>
      </c>
    </row>
    <row r="304033" spans="1:2" x14ac:dyDescent="0.25">
      <c r="A304033" t="s">
        <v>304031</v>
      </c>
      <c r="B304033" t="s">
        <v>1304133</v>
      </c>
    </row>
    <row r="304034" spans="1:2" x14ac:dyDescent="0.25">
      <c r="A304034" t="s">
        <v>304032</v>
      </c>
      <c r="B304034" t="s">
        <v>1304134</v>
      </c>
    </row>
    <row r="304035" spans="1:2" x14ac:dyDescent="0.25">
      <c r="A304035" t="s">
        <v>304033</v>
      </c>
      <c r="B304035" t="s">
        <v>1304135</v>
      </c>
    </row>
    <row r="304036" spans="1:2" x14ac:dyDescent="0.25">
      <c r="A304036" t="s">
        <v>304034</v>
      </c>
      <c r="B304036" t="s">
        <v>1304136</v>
      </c>
    </row>
    <row r="304037" spans="1:2" x14ac:dyDescent="0.25">
      <c r="A304037" t="s">
        <v>304035</v>
      </c>
      <c r="B304037" t="s">
        <v>1304137</v>
      </c>
    </row>
    <row r="304038" spans="1:2" x14ac:dyDescent="0.25">
      <c r="A304038" t="s">
        <v>304036</v>
      </c>
      <c r="B304038" t="s">
        <v>1304138</v>
      </c>
    </row>
    <row r="304039" spans="1:2" x14ac:dyDescent="0.25">
      <c r="A304039" t="s">
        <v>304037</v>
      </c>
      <c r="B304039" t="s">
        <v>1304139</v>
      </c>
    </row>
    <row r="304040" spans="1:2" x14ac:dyDescent="0.25">
      <c r="A304040" t="s">
        <v>304038</v>
      </c>
      <c r="B304040" t="s">
        <v>1304140</v>
      </c>
    </row>
    <row r="304041" spans="1:2" x14ac:dyDescent="0.25">
      <c r="A304041" t="s">
        <v>304039</v>
      </c>
      <c r="B304041" t="s">
        <v>1304141</v>
      </c>
    </row>
    <row r="304042" spans="1:2" x14ac:dyDescent="0.25">
      <c r="A304042" t="s">
        <v>304040</v>
      </c>
      <c r="B304042" t="s">
        <v>1304142</v>
      </c>
    </row>
    <row r="304043" spans="1:2" x14ac:dyDescent="0.25">
      <c r="A304043" t="s">
        <v>304041</v>
      </c>
      <c r="B304043" t="s">
        <v>1304143</v>
      </c>
    </row>
    <row r="304044" spans="1:2" x14ac:dyDescent="0.25">
      <c r="A304044" t="s">
        <v>304042</v>
      </c>
      <c r="B304044" t="s">
        <v>1304144</v>
      </c>
    </row>
    <row r="304045" spans="1:2" x14ac:dyDescent="0.25">
      <c r="A304045" t="s">
        <v>304043</v>
      </c>
      <c r="B304045" t="s">
        <v>1304145</v>
      </c>
    </row>
    <row r="304046" spans="1:2" x14ac:dyDescent="0.25">
      <c r="A304046" t="s">
        <v>304044</v>
      </c>
      <c r="B304046" t="s">
        <v>1304146</v>
      </c>
    </row>
    <row r="304047" spans="1:2" x14ac:dyDescent="0.25">
      <c r="A304047" t="s">
        <v>304045</v>
      </c>
      <c r="B304047" t="s">
        <v>1304147</v>
      </c>
    </row>
    <row r="304048" spans="1:2" x14ac:dyDescent="0.25">
      <c r="A304048" t="s">
        <v>304046</v>
      </c>
      <c r="B304048" t="s">
        <v>1304148</v>
      </c>
    </row>
    <row r="304049" spans="1:2" x14ac:dyDescent="0.25">
      <c r="A304049" t="s">
        <v>304047</v>
      </c>
      <c r="B304049" t="s">
        <v>1304149</v>
      </c>
    </row>
    <row r="304050" spans="1:2" x14ac:dyDescent="0.25">
      <c r="A304050" t="s">
        <v>304048</v>
      </c>
      <c r="B304050" t="s">
        <v>1304150</v>
      </c>
    </row>
    <row r="304051" spans="1:2" x14ac:dyDescent="0.25">
      <c r="A304051" t="s">
        <v>304049</v>
      </c>
      <c r="B304051" t="s">
        <v>1304151</v>
      </c>
    </row>
    <row r="304052" spans="1:2" x14ac:dyDescent="0.25">
      <c r="A304052" t="s">
        <v>304050</v>
      </c>
      <c r="B304052" t="s">
        <v>1304152</v>
      </c>
    </row>
    <row r="304053" spans="1:2" x14ac:dyDescent="0.25">
      <c r="A304053" t="s">
        <v>304051</v>
      </c>
      <c r="B304053" t="s">
        <v>1304153</v>
      </c>
    </row>
    <row r="304054" spans="1:2" x14ac:dyDescent="0.25">
      <c r="A304054" t="s">
        <v>304052</v>
      </c>
      <c r="B304054" t="s">
        <v>1304154</v>
      </c>
    </row>
    <row r="304055" spans="1:2" x14ac:dyDescent="0.25">
      <c r="A304055" t="s">
        <v>304053</v>
      </c>
      <c r="B304055" t="s">
        <v>1304155</v>
      </c>
    </row>
    <row r="304056" spans="1:2" x14ac:dyDescent="0.25">
      <c r="A304056" t="s">
        <v>304054</v>
      </c>
      <c r="B304056" t="s">
        <v>1304156</v>
      </c>
    </row>
    <row r="304057" spans="1:2" x14ac:dyDescent="0.25">
      <c r="A304057" t="s">
        <v>304055</v>
      </c>
      <c r="B304057" t="s">
        <v>1304157</v>
      </c>
    </row>
    <row r="304058" spans="1:2" x14ac:dyDescent="0.25">
      <c r="A304058" t="s">
        <v>304056</v>
      </c>
      <c r="B304058" t="s">
        <v>1304158</v>
      </c>
    </row>
    <row r="304059" spans="1:2" x14ac:dyDescent="0.25">
      <c r="A304059" t="s">
        <v>304057</v>
      </c>
      <c r="B304059" t="s">
        <v>1304159</v>
      </c>
    </row>
    <row r="304060" spans="1:2" x14ac:dyDescent="0.25">
      <c r="A304060" t="s">
        <v>304058</v>
      </c>
      <c r="B304060" t="s">
        <v>1304160</v>
      </c>
    </row>
    <row r="304061" spans="1:2" x14ac:dyDescent="0.25">
      <c r="A304061" t="s">
        <v>304059</v>
      </c>
      <c r="B304061" t="s">
        <v>1304161</v>
      </c>
    </row>
    <row r="304062" spans="1:2" x14ac:dyDescent="0.25">
      <c r="A304062" t="s">
        <v>304060</v>
      </c>
      <c r="B304062" t="s">
        <v>1304162</v>
      </c>
    </row>
    <row r="304063" spans="1:2" x14ac:dyDescent="0.25">
      <c r="A304063" t="s">
        <v>304061</v>
      </c>
      <c r="B304063" t="s">
        <v>1304163</v>
      </c>
    </row>
    <row r="304064" spans="1:2" x14ac:dyDescent="0.25">
      <c r="A304064" t="s">
        <v>304062</v>
      </c>
      <c r="B304064" t="s">
        <v>1304164</v>
      </c>
    </row>
    <row r="304065" spans="1:2" x14ac:dyDescent="0.25">
      <c r="A304065" t="s">
        <v>304063</v>
      </c>
      <c r="B304065" t="s">
        <v>1304165</v>
      </c>
    </row>
    <row r="304066" spans="1:2" x14ac:dyDescent="0.25">
      <c r="A304066" t="s">
        <v>304064</v>
      </c>
      <c r="B304066" t="s">
        <v>1304166</v>
      </c>
    </row>
    <row r="304067" spans="1:2" x14ac:dyDescent="0.25">
      <c r="A304067" t="s">
        <v>304065</v>
      </c>
      <c r="B304067" t="s">
        <v>1304167</v>
      </c>
    </row>
    <row r="304068" spans="1:2" x14ac:dyDescent="0.25">
      <c r="A304068" t="s">
        <v>304066</v>
      </c>
      <c r="B304068" t="s">
        <v>1304168</v>
      </c>
    </row>
    <row r="304069" spans="1:2" x14ac:dyDescent="0.25">
      <c r="A304069" t="s">
        <v>304067</v>
      </c>
      <c r="B304069" t="s">
        <v>1304169</v>
      </c>
    </row>
    <row r="304070" spans="1:2" x14ac:dyDescent="0.25">
      <c r="A304070" t="s">
        <v>304068</v>
      </c>
      <c r="B304070" t="s">
        <v>1304170</v>
      </c>
    </row>
    <row r="304071" spans="1:2" x14ac:dyDescent="0.25">
      <c r="A304071" t="s">
        <v>304069</v>
      </c>
      <c r="B304071" t="s">
        <v>1304171</v>
      </c>
    </row>
    <row r="304072" spans="1:2" x14ac:dyDescent="0.25">
      <c r="A304072" t="s">
        <v>304070</v>
      </c>
      <c r="B304072" t="s">
        <v>1304172</v>
      </c>
    </row>
    <row r="304073" spans="1:2" x14ac:dyDescent="0.25">
      <c r="A304073" t="s">
        <v>304071</v>
      </c>
      <c r="B304073" t="s">
        <v>1304173</v>
      </c>
    </row>
    <row r="304074" spans="1:2" x14ac:dyDescent="0.25">
      <c r="A304074" t="s">
        <v>304072</v>
      </c>
      <c r="B304074" t="s">
        <v>1304174</v>
      </c>
    </row>
    <row r="304075" spans="1:2" x14ac:dyDescent="0.25">
      <c r="A304075" t="s">
        <v>304073</v>
      </c>
      <c r="B304075" t="s">
        <v>1304175</v>
      </c>
    </row>
    <row r="304076" spans="1:2" x14ac:dyDescent="0.25">
      <c r="A304076" t="s">
        <v>304074</v>
      </c>
      <c r="B304076" t="s">
        <v>1304176</v>
      </c>
    </row>
    <row r="304077" spans="1:2" x14ac:dyDescent="0.25">
      <c r="A304077" t="s">
        <v>304075</v>
      </c>
      <c r="B304077" t="s">
        <v>1304177</v>
      </c>
    </row>
    <row r="304078" spans="1:2" x14ac:dyDescent="0.25">
      <c r="A304078" t="s">
        <v>304076</v>
      </c>
      <c r="B304078" t="s">
        <v>1304178</v>
      </c>
    </row>
    <row r="304079" spans="1:2" x14ac:dyDescent="0.25">
      <c r="A304079" t="s">
        <v>304077</v>
      </c>
      <c r="B304079" t="s">
        <v>1304179</v>
      </c>
    </row>
    <row r="304080" spans="1:2" x14ac:dyDescent="0.25">
      <c r="A304080" t="s">
        <v>304078</v>
      </c>
      <c r="B304080" t="s">
        <v>1304180</v>
      </c>
    </row>
    <row r="304081" spans="1:2" x14ac:dyDescent="0.25">
      <c r="A304081" t="s">
        <v>304079</v>
      </c>
      <c r="B304081" t="s">
        <v>1304181</v>
      </c>
    </row>
    <row r="304082" spans="1:2" x14ac:dyDescent="0.25">
      <c r="A304082" t="s">
        <v>304080</v>
      </c>
      <c r="B304082" t="s">
        <v>1304182</v>
      </c>
    </row>
    <row r="304083" spans="1:2" x14ac:dyDescent="0.25">
      <c r="A304083" t="s">
        <v>304081</v>
      </c>
      <c r="B304083" t="s">
        <v>1304183</v>
      </c>
    </row>
    <row r="304084" spans="1:2" x14ac:dyDescent="0.25">
      <c r="A304084" t="s">
        <v>304082</v>
      </c>
      <c r="B304084" t="s">
        <v>1304184</v>
      </c>
    </row>
    <row r="304085" spans="1:2" x14ac:dyDescent="0.25">
      <c r="A304085" t="s">
        <v>304083</v>
      </c>
      <c r="B304085" t="s">
        <v>1304185</v>
      </c>
    </row>
    <row r="304086" spans="1:2" x14ac:dyDescent="0.25">
      <c r="A304086" t="s">
        <v>304084</v>
      </c>
      <c r="B304086" t="s">
        <v>1304186</v>
      </c>
    </row>
    <row r="304087" spans="1:2" x14ac:dyDescent="0.25">
      <c r="A304087" t="s">
        <v>304085</v>
      </c>
      <c r="B304087" t="s">
        <v>1304187</v>
      </c>
    </row>
    <row r="304088" spans="1:2" x14ac:dyDescent="0.25">
      <c r="A304088" t="s">
        <v>304086</v>
      </c>
      <c r="B304088" t="s">
        <v>1304188</v>
      </c>
    </row>
    <row r="304089" spans="1:2" x14ac:dyDescent="0.25">
      <c r="A304089" t="s">
        <v>304087</v>
      </c>
      <c r="B304089" t="s">
        <v>1304189</v>
      </c>
    </row>
    <row r="304090" spans="1:2" x14ac:dyDescent="0.25">
      <c r="A304090" t="s">
        <v>304088</v>
      </c>
      <c r="B304090" t="s">
        <v>1304190</v>
      </c>
    </row>
    <row r="304091" spans="1:2" x14ac:dyDescent="0.25">
      <c r="A304091" t="s">
        <v>304089</v>
      </c>
      <c r="B304091" t="s">
        <v>1304191</v>
      </c>
    </row>
    <row r="304092" spans="1:2" x14ac:dyDescent="0.25">
      <c r="A304092" t="s">
        <v>304090</v>
      </c>
      <c r="B304092" t="s">
        <v>1304192</v>
      </c>
    </row>
    <row r="304093" spans="1:2" x14ac:dyDescent="0.25">
      <c r="A304093" t="s">
        <v>304091</v>
      </c>
      <c r="B304093" t="s">
        <v>1304193</v>
      </c>
    </row>
    <row r="304094" spans="1:2" x14ac:dyDescent="0.25">
      <c r="A304094" t="s">
        <v>304092</v>
      </c>
      <c r="B304094" t="s">
        <v>1304194</v>
      </c>
    </row>
    <row r="304095" spans="1:2" x14ac:dyDescent="0.25">
      <c r="A304095" t="s">
        <v>304093</v>
      </c>
      <c r="B304095" t="s">
        <v>1304195</v>
      </c>
    </row>
    <row r="304096" spans="1:2" x14ac:dyDescent="0.25">
      <c r="A304096" t="s">
        <v>304094</v>
      </c>
      <c r="B304096" t="s">
        <v>1304196</v>
      </c>
    </row>
    <row r="304097" spans="1:2" x14ac:dyDescent="0.25">
      <c r="A304097" t="s">
        <v>304095</v>
      </c>
      <c r="B304097" t="s">
        <v>1304197</v>
      </c>
    </row>
    <row r="304098" spans="1:2" x14ac:dyDescent="0.25">
      <c r="A304098" t="s">
        <v>304096</v>
      </c>
      <c r="B304098" t="s">
        <v>1304198</v>
      </c>
    </row>
    <row r="304099" spans="1:2" x14ac:dyDescent="0.25">
      <c r="A304099" t="s">
        <v>304097</v>
      </c>
      <c r="B304099" t="s">
        <v>1304199</v>
      </c>
    </row>
    <row r="304100" spans="1:2" x14ac:dyDescent="0.25">
      <c r="A304100" t="s">
        <v>304098</v>
      </c>
      <c r="B304100" t="s">
        <v>1304200</v>
      </c>
    </row>
    <row r="304101" spans="1:2" x14ac:dyDescent="0.25">
      <c r="A304101" t="s">
        <v>304099</v>
      </c>
      <c r="B304101" t="s">
        <v>1304201</v>
      </c>
    </row>
    <row r="304102" spans="1:2" x14ac:dyDescent="0.25">
      <c r="A304102" t="s">
        <v>304100</v>
      </c>
      <c r="B304102" t="s">
        <v>1304202</v>
      </c>
    </row>
    <row r="304103" spans="1:2" x14ac:dyDescent="0.25">
      <c r="A304103" t="s">
        <v>304101</v>
      </c>
      <c r="B304103" t="s">
        <v>1304203</v>
      </c>
    </row>
    <row r="304104" spans="1:2" x14ac:dyDescent="0.25">
      <c r="A304104" t="s">
        <v>304102</v>
      </c>
      <c r="B304104" t="s">
        <v>1304204</v>
      </c>
    </row>
    <row r="304105" spans="1:2" x14ac:dyDescent="0.25">
      <c r="A304105" t="s">
        <v>304103</v>
      </c>
      <c r="B304105" t="s">
        <v>1304205</v>
      </c>
    </row>
    <row r="304106" spans="1:2" x14ac:dyDescent="0.25">
      <c r="A304106" t="s">
        <v>304104</v>
      </c>
      <c r="B304106" t="s">
        <v>1304206</v>
      </c>
    </row>
    <row r="304107" spans="1:2" x14ac:dyDescent="0.25">
      <c r="A304107" t="s">
        <v>304105</v>
      </c>
      <c r="B304107" t="s">
        <v>1304207</v>
      </c>
    </row>
    <row r="304108" spans="1:2" x14ac:dyDescent="0.25">
      <c r="A304108" t="s">
        <v>304106</v>
      </c>
      <c r="B304108" t="s">
        <v>1304208</v>
      </c>
    </row>
    <row r="304109" spans="1:2" x14ac:dyDescent="0.25">
      <c r="A304109" t="s">
        <v>304107</v>
      </c>
      <c r="B304109" t="s">
        <v>1304209</v>
      </c>
    </row>
    <row r="304110" spans="1:2" x14ac:dyDescent="0.25">
      <c r="A304110" t="s">
        <v>304108</v>
      </c>
      <c r="B304110" t="s">
        <v>1304210</v>
      </c>
    </row>
    <row r="304111" spans="1:2" x14ac:dyDescent="0.25">
      <c r="A304111" t="s">
        <v>304109</v>
      </c>
      <c r="B304111" t="s">
        <v>1304211</v>
      </c>
    </row>
    <row r="304112" spans="1:2" x14ac:dyDescent="0.25">
      <c r="A304112" t="s">
        <v>304110</v>
      </c>
      <c r="B304112" t="s">
        <v>1304212</v>
      </c>
    </row>
    <row r="304113" spans="1:2" x14ac:dyDescent="0.25">
      <c r="A304113" t="s">
        <v>304111</v>
      </c>
      <c r="B304113" t="s">
        <v>1304213</v>
      </c>
    </row>
    <row r="304114" spans="1:2" x14ac:dyDescent="0.25">
      <c r="A304114" t="s">
        <v>304112</v>
      </c>
      <c r="B304114" t="s">
        <v>1304214</v>
      </c>
    </row>
    <row r="304115" spans="1:2" x14ac:dyDescent="0.25">
      <c r="A304115" t="s">
        <v>304113</v>
      </c>
      <c r="B304115" t="s">
        <v>1304215</v>
      </c>
    </row>
    <row r="304116" spans="1:2" x14ac:dyDescent="0.25">
      <c r="A304116" t="s">
        <v>304114</v>
      </c>
      <c r="B304116" t="s">
        <v>1304216</v>
      </c>
    </row>
    <row r="304117" spans="1:2" x14ac:dyDescent="0.25">
      <c r="A304117" t="s">
        <v>304115</v>
      </c>
      <c r="B304117" t="s">
        <v>1304217</v>
      </c>
    </row>
    <row r="304118" spans="1:2" x14ac:dyDescent="0.25">
      <c r="A304118" t="s">
        <v>304116</v>
      </c>
      <c r="B304118" t="s">
        <v>1304218</v>
      </c>
    </row>
    <row r="304119" spans="1:2" x14ac:dyDescent="0.25">
      <c r="A304119" t="s">
        <v>304117</v>
      </c>
      <c r="B304119" t="s">
        <v>1304219</v>
      </c>
    </row>
    <row r="304120" spans="1:2" x14ac:dyDescent="0.25">
      <c r="A304120" t="s">
        <v>304118</v>
      </c>
      <c r="B304120" t="s">
        <v>1304220</v>
      </c>
    </row>
    <row r="304121" spans="1:2" x14ac:dyDescent="0.25">
      <c r="A304121" t="s">
        <v>304119</v>
      </c>
      <c r="B304121" t="s">
        <v>1304221</v>
      </c>
    </row>
    <row r="304122" spans="1:2" x14ac:dyDescent="0.25">
      <c r="A304122" t="s">
        <v>304120</v>
      </c>
      <c r="B304122" t="s">
        <v>1304222</v>
      </c>
    </row>
    <row r="304123" spans="1:2" x14ac:dyDescent="0.25">
      <c r="A304123" t="s">
        <v>304121</v>
      </c>
      <c r="B304123" t="s">
        <v>1304223</v>
      </c>
    </row>
    <row r="304124" spans="1:2" x14ac:dyDescent="0.25">
      <c r="A304124" t="s">
        <v>304122</v>
      </c>
      <c r="B304124" t="s">
        <v>1304224</v>
      </c>
    </row>
    <row r="304125" spans="1:2" x14ac:dyDescent="0.25">
      <c r="A304125" t="s">
        <v>304123</v>
      </c>
      <c r="B304125" t="s">
        <v>1304225</v>
      </c>
    </row>
    <row r="304126" spans="1:2" x14ac:dyDescent="0.25">
      <c r="A304126" t="s">
        <v>304124</v>
      </c>
      <c r="B304126" t="s">
        <v>1304226</v>
      </c>
    </row>
    <row r="304127" spans="1:2" x14ac:dyDescent="0.25">
      <c r="A304127" t="s">
        <v>304125</v>
      </c>
      <c r="B304127" t="s">
        <v>1304227</v>
      </c>
    </row>
    <row r="304128" spans="1:2" x14ac:dyDescent="0.25">
      <c r="A304128" t="s">
        <v>304126</v>
      </c>
      <c r="B304128" t="s">
        <v>1304228</v>
      </c>
    </row>
    <row r="304129" spans="1:2" x14ac:dyDescent="0.25">
      <c r="A304129" t="s">
        <v>304127</v>
      </c>
      <c r="B304129" t="s">
        <v>1304229</v>
      </c>
    </row>
    <row r="304130" spans="1:2" x14ac:dyDescent="0.25">
      <c r="A304130" t="s">
        <v>304128</v>
      </c>
      <c r="B304130" t="s">
        <v>1304230</v>
      </c>
    </row>
    <row r="304131" spans="1:2" x14ac:dyDescent="0.25">
      <c r="A304131" t="s">
        <v>304129</v>
      </c>
      <c r="B304131" t="s">
        <v>1304231</v>
      </c>
    </row>
    <row r="304132" spans="1:2" x14ac:dyDescent="0.25">
      <c r="A304132" t="s">
        <v>304130</v>
      </c>
      <c r="B304132" t="s">
        <v>1304232</v>
      </c>
    </row>
    <row r="304133" spans="1:2" x14ac:dyDescent="0.25">
      <c r="A304133" t="s">
        <v>304131</v>
      </c>
      <c r="B304133" t="s">
        <v>1304233</v>
      </c>
    </row>
    <row r="304134" spans="1:2" x14ac:dyDescent="0.25">
      <c r="A304134" t="s">
        <v>304132</v>
      </c>
      <c r="B304134" t="s">
        <v>1304234</v>
      </c>
    </row>
    <row r="304135" spans="1:2" x14ac:dyDescent="0.25">
      <c r="A304135" t="s">
        <v>304133</v>
      </c>
      <c r="B304135" t="s">
        <v>1304235</v>
      </c>
    </row>
    <row r="304136" spans="1:2" x14ac:dyDescent="0.25">
      <c r="A304136" t="s">
        <v>304134</v>
      </c>
      <c r="B304136" t="s">
        <v>1304236</v>
      </c>
    </row>
    <row r="304137" spans="1:2" x14ac:dyDescent="0.25">
      <c r="A304137" t="s">
        <v>304135</v>
      </c>
      <c r="B304137" t="s">
        <v>1304237</v>
      </c>
    </row>
    <row r="304138" spans="1:2" x14ac:dyDescent="0.25">
      <c r="A304138" t="s">
        <v>304136</v>
      </c>
      <c r="B304138" t="s">
        <v>1304238</v>
      </c>
    </row>
    <row r="304139" spans="1:2" x14ac:dyDescent="0.25">
      <c r="A304139" t="s">
        <v>304137</v>
      </c>
      <c r="B304139" t="s">
        <v>1304239</v>
      </c>
    </row>
    <row r="304140" spans="1:2" x14ac:dyDescent="0.25">
      <c r="A304140" t="s">
        <v>304138</v>
      </c>
      <c r="B304140" t="s">
        <v>1304240</v>
      </c>
    </row>
    <row r="304141" spans="1:2" x14ac:dyDescent="0.25">
      <c r="A304141" t="s">
        <v>304139</v>
      </c>
      <c r="B304141" t="s">
        <v>1304241</v>
      </c>
    </row>
    <row r="304142" spans="1:2" x14ac:dyDescent="0.25">
      <c r="A304142" t="s">
        <v>304140</v>
      </c>
      <c r="B304142" t="s">
        <v>1304242</v>
      </c>
    </row>
    <row r="304143" spans="1:2" x14ac:dyDescent="0.25">
      <c r="A304143" t="s">
        <v>304141</v>
      </c>
      <c r="B304143" t="s">
        <v>1304243</v>
      </c>
    </row>
    <row r="304144" spans="1:2" x14ac:dyDescent="0.25">
      <c r="A304144" t="s">
        <v>304142</v>
      </c>
      <c r="B304144" t="s">
        <v>1304244</v>
      </c>
    </row>
    <row r="304145" spans="1:2" x14ac:dyDescent="0.25">
      <c r="A304145" t="s">
        <v>304143</v>
      </c>
      <c r="B304145" t="s">
        <v>1304245</v>
      </c>
    </row>
    <row r="304146" spans="1:2" x14ac:dyDescent="0.25">
      <c r="A304146" t="s">
        <v>304144</v>
      </c>
      <c r="B304146" t="s">
        <v>1304246</v>
      </c>
    </row>
    <row r="304147" spans="1:2" x14ac:dyDescent="0.25">
      <c r="A304147" t="s">
        <v>304145</v>
      </c>
      <c r="B304147" t="s">
        <v>1304247</v>
      </c>
    </row>
    <row r="304148" spans="1:2" x14ac:dyDescent="0.25">
      <c r="A304148" t="s">
        <v>304146</v>
      </c>
      <c r="B304148" t="s">
        <v>1304248</v>
      </c>
    </row>
    <row r="304149" spans="1:2" x14ac:dyDescent="0.25">
      <c r="A304149" t="s">
        <v>304147</v>
      </c>
      <c r="B304149" t="s">
        <v>1304249</v>
      </c>
    </row>
    <row r="304150" spans="1:2" x14ac:dyDescent="0.25">
      <c r="A304150" t="s">
        <v>304148</v>
      </c>
      <c r="B304150" t="s">
        <v>1304250</v>
      </c>
    </row>
    <row r="304151" spans="1:2" x14ac:dyDescent="0.25">
      <c r="A304151" t="s">
        <v>304149</v>
      </c>
      <c r="B304151" t="s">
        <v>1304251</v>
      </c>
    </row>
    <row r="304152" spans="1:2" x14ac:dyDescent="0.25">
      <c r="A304152" t="s">
        <v>304150</v>
      </c>
      <c r="B304152" t="s">
        <v>1304252</v>
      </c>
    </row>
    <row r="304153" spans="1:2" x14ac:dyDescent="0.25">
      <c r="A304153" t="s">
        <v>304151</v>
      </c>
      <c r="B304153" t="s">
        <v>1304253</v>
      </c>
    </row>
    <row r="304154" spans="1:2" x14ac:dyDescent="0.25">
      <c r="A304154" t="s">
        <v>304152</v>
      </c>
      <c r="B304154" t="s">
        <v>1304254</v>
      </c>
    </row>
    <row r="304155" spans="1:2" x14ac:dyDescent="0.25">
      <c r="A304155" t="s">
        <v>304153</v>
      </c>
      <c r="B304155" t="s">
        <v>1304255</v>
      </c>
    </row>
    <row r="304156" spans="1:2" x14ac:dyDescent="0.25">
      <c r="A304156" t="s">
        <v>304154</v>
      </c>
      <c r="B304156" t="s">
        <v>1304256</v>
      </c>
    </row>
    <row r="304157" spans="1:2" x14ac:dyDescent="0.25">
      <c r="A304157" t="s">
        <v>304155</v>
      </c>
      <c r="B304157" t="s">
        <v>1304257</v>
      </c>
    </row>
    <row r="304158" spans="1:2" x14ac:dyDescent="0.25">
      <c r="A304158" t="s">
        <v>304156</v>
      </c>
      <c r="B304158" t="s">
        <v>1304258</v>
      </c>
    </row>
    <row r="304159" spans="1:2" x14ac:dyDescent="0.25">
      <c r="A304159" t="s">
        <v>304157</v>
      </c>
      <c r="B304159" t="s">
        <v>1304259</v>
      </c>
    </row>
    <row r="304160" spans="1:2" x14ac:dyDescent="0.25">
      <c r="A304160" t="s">
        <v>304158</v>
      </c>
      <c r="B304160" t="s">
        <v>1304260</v>
      </c>
    </row>
    <row r="304161" spans="1:2" x14ac:dyDescent="0.25">
      <c r="A304161" t="s">
        <v>304159</v>
      </c>
      <c r="B304161" t="s">
        <v>1304261</v>
      </c>
    </row>
    <row r="304162" spans="1:2" x14ac:dyDescent="0.25">
      <c r="A304162" t="s">
        <v>304160</v>
      </c>
      <c r="B304162" t="s">
        <v>1304262</v>
      </c>
    </row>
    <row r="304163" spans="1:2" x14ac:dyDescent="0.25">
      <c r="A304163" t="s">
        <v>304161</v>
      </c>
      <c r="B304163" t="s">
        <v>1304263</v>
      </c>
    </row>
    <row r="304164" spans="1:2" x14ac:dyDescent="0.25">
      <c r="A304164" t="s">
        <v>304162</v>
      </c>
      <c r="B304164" t="s">
        <v>1304264</v>
      </c>
    </row>
    <row r="304165" spans="1:2" x14ac:dyDescent="0.25">
      <c r="A304165" t="s">
        <v>304163</v>
      </c>
      <c r="B304165" t="s">
        <v>1304265</v>
      </c>
    </row>
    <row r="304166" spans="1:2" x14ac:dyDescent="0.25">
      <c r="A304166" t="s">
        <v>304164</v>
      </c>
      <c r="B304166" t="s">
        <v>1304266</v>
      </c>
    </row>
    <row r="304167" spans="1:2" x14ac:dyDescent="0.25">
      <c r="A304167" t="s">
        <v>304165</v>
      </c>
      <c r="B304167" t="s">
        <v>1304267</v>
      </c>
    </row>
    <row r="304168" spans="1:2" x14ac:dyDescent="0.25">
      <c r="A304168" t="s">
        <v>304166</v>
      </c>
      <c r="B304168" t="s">
        <v>1304268</v>
      </c>
    </row>
    <row r="304169" spans="1:2" x14ac:dyDescent="0.25">
      <c r="A304169" t="s">
        <v>304167</v>
      </c>
      <c r="B304169" t="s">
        <v>1304269</v>
      </c>
    </row>
    <row r="304170" spans="1:2" x14ac:dyDescent="0.25">
      <c r="A304170" t="s">
        <v>304168</v>
      </c>
      <c r="B304170" t="s">
        <v>1304270</v>
      </c>
    </row>
    <row r="304171" spans="1:2" x14ac:dyDescent="0.25">
      <c r="A304171" t="s">
        <v>304169</v>
      </c>
      <c r="B304171" t="s">
        <v>1304271</v>
      </c>
    </row>
    <row r="304172" spans="1:2" x14ac:dyDescent="0.25">
      <c r="A304172" t="s">
        <v>304170</v>
      </c>
      <c r="B304172" t="s">
        <v>1304272</v>
      </c>
    </row>
    <row r="304173" spans="1:2" x14ac:dyDescent="0.25">
      <c r="A304173" t="s">
        <v>304171</v>
      </c>
      <c r="B304173" t="s">
        <v>1304273</v>
      </c>
    </row>
    <row r="304174" spans="1:2" x14ac:dyDescent="0.25">
      <c r="A304174" t="s">
        <v>304172</v>
      </c>
      <c r="B304174" t="s">
        <v>1304274</v>
      </c>
    </row>
    <row r="304175" spans="1:2" x14ac:dyDescent="0.25">
      <c r="A304175" t="s">
        <v>304173</v>
      </c>
      <c r="B304175" t="s">
        <v>1304275</v>
      </c>
    </row>
    <row r="304176" spans="1:2" x14ac:dyDescent="0.25">
      <c r="A304176" t="s">
        <v>304174</v>
      </c>
      <c r="B304176" t="s">
        <v>1304276</v>
      </c>
    </row>
    <row r="304177" spans="1:2" x14ac:dyDescent="0.25">
      <c r="A304177" t="s">
        <v>304175</v>
      </c>
      <c r="B304177" t="s">
        <v>1304277</v>
      </c>
    </row>
    <row r="304178" spans="1:2" x14ac:dyDescent="0.25">
      <c r="A304178" t="s">
        <v>304176</v>
      </c>
      <c r="B304178" t="s">
        <v>1304278</v>
      </c>
    </row>
    <row r="304179" spans="1:2" x14ac:dyDescent="0.25">
      <c r="A304179" t="s">
        <v>304177</v>
      </c>
      <c r="B304179" t="s">
        <v>1304279</v>
      </c>
    </row>
    <row r="304180" spans="1:2" x14ac:dyDescent="0.25">
      <c r="A304180" t="s">
        <v>304178</v>
      </c>
      <c r="B304180" t="s">
        <v>1304280</v>
      </c>
    </row>
    <row r="304181" spans="1:2" x14ac:dyDescent="0.25">
      <c r="A304181" t="s">
        <v>304179</v>
      </c>
      <c r="B304181" t="s">
        <v>1304281</v>
      </c>
    </row>
    <row r="304182" spans="1:2" x14ac:dyDescent="0.25">
      <c r="A304182" t="s">
        <v>304180</v>
      </c>
      <c r="B304182" t="s">
        <v>1304282</v>
      </c>
    </row>
    <row r="304183" spans="1:2" x14ac:dyDescent="0.25">
      <c r="A304183" t="s">
        <v>304181</v>
      </c>
      <c r="B304183" t="s">
        <v>1304283</v>
      </c>
    </row>
    <row r="304184" spans="1:2" x14ac:dyDescent="0.25">
      <c r="A304184" t="s">
        <v>304182</v>
      </c>
      <c r="B304184" t="s">
        <v>1304284</v>
      </c>
    </row>
    <row r="304185" spans="1:2" x14ac:dyDescent="0.25">
      <c r="A304185" t="s">
        <v>304183</v>
      </c>
      <c r="B304185" t="s">
        <v>1304285</v>
      </c>
    </row>
    <row r="304186" spans="1:2" x14ac:dyDescent="0.25">
      <c r="A304186" t="s">
        <v>304184</v>
      </c>
      <c r="B304186" t="s">
        <v>1304286</v>
      </c>
    </row>
    <row r="304187" spans="1:2" x14ac:dyDescent="0.25">
      <c r="A304187" t="s">
        <v>304185</v>
      </c>
      <c r="B304187" t="s">
        <v>1304287</v>
      </c>
    </row>
    <row r="304188" spans="1:2" x14ac:dyDescent="0.25">
      <c r="A304188" t="s">
        <v>304186</v>
      </c>
      <c r="B304188" t="s">
        <v>1304288</v>
      </c>
    </row>
    <row r="304189" spans="1:2" x14ac:dyDescent="0.25">
      <c r="A304189" t="s">
        <v>304187</v>
      </c>
      <c r="B304189" t="s">
        <v>1304289</v>
      </c>
    </row>
    <row r="304190" spans="1:2" x14ac:dyDescent="0.25">
      <c r="A304190" t="s">
        <v>304188</v>
      </c>
      <c r="B304190" t="s">
        <v>1304290</v>
      </c>
    </row>
    <row r="304191" spans="1:2" x14ac:dyDescent="0.25">
      <c r="A304191" t="s">
        <v>304189</v>
      </c>
      <c r="B304191" t="s">
        <v>1304291</v>
      </c>
    </row>
    <row r="304192" spans="1:2" x14ac:dyDescent="0.25">
      <c r="A304192" t="s">
        <v>304190</v>
      </c>
      <c r="B304192" t="s">
        <v>1304292</v>
      </c>
    </row>
    <row r="304193" spans="1:2" x14ac:dyDescent="0.25">
      <c r="A304193" t="s">
        <v>304191</v>
      </c>
      <c r="B304193" t="s">
        <v>1304293</v>
      </c>
    </row>
    <row r="304194" spans="1:2" x14ac:dyDescent="0.25">
      <c r="A304194" t="s">
        <v>304192</v>
      </c>
      <c r="B304194" t="s">
        <v>1304294</v>
      </c>
    </row>
    <row r="304195" spans="1:2" x14ac:dyDescent="0.25">
      <c r="A304195" t="s">
        <v>304193</v>
      </c>
      <c r="B304195" t="s">
        <v>1304295</v>
      </c>
    </row>
    <row r="304196" spans="1:2" x14ac:dyDescent="0.25">
      <c r="A304196" t="s">
        <v>304194</v>
      </c>
      <c r="B304196" t="s">
        <v>1304296</v>
      </c>
    </row>
    <row r="304197" spans="1:2" x14ac:dyDescent="0.25">
      <c r="A304197" t="s">
        <v>304195</v>
      </c>
      <c r="B304197" t="s">
        <v>1304297</v>
      </c>
    </row>
    <row r="304198" spans="1:2" x14ac:dyDescent="0.25">
      <c r="A304198" t="s">
        <v>304196</v>
      </c>
      <c r="B304198" t="s">
        <v>1304298</v>
      </c>
    </row>
    <row r="304199" spans="1:2" x14ac:dyDescent="0.25">
      <c r="A304199" t="s">
        <v>304197</v>
      </c>
      <c r="B304199" t="s">
        <v>1304299</v>
      </c>
    </row>
    <row r="304200" spans="1:2" x14ac:dyDescent="0.25">
      <c r="A304200" t="s">
        <v>304198</v>
      </c>
      <c r="B304200" t="s">
        <v>1304300</v>
      </c>
    </row>
    <row r="304201" spans="1:2" x14ac:dyDescent="0.25">
      <c r="A304201" t="s">
        <v>304199</v>
      </c>
      <c r="B304201" t="s">
        <v>1304301</v>
      </c>
    </row>
    <row r="304202" spans="1:2" x14ac:dyDescent="0.25">
      <c r="A304202" t="s">
        <v>304200</v>
      </c>
      <c r="B304202" t="s">
        <v>1304302</v>
      </c>
    </row>
    <row r="304203" spans="1:2" x14ac:dyDescent="0.25">
      <c r="A304203" t="s">
        <v>304201</v>
      </c>
      <c r="B304203" t="s">
        <v>1304303</v>
      </c>
    </row>
    <row r="304204" spans="1:2" x14ac:dyDescent="0.25">
      <c r="A304204" t="s">
        <v>304202</v>
      </c>
      <c r="B304204" t="s">
        <v>1304304</v>
      </c>
    </row>
    <row r="304205" spans="1:2" x14ac:dyDescent="0.25">
      <c r="A304205" t="s">
        <v>304203</v>
      </c>
      <c r="B304205" t="s">
        <v>1304305</v>
      </c>
    </row>
    <row r="304206" spans="1:2" x14ac:dyDescent="0.25">
      <c r="A304206" t="s">
        <v>304204</v>
      </c>
      <c r="B304206" t="s">
        <v>1304306</v>
      </c>
    </row>
    <row r="304207" spans="1:2" x14ac:dyDescent="0.25">
      <c r="A304207" t="s">
        <v>304205</v>
      </c>
      <c r="B304207" t="s">
        <v>1304307</v>
      </c>
    </row>
    <row r="304208" spans="1:2" x14ac:dyDescent="0.25">
      <c r="A304208" t="s">
        <v>304206</v>
      </c>
      <c r="B304208" t="s">
        <v>1304308</v>
      </c>
    </row>
    <row r="304209" spans="1:2" x14ac:dyDescent="0.25">
      <c r="A304209" t="s">
        <v>304207</v>
      </c>
      <c r="B304209" t="s">
        <v>1304309</v>
      </c>
    </row>
    <row r="304210" spans="1:2" x14ac:dyDescent="0.25">
      <c r="A304210" t="s">
        <v>304208</v>
      </c>
      <c r="B304210" t="s">
        <v>1304310</v>
      </c>
    </row>
    <row r="304211" spans="1:2" x14ac:dyDescent="0.25">
      <c r="A304211" t="s">
        <v>304209</v>
      </c>
      <c r="B304211" t="s">
        <v>1304311</v>
      </c>
    </row>
    <row r="304212" spans="1:2" x14ac:dyDescent="0.25">
      <c r="A304212" t="s">
        <v>304210</v>
      </c>
      <c r="B304212" t="s">
        <v>1304312</v>
      </c>
    </row>
    <row r="304213" spans="1:2" x14ac:dyDescent="0.25">
      <c r="A304213" t="s">
        <v>304211</v>
      </c>
      <c r="B304213" t="s">
        <v>1304313</v>
      </c>
    </row>
    <row r="304214" spans="1:2" x14ac:dyDescent="0.25">
      <c r="A304214" t="s">
        <v>304212</v>
      </c>
      <c r="B304214" t="s">
        <v>1304314</v>
      </c>
    </row>
    <row r="304215" spans="1:2" x14ac:dyDescent="0.25">
      <c r="A304215" t="s">
        <v>304213</v>
      </c>
      <c r="B304215" t="s">
        <v>1304315</v>
      </c>
    </row>
    <row r="304216" spans="1:2" x14ac:dyDescent="0.25">
      <c r="A304216" t="s">
        <v>304214</v>
      </c>
      <c r="B304216" t="s">
        <v>1304316</v>
      </c>
    </row>
    <row r="304217" spans="1:2" x14ac:dyDescent="0.25">
      <c r="A304217" t="s">
        <v>304215</v>
      </c>
      <c r="B304217" t="s">
        <v>1304317</v>
      </c>
    </row>
    <row r="304218" spans="1:2" x14ac:dyDescent="0.25">
      <c r="A304218" t="s">
        <v>304216</v>
      </c>
      <c r="B304218" t="s">
        <v>1304318</v>
      </c>
    </row>
    <row r="304219" spans="1:2" x14ac:dyDescent="0.25">
      <c r="A304219" t="s">
        <v>304217</v>
      </c>
      <c r="B304219" t="s">
        <v>1304319</v>
      </c>
    </row>
    <row r="304220" spans="1:2" x14ac:dyDescent="0.25">
      <c r="A304220" t="s">
        <v>304218</v>
      </c>
      <c r="B304220" t="s">
        <v>1304320</v>
      </c>
    </row>
    <row r="304221" spans="1:2" x14ac:dyDescent="0.25">
      <c r="A304221" t="s">
        <v>304219</v>
      </c>
      <c r="B304221" t="s">
        <v>1304321</v>
      </c>
    </row>
    <row r="304222" spans="1:2" x14ac:dyDescent="0.25">
      <c r="A304222" t="s">
        <v>304220</v>
      </c>
      <c r="B304222" t="s">
        <v>1304322</v>
      </c>
    </row>
    <row r="304223" spans="1:2" x14ac:dyDescent="0.25">
      <c r="A304223" t="s">
        <v>304221</v>
      </c>
      <c r="B304223" t="s">
        <v>1304323</v>
      </c>
    </row>
    <row r="304224" spans="1:2" x14ac:dyDescent="0.25">
      <c r="A304224" t="s">
        <v>304222</v>
      </c>
      <c r="B304224" t="s">
        <v>1304324</v>
      </c>
    </row>
    <row r="304225" spans="1:2" x14ac:dyDescent="0.25">
      <c r="A304225" t="s">
        <v>304223</v>
      </c>
      <c r="B304225" t="s">
        <v>1304325</v>
      </c>
    </row>
    <row r="304226" spans="1:2" x14ac:dyDescent="0.25">
      <c r="A304226" t="s">
        <v>304224</v>
      </c>
      <c r="B304226" t="s">
        <v>1304326</v>
      </c>
    </row>
    <row r="304227" spans="1:2" x14ac:dyDescent="0.25">
      <c r="A304227" t="s">
        <v>304225</v>
      </c>
      <c r="B304227" t="s">
        <v>1304327</v>
      </c>
    </row>
    <row r="304228" spans="1:2" x14ac:dyDescent="0.25">
      <c r="A304228" t="s">
        <v>304226</v>
      </c>
      <c r="B304228" t="s">
        <v>1304328</v>
      </c>
    </row>
    <row r="304229" spans="1:2" x14ac:dyDescent="0.25">
      <c r="A304229" t="s">
        <v>304227</v>
      </c>
      <c r="B304229" t="s">
        <v>1304329</v>
      </c>
    </row>
    <row r="304230" spans="1:2" x14ac:dyDescent="0.25">
      <c r="A304230" t="s">
        <v>304228</v>
      </c>
      <c r="B304230" t="s">
        <v>1304330</v>
      </c>
    </row>
    <row r="304231" spans="1:2" x14ac:dyDescent="0.25">
      <c r="A304231" t="s">
        <v>304229</v>
      </c>
      <c r="B304231" t="s">
        <v>1304331</v>
      </c>
    </row>
    <row r="304232" spans="1:2" x14ac:dyDescent="0.25">
      <c r="A304232" t="s">
        <v>304230</v>
      </c>
      <c r="B304232" t="s">
        <v>1304332</v>
      </c>
    </row>
    <row r="304233" spans="1:2" x14ac:dyDescent="0.25">
      <c r="A304233" t="s">
        <v>304231</v>
      </c>
      <c r="B304233" t="s">
        <v>1304333</v>
      </c>
    </row>
    <row r="304234" spans="1:2" x14ac:dyDescent="0.25">
      <c r="A304234" t="s">
        <v>304232</v>
      </c>
      <c r="B304234" t="s">
        <v>1304334</v>
      </c>
    </row>
    <row r="304235" spans="1:2" x14ac:dyDescent="0.25">
      <c r="A304235" t="s">
        <v>304233</v>
      </c>
      <c r="B304235" t="s">
        <v>1304335</v>
      </c>
    </row>
    <row r="304236" spans="1:2" x14ac:dyDescent="0.25">
      <c r="A304236" t="s">
        <v>304234</v>
      </c>
      <c r="B304236" t="s">
        <v>1304336</v>
      </c>
    </row>
    <row r="304237" spans="1:2" x14ac:dyDescent="0.25">
      <c r="A304237" t="s">
        <v>304235</v>
      </c>
      <c r="B304237" t="s">
        <v>1304337</v>
      </c>
    </row>
    <row r="304238" spans="1:2" x14ac:dyDescent="0.25">
      <c r="A304238" t="s">
        <v>304236</v>
      </c>
      <c r="B304238" t="s">
        <v>1304338</v>
      </c>
    </row>
    <row r="304239" spans="1:2" x14ac:dyDescent="0.25">
      <c r="A304239" t="s">
        <v>304237</v>
      </c>
      <c r="B304239" t="s">
        <v>1304339</v>
      </c>
    </row>
    <row r="304240" spans="1:2" x14ac:dyDescent="0.25">
      <c r="A304240" t="s">
        <v>304238</v>
      </c>
      <c r="B304240" t="s">
        <v>1304340</v>
      </c>
    </row>
    <row r="304241" spans="1:2" x14ac:dyDescent="0.25">
      <c r="A304241" t="s">
        <v>304239</v>
      </c>
      <c r="B304241" t="s">
        <v>1304341</v>
      </c>
    </row>
    <row r="304242" spans="1:2" x14ac:dyDescent="0.25">
      <c r="A304242" t="s">
        <v>304240</v>
      </c>
      <c r="B304242" t="s">
        <v>1304342</v>
      </c>
    </row>
    <row r="304243" spans="1:2" x14ac:dyDescent="0.25">
      <c r="A304243" t="s">
        <v>304241</v>
      </c>
      <c r="B304243" t="s">
        <v>1304343</v>
      </c>
    </row>
    <row r="304244" spans="1:2" x14ac:dyDescent="0.25">
      <c r="A304244" t="s">
        <v>304242</v>
      </c>
      <c r="B304244" t="s">
        <v>1304344</v>
      </c>
    </row>
    <row r="304245" spans="1:2" x14ac:dyDescent="0.25">
      <c r="A304245" t="s">
        <v>304243</v>
      </c>
      <c r="B304245" t="s">
        <v>1304345</v>
      </c>
    </row>
    <row r="304246" spans="1:2" x14ac:dyDescent="0.25">
      <c r="A304246" t="s">
        <v>304244</v>
      </c>
      <c r="B304246" t="s">
        <v>1304346</v>
      </c>
    </row>
    <row r="304247" spans="1:2" x14ac:dyDescent="0.25">
      <c r="A304247" t="s">
        <v>304245</v>
      </c>
      <c r="B304247" t="s">
        <v>1304347</v>
      </c>
    </row>
    <row r="304248" spans="1:2" x14ac:dyDescent="0.25">
      <c r="A304248" t="s">
        <v>304246</v>
      </c>
      <c r="B304248" t="s">
        <v>1304348</v>
      </c>
    </row>
    <row r="304249" spans="1:2" x14ac:dyDescent="0.25">
      <c r="A304249" t="s">
        <v>304247</v>
      </c>
      <c r="B304249" t="s">
        <v>1304349</v>
      </c>
    </row>
    <row r="304250" spans="1:2" x14ac:dyDescent="0.25">
      <c r="A304250" t="s">
        <v>304248</v>
      </c>
      <c r="B304250" t="s">
        <v>1304350</v>
      </c>
    </row>
    <row r="304251" spans="1:2" x14ac:dyDescent="0.25">
      <c r="A304251" t="s">
        <v>304249</v>
      </c>
      <c r="B304251" t="s">
        <v>1304351</v>
      </c>
    </row>
    <row r="304252" spans="1:2" x14ac:dyDescent="0.25">
      <c r="A304252" t="s">
        <v>304250</v>
      </c>
      <c r="B304252" t="s">
        <v>1304352</v>
      </c>
    </row>
    <row r="304253" spans="1:2" x14ac:dyDescent="0.25">
      <c r="A304253" t="s">
        <v>304251</v>
      </c>
      <c r="B304253" t="s">
        <v>1304353</v>
      </c>
    </row>
    <row r="304254" spans="1:2" x14ac:dyDescent="0.25">
      <c r="A304254" t="s">
        <v>304252</v>
      </c>
      <c r="B304254" t="s">
        <v>1304354</v>
      </c>
    </row>
    <row r="304255" spans="1:2" x14ac:dyDescent="0.25">
      <c r="A304255" t="s">
        <v>304253</v>
      </c>
      <c r="B304255" t="s">
        <v>1304355</v>
      </c>
    </row>
    <row r="304256" spans="1:2" x14ac:dyDescent="0.25">
      <c r="A304256" t="s">
        <v>304254</v>
      </c>
      <c r="B304256" t="s">
        <v>1304356</v>
      </c>
    </row>
    <row r="304257" spans="1:2" x14ac:dyDescent="0.25">
      <c r="A304257" t="s">
        <v>304255</v>
      </c>
      <c r="B304257" t="s">
        <v>1304357</v>
      </c>
    </row>
    <row r="304258" spans="1:2" x14ac:dyDescent="0.25">
      <c r="A304258" t="s">
        <v>304256</v>
      </c>
      <c r="B304258" t="s">
        <v>1304358</v>
      </c>
    </row>
    <row r="304259" spans="1:2" x14ac:dyDescent="0.25">
      <c r="A304259" t="s">
        <v>304257</v>
      </c>
      <c r="B304259" t="s">
        <v>1304359</v>
      </c>
    </row>
    <row r="304260" spans="1:2" x14ac:dyDescent="0.25">
      <c r="A304260" t="s">
        <v>304258</v>
      </c>
      <c r="B304260" t="s">
        <v>1304360</v>
      </c>
    </row>
    <row r="304261" spans="1:2" x14ac:dyDescent="0.25">
      <c r="A304261" t="s">
        <v>304259</v>
      </c>
      <c r="B304261" t="s">
        <v>1304361</v>
      </c>
    </row>
    <row r="304262" spans="1:2" x14ac:dyDescent="0.25">
      <c r="A304262" t="s">
        <v>304260</v>
      </c>
      <c r="B304262" t="s">
        <v>1304362</v>
      </c>
    </row>
    <row r="304263" spans="1:2" x14ac:dyDescent="0.25">
      <c r="A304263" t="s">
        <v>304261</v>
      </c>
      <c r="B304263" t="s">
        <v>1304363</v>
      </c>
    </row>
    <row r="304264" spans="1:2" x14ac:dyDescent="0.25">
      <c r="A304264" t="s">
        <v>304262</v>
      </c>
      <c r="B304264" t="s">
        <v>1304364</v>
      </c>
    </row>
    <row r="304265" spans="1:2" x14ac:dyDescent="0.25">
      <c r="A304265" t="s">
        <v>304263</v>
      </c>
      <c r="B304265" t="s">
        <v>1304365</v>
      </c>
    </row>
    <row r="304266" spans="1:2" x14ac:dyDescent="0.25">
      <c r="A304266" t="s">
        <v>304264</v>
      </c>
      <c r="B304266" t="s">
        <v>1304366</v>
      </c>
    </row>
    <row r="304267" spans="1:2" x14ac:dyDescent="0.25">
      <c r="A304267" t="s">
        <v>304265</v>
      </c>
      <c r="B304267" t="s">
        <v>1304367</v>
      </c>
    </row>
    <row r="304268" spans="1:2" x14ac:dyDescent="0.25">
      <c r="A304268" t="s">
        <v>304266</v>
      </c>
      <c r="B304268" t="s">
        <v>1304368</v>
      </c>
    </row>
    <row r="304269" spans="1:2" x14ac:dyDescent="0.25">
      <c r="A304269" t="s">
        <v>304267</v>
      </c>
      <c r="B304269" t="s">
        <v>1304369</v>
      </c>
    </row>
    <row r="304270" spans="1:2" x14ac:dyDescent="0.25">
      <c r="A304270" t="s">
        <v>304268</v>
      </c>
      <c r="B304270" t="s">
        <v>1304370</v>
      </c>
    </row>
    <row r="304271" spans="1:2" x14ac:dyDescent="0.25">
      <c r="A304271" t="s">
        <v>304269</v>
      </c>
      <c r="B304271" t="s">
        <v>1304371</v>
      </c>
    </row>
    <row r="304272" spans="1:2" x14ac:dyDescent="0.25">
      <c r="A304272" t="s">
        <v>304270</v>
      </c>
      <c r="B304272" t="s">
        <v>1304372</v>
      </c>
    </row>
    <row r="304273" spans="1:2" x14ac:dyDescent="0.25">
      <c r="A304273" t="s">
        <v>304271</v>
      </c>
      <c r="B304273" t="s">
        <v>1304373</v>
      </c>
    </row>
    <row r="304274" spans="1:2" x14ac:dyDescent="0.25">
      <c r="A304274" t="s">
        <v>304272</v>
      </c>
      <c r="B304274" t="s">
        <v>1304374</v>
      </c>
    </row>
    <row r="304275" spans="1:2" x14ac:dyDescent="0.25">
      <c r="A304275" t="s">
        <v>304273</v>
      </c>
      <c r="B304275" t="s">
        <v>1304375</v>
      </c>
    </row>
    <row r="304276" spans="1:2" x14ac:dyDescent="0.25">
      <c r="A304276" t="s">
        <v>304274</v>
      </c>
      <c r="B304276" t="s">
        <v>1304376</v>
      </c>
    </row>
    <row r="304277" spans="1:2" x14ac:dyDescent="0.25">
      <c r="A304277" t="s">
        <v>304275</v>
      </c>
      <c r="B304277" t="s">
        <v>1304377</v>
      </c>
    </row>
    <row r="304278" spans="1:2" x14ac:dyDescent="0.25">
      <c r="A304278" t="s">
        <v>304276</v>
      </c>
      <c r="B304278" t="s">
        <v>1304378</v>
      </c>
    </row>
    <row r="304279" spans="1:2" x14ac:dyDescent="0.25">
      <c r="A304279" t="s">
        <v>304277</v>
      </c>
      <c r="B304279" t="s">
        <v>1304379</v>
      </c>
    </row>
    <row r="304280" spans="1:2" x14ac:dyDescent="0.25">
      <c r="A304280" t="s">
        <v>304278</v>
      </c>
      <c r="B304280" t="s">
        <v>1304380</v>
      </c>
    </row>
    <row r="304281" spans="1:2" x14ac:dyDescent="0.25">
      <c r="A304281" t="s">
        <v>304279</v>
      </c>
      <c r="B304281" t="s">
        <v>1304381</v>
      </c>
    </row>
    <row r="304282" spans="1:2" x14ac:dyDescent="0.25">
      <c r="A304282" t="s">
        <v>304280</v>
      </c>
      <c r="B304282" t="s">
        <v>1304382</v>
      </c>
    </row>
    <row r="304283" spans="1:2" x14ac:dyDescent="0.25">
      <c r="A304283" t="s">
        <v>304281</v>
      </c>
      <c r="B304283" t="s">
        <v>1304383</v>
      </c>
    </row>
    <row r="304284" spans="1:2" x14ac:dyDescent="0.25">
      <c r="A304284" t="s">
        <v>304282</v>
      </c>
      <c r="B304284" t="s">
        <v>1304384</v>
      </c>
    </row>
    <row r="304285" spans="1:2" x14ac:dyDescent="0.25">
      <c r="A304285" t="s">
        <v>304283</v>
      </c>
      <c r="B304285" t="s">
        <v>1304385</v>
      </c>
    </row>
    <row r="304286" spans="1:2" x14ac:dyDescent="0.25">
      <c r="A304286" t="s">
        <v>304284</v>
      </c>
      <c r="B304286" t="s">
        <v>1304386</v>
      </c>
    </row>
    <row r="304287" spans="1:2" x14ac:dyDescent="0.25">
      <c r="A304287" t="s">
        <v>304285</v>
      </c>
      <c r="B304287" t="s">
        <v>1304387</v>
      </c>
    </row>
    <row r="304288" spans="1:2" x14ac:dyDescent="0.25">
      <c r="A304288" t="s">
        <v>304286</v>
      </c>
      <c r="B304288" t="s">
        <v>1304388</v>
      </c>
    </row>
    <row r="304289" spans="1:2" x14ac:dyDescent="0.25">
      <c r="A304289" t="s">
        <v>304287</v>
      </c>
      <c r="B304289" t="s">
        <v>1304389</v>
      </c>
    </row>
    <row r="304290" spans="1:2" x14ac:dyDescent="0.25">
      <c r="A304290" t="s">
        <v>304288</v>
      </c>
      <c r="B304290" t="s">
        <v>1304390</v>
      </c>
    </row>
    <row r="304291" spans="1:2" x14ac:dyDescent="0.25">
      <c r="A304291" t="s">
        <v>304289</v>
      </c>
      <c r="B304291" t="s">
        <v>1304391</v>
      </c>
    </row>
    <row r="304292" spans="1:2" x14ac:dyDescent="0.25">
      <c r="A304292" t="s">
        <v>304290</v>
      </c>
      <c r="B304292" t="s">
        <v>1304392</v>
      </c>
    </row>
    <row r="304293" spans="1:2" x14ac:dyDescent="0.25">
      <c r="A304293" t="s">
        <v>304291</v>
      </c>
      <c r="B304293" t="s">
        <v>1304393</v>
      </c>
    </row>
    <row r="304294" spans="1:2" x14ac:dyDescent="0.25">
      <c r="A304294" t="s">
        <v>304292</v>
      </c>
      <c r="B304294" t="s">
        <v>1304394</v>
      </c>
    </row>
    <row r="304295" spans="1:2" x14ac:dyDescent="0.25">
      <c r="A304295" t="s">
        <v>304293</v>
      </c>
      <c r="B304295" t="s">
        <v>1304395</v>
      </c>
    </row>
    <row r="304296" spans="1:2" x14ac:dyDescent="0.25">
      <c r="A304296" t="s">
        <v>304294</v>
      </c>
      <c r="B304296" t="s">
        <v>1304396</v>
      </c>
    </row>
    <row r="304297" spans="1:2" x14ac:dyDescent="0.25">
      <c r="A304297" t="s">
        <v>304295</v>
      </c>
      <c r="B304297" t="s">
        <v>1304397</v>
      </c>
    </row>
    <row r="304298" spans="1:2" x14ac:dyDescent="0.25">
      <c r="A304298" t="s">
        <v>304296</v>
      </c>
      <c r="B304298" t="s">
        <v>1304398</v>
      </c>
    </row>
    <row r="304299" spans="1:2" x14ac:dyDescent="0.25">
      <c r="A304299" t="s">
        <v>304297</v>
      </c>
      <c r="B304299" t="s">
        <v>1304399</v>
      </c>
    </row>
    <row r="304300" spans="1:2" x14ac:dyDescent="0.25">
      <c r="A304300" t="s">
        <v>304298</v>
      </c>
      <c r="B304300" t="s">
        <v>1304400</v>
      </c>
    </row>
    <row r="304301" spans="1:2" x14ac:dyDescent="0.25">
      <c r="A304301" t="s">
        <v>304299</v>
      </c>
      <c r="B304301" t="s">
        <v>1304401</v>
      </c>
    </row>
    <row r="304302" spans="1:2" x14ac:dyDescent="0.25">
      <c r="A304302" t="s">
        <v>304300</v>
      </c>
      <c r="B304302" t="s">
        <v>1304402</v>
      </c>
    </row>
    <row r="304303" spans="1:2" x14ac:dyDescent="0.25">
      <c r="A304303" t="s">
        <v>304301</v>
      </c>
      <c r="B304303" t="s">
        <v>1304403</v>
      </c>
    </row>
    <row r="304304" spans="1:2" x14ac:dyDescent="0.25">
      <c r="A304304" t="s">
        <v>304302</v>
      </c>
      <c r="B304304" t="s">
        <v>1304404</v>
      </c>
    </row>
    <row r="304305" spans="1:2" x14ac:dyDescent="0.25">
      <c r="A304305" t="s">
        <v>304303</v>
      </c>
      <c r="B304305" t="s">
        <v>1304405</v>
      </c>
    </row>
    <row r="304306" spans="1:2" x14ac:dyDescent="0.25">
      <c r="A304306" t="s">
        <v>304304</v>
      </c>
      <c r="B304306" t="s">
        <v>1304406</v>
      </c>
    </row>
    <row r="304307" spans="1:2" x14ac:dyDescent="0.25">
      <c r="A304307" t="s">
        <v>304305</v>
      </c>
      <c r="B304307" t="s">
        <v>1304407</v>
      </c>
    </row>
    <row r="304308" spans="1:2" x14ac:dyDescent="0.25">
      <c r="A304308" t="s">
        <v>304306</v>
      </c>
      <c r="B304308" t="s">
        <v>1304408</v>
      </c>
    </row>
    <row r="304309" spans="1:2" x14ac:dyDescent="0.25">
      <c r="A304309" t="s">
        <v>304307</v>
      </c>
      <c r="B304309" t="s">
        <v>1304409</v>
      </c>
    </row>
    <row r="304310" spans="1:2" x14ac:dyDescent="0.25">
      <c r="A304310" t="s">
        <v>304308</v>
      </c>
      <c r="B304310" t="s">
        <v>1304410</v>
      </c>
    </row>
    <row r="304311" spans="1:2" x14ac:dyDescent="0.25">
      <c r="A304311" t="s">
        <v>304309</v>
      </c>
      <c r="B304311" t="s">
        <v>1304411</v>
      </c>
    </row>
    <row r="304312" spans="1:2" x14ac:dyDescent="0.25">
      <c r="A304312" t="s">
        <v>304310</v>
      </c>
      <c r="B304312" t="s">
        <v>1304412</v>
      </c>
    </row>
    <row r="304313" spans="1:2" x14ac:dyDescent="0.25">
      <c r="A304313" t="s">
        <v>304311</v>
      </c>
      <c r="B304313" t="s">
        <v>1304413</v>
      </c>
    </row>
    <row r="304314" spans="1:2" x14ac:dyDescent="0.25">
      <c r="A304314" t="s">
        <v>304312</v>
      </c>
      <c r="B304314" t="s">
        <v>1304414</v>
      </c>
    </row>
    <row r="304315" spans="1:2" x14ac:dyDescent="0.25">
      <c r="A304315" t="s">
        <v>304313</v>
      </c>
      <c r="B304315" t="s">
        <v>1304415</v>
      </c>
    </row>
    <row r="304316" spans="1:2" x14ac:dyDescent="0.25">
      <c r="A304316" t="s">
        <v>304314</v>
      </c>
      <c r="B304316" t="s">
        <v>1304416</v>
      </c>
    </row>
    <row r="304317" spans="1:2" x14ac:dyDescent="0.25">
      <c r="A304317" t="s">
        <v>304315</v>
      </c>
      <c r="B304317" t="s">
        <v>1304417</v>
      </c>
    </row>
    <row r="304318" spans="1:2" x14ac:dyDescent="0.25">
      <c r="A304318" t="s">
        <v>304316</v>
      </c>
      <c r="B304318" t="s">
        <v>1304418</v>
      </c>
    </row>
    <row r="304319" spans="1:2" x14ac:dyDescent="0.25">
      <c r="A304319" t="s">
        <v>304317</v>
      </c>
      <c r="B304319" t="s">
        <v>1304419</v>
      </c>
    </row>
    <row r="304320" spans="1:2" x14ac:dyDescent="0.25">
      <c r="A304320" t="s">
        <v>304318</v>
      </c>
      <c r="B304320" t="s">
        <v>1304420</v>
      </c>
    </row>
    <row r="304321" spans="1:2" x14ac:dyDescent="0.25">
      <c r="A304321" t="s">
        <v>304319</v>
      </c>
      <c r="B304321" t="s">
        <v>1304421</v>
      </c>
    </row>
    <row r="304322" spans="1:2" x14ac:dyDescent="0.25">
      <c r="A304322" t="s">
        <v>304320</v>
      </c>
      <c r="B304322" t="s">
        <v>1304422</v>
      </c>
    </row>
    <row r="304323" spans="1:2" x14ac:dyDescent="0.25">
      <c r="A304323" t="s">
        <v>304321</v>
      </c>
      <c r="B304323" t="s">
        <v>1304423</v>
      </c>
    </row>
    <row r="304324" spans="1:2" x14ac:dyDescent="0.25">
      <c r="A304324" t="s">
        <v>304322</v>
      </c>
      <c r="B304324" t="s">
        <v>1304424</v>
      </c>
    </row>
    <row r="304325" spans="1:2" x14ac:dyDescent="0.25">
      <c r="A304325" t="s">
        <v>304323</v>
      </c>
      <c r="B304325" t="s">
        <v>1304425</v>
      </c>
    </row>
    <row r="304326" spans="1:2" x14ac:dyDescent="0.25">
      <c r="A304326" t="s">
        <v>304324</v>
      </c>
      <c r="B304326" t="s">
        <v>1304426</v>
      </c>
    </row>
    <row r="304327" spans="1:2" x14ac:dyDescent="0.25">
      <c r="A304327" t="s">
        <v>304325</v>
      </c>
      <c r="B304327" t="s">
        <v>1304427</v>
      </c>
    </row>
    <row r="304328" spans="1:2" x14ac:dyDescent="0.25">
      <c r="A304328" t="s">
        <v>304326</v>
      </c>
      <c r="B304328" t="s">
        <v>1304428</v>
      </c>
    </row>
    <row r="304329" spans="1:2" x14ac:dyDescent="0.25">
      <c r="A304329" t="s">
        <v>304327</v>
      </c>
      <c r="B304329" t="s">
        <v>1304429</v>
      </c>
    </row>
    <row r="304330" spans="1:2" x14ac:dyDescent="0.25">
      <c r="A304330" t="s">
        <v>304328</v>
      </c>
      <c r="B304330" t="s">
        <v>1304430</v>
      </c>
    </row>
    <row r="304331" spans="1:2" x14ac:dyDescent="0.25">
      <c r="A304331" t="s">
        <v>304329</v>
      </c>
      <c r="B304331" t="s">
        <v>1304431</v>
      </c>
    </row>
    <row r="304332" spans="1:2" x14ac:dyDescent="0.25">
      <c r="A304332" t="s">
        <v>304330</v>
      </c>
      <c r="B304332" t="s">
        <v>1304432</v>
      </c>
    </row>
    <row r="304333" spans="1:2" x14ac:dyDescent="0.25">
      <c r="A304333" t="s">
        <v>304331</v>
      </c>
      <c r="B304333" t="s">
        <v>1304433</v>
      </c>
    </row>
    <row r="304334" spans="1:2" x14ac:dyDescent="0.25">
      <c r="A304334" t="s">
        <v>304332</v>
      </c>
      <c r="B304334" t="s">
        <v>1304434</v>
      </c>
    </row>
    <row r="304335" spans="1:2" x14ac:dyDescent="0.25">
      <c r="A304335" t="s">
        <v>304333</v>
      </c>
      <c r="B304335" t="s">
        <v>1304435</v>
      </c>
    </row>
    <row r="304336" spans="1:2" x14ac:dyDescent="0.25">
      <c r="A304336" t="s">
        <v>304334</v>
      </c>
      <c r="B304336" t="s">
        <v>1304436</v>
      </c>
    </row>
    <row r="304337" spans="1:2" x14ac:dyDescent="0.25">
      <c r="A304337" t="s">
        <v>304335</v>
      </c>
      <c r="B304337" t="s">
        <v>1304437</v>
      </c>
    </row>
    <row r="304338" spans="1:2" x14ac:dyDescent="0.25">
      <c r="A304338" t="s">
        <v>304336</v>
      </c>
      <c r="B304338" t="s">
        <v>1304438</v>
      </c>
    </row>
    <row r="304339" spans="1:2" x14ac:dyDescent="0.25">
      <c r="A304339" t="s">
        <v>304337</v>
      </c>
      <c r="B304339" t="s">
        <v>1304439</v>
      </c>
    </row>
    <row r="304340" spans="1:2" x14ac:dyDescent="0.25">
      <c r="A304340" t="s">
        <v>304338</v>
      </c>
      <c r="B304340" t="s">
        <v>1304440</v>
      </c>
    </row>
    <row r="304341" spans="1:2" x14ac:dyDescent="0.25">
      <c r="A304341" t="s">
        <v>304339</v>
      </c>
      <c r="B304341" t="s">
        <v>1304441</v>
      </c>
    </row>
    <row r="304342" spans="1:2" x14ac:dyDescent="0.25">
      <c r="A304342" t="s">
        <v>304340</v>
      </c>
      <c r="B304342" t="s">
        <v>1304442</v>
      </c>
    </row>
    <row r="304343" spans="1:2" x14ac:dyDescent="0.25">
      <c r="A304343" t="s">
        <v>304341</v>
      </c>
      <c r="B304343" t="s">
        <v>1304443</v>
      </c>
    </row>
    <row r="304344" spans="1:2" x14ac:dyDescent="0.25">
      <c r="A304344" t="s">
        <v>304342</v>
      </c>
      <c r="B304344" t="s">
        <v>1304444</v>
      </c>
    </row>
    <row r="304345" spans="1:2" x14ac:dyDescent="0.25">
      <c r="A304345" t="s">
        <v>304343</v>
      </c>
      <c r="B304345" t="s">
        <v>1304445</v>
      </c>
    </row>
    <row r="304346" spans="1:2" x14ac:dyDescent="0.25">
      <c r="A304346" t="s">
        <v>304344</v>
      </c>
      <c r="B304346" t="s">
        <v>1304446</v>
      </c>
    </row>
    <row r="304347" spans="1:2" x14ac:dyDescent="0.25">
      <c r="A304347" t="s">
        <v>304345</v>
      </c>
      <c r="B304347" t="s">
        <v>1304447</v>
      </c>
    </row>
    <row r="304348" spans="1:2" x14ac:dyDescent="0.25">
      <c r="A304348" t="s">
        <v>304346</v>
      </c>
      <c r="B304348" t="s">
        <v>1304448</v>
      </c>
    </row>
    <row r="304349" spans="1:2" x14ac:dyDescent="0.25">
      <c r="A304349" t="s">
        <v>304347</v>
      </c>
      <c r="B304349" t="s">
        <v>1304449</v>
      </c>
    </row>
    <row r="304350" spans="1:2" x14ac:dyDescent="0.25">
      <c r="A304350" t="s">
        <v>304348</v>
      </c>
      <c r="B304350" t="s">
        <v>1304450</v>
      </c>
    </row>
    <row r="304351" spans="1:2" x14ac:dyDescent="0.25">
      <c r="A304351" t="s">
        <v>304349</v>
      </c>
      <c r="B304351" t="s">
        <v>1304451</v>
      </c>
    </row>
    <row r="304352" spans="1:2" x14ac:dyDescent="0.25">
      <c r="A304352" t="s">
        <v>304350</v>
      </c>
      <c r="B304352" t="s">
        <v>1304452</v>
      </c>
    </row>
    <row r="304353" spans="1:2" x14ac:dyDescent="0.25">
      <c r="A304353" t="s">
        <v>304351</v>
      </c>
      <c r="B304353" t="s">
        <v>1304453</v>
      </c>
    </row>
    <row r="304354" spans="1:2" x14ac:dyDescent="0.25">
      <c r="A304354" t="s">
        <v>304352</v>
      </c>
      <c r="B304354" t="s">
        <v>1304454</v>
      </c>
    </row>
    <row r="304355" spans="1:2" x14ac:dyDescent="0.25">
      <c r="A304355" t="s">
        <v>304353</v>
      </c>
      <c r="B304355" t="s">
        <v>1304455</v>
      </c>
    </row>
    <row r="304356" spans="1:2" x14ac:dyDescent="0.25">
      <c r="A304356" t="s">
        <v>304354</v>
      </c>
      <c r="B304356" t="s">
        <v>1304456</v>
      </c>
    </row>
    <row r="304357" spans="1:2" x14ac:dyDescent="0.25">
      <c r="A304357" t="s">
        <v>304355</v>
      </c>
      <c r="B304357" t="s">
        <v>1304457</v>
      </c>
    </row>
    <row r="304358" spans="1:2" x14ac:dyDescent="0.25">
      <c r="A304358" t="s">
        <v>304356</v>
      </c>
      <c r="B304358" t="s">
        <v>1304458</v>
      </c>
    </row>
    <row r="304359" spans="1:2" x14ac:dyDescent="0.25">
      <c r="A304359" t="s">
        <v>304357</v>
      </c>
      <c r="B304359" t="s">
        <v>1304459</v>
      </c>
    </row>
    <row r="304360" spans="1:2" x14ac:dyDescent="0.25">
      <c r="A304360" t="s">
        <v>304358</v>
      </c>
      <c r="B304360" t="s">
        <v>1304460</v>
      </c>
    </row>
    <row r="304361" spans="1:2" x14ac:dyDescent="0.25">
      <c r="A304361" t="s">
        <v>304359</v>
      </c>
      <c r="B304361" t="s">
        <v>1304461</v>
      </c>
    </row>
    <row r="304362" spans="1:2" x14ac:dyDescent="0.25">
      <c r="A304362" t="s">
        <v>304360</v>
      </c>
      <c r="B304362" t="s">
        <v>1304462</v>
      </c>
    </row>
    <row r="304363" spans="1:2" x14ac:dyDescent="0.25">
      <c r="A304363" t="s">
        <v>304361</v>
      </c>
      <c r="B304363" t="s">
        <v>1304463</v>
      </c>
    </row>
    <row r="304364" spans="1:2" x14ac:dyDescent="0.25">
      <c r="A304364" t="s">
        <v>304362</v>
      </c>
      <c r="B304364" t="s">
        <v>1304464</v>
      </c>
    </row>
    <row r="304365" spans="1:2" x14ac:dyDescent="0.25">
      <c r="A304365" t="s">
        <v>304363</v>
      </c>
      <c r="B304365" t="s">
        <v>1304465</v>
      </c>
    </row>
    <row r="304366" spans="1:2" x14ac:dyDescent="0.25">
      <c r="A304366" t="s">
        <v>304364</v>
      </c>
      <c r="B304366" t="s">
        <v>1304466</v>
      </c>
    </row>
    <row r="304367" spans="1:2" x14ac:dyDescent="0.25">
      <c r="A304367" t="s">
        <v>304365</v>
      </c>
      <c r="B304367" t="s">
        <v>1304467</v>
      </c>
    </row>
    <row r="304368" spans="1:2" x14ac:dyDescent="0.25">
      <c r="A304368" t="s">
        <v>304366</v>
      </c>
      <c r="B304368" t="s">
        <v>1304468</v>
      </c>
    </row>
    <row r="304369" spans="1:2" x14ac:dyDescent="0.25">
      <c r="A304369" t="s">
        <v>304367</v>
      </c>
      <c r="B304369" t="s">
        <v>1304469</v>
      </c>
    </row>
    <row r="304370" spans="1:2" x14ac:dyDescent="0.25">
      <c r="A304370" t="s">
        <v>304368</v>
      </c>
      <c r="B304370" t="s">
        <v>1304470</v>
      </c>
    </row>
    <row r="304371" spans="1:2" x14ac:dyDescent="0.25">
      <c r="A304371" t="s">
        <v>304369</v>
      </c>
      <c r="B304371" t="s">
        <v>1304471</v>
      </c>
    </row>
    <row r="304372" spans="1:2" x14ac:dyDescent="0.25">
      <c r="A304372" t="s">
        <v>304370</v>
      </c>
      <c r="B304372" t="s">
        <v>1304472</v>
      </c>
    </row>
    <row r="304373" spans="1:2" x14ac:dyDescent="0.25">
      <c r="A304373" t="s">
        <v>304371</v>
      </c>
      <c r="B304373" t="s">
        <v>1304473</v>
      </c>
    </row>
    <row r="304374" spans="1:2" x14ac:dyDescent="0.25">
      <c r="A304374" t="s">
        <v>304372</v>
      </c>
      <c r="B304374" t="s">
        <v>1304474</v>
      </c>
    </row>
    <row r="304375" spans="1:2" x14ac:dyDescent="0.25">
      <c r="A304375" t="s">
        <v>304373</v>
      </c>
      <c r="B304375" t="s">
        <v>1304475</v>
      </c>
    </row>
    <row r="304376" spans="1:2" x14ac:dyDescent="0.25">
      <c r="A304376" t="s">
        <v>304374</v>
      </c>
      <c r="B304376" t="s">
        <v>1304476</v>
      </c>
    </row>
    <row r="304377" spans="1:2" x14ac:dyDescent="0.25">
      <c r="A304377" t="s">
        <v>304375</v>
      </c>
      <c r="B304377" t="s">
        <v>1304477</v>
      </c>
    </row>
    <row r="304378" spans="1:2" x14ac:dyDescent="0.25">
      <c r="A304378" t="s">
        <v>304376</v>
      </c>
      <c r="B304378" t="s">
        <v>1304478</v>
      </c>
    </row>
    <row r="304379" spans="1:2" x14ac:dyDescent="0.25">
      <c r="A304379" t="s">
        <v>304377</v>
      </c>
      <c r="B304379" t="s">
        <v>1304479</v>
      </c>
    </row>
    <row r="304380" spans="1:2" x14ac:dyDescent="0.25">
      <c r="A304380" t="s">
        <v>304378</v>
      </c>
      <c r="B304380" t="s">
        <v>1304480</v>
      </c>
    </row>
    <row r="304381" spans="1:2" x14ac:dyDescent="0.25">
      <c r="A304381" t="s">
        <v>304379</v>
      </c>
      <c r="B304381" t="s">
        <v>1304481</v>
      </c>
    </row>
    <row r="304382" spans="1:2" x14ac:dyDescent="0.25">
      <c r="A304382" t="s">
        <v>304380</v>
      </c>
      <c r="B304382" t="s">
        <v>1304482</v>
      </c>
    </row>
    <row r="304383" spans="1:2" x14ac:dyDescent="0.25">
      <c r="A304383" t="s">
        <v>304381</v>
      </c>
      <c r="B304383" t="s">
        <v>1304483</v>
      </c>
    </row>
    <row r="304384" spans="1:2" x14ac:dyDescent="0.25">
      <c r="A304384" t="s">
        <v>304382</v>
      </c>
      <c r="B304384" t="s">
        <v>1304484</v>
      </c>
    </row>
    <row r="304385" spans="1:2" x14ac:dyDescent="0.25">
      <c r="A304385" t="s">
        <v>304383</v>
      </c>
      <c r="B304385" t="s">
        <v>1304485</v>
      </c>
    </row>
    <row r="304386" spans="1:2" x14ac:dyDescent="0.25">
      <c r="A304386" t="s">
        <v>304384</v>
      </c>
      <c r="B304386" t="s">
        <v>1304486</v>
      </c>
    </row>
    <row r="304387" spans="1:2" x14ac:dyDescent="0.25">
      <c r="A304387" t="s">
        <v>304385</v>
      </c>
      <c r="B304387" t="s">
        <v>1304487</v>
      </c>
    </row>
    <row r="304388" spans="1:2" x14ac:dyDescent="0.25">
      <c r="A304388" t="s">
        <v>304386</v>
      </c>
      <c r="B304388" t="s">
        <v>1304488</v>
      </c>
    </row>
    <row r="304389" spans="1:2" x14ac:dyDescent="0.25">
      <c r="A304389" t="s">
        <v>304387</v>
      </c>
      <c r="B304389" t="s">
        <v>1304489</v>
      </c>
    </row>
    <row r="304390" spans="1:2" x14ac:dyDescent="0.25">
      <c r="A304390" t="s">
        <v>304388</v>
      </c>
      <c r="B304390" t="s">
        <v>1304490</v>
      </c>
    </row>
    <row r="304391" spans="1:2" x14ac:dyDescent="0.25">
      <c r="A304391" t="s">
        <v>304389</v>
      </c>
      <c r="B304391" t="s">
        <v>1304491</v>
      </c>
    </row>
    <row r="304392" spans="1:2" x14ac:dyDescent="0.25">
      <c r="A304392" t="s">
        <v>304390</v>
      </c>
      <c r="B304392" t="s">
        <v>1304492</v>
      </c>
    </row>
    <row r="304393" spans="1:2" x14ac:dyDescent="0.25">
      <c r="A304393" t="s">
        <v>304391</v>
      </c>
      <c r="B304393" t="s">
        <v>1304493</v>
      </c>
    </row>
    <row r="304394" spans="1:2" x14ac:dyDescent="0.25">
      <c r="A304394" t="s">
        <v>304392</v>
      </c>
      <c r="B304394" t="s">
        <v>1304494</v>
      </c>
    </row>
    <row r="304395" spans="1:2" x14ac:dyDescent="0.25">
      <c r="A304395" t="s">
        <v>304393</v>
      </c>
      <c r="B304395" t="s">
        <v>1304495</v>
      </c>
    </row>
    <row r="304396" spans="1:2" x14ac:dyDescent="0.25">
      <c r="A304396" t="s">
        <v>304394</v>
      </c>
      <c r="B304396" t="s">
        <v>1304496</v>
      </c>
    </row>
    <row r="304397" spans="1:2" x14ac:dyDescent="0.25">
      <c r="A304397" t="s">
        <v>304395</v>
      </c>
      <c r="B304397" t="s">
        <v>1304497</v>
      </c>
    </row>
    <row r="304398" spans="1:2" x14ac:dyDescent="0.25">
      <c r="A304398" t="s">
        <v>304396</v>
      </c>
      <c r="B304398" t="s">
        <v>1304498</v>
      </c>
    </row>
    <row r="304399" spans="1:2" x14ac:dyDescent="0.25">
      <c r="A304399" t="s">
        <v>304397</v>
      </c>
      <c r="B304399" t="s">
        <v>1304499</v>
      </c>
    </row>
    <row r="304400" spans="1:2" x14ac:dyDescent="0.25">
      <c r="A304400" t="s">
        <v>304398</v>
      </c>
      <c r="B304400" t="s">
        <v>1304500</v>
      </c>
    </row>
    <row r="304401" spans="1:2" x14ac:dyDescent="0.25">
      <c r="A304401" t="s">
        <v>304399</v>
      </c>
      <c r="B304401" t="s">
        <v>1304501</v>
      </c>
    </row>
    <row r="304402" spans="1:2" x14ac:dyDescent="0.25">
      <c r="A304402" t="s">
        <v>304400</v>
      </c>
      <c r="B304402" t="s">
        <v>1304502</v>
      </c>
    </row>
    <row r="304403" spans="1:2" x14ac:dyDescent="0.25">
      <c r="A304403" t="s">
        <v>304401</v>
      </c>
      <c r="B304403" t="s">
        <v>1304503</v>
      </c>
    </row>
    <row r="304404" spans="1:2" x14ac:dyDescent="0.25">
      <c r="A304404" t="s">
        <v>304402</v>
      </c>
      <c r="B304404" t="s">
        <v>1304504</v>
      </c>
    </row>
    <row r="304405" spans="1:2" x14ac:dyDescent="0.25">
      <c r="A304405" t="s">
        <v>304403</v>
      </c>
      <c r="B304405" t="s">
        <v>1304505</v>
      </c>
    </row>
    <row r="304406" spans="1:2" x14ac:dyDescent="0.25">
      <c r="A304406" t="s">
        <v>304404</v>
      </c>
      <c r="B304406" t="s">
        <v>1304506</v>
      </c>
    </row>
    <row r="304407" spans="1:2" x14ac:dyDescent="0.25">
      <c r="A304407" t="s">
        <v>304405</v>
      </c>
      <c r="B304407" t="s">
        <v>1304507</v>
      </c>
    </row>
    <row r="304408" spans="1:2" x14ac:dyDescent="0.25">
      <c r="A304408" t="s">
        <v>304406</v>
      </c>
      <c r="B304408" t="s">
        <v>1304508</v>
      </c>
    </row>
    <row r="304409" spans="1:2" x14ac:dyDescent="0.25">
      <c r="A304409" t="s">
        <v>304407</v>
      </c>
      <c r="B304409" t="s">
        <v>1304509</v>
      </c>
    </row>
    <row r="304410" spans="1:2" x14ac:dyDescent="0.25">
      <c r="A304410" t="s">
        <v>304408</v>
      </c>
      <c r="B304410" t="s">
        <v>1304510</v>
      </c>
    </row>
    <row r="304411" spans="1:2" x14ac:dyDescent="0.25">
      <c r="A304411" t="s">
        <v>304409</v>
      </c>
      <c r="B304411" t="s">
        <v>1304511</v>
      </c>
    </row>
    <row r="304412" spans="1:2" x14ac:dyDescent="0.25">
      <c r="A304412" t="s">
        <v>304410</v>
      </c>
      <c r="B304412" t="s">
        <v>1304512</v>
      </c>
    </row>
    <row r="304413" spans="1:2" x14ac:dyDescent="0.25">
      <c r="A304413" t="s">
        <v>304411</v>
      </c>
      <c r="B304413" t="s">
        <v>1304513</v>
      </c>
    </row>
    <row r="304414" spans="1:2" x14ac:dyDescent="0.25">
      <c r="A304414" t="s">
        <v>304412</v>
      </c>
      <c r="B304414" t="s">
        <v>1304514</v>
      </c>
    </row>
    <row r="304415" spans="1:2" x14ac:dyDescent="0.25">
      <c r="A304415" t="s">
        <v>304413</v>
      </c>
      <c r="B304415" t="s">
        <v>1304515</v>
      </c>
    </row>
    <row r="304416" spans="1:2" x14ac:dyDescent="0.25">
      <c r="A304416" t="s">
        <v>304414</v>
      </c>
      <c r="B304416" t="s">
        <v>1304516</v>
      </c>
    </row>
    <row r="304417" spans="1:2" x14ac:dyDescent="0.25">
      <c r="A304417" t="s">
        <v>304415</v>
      </c>
      <c r="B304417" t="s">
        <v>1304517</v>
      </c>
    </row>
    <row r="304418" spans="1:2" x14ac:dyDescent="0.25">
      <c r="A304418" t="s">
        <v>304416</v>
      </c>
      <c r="B304418" t="s">
        <v>1304518</v>
      </c>
    </row>
    <row r="304419" spans="1:2" x14ac:dyDescent="0.25">
      <c r="A304419" t="s">
        <v>304417</v>
      </c>
      <c r="B304419" t="s">
        <v>1304519</v>
      </c>
    </row>
    <row r="304420" spans="1:2" x14ac:dyDescent="0.25">
      <c r="A304420" t="s">
        <v>304418</v>
      </c>
      <c r="B304420" t="s">
        <v>1304520</v>
      </c>
    </row>
    <row r="304421" spans="1:2" x14ac:dyDescent="0.25">
      <c r="A304421" t="s">
        <v>304419</v>
      </c>
      <c r="B304421" t="s">
        <v>1304521</v>
      </c>
    </row>
    <row r="304422" spans="1:2" x14ac:dyDescent="0.25">
      <c r="A304422" t="s">
        <v>304420</v>
      </c>
      <c r="B304422" t="s">
        <v>1304522</v>
      </c>
    </row>
    <row r="304423" spans="1:2" x14ac:dyDescent="0.25">
      <c r="A304423" t="s">
        <v>304421</v>
      </c>
      <c r="B304423" t="s">
        <v>1304523</v>
      </c>
    </row>
    <row r="304424" spans="1:2" x14ac:dyDescent="0.25">
      <c r="A304424" t="s">
        <v>304422</v>
      </c>
      <c r="B304424" t="s">
        <v>1304524</v>
      </c>
    </row>
    <row r="304425" spans="1:2" x14ac:dyDescent="0.25">
      <c r="A304425" t="s">
        <v>304423</v>
      </c>
      <c r="B304425" t="s">
        <v>1304525</v>
      </c>
    </row>
    <row r="304426" spans="1:2" x14ac:dyDescent="0.25">
      <c r="A304426" t="s">
        <v>304424</v>
      </c>
      <c r="B304426" t="s">
        <v>1304526</v>
      </c>
    </row>
    <row r="304427" spans="1:2" x14ac:dyDescent="0.25">
      <c r="A304427" t="s">
        <v>304425</v>
      </c>
      <c r="B304427" t="s">
        <v>1304527</v>
      </c>
    </row>
    <row r="304428" spans="1:2" x14ac:dyDescent="0.25">
      <c r="A304428" t="s">
        <v>304426</v>
      </c>
      <c r="B304428" t="s">
        <v>1304528</v>
      </c>
    </row>
    <row r="304429" spans="1:2" x14ac:dyDescent="0.25">
      <c r="A304429" t="s">
        <v>304427</v>
      </c>
      <c r="B304429" t="s">
        <v>1304529</v>
      </c>
    </row>
    <row r="304430" spans="1:2" x14ac:dyDescent="0.25">
      <c r="A304430" t="s">
        <v>304428</v>
      </c>
      <c r="B304430" t="s">
        <v>1304530</v>
      </c>
    </row>
    <row r="304431" spans="1:2" x14ac:dyDescent="0.25">
      <c r="A304431" t="s">
        <v>304429</v>
      </c>
      <c r="B304431" t="s">
        <v>1304531</v>
      </c>
    </row>
    <row r="304432" spans="1:2" x14ac:dyDescent="0.25">
      <c r="A304432" t="s">
        <v>304430</v>
      </c>
      <c r="B304432" t="s">
        <v>1304532</v>
      </c>
    </row>
    <row r="304433" spans="1:2" x14ac:dyDescent="0.25">
      <c r="A304433" t="s">
        <v>304431</v>
      </c>
      <c r="B304433" t="s">
        <v>1304533</v>
      </c>
    </row>
    <row r="304434" spans="1:2" x14ac:dyDescent="0.25">
      <c r="A304434" t="s">
        <v>304432</v>
      </c>
      <c r="B304434" t="s">
        <v>1304534</v>
      </c>
    </row>
    <row r="304435" spans="1:2" x14ac:dyDescent="0.25">
      <c r="A304435" t="s">
        <v>304433</v>
      </c>
      <c r="B304435" t="s">
        <v>1304535</v>
      </c>
    </row>
    <row r="304436" spans="1:2" x14ac:dyDescent="0.25">
      <c r="A304436" t="s">
        <v>304434</v>
      </c>
      <c r="B304436" t="s">
        <v>1304536</v>
      </c>
    </row>
    <row r="304437" spans="1:2" x14ac:dyDescent="0.25">
      <c r="A304437" t="s">
        <v>304435</v>
      </c>
      <c r="B304437" t="s">
        <v>1304537</v>
      </c>
    </row>
    <row r="304438" spans="1:2" x14ac:dyDescent="0.25">
      <c r="A304438" t="s">
        <v>304436</v>
      </c>
      <c r="B304438" t="s">
        <v>1304538</v>
      </c>
    </row>
    <row r="304439" spans="1:2" x14ac:dyDescent="0.25">
      <c r="A304439" t="s">
        <v>304437</v>
      </c>
      <c r="B304439" t="s">
        <v>1304539</v>
      </c>
    </row>
    <row r="304440" spans="1:2" x14ac:dyDescent="0.25">
      <c r="A304440" t="s">
        <v>304438</v>
      </c>
      <c r="B304440" t="s">
        <v>1304540</v>
      </c>
    </row>
    <row r="304441" spans="1:2" x14ac:dyDescent="0.25">
      <c r="A304441" t="s">
        <v>304439</v>
      </c>
      <c r="B304441" t="s">
        <v>1304541</v>
      </c>
    </row>
    <row r="304442" spans="1:2" x14ac:dyDescent="0.25">
      <c r="A304442" t="s">
        <v>304440</v>
      </c>
      <c r="B304442" t="s">
        <v>1304542</v>
      </c>
    </row>
    <row r="304443" spans="1:2" x14ac:dyDescent="0.25">
      <c r="A304443" t="s">
        <v>304441</v>
      </c>
      <c r="B304443" t="s">
        <v>1304543</v>
      </c>
    </row>
    <row r="304444" spans="1:2" x14ac:dyDescent="0.25">
      <c r="A304444" t="s">
        <v>304442</v>
      </c>
      <c r="B304444" t="s">
        <v>1304544</v>
      </c>
    </row>
    <row r="304445" spans="1:2" x14ac:dyDescent="0.25">
      <c r="A304445" t="s">
        <v>304443</v>
      </c>
      <c r="B304445" t="s">
        <v>1304545</v>
      </c>
    </row>
    <row r="304446" spans="1:2" x14ac:dyDescent="0.25">
      <c r="A304446" t="s">
        <v>304444</v>
      </c>
      <c r="B304446" t="s">
        <v>1304546</v>
      </c>
    </row>
    <row r="304447" spans="1:2" x14ac:dyDescent="0.25">
      <c r="A304447" t="s">
        <v>304445</v>
      </c>
      <c r="B304447" t="s">
        <v>1304547</v>
      </c>
    </row>
    <row r="304448" spans="1:2" x14ac:dyDescent="0.25">
      <c r="A304448" t="s">
        <v>304446</v>
      </c>
      <c r="B304448" t="s">
        <v>1304548</v>
      </c>
    </row>
    <row r="304449" spans="1:2" x14ac:dyDescent="0.25">
      <c r="A304449" t="s">
        <v>304447</v>
      </c>
      <c r="B304449" t="s">
        <v>1304549</v>
      </c>
    </row>
    <row r="304450" spans="1:2" x14ac:dyDescent="0.25">
      <c r="A304450" t="s">
        <v>304448</v>
      </c>
      <c r="B304450" t="s">
        <v>1304550</v>
      </c>
    </row>
    <row r="304451" spans="1:2" x14ac:dyDescent="0.25">
      <c r="A304451" t="s">
        <v>304449</v>
      </c>
      <c r="B304451" t="s">
        <v>1304551</v>
      </c>
    </row>
    <row r="304452" spans="1:2" x14ac:dyDescent="0.25">
      <c r="A304452" t="s">
        <v>304450</v>
      </c>
      <c r="B304452" t="s">
        <v>1304552</v>
      </c>
    </row>
    <row r="304453" spans="1:2" x14ac:dyDescent="0.25">
      <c r="A304453" t="s">
        <v>304451</v>
      </c>
      <c r="B304453" t="s">
        <v>1304553</v>
      </c>
    </row>
    <row r="304454" spans="1:2" x14ac:dyDescent="0.25">
      <c r="A304454" t="s">
        <v>304452</v>
      </c>
      <c r="B304454" t="s">
        <v>1304554</v>
      </c>
    </row>
    <row r="304455" spans="1:2" x14ac:dyDescent="0.25">
      <c r="A304455" t="s">
        <v>304453</v>
      </c>
      <c r="B304455" t="s">
        <v>1304555</v>
      </c>
    </row>
    <row r="304456" spans="1:2" x14ac:dyDescent="0.25">
      <c r="A304456" t="s">
        <v>304454</v>
      </c>
      <c r="B304456" t="s">
        <v>1304556</v>
      </c>
    </row>
    <row r="304457" spans="1:2" x14ac:dyDescent="0.25">
      <c r="A304457" t="s">
        <v>304455</v>
      </c>
      <c r="B304457" t="s">
        <v>1304557</v>
      </c>
    </row>
    <row r="304458" spans="1:2" x14ac:dyDescent="0.25">
      <c r="A304458" t="s">
        <v>304456</v>
      </c>
      <c r="B304458" t="s">
        <v>1304558</v>
      </c>
    </row>
    <row r="304459" spans="1:2" x14ac:dyDescent="0.25">
      <c r="A304459" t="s">
        <v>304457</v>
      </c>
      <c r="B304459" t="s">
        <v>1304559</v>
      </c>
    </row>
    <row r="304460" spans="1:2" x14ac:dyDescent="0.25">
      <c r="A304460" t="s">
        <v>304458</v>
      </c>
      <c r="B304460" t="s">
        <v>1304560</v>
      </c>
    </row>
    <row r="304461" spans="1:2" x14ac:dyDescent="0.25">
      <c r="A304461" t="s">
        <v>304459</v>
      </c>
      <c r="B304461" t="s">
        <v>1304561</v>
      </c>
    </row>
    <row r="304462" spans="1:2" x14ac:dyDescent="0.25">
      <c r="A304462" t="s">
        <v>304460</v>
      </c>
      <c r="B304462" t="s">
        <v>1304562</v>
      </c>
    </row>
    <row r="304463" spans="1:2" x14ac:dyDescent="0.25">
      <c r="A304463" t="s">
        <v>304461</v>
      </c>
      <c r="B304463" t="s">
        <v>1304563</v>
      </c>
    </row>
    <row r="304464" spans="1:2" x14ac:dyDescent="0.25">
      <c r="A304464" t="s">
        <v>304462</v>
      </c>
      <c r="B304464" t="s">
        <v>1304564</v>
      </c>
    </row>
    <row r="304465" spans="1:2" x14ac:dyDescent="0.25">
      <c r="A304465" t="s">
        <v>304463</v>
      </c>
      <c r="B304465" t="s">
        <v>1304565</v>
      </c>
    </row>
    <row r="304466" spans="1:2" x14ac:dyDescent="0.25">
      <c r="A304466" t="s">
        <v>304464</v>
      </c>
      <c r="B304466" t="s">
        <v>1304566</v>
      </c>
    </row>
    <row r="304467" spans="1:2" x14ac:dyDescent="0.25">
      <c r="A304467" t="s">
        <v>304465</v>
      </c>
      <c r="B304467" t="s">
        <v>1304567</v>
      </c>
    </row>
    <row r="304468" spans="1:2" x14ac:dyDescent="0.25">
      <c r="A304468" t="s">
        <v>304466</v>
      </c>
      <c r="B304468" t="s">
        <v>1304568</v>
      </c>
    </row>
    <row r="304469" spans="1:2" x14ac:dyDescent="0.25">
      <c r="A304469" t="s">
        <v>304467</v>
      </c>
      <c r="B304469" t="s">
        <v>1304569</v>
      </c>
    </row>
    <row r="304470" spans="1:2" x14ac:dyDescent="0.25">
      <c r="A304470" t="s">
        <v>304468</v>
      </c>
      <c r="B304470" t="s">
        <v>1304570</v>
      </c>
    </row>
    <row r="304471" spans="1:2" x14ac:dyDescent="0.25">
      <c r="A304471" t="s">
        <v>304469</v>
      </c>
      <c r="B304471" t="s">
        <v>1304571</v>
      </c>
    </row>
    <row r="304472" spans="1:2" x14ac:dyDescent="0.25">
      <c r="A304472" t="s">
        <v>304470</v>
      </c>
      <c r="B304472" t="s">
        <v>1304572</v>
      </c>
    </row>
    <row r="304473" spans="1:2" x14ac:dyDescent="0.25">
      <c r="A304473" t="s">
        <v>304471</v>
      </c>
      <c r="B304473" t="s">
        <v>1304573</v>
      </c>
    </row>
    <row r="304474" spans="1:2" x14ac:dyDescent="0.25">
      <c r="A304474" t="s">
        <v>304472</v>
      </c>
      <c r="B304474" t="s">
        <v>1304574</v>
      </c>
    </row>
    <row r="304475" spans="1:2" x14ac:dyDescent="0.25">
      <c r="A304475" t="s">
        <v>304473</v>
      </c>
      <c r="B304475" t="s">
        <v>1304575</v>
      </c>
    </row>
    <row r="304476" spans="1:2" x14ac:dyDescent="0.25">
      <c r="A304476" t="s">
        <v>304474</v>
      </c>
      <c r="B304476" t="s">
        <v>1304576</v>
      </c>
    </row>
    <row r="304477" spans="1:2" x14ac:dyDescent="0.25">
      <c r="A304477" t="s">
        <v>304475</v>
      </c>
      <c r="B304477" t="s">
        <v>1304577</v>
      </c>
    </row>
    <row r="304478" spans="1:2" x14ac:dyDescent="0.25">
      <c r="A304478" t="s">
        <v>304476</v>
      </c>
      <c r="B304478" t="s">
        <v>1304578</v>
      </c>
    </row>
    <row r="304479" spans="1:2" x14ac:dyDescent="0.25">
      <c r="A304479" t="s">
        <v>304477</v>
      </c>
      <c r="B304479" t="s">
        <v>1304579</v>
      </c>
    </row>
    <row r="304480" spans="1:2" x14ac:dyDescent="0.25">
      <c r="A304480" t="s">
        <v>304478</v>
      </c>
      <c r="B304480" t="s">
        <v>1304580</v>
      </c>
    </row>
    <row r="304481" spans="1:2" x14ac:dyDescent="0.25">
      <c r="A304481" t="s">
        <v>304479</v>
      </c>
      <c r="B304481" t="s">
        <v>1304581</v>
      </c>
    </row>
    <row r="304482" spans="1:2" x14ac:dyDescent="0.25">
      <c r="A304482" t="s">
        <v>304480</v>
      </c>
      <c r="B304482" t="s">
        <v>1304582</v>
      </c>
    </row>
    <row r="304483" spans="1:2" x14ac:dyDescent="0.25">
      <c r="A304483" t="s">
        <v>304481</v>
      </c>
      <c r="B304483" t="s">
        <v>1304583</v>
      </c>
    </row>
    <row r="304484" spans="1:2" x14ac:dyDescent="0.25">
      <c r="A304484" t="s">
        <v>304482</v>
      </c>
      <c r="B304484" t="s">
        <v>1304584</v>
      </c>
    </row>
    <row r="304485" spans="1:2" x14ac:dyDescent="0.25">
      <c r="A304485" t="s">
        <v>304483</v>
      </c>
      <c r="B304485" t="s">
        <v>1304585</v>
      </c>
    </row>
    <row r="304486" spans="1:2" x14ac:dyDescent="0.25">
      <c r="A304486" t="s">
        <v>304484</v>
      </c>
      <c r="B304486" t="s">
        <v>1304586</v>
      </c>
    </row>
    <row r="304487" spans="1:2" x14ac:dyDescent="0.25">
      <c r="A304487" t="s">
        <v>304485</v>
      </c>
      <c r="B304487" t="s">
        <v>1304587</v>
      </c>
    </row>
    <row r="304488" spans="1:2" x14ac:dyDescent="0.25">
      <c r="A304488" t="s">
        <v>304486</v>
      </c>
      <c r="B304488" t="s">
        <v>1304588</v>
      </c>
    </row>
    <row r="304489" spans="1:2" x14ac:dyDescent="0.25">
      <c r="A304489" t="s">
        <v>304487</v>
      </c>
      <c r="B304489" t="s">
        <v>1304589</v>
      </c>
    </row>
    <row r="304490" spans="1:2" x14ac:dyDescent="0.25">
      <c r="A304490" t="s">
        <v>304488</v>
      </c>
      <c r="B304490" t="s">
        <v>1304590</v>
      </c>
    </row>
    <row r="304491" spans="1:2" x14ac:dyDescent="0.25">
      <c r="A304491" t="s">
        <v>304489</v>
      </c>
      <c r="B304491" t="s">
        <v>1304591</v>
      </c>
    </row>
    <row r="304492" spans="1:2" x14ac:dyDescent="0.25">
      <c r="A304492" t="s">
        <v>304490</v>
      </c>
      <c r="B304492" t="s">
        <v>1304592</v>
      </c>
    </row>
    <row r="304493" spans="1:2" x14ac:dyDescent="0.25">
      <c r="A304493" t="s">
        <v>304491</v>
      </c>
      <c r="B304493" t="s">
        <v>1304593</v>
      </c>
    </row>
    <row r="304494" spans="1:2" x14ac:dyDescent="0.25">
      <c r="A304494" t="s">
        <v>304492</v>
      </c>
      <c r="B304494" t="s">
        <v>1304594</v>
      </c>
    </row>
    <row r="304495" spans="1:2" x14ac:dyDescent="0.25">
      <c r="A304495" t="s">
        <v>304493</v>
      </c>
      <c r="B304495" t="s">
        <v>1304595</v>
      </c>
    </row>
    <row r="304496" spans="1:2" x14ac:dyDescent="0.25">
      <c r="A304496" t="s">
        <v>304494</v>
      </c>
      <c r="B304496" t="s">
        <v>1304596</v>
      </c>
    </row>
    <row r="304497" spans="1:2" x14ac:dyDescent="0.25">
      <c r="A304497" t="s">
        <v>304495</v>
      </c>
      <c r="B304497" t="s">
        <v>1304597</v>
      </c>
    </row>
    <row r="304498" spans="1:2" x14ac:dyDescent="0.25">
      <c r="A304498" t="s">
        <v>304496</v>
      </c>
      <c r="B304498" t="s">
        <v>1304598</v>
      </c>
    </row>
    <row r="304499" spans="1:2" x14ac:dyDescent="0.25">
      <c r="A304499" t="s">
        <v>304497</v>
      </c>
      <c r="B304499" t="s">
        <v>1304599</v>
      </c>
    </row>
    <row r="304500" spans="1:2" x14ac:dyDescent="0.25">
      <c r="A304500" t="s">
        <v>304498</v>
      </c>
      <c r="B304500" t="s">
        <v>1304600</v>
      </c>
    </row>
    <row r="304501" spans="1:2" x14ac:dyDescent="0.25">
      <c r="A304501" t="s">
        <v>304499</v>
      </c>
      <c r="B304501" t="s">
        <v>1304601</v>
      </c>
    </row>
    <row r="304502" spans="1:2" x14ac:dyDescent="0.25">
      <c r="A304502" t="s">
        <v>304500</v>
      </c>
      <c r="B304502" t="s">
        <v>1304602</v>
      </c>
    </row>
    <row r="304503" spans="1:2" x14ac:dyDescent="0.25">
      <c r="A304503" t="s">
        <v>304501</v>
      </c>
      <c r="B304503" t="s">
        <v>1304603</v>
      </c>
    </row>
    <row r="304504" spans="1:2" x14ac:dyDescent="0.25">
      <c r="A304504" t="s">
        <v>304502</v>
      </c>
      <c r="B304504" t="s">
        <v>1304604</v>
      </c>
    </row>
    <row r="304505" spans="1:2" x14ac:dyDescent="0.25">
      <c r="A304505" t="s">
        <v>304503</v>
      </c>
      <c r="B304505" t="s">
        <v>1304605</v>
      </c>
    </row>
    <row r="304506" spans="1:2" x14ac:dyDescent="0.25">
      <c r="A304506" t="s">
        <v>304504</v>
      </c>
      <c r="B304506" t="s">
        <v>1304606</v>
      </c>
    </row>
    <row r="304507" spans="1:2" x14ac:dyDescent="0.25">
      <c r="A304507" t="s">
        <v>304505</v>
      </c>
      <c r="B304507" t="s">
        <v>1304607</v>
      </c>
    </row>
    <row r="304508" spans="1:2" x14ac:dyDescent="0.25">
      <c r="A304508" t="s">
        <v>304506</v>
      </c>
      <c r="B304508" t="s">
        <v>1304608</v>
      </c>
    </row>
    <row r="304509" spans="1:2" x14ac:dyDescent="0.25">
      <c r="A304509" t="s">
        <v>304507</v>
      </c>
      <c r="B304509" t="s">
        <v>1304609</v>
      </c>
    </row>
    <row r="304510" spans="1:2" x14ac:dyDescent="0.25">
      <c r="A304510" t="s">
        <v>304508</v>
      </c>
      <c r="B304510" t="s">
        <v>1304610</v>
      </c>
    </row>
    <row r="304511" spans="1:2" x14ac:dyDescent="0.25">
      <c r="A304511" t="s">
        <v>304509</v>
      </c>
      <c r="B304511" t="s">
        <v>1304611</v>
      </c>
    </row>
    <row r="304512" spans="1:2" x14ac:dyDescent="0.25">
      <c r="A304512" t="s">
        <v>304510</v>
      </c>
      <c r="B304512" t="s">
        <v>1304612</v>
      </c>
    </row>
    <row r="304513" spans="1:2" x14ac:dyDescent="0.25">
      <c r="A304513" t="s">
        <v>304511</v>
      </c>
      <c r="B304513" t="s">
        <v>1304613</v>
      </c>
    </row>
    <row r="304514" spans="1:2" x14ac:dyDescent="0.25">
      <c r="A304514" t="s">
        <v>304512</v>
      </c>
      <c r="B304514" t="s">
        <v>1304614</v>
      </c>
    </row>
    <row r="304515" spans="1:2" x14ac:dyDescent="0.25">
      <c r="A304515" t="s">
        <v>304513</v>
      </c>
      <c r="B304515" t="s">
        <v>1304615</v>
      </c>
    </row>
    <row r="304516" spans="1:2" x14ac:dyDescent="0.25">
      <c r="A304516" t="s">
        <v>304514</v>
      </c>
      <c r="B304516" t="s">
        <v>1304616</v>
      </c>
    </row>
    <row r="304517" spans="1:2" x14ac:dyDescent="0.25">
      <c r="A304517" t="s">
        <v>304515</v>
      </c>
      <c r="B304517" t="s">
        <v>1304617</v>
      </c>
    </row>
    <row r="304518" spans="1:2" x14ac:dyDescent="0.25">
      <c r="A304518" t="s">
        <v>304516</v>
      </c>
      <c r="B304518" t="s">
        <v>1304618</v>
      </c>
    </row>
    <row r="304519" spans="1:2" x14ac:dyDescent="0.25">
      <c r="A304519" t="s">
        <v>304517</v>
      </c>
      <c r="B304519" t="s">
        <v>1304619</v>
      </c>
    </row>
    <row r="304520" spans="1:2" x14ac:dyDescent="0.25">
      <c r="A304520" t="s">
        <v>304518</v>
      </c>
      <c r="B304520" t="s">
        <v>1304620</v>
      </c>
    </row>
    <row r="304521" spans="1:2" x14ac:dyDescent="0.25">
      <c r="A304521" t="s">
        <v>304519</v>
      </c>
      <c r="B304521" t="s">
        <v>1304621</v>
      </c>
    </row>
    <row r="304522" spans="1:2" x14ac:dyDescent="0.25">
      <c r="A304522" t="s">
        <v>304520</v>
      </c>
      <c r="B304522" t="s">
        <v>1304622</v>
      </c>
    </row>
    <row r="304523" spans="1:2" x14ac:dyDescent="0.25">
      <c r="A304523" t="s">
        <v>304521</v>
      </c>
      <c r="B304523" t="s">
        <v>1304623</v>
      </c>
    </row>
    <row r="304524" spans="1:2" x14ac:dyDescent="0.25">
      <c r="A304524" t="s">
        <v>304522</v>
      </c>
      <c r="B304524" t="s">
        <v>1304624</v>
      </c>
    </row>
    <row r="304525" spans="1:2" x14ac:dyDescent="0.25">
      <c r="A304525" t="s">
        <v>304523</v>
      </c>
      <c r="B304525" t="s">
        <v>1304625</v>
      </c>
    </row>
    <row r="304526" spans="1:2" x14ac:dyDescent="0.25">
      <c r="A304526" t="s">
        <v>304524</v>
      </c>
      <c r="B304526" t="s">
        <v>1304626</v>
      </c>
    </row>
    <row r="304527" spans="1:2" x14ac:dyDescent="0.25">
      <c r="A304527" t="s">
        <v>304525</v>
      </c>
      <c r="B304527" t="s">
        <v>1304627</v>
      </c>
    </row>
    <row r="304528" spans="1:2" x14ac:dyDescent="0.25">
      <c r="A304528" t="s">
        <v>304526</v>
      </c>
      <c r="B304528" t="s">
        <v>1304628</v>
      </c>
    </row>
    <row r="304529" spans="1:2" x14ac:dyDescent="0.25">
      <c r="A304529" t="s">
        <v>304527</v>
      </c>
      <c r="B304529" t="s">
        <v>1304629</v>
      </c>
    </row>
    <row r="304530" spans="1:2" x14ac:dyDescent="0.25">
      <c r="A304530" t="s">
        <v>304528</v>
      </c>
      <c r="B304530" t="s">
        <v>1304630</v>
      </c>
    </row>
    <row r="304531" spans="1:2" x14ac:dyDescent="0.25">
      <c r="A304531" t="s">
        <v>304529</v>
      </c>
      <c r="B304531" t="s">
        <v>1304631</v>
      </c>
    </row>
    <row r="304532" spans="1:2" x14ac:dyDescent="0.25">
      <c r="A304532" t="s">
        <v>304530</v>
      </c>
      <c r="B304532" t="s">
        <v>1304632</v>
      </c>
    </row>
    <row r="304533" spans="1:2" x14ac:dyDescent="0.25">
      <c r="A304533" t="s">
        <v>304531</v>
      </c>
      <c r="B304533" t="s">
        <v>1304633</v>
      </c>
    </row>
    <row r="304534" spans="1:2" x14ac:dyDescent="0.25">
      <c r="A304534" t="s">
        <v>304532</v>
      </c>
      <c r="B304534" t="s">
        <v>1304634</v>
      </c>
    </row>
    <row r="304535" spans="1:2" x14ac:dyDescent="0.25">
      <c r="A304535" t="s">
        <v>304533</v>
      </c>
      <c r="B304535" t="s">
        <v>1304635</v>
      </c>
    </row>
    <row r="304536" spans="1:2" x14ac:dyDescent="0.25">
      <c r="A304536" t="s">
        <v>304534</v>
      </c>
      <c r="B304536" t="s">
        <v>1304636</v>
      </c>
    </row>
    <row r="304537" spans="1:2" x14ac:dyDescent="0.25">
      <c r="A304537" t="s">
        <v>304535</v>
      </c>
      <c r="B304537" t="s">
        <v>1304637</v>
      </c>
    </row>
    <row r="304538" spans="1:2" x14ac:dyDescent="0.25">
      <c r="A304538" t="s">
        <v>304536</v>
      </c>
      <c r="B304538" t="s">
        <v>1304638</v>
      </c>
    </row>
    <row r="304539" spans="1:2" x14ac:dyDescent="0.25">
      <c r="A304539" t="s">
        <v>304537</v>
      </c>
      <c r="B304539" t="s">
        <v>1304639</v>
      </c>
    </row>
    <row r="304540" spans="1:2" x14ac:dyDescent="0.25">
      <c r="A304540" t="s">
        <v>304538</v>
      </c>
      <c r="B304540" t="s">
        <v>1304640</v>
      </c>
    </row>
    <row r="304541" spans="1:2" x14ac:dyDescent="0.25">
      <c r="A304541" t="s">
        <v>304539</v>
      </c>
      <c r="B304541" t="s">
        <v>1304641</v>
      </c>
    </row>
    <row r="304542" spans="1:2" x14ac:dyDescent="0.25">
      <c r="A304542" t="s">
        <v>304540</v>
      </c>
      <c r="B304542" t="s">
        <v>1304642</v>
      </c>
    </row>
    <row r="304543" spans="1:2" x14ac:dyDescent="0.25">
      <c r="A304543" t="s">
        <v>304541</v>
      </c>
      <c r="B304543" t="s">
        <v>1304643</v>
      </c>
    </row>
    <row r="304544" spans="1:2" x14ac:dyDescent="0.25">
      <c r="A304544" t="s">
        <v>304542</v>
      </c>
      <c r="B304544" t="s">
        <v>1304644</v>
      </c>
    </row>
    <row r="304545" spans="1:2" x14ac:dyDescent="0.25">
      <c r="A304545" t="s">
        <v>304543</v>
      </c>
      <c r="B304545" t="s">
        <v>1304645</v>
      </c>
    </row>
    <row r="304546" spans="1:2" x14ac:dyDescent="0.25">
      <c r="A304546" t="s">
        <v>304544</v>
      </c>
      <c r="B304546" t="s">
        <v>1304646</v>
      </c>
    </row>
    <row r="304547" spans="1:2" x14ac:dyDescent="0.25">
      <c r="A304547" t="s">
        <v>304545</v>
      </c>
      <c r="B304547" t="s">
        <v>1304647</v>
      </c>
    </row>
    <row r="304548" spans="1:2" x14ac:dyDescent="0.25">
      <c r="A304548" t="s">
        <v>304546</v>
      </c>
      <c r="B304548" t="s">
        <v>1304648</v>
      </c>
    </row>
    <row r="304549" spans="1:2" x14ac:dyDescent="0.25">
      <c r="A304549" t="s">
        <v>304547</v>
      </c>
      <c r="B304549" t="s">
        <v>1304649</v>
      </c>
    </row>
    <row r="304550" spans="1:2" x14ac:dyDescent="0.25">
      <c r="A304550" t="s">
        <v>304548</v>
      </c>
      <c r="B304550" t="s">
        <v>1304650</v>
      </c>
    </row>
    <row r="304551" spans="1:2" x14ac:dyDescent="0.25">
      <c r="A304551" t="s">
        <v>304549</v>
      </c>
      <c r="B304551" t="s">
        <v>1304651</v>
      </c>
    </row>
    <row r="304552" spans="1:2" x14ac:dyDescent="0.25">
      <c r="A304552" t="s">
        <v>304550</v>
      </c>
      <c r="B304552" t="s">
        <v>1304652</v>
      </c>
    </row>
    <row r="304553" spans="1:2" x14ac:dyDescent="0.25">
      <c r="A304553" t="s">
        <v>304551</v>
      </c>
      <c r="B304553" t="s">
        <v>1304653</v>
      </c>
    </row>
    <row r="304554" spans="1:2" x14ac:dyDescent="0.25">
      <c r="A304554" t="s">
        <v>304552</v>
      </c>
      <c r="B304554" t="s">
        <v>1304654</v>
      </c>
    </row>
    <row r="304555" spans="1:2" x14ac:dyDescent="0.25">
      <c r="A304555" t="s">
        <v>304553</v>
      </c>
      <c r="B304555" t="s">
        <v>1304655</v>
      </c>
    </row>
    <row r="304556" spans="1:2" x14ac:dyDescent="0.25">
      <c r="A304556" t="s">
        <v>304554</v>
      </c>
      <c r="B304556" t="s">
        <v>1304656</v>
      </c>
    </row>
    <row r="304557" spans="1:2" x14ac:dyDescent="0.25">
      <c r="A304557" t="s">
        <v>304555</v>
      </c>
      <c r="B304557" t="s">
        <v>1304657</v>
      </c>
    </row>
    <row r="304558" spans="1:2" x14ac:dyDescent="0.25">
      <c r="A304558" t="s">
        <v>304556</v>
      </c>
      <c r="B304558" t="s">
        <v>1304658</v>
      </c>
    </row>
    <row r="304559" spans="1:2" x14ac:dyDescent="0.25">
      <c r="A304559" t="s">
        <v>304557</v>
      </c>
      <c r="B304559" t="s">
        <v>1304659</v>
      </c>
    </row>
    <row r="304560" spans="1:2" x14ac:dyDescent="0.25">
      <c r="A304560" t="s">
        <v>304558</v>
      </c>
      <c r="B304560" t="s">
        <v>1304660</v>
      </c>
    </row>
    <row r="304561" spans="1:2" x14ac:dyDescent="0.25">
      <c r="A304561" t="s">
        <v>304559</v>
      </c>
      <c r="B304561" t="s">
        <v>1304661</v>
      </c>
    </row>
    <row r="304562" spans="1:2" x14ac:dyDescent="0.25">
      <c r="A304562" t="s">
        <v>304560</v>
      </c>
      <c r="B304562" t="s">
        <v>1304662</v>
      </c>
    </row>
    <row r="304563" spans="1:2" x14ac:dyDescent="0.25">
      <c r="A304563" t="s">
        <v>304561</v>
      </c>
      <c r="B304563" t="s">
        <v>1304663</v>
      </c>
    </row>
    <row r="304564" spans="1:2" x14ac:dyDescent="0.25">
      <c r="A304564" t="s">
        <v>304562</v>
      </c>
      <c r="B304564" t="s">
        <v>1304664</v>
      </c>
    </row>
    <row r="304565" spans="1:2" x14ac:dyDescent="0.25">
      <c r="A304565" t="s">
        <v>304563</v>
      </c>
      <c r="B304565" t="s">
        <v>1304665</v>
      </c>
    </row>
    <row r="304566" spans="1:2" x14ac:dyDescent="0.25">
      <c r="A304566" t="s">
        <v>304564</v>
      </c>
      <c r="B304566" t="s">
        <v>1304666</v>
      </c>
    </row>
    <row r="304567" spans="1:2" x14ac:dyDescent="0.25">
      <c r="A304567" t="s">
        <v>304565</v>
      </c>
      <c r="B304567" t="s">
        <v>1304667</v>
      </c>
    </row>
    <row r="304568" spans="1:2" x14ac:dyDescent="0.25">
      <c r="A304568" t="s">
        <v>304566</v>
      </c>
      <c r="B304568" t="s">
        <v>1304668</v>
      </c>
    </row>
    <row r="304569" spans="1:2" x14ac:dyDescent="0.25">
      <c r="A304569" t="s">
        <v>304567</v>
      </c>
      <c r="B304569" t="s">
        <v>1304669</v>
      </c>
    </row>
    <row r="304570" spans="1:2" x14ac:dyDescent="0.25">
      <c r="A304570" t="s">
        <v>304568</v>
      </c>
      <c r="B304570" t="s">
        <v>1304670</v>
      </c>
    </row>
    <row r="304571" spans="1:2" x14ac:dyDescent="0.25">
      <c r="A304571" t="s">
        <v>304569</v>
      </c>
      <c r="B304571" t="s">
        <v>1304671</v>
      </c>
    </row>
    <row r="304572" spans="1:2" x14ac:dyDescent="0.25">
      <c r="A304572" t="s">
        <v>304570</v>
      </c>
      <c r="B304572" t="s">
        <v>1304672</v>
      </c>
    </row>
    <row r="304573" spans="1:2" x14ac:dyDescent="0.25">
      <c r="A304573" t="s">
        <v>304571</v>
      </c>
      <c r="B304573" t="s">
        <v>1304673</v>
      </c>
    </row>
    <row r="304574" spans="1:2" x14ac:dyDescent="0.25">
      <c r="A304574" t="s">
        <v>304572</v>
      </c>
      <c r="B304574" t="s">
        <v>1304674</v>
      </c>
    </row>
    <row r="304575" spans="1:2" x14ac:dyDescent="0.25">
      <c r="A304575" t="s">
        <v>304573</v>
      </c>
      <c r="B304575" t="s">
        <v>1304675</v>
      </c>
    </row>
    <row r="304576" spans="1:2" x14ac:dyDescent="0.25">
      <c r="A304576" t="s">
        <v>304574</v>
      </c>
      <c r="B304576" t="s">
        <v>1304676</v>
      </c>
    </row>
    <row r="304577" spans="1:2" x14ac:dyDescent="0.25">
      <c r="A304577" t="s">
        <v>304575</v>
      </c>
      <c r="B304577" t="s">
        <v>1304677</v>
      </c>
    </row>
    <row r="304578" spans="1:2" x14ac:dyDescent="0.25">
      <c r="A304578" t="s">
        <v>304576</v>
      </c>
      <c r="B304578" t="s">
        <v>1304678</v>
      </c>
    </row>
    <row r="304579" spans="1:2" x14ac:dyDescent="0.25">
      <c r="A304579" t="s">
        <v>304577</v>
      </c>
      <c r="B304579" t="s">
        <v>1304679</v>
      </c>
    </row>
    <row r="304580" spans="1:2" x14ac:dyDescent="0.25">
      <c r="A304580" t="s">
        <v>304578</v>
      </c>
      <c r="B304580" t="s">
        <v>1304680</v>
      </c>
    </row>
    <row r="304581" spans="1:2" x14ac:dyDescent="0.25">
      <c r="A304581" t="s">
        <v>304579</v>
      </c>
      <c r="B304581" t="s">
        <v>1304681</v>
      </c>
    </row>
    <row r="304582" spans="1:2" x14ac:dyDescent="0.25">
      <c r="A304582" t="s">
        <v>304580</v>
      </c>
      <c r="B304582" t="s">
        <v>1304682</v>
      </c>
    </row>
    <row r="304583" spans="1:2" x14ac:dyDescent="0.25">
      <c r="A304583" t="s">
        <v>304581</v>
      </c>
      <c r="B304583" t="s">
        <v>1304683</v>
      </c>
    </row>
    <row r="304584" spans="1:2" x14ac:dyDescent="0.25">
      <c r="A304584" t="s">
        <v>304582</v>
      </c>
      <c r="B304584" t="s">
        <v>1304684</v>
      </c>
    </row>
    <row r="304585" spans="1:2" x14ac:dyDescent="0.25">
      <c r="A304585" t="s">
        <v>304583</v>
      </c>
      <c r="B304585" t="s">
        <v>1304685</v>
      </c>
    </row>
    <row r="304586" spans="1:2" x14ac:dyDescent="0.25">
      <c r="A304586" t="s">
        <v>304584</v>
      </c>
      <c r="B304586" t="s">
        <v>1304686</v>
      </c>
    </row>
    <row r="304587" spans="1:2" x14ac:dyDescent="0.25">
      <c r="A304587" t="s">
        <v>304585</v>
      </c>
      <c r="B304587" t="s">
        <v>1304687</v>
      </c>
    </row>
    <row r="304588" spans="1:2" x14ac:dyDescent="0.25">
      <c r="A304588" t="s">
        <v>304586</v>
      </c>
      <c r="B304588" t="s">
        <v>1304688</v>
      </c>
    </row>
    <row r="304589" spans="1:2" x14ac:dyDescent="0.25">
      <c r="A304589" t="s">
        <v>304587</v>
      </c>
      <c r="B304589" t="s">
        <v>1304689</v>
      </c>
    </row>
    <row r="304590" spans="1:2" x14ac:dyDescent="0.25">
      <c r="A304590" t="s">
        <v>304588</v>
      </c>
      <c r="B304590" t="s">
        <v>1304690</v>
      </c>
    </row>
    <row r="304591" spans="1:2" x14ac:dyDescent="0.25">
      <c r="A304591" t="s">
        <v>304589</v>
      </c>
      <c r="B304591" t="s">
        <v>1304691</v>
      </c>
    </row>
    <row r="304592" spans="1:2" x14ac:dyDescent="0.25">
      <c r="A304592" t="s">
        <v>304590</v>
      </c>
      <c r="B304592" t="s">
        <v>1304692</v>
      </c>
    </row>
    <row r="304593" spans="1:2" x14ac:dyDescent="0.25">
      <c r="A304593" t="s">
        <v>304591</v>
      </c>
      <c r="B304593" t="s">
        <v>1304693</v>
      </c>
    </row>
    <row r="304594" spans="1:2" x14ac:dyDescent="0.25">
      <c r="A304594" t="s">
        <v>304592</v>
      </c>
      <c r="B304594" t="s">
        <v>1304694</v>
      </c>
    </row>
    <row r="304595" spans="1:2" x14ac:dyDescent="0.25">
      <c r="A304595" t="s">
        <v>304593</v>
      </c>
      <c r="B304595" t="s">
        <v>1304695</v>
      </c>
    </row>
    <row r="304596" spans="1:2" x14ac:dyDescent="0.25">
      <c r="A304596" t="s">
        <v>304594</v>
      </c>
      <c r="B304596" t="s">
        <v>1304696</v>
      </c>
    </row>
    <row r="304597" spans="1:2" x14ac:dyDescent="0.25">
      <c r="A304597" t="s">
        <v>304595</v>
      </c>
      <c r="B304597" t="s">
        <v>1304697</v>
      </c>
    </row>
    <row r="304598" spans="1:2" x14ac:dyDescent="0.25">
      <c r="A304598" t="s">
        <v>304596</v>
      </c>
      <c r="B304598" t="s">
        <v>1304698</v>
      </c>
    </row>
    <row r="304599" spans="1:2" x14ac:dyDescent="0.25">
      <c r="A304599" t="s">
        <v>304597</v>
      </c>
      <c r="B304599" t="s">
        <v>1304699</v>
      </c>
    </row>
    <row r="304600" spans="1:2" x14ac:dyDescent="0.25">
      <c r="A304600" t="s">
        <v>304598</v>
      </c>
      <c r="B304600" t="s">
        <v>1304700</v>
      </c>
    </row>
    <row r="304601" spans="1:2" x14ac:dyDescent="0.25">
      <c r="A304601" t="s">
        <v>304599</v>
      </c>
      <c r="B304601" t="s">
        <v>1304701</v>
      </c>
    </row>
    <row r="304602" spans="1:2" x14ac:dyDescent="0.25">
      <c r="A304602" t="s">
        <v>304600</v>
      </c>
      <c r="B304602" t="s">
        <v>1304702</v>
      </c>
    </row>
    <row r="304603" spans="1:2" x14ac:dyDescent="0.25">
      <c r="A304603" t="s">
        <v>304601</v>
      </c>
      <c r="B304603" t="s">
        <v>1304703</v>
      </c>
    </row>
    <row r="304604" spans="1:2" x14ac:dyDescent="0.25">
      <c r="A304604" t="s">
        <v>304602</v>
      </c>
      <c r="B304604" t="s">
        <v>1304704</v>
      </c>
    </row>
    <row r="304605" spans="1:2" x14ac:dyDescent="0.25">
      <c r="A304605" t="s">
        <v>304603</v>
      </c>
      <c r="B304605" t="s">
        <v>1304705</v>
      </c>
    </row>
    <row r="304606" spans="1:2" x14ac:dyDescent="0.25">
      <c r="A304606" t="s">
        <v>304604</v>
      </c>
      <c r="B304606" t="s">
        <v>1304706</v>
      </c>
    </row>
    <row r="304607" spans="1:2" x14ac:dyDescent="0.25">
      <c r="A304607" t="s">
        <v>304605</v>
      </c>
      <c r="B304607" t="s">
        <v>1304707</v>
      </c>
    </row>
    <row r="304608" spans="1:2" x14ac:dyDescent="0.25">
      <c r="A304608" t="s">
        <v>304606</v>
      </c>
      <c r="B304608" t="s">
        <v>1304708</v>
      </c>
    </row>
    <row r="304609" spans="1:2" x14ac:dyDescent="0.25">
      <c r="A304609" t="s">
        <v>304607</v>
      </c>
      <c r="B304609" t="s">
        <v>1304709</v>
      </c>
    </row>
    <row r="304610" spans="1:2" x14ac:dyDescent="0.25">
      <c r="A304610" t="s">
        <v>304608</v>
      </c>
      <c r="B304610" t="s">
        <v>1304710</v>
      </c>
    </row>
    <row r="304611" spans="1:2" x14ac:dyDescent="0.25">
      <c r="A304611" t="s">
        <v>304609</v>
      </c>
      <c r="B304611" t="s">
        <v>1304711</v>
      </c>
    </row>
    <row r="304612" spans="1:2" x14ac:dyDescent="0.25">
      <c r="A304612" t="s">
        <v>304610</v>
      </c>
      <c r="B304612" t="s">
        <v>1304712</v>
      </c>
    </row>
    <row r="304613" spans="1:2" x14ac:dyDescent="0.25">
      <c r="A304613" t="s">
        <v>304611</v>
      </c>
      <c r="B304613" t="s">
        <v>1304713</v>
      </c>
    </row>
    <row r="304614" spans="1:2" x14ac:dyDescent="0.25">
      <c r="A304614" t="s">
        <v>304612</v>
      </c>
      <c r="B304614" t="s">
        <v>1304714</v>
      </c>
    </row>
    <row r="304615" spans="1:2" x14ac:dyDescent="0.25">
      <c r="A304615" t="s">
        <v>304613</v>
      </c>
      <c r="B304615" t="s">
        <v>1304715</v>
      </c>
    </row>
    <row r="304616" spans="1:2" x14ac:dyDescent="0.25">
      <c r="A304616" t="s">
        <v>304614</v>
      </c>
      <c r="B304616" t="s">
        <v>1304716</v>
      </c>
    </row>
    <row r="304617" spans="1:2" x14ac:dyDescent="0.25">
      <c r="A304617" t="s">
        <v>304615</v>
      </c>
      <c r="B304617" t="s">
        <v>1304717</v>
      </c>
    </row>
    <row r="304618" spans="1:2" x14ac:dyDescent="0.25">
      <c r="A304618" t="s">
        <v>304616</v>
      </c>
      <c r="B304618" t="s">
        <v>1304718</v>
      </c>
    </row>
    <row r="304619" spans="1:2" x14ac:dyDescent="0.25">
      <c r="A304619" t="s">
        <v>304617</v>
      </c>
      <c r="B304619" t="s">
        <v>1304719</v>
      </c>
    </row>
    <row r="304620" spans="1:2" x14ac:dyDescent="0.25">
      <c r="A304620" t="s">
        <v>304618</v>
      </c>
      <c r="B304620" t="s">
        <v>1304720</v>
      </c>
    </row>
    <row r="304621" spans="1:2" x14ac:dyDescent="0.25">
      <c r="A304621" t="s">
        <v>304619</v>
      </c>
      <c r="B304621" t="s">
        <v>1304721</v>
      </c>
    </row>
    <row r="304622" spans="1:2" x14ac:dyDescent="0.25">
      <c r="A304622" t="s">
        <v>304620</v>
      </c>
      <c r="B304622" t="s">
        <v>1304722</v>
      </c>
    </row>
    <row r="304623" spans="1:2" x14ac:dyDescent="0.25">
      <c r="A304623" t="s">
        <v>304621</v>
      </c>
      <c r="B304623" t="s">
        <v>1304723</v>
      </c>
    </row>
    <row r="304624" spans="1:2" x14ac:dyDescent="0.25">
      <c r="A304624" t="s">
        <v>304622</v>
      </c>
      <c r="B304624" t="s">
        <v>1304724</v>
      </c>
    </row>
    <row r="304625" spans="1:2" x14ac:dyDescent="0.25">
      <c r="A304625" t="s">
        <v>304623</v>
      </c>
      <c r="B304625" t="s">
        <v>1304725</v>
      </c>
    </row>
    <row r="304626" spans="1:2" x14ac:dyDescent="0.25">
      <c r="A304626" t="s">
        <v>304624</v>
      </c>
      <c r="B304626" t="s">
        <v>1304726</v>
      </c>
    </row>
    <row r="304627" spans="1:2" x14ac:dyDescent="0.25">
      <c r="A304627" t="s">
        <v>304625</v>
      </c>
      <c r="B304627" t="s">
        <v>1304727</v>
      </c>
    </row>
    <row r="304628" spans="1:2" x14ac:dyDescent="0.25">
      <c r="A304628" t="s">
        <v>304626</v>
      </c>
      <c r="B304628" t="s">
        <v>1304728</v>
      </c>
    </row>
    <row r="304629" spans="1:2" x14ac:dyDescent="0.25">
      <c r="A304629" t="s">
        <v>304627</v>
      </c>
      <c r="B304629" t="s">
        <v>1304729</v>
      </c>
    </row>
    <row r="304630" spans="1:2" x14ac:dyDescent="0.25">
      <c r="A304630" t="s">
        <v>304628</v>
      </c>
      <c r="B304630" t="s">
        <v>1304730</v>
      </c>
    </row>
    <row r="304631" spans="1:2" x14ac:dyDescent="0.25">
      <c r="A304631" t="s">
        <v>304629</v>
      </c>
      <c r="B304631" t="s">
        <v>1304731</v>
      </c>
    </row>
    <row r="304632" spans="1:2" x14ac:dyDescent="0.25">
      <c r="A304632" t="s">
        <v>304630</v>
      </c>
      <c r="B304632" t="s">
        <v>1304732</v>
      </c>
    </row>
    <row r="304633" spans="1:2" x14ac:dyDescent="0.25">
      <c r="A304633" t="s">
        <v>304631</v>
      </c>
      <c r="B304633" t="s">
        <v>1304733</v>
      </c>
    </row>
    <row r="304634" spans="1:2" x14ac:dyDescent="0.25">
      <c r="A304634" t="s">
        <v>304632</v>
      </c>
      <c r="B304634" t="s">
        <v>1304734</v>
      </c>
    </row>
    <row r="304635" spans="1:2" x14ac:dyDescent="0.25">
      <c r="A304635" t="s">
        <v>304633</v>
      </c>
      <c r="B304635" t="s">
        <v>1304735</v>
      </c>
    </row>
    <row r="304636" spans="1:2" x14ac:dyDescent="0.25">
      <c r="A304636" t="s">
        <v>304634</v>
      </c>
      <c r="B304636" t="s">
        <v>1304736</v>
      </c>
    </row>
    <row r="304637" spans="1:2" x14ac:dyDescent="0.25">
      <c r="A304637" t="s">
        <v>304635</v>
      </c>
      <c r="B304637" t="s">
        <v>1304737</v>
      </c>
    </row>
    <row r="304638" spans="1:2" x14ac:dyDescent="0.25">
      <c r="A304638" t="s">
        <v>304636</v>
      </c>
      <c r="B304638" t="s">
        <v>1304738</v>
      </c>
    </row>
    <row r="304639" spans="1:2" x14ac:dyDescent="0.25">
      <c r="A304639" t="s">
        <v>304637</v>
      </c>
      <c r="B304639" t="s">
        <v>1304739</v>
      </c>
    </row>
    <row r="304640" spans="1:2" x14ac:dyDescent="0.25">
      <c r="A304640" t="s">
        <v>304638</v>
      </c>
      <c r="B304640" t="s">
        <v>1304740</v>
      </c>
    </row>
    <row r="304641" spans="1:2" x14ac:dyDescent="0.25">
      <c r="A304641" t="s">
        <v>304639</v>
      </c>
      <c r="B304641" t="s">
        <v>1304741</v>
      </c>
    </row>
    <row r="304642" spans="1:2" x14ac:dyDescent="0.25">
      <c r="A304642" t="s">
        <v>304640</v>
      </c>
      <c r="B304642" t="s">
        <v>1304742</v>
      </c>
    </row>
    <row r="304643" spans="1:2" x14ac:dyDescent="0.25">
      <c r="A304643" t="s">
        <v>304641</v>
      </c>
      <c r="B304643" t="s">
        <v>1304743</v>
      </c>
    </row>
    <row r="304644" spans="1:2" x14ac:dyDescent="0.25">
      <c r="A304644" t="s">
        <v>304642</v>
      </c>
      <c r="B304644" t="s">
        <v>1304744</v>
      </c>
    </row>
    <row r="304645" spans="1:2" x14ac:dyDescent="0.25">
      <c r="A304645" t="s">
        <v>304643</v>
      </c>
      <c r="B304645" t="s">
        <v>1304745</v>
      </c>
    </row>
    <row r="304646" spans="1:2" x14ac:dyDescent="0.25">
      <c r="A304646" t="s">
        <v>304644</v>
      </c>
      <c r="B304646" t="s">
        <v>1304746</v>
      </c>
    </row>
    <row r="304647" spans="1:2" x14ac:dyDescent="0.25">
      <c r="A304647" t="s">
        <v>304645</v>
      </c>
      <c r="B304647" t="s">
        <v>1304747</v>
      </c>
    </row>
    <row r="304648" spans="1:2" x14ac:dyDescent="0.25">
      <c r="A304648" t="s">
        <v>304646</v>
      </c>
      <c r="B304648" t="s">
        <v>1304748</v>
      </c>
    </row>
    <row r="304649" spans="1:2" x14ac:dyDescent="0.25">
      <c r="A304649" t="s">
        <v>304647</v>
      </c>
      <c r="B304649" t="s">
        <v>1304749</v>
      </c>
    </row>
    <row r="304650" spans="1:2" x14ac:dyDescent="0.25">
      <c r="A304650" t="s">
        <v>304648</v>
      </c>
      <c r="B304650" t="s">
        <v>1304750</v>
      </c>
    </row>
    <row r="304651" spans="1:2" x14ac:dyDescent="0.25">
      <c r="A304651" t="s">
        <v>304649</v>
      </c>
      <c r="B304651" t="s">
        <v>1304751</v>
      </c>
    </row>
    <row r="304652" spans="1:2" x14ac:dyDescent="0.25">
      <c r="A304652" t="s">
        <v>304650</v>
      </c>
      <c r="B304652" t="s">
        <v>1304752</v>
      </c>
    </row>
    <row r="304653" spans="1:2" x14ac:dyDescent="0.25">
      <c r="A304653" t="s">
        <v>304651</v>
      </c>
      <c r="B304653" t="s">
        <v>1304753</v>
      </c>
    </row>
    <row r="304654" spans="1:2" x14ac:dyDescent="0.25">
      <c r="A304654" t="s">
        <v>304652</v>
      </c>
      <c r="B304654" t="s">
        <v>1304754</v>
      </c>
    </row>
    <row r="304655" spans="1:2" x14ac:dyDescent="0.25">
      <c r="A304655" t="s">
        <v>304653</v>
      </c>
      <c r="B304655" t="s">
        <v>1304755</v>
      </c>
    </row>
    <row r="304656" spans="1:2" x14ac:dyDescent="0.25">
      <c r="A304656" t="s">
        <v>304654</v>
      </c>
      <c r="B304656" t="s">
        <v>1304756</v>
      </c>
    </row>
    <row r="304657" spans="1:2" x14ac:dyDescent="0.25">
      <c r="A304657" t="s">
        <v>304655</v>
      </c>
      <c r="B304657" t="s">
        <v>1304757</v>
      </c>
    </row>
    <row r="304658" spans="1:2" x14ac:dyDescent="0.25">
      <c r="A304658" t="s">
        <v>304656</v>
      </c>
      <c r="B304658" t="s">
        <v>1304758</v>
      </c>
    </row>
    <row r="304659" spans="1:2" x14ac:dyDescent="0.25">
      <c r="A304659" t="s">
        <v>304657</v>
      </c>
      <c r="B304659" t="s">
        <v>1304759</v>
      </c>
    </row>
    <row r="304660" spans="1:2" x14ac:dyDescent="0.25">
      <c r="A304660" t="s">
        <v>304658</v>
      </c>
      <c r="B304660" t="s">
        <v>1304760</v>
      </c>
    </row>
    <row r="304661" spans="1:2" x14ac:dyDescent="0.25">
      <c r="A304661" t="s">
        <v>304659</v>
      </c>
      <c r="B304661" t="s">
        <v>1304761</v>
      </c>
    </row>
    <row r="304662" spans="1:2" x14ac:dyDescent="0.25">
      <c r="A304662" t="s">
        <v>304660</v>
      </c>
      <c r="B304662" t="s">
        <v>1304762</v>
      </c>
    </row>
    <row r="304663" spans="1:2" x14ac:dyDescent="0.25">
      <c r="A304663" t="s">
        <v>304661</v>
      </c>
      <c r="B304663" t="s">
        <v>1304763</v>
      </c>
    </row>
    <row r="304664" spans="1:2" x14ac:dyDescent="0.25">
      <c r="A304664" t="s">
        <v>304662</v>
      </c>
      <c r="B304664" t="s">
        <v>1304764</v>
      </c>
    </row>
    <row r="304665" spans="1:2" x14ac:dyDescent="0.25">
      <c r="A304665" t="s">
        <v>304663</v>
      </c>
      <c r="B304665" t="s">
        <v>1304765</v>
      </c>
    </row>
    <row r="304666" spans="1:2" x14ac:dyDescent="0.25">
      <c r="A304666" t="s">
        <v>304664</v>
      </c>
      <c r="B304666" t="s">
        <v>1304766</v>
      </c>
    </row>
    <row r="304667" spans="1:2" x14ac:dyDescent="0.25">
      <c r="A304667" t="s">
        <v>304665</v>
      </c>
      <c r="B304667" t="s">
        <v>1304767</v>
      </c>
    </row>
    <row r="304668" spans="1:2" x14ac:dyDescent="0.25">
      <c r="A304668" t="s">
        <v>304666</v>
      </c>
      <c r="B304668" t="s">
        <v>1304768</v>
      </c>
    </row>
    <row r="304669" spans="1:2" x14ac:dyDescent="0.25">
      <c r="A304669" t="s">
        <v>304667</v>
      </c>
      <c r="B304669" t="s">
        <v>1304769</v>
      </c>
    </row>
    <row r="304670" spans="1:2" x14ac:dyDescent="0.25">
      <c r="A304670" t="s">
        <v>304668</v>
      </c>
      <c r="B304670" t="s">
        <v>1304770</v>
      </c>
    </row>
    <row r="304671" spans="1:2" x14ac:dyDescent="0.25">
      <c r="A304671" t="s">
        <v>304669</v>
      </c>
      <c r="B304671" t="s">
        <v>1304771</v>
      </c>
    </row>
    <row r="304672" spans="1:2" x14ac:dyDescent="0.25">
      <c r="A304672" t="s">
        <v>304670</v>
      </c>
      <c r="B304672" t="s">
        <v>1304772</v>
      </c>
    </row>
    <row r="304673" spans="1:2" x14ac:dyDescent="0.25">
      <c r="A304673" t="s">
        <v>304671</v>
      </c>
      <c r="B304673" t="s">
        <v>1304773</v>
      </c>
    </row>
    <row r="304674" spans="1:2" x14ac:dyDescent="0.25">
      <c r="A304674" t="s">
        <v>304672</v>
      </c>
      <c r="B304674" t="s">
        <v>1304774</v>
      </c>
    </row>
    <row r="304675" spans="1:2" x14ac:dyDescent="0.25">
      <c r="A304675" t="s">
        <v>304673</v>
      </c>
      <c r="B304675" t="s">
        <v>1304775</v>
      </c>
    </row>
    <row r="304676" spans="1:2" x14ac:dyDescent="0.25">
      <c r="A304676" t="s">
        <v>304674</v>
      </c>
      <c r="B304676" t="s">
        <v>1304776</v>
      </c>
    </row>
    <row r="304677" spans="1:2" x14ac:dyDescent="0.25">
      <c r="A304677" t="s">
        <v>304675</v>
      </c>
      <c r="B304677" t="s">
        <v>1304777</v>
      </c>
    </row>
    <row r="304678" spans="1:2" x14ac:dyDescent="0.25">
      <c r="A304678" t="s">
        <v>304676</v>
      </c>
      <c r="B304678" t="s">
        <v>1304778</v>
      </c>
    </row>
    <row r="304679" spans="1:2" x14ac:dyDescent="0.25">
      <c r="A304679" t="s">
        <v>304677</v>
      </c>
      <c r="B304679" t="s">
        <v>1304779</v>
      </c>
    </row>
    <row r="304680" spans="1:2" x14ac:dyDescent="0.25">
      <c r="A304680" t="s">
        <v>304678</v>
      </c>
      <c r="B304680" t="s">
        <v>1304780</v>
      </c>
    </row>
    <row r="304681" spans="1:2" x14ac:dyDescent="0.25">
      <c r="A304681" t="s">
        <v>304679</v>
      </c>
      <c r="B304681" t="s">
        <v>1304781</v>
      </c>
    </row>
    <row r="304682" spans="1:2" x14ac:dyDescent="0.25">
      <c r="A304682" t="s">
        <v>304680</v>
      </c>
      <c r="B304682" t="s">
        <v>1304782</v>
      </c>
    </row>
    <row r="304683" spans="1:2" x14ac:dyDescent="0.25">
      <c r="A304683" t="s">
        <v>304681</v>
      </c>
      <c r="B304683" t="s">
        <v>1304783</v>
      </c>
    </row>
    <row r="304684" spans="1:2" x14ac:dyDescent="0.25">
      <c r="A304684" t="s">
        <v>304682</v>
      </c>
      <c r="B304684" t="s">
        <v>1304784</v>
      </c>
    </row>
    <row r="304685" spans="1:2" x14ac:dyDescent="0.25">
      <c r="A304685" t="s">
        <v>304683</v>
      </c>
      <c r="B304685" t="s">
        <v>1304785</v>
      </c>
    </row>
    <row r="304686" spans="1:2" x14ac:dyDescent="0.25">
      <c r="A304686" t="s">
        <v>304684</v>
      </c>
      <c r="B304686" t="s">
        <v>1304786</v>
      </c>
    </row>
    <row r="304687" spans="1:2" x14ac:dyDescent="0.25">
      <c r="A304687" t="s">
        <v>304685</v>
      </c>
      <c r="B304687" t="s">
        <v>1304787</v>
      </c>
    </row>
    <row r="304688" spans="1:2" x14ac:dyDescent="0.25">
      <c r="A304688" t="s">
        <v>304686</v>
      </c>
      <c r="B304688" t="s">
        <v>1304788</v>
      </c>
    </row>
    <row r="304689" spans="1:2" x14ac:dyDescent="0.25">
      <c r="A304689" t="s">
        <v>304687</v>
      </c>
      <c r="B304689" t="s">
        <v>1304789</v>
      </c>
    </row>
    <row r="304690" spans="1:2" x14ac:dyDescent="0.25">
      <c r="A304690" t="s">
        <v>304688</v>
      </c>
      <c r="B304690" t="s">
        <v>1304790</v>
      </c>
    </row>
    <row r="304691" spans="1:2" x14ac:dyDescent="0.25">
      <c r="A304691" t="s">
        <v>304689</v>
      </c>
      <c r="B304691" t="s">
        <v>1304791</v>
      </c>
    </row>
    <row r="304692" spans="1:2" x14ac:dyDescent="0.25">
      <c r="A304692" t="s">
        <v>304690</v>
      </c>
      <c r="B304692" t="s">
        <v>1304792</v>
      </c>
    </row>
    <row r="304693" spans="1:2" x14ac:dyDescent="0.25">
      <c r="A304693" t="s">
        <v>304691</v>
      </c>
      <c r="B304693" t="s">
        <v>1304793</v>
      </c>
    </row>
    <row r="304694" spans="1:2" x14ac:dyDescent="0.25">
      <c r="A304694" t="s">
        <v>304692</v>
      </c>
      <c r="B304694" t="s">
        <v>1304794</v>
      </c>
    </row>
    <row r="304695" spans="1:2" x14ac:dyDescent="0.25">
      <c r="A304695" t="s">
        <v>304693</v>
      </c>
      <c r="B304695" t="s">
        <v>1304795</v>
      </c>
    </row>
    <row r="304696" spans="1:2" x14ac:dyDescent="0.25">
      <c r="A304696" t="s">
        <v>304694</v>
      </c>
      <c r="B304696" t="s">
        <v>1304796</v>
      </c>
    </row>
    <row r="304697" spans="1:2" x14ac:dyDescent="0.25">
      <c r="A304697" t="s">
        <v>304695</v>
      </c>
      <c r="B304697" t="s">
        <v>1304797</v>
      </c>
    </row>
    <row r="304698" spans="1:2" x14ac:dyDescent="0.25">
      <c r="A304698" t="s">
        <v>304696</v>
      </c>
      <c r="B304698" t="s">
        <v>1304798</v>
      </c>
    </row>
    <row r="304699" spans="1:2" x14ac:dyDescent="0.25">
      <c r="A304699" t="s">
        <v>304697</v>
      </c>
      <c r="B304699" t="s">
        <v>1304799</v>
      </c>
    </row>
    <row r="304700" spans="1:2" x14ac:dyDescent="0.25">
      <c r="A304700" t="s">
        <v>304698</v>
      </c>
      <c r="B304700" t="s">
        <v>1304800</v>
      </c>
    </row>
    <row r="304701" spans="1:2" x14ac:dyDescent="0.25">
      <c r="A304701" t="s">
        <v>304699</v>
      </c>
      <c r="B304701" t="s">
        <v>1304801</v>
      </c>
    </row>
    <row r="304702" spans="1:2" x14ac:dyDescent="0.25">
      <c r="A304702" t="s">
        <v>304700</v>
      </c>
      <c r="B304702" t="s">
        <v>1304802</v>
      </c>
    </row>
    <row r="304703" spans="1:2" x14ac:dyDescent="0.25">
      <c r="A304703" t="s">
        <v>304701</v>
      </c>
      <c r="B304703" t="s">
        <v>1304803</v>
      </c>
    </row>
    <row r="304704" spans="1:2" x14ac:dyDescent="0.25">
      <c r="A304704" t="s">
        <v>304702</v>
      </c>
      <c r="B304704" t="s">
        <v>1304804</v>
      </c>
    </row>
    <row r="304705" spans="1:2" x14ac:dyDescent="0.25">
      <c r="A304705" t="s">
        <v>304703</v>
      </c>
      <c r="B304705" t="s">
        <v>1304805</v>
      </c>
    </row>
    <row r="304706" spans="1:2" x14ac:dyDescent="0.25">
      <c r="A304706" t="s">
        <v>304704</v>
      </c>
      <c r="B304706" t="s">
        <v>1304806</v>
      </c>
    </row>
    <row r="304707" spans="1:2" x14ac:dyDescent="0.25">
      <c r="A304707" t="s">
        <v>304705</v>
      </c>
      <c r="B304707" t="s">
        <v>1304807</v>
      </c>
    </row>
    <row r="304708" spans="1:2" x14ac:dyDescent="0.25">
      <c r="A304708" t="s">
        <v>304706</v>
      </c>
      <c r="B304708" t="s">
        <v>1304808</v>
      </c>
    </row>
    <row r="304709" spans="1:2" x14ac:dyDescent="0.25">
      <c r="A304709" t="s">
        <v>304707</v>
      </c>
      <c r="B304709" t="s">
        <v>1304809</v>
      </c>
    </row>
    <row r="304710" spans="1:2" x14ac:dyDescent="0.25">
      <c r="A304710" t="s">
        <v>304708</v>
      </c>
      <c r="B304710" t="s">
        <v>1304810</v>
      </c>
    </row>
    <row r="304711" spans="1:2" x14ac:dyDescent="0.25">
      <c r="A304711" t="s">
        <v>304709</v>
      </c>
      <c r="B304711" t="s">
        <v>1304811</v>
      </c>
    </row>
    <row r="304712" spans="1:2" x14ac:dyDescent="0.25">
      <c r="A304712" t="s">
        <v>304710</v>
      </c>
      <c r="B304712" t="s">
        <v>1304812</v>
      </c>
    </row>
    <row r="304713" spans="1:2" x14ac:dyDescent="0.25">
      <c r="A304713" t="s">
        <v>304711</v>
      </c>
      <c r="B304713" t="s">
        <v>1304813</v>
      </c>
    </row>
    <row r="304714" spans="1:2" x14ac:dyDescent="0.25">
      <c r="A304714" t="s">
        <v>304712</v>
      </c>
      <c r="B304714" t="s">
        <v>1304814</v>
      </c>
    </row>
    <row r="304715" spans="1:2" x14ac:dyDescent="0.25">
      <c r="A304715" t="s">
        <v>304713</v>
      </c>
      <c r="B304715" t="s">
        <v>1304815</v>
      </c>
    </row>
    <row r="304716" spans="1:2" x14ac:dyDescent="0.25">
      <c r="A304716" t="s">
        <v>304714</v>
      </c>
      <c r="B304716" t="s">
        <v>1304816</v>
      </c>
    </row>
    <row r="304717" spans="1:2" x14ac:dyDescent="0.25">
      <c r="A304717" t="s">
        <v>304715</v>
      </c>
      <c r="B304717" t="s">
        <v>1304817</v>
      </c>
    </row>
    <row r="304718" spans="1:2" x14ac:dyDescent="0.25">
      <c r="A304718" t="s">
        <v>304716</v>
      </c>
      <c r="B304718" t="s">
        <v>1304818</v>
      </c>
    </row>
    <row r="304719" spans="1:2" x14ac:dyDescent="0.25">
      <c r="A304719" t="s">
        <v>304717</v>
      </c>
      <c r="B304719" t="s">
        <v>1304819</v>
      </c>
    </row>
    <row r="304720" spans="1:2" x14ac:dyDescent="0.25">
      <c r="A304720" t="s">
        <v>304718</v>
      </c>
      <c r="B304720" t="s">
        <v>1304820</v>
      </c>
    </row>
    <row r="304721" spans="1:2" x14ac:dyDescent="0.25">
      <c r="A304721" t="s">
        <v>304719</v>
      </c>
      <c r="B304721" t="s">
        <v>1304821</v>
      </c>
    </row>
    <row r="304722" spans="1:2" x14ac:dyDescent="0.25">
      <c r="A304722" t="s">
        <v>304720</v>
      </c>
      <c r="B304722" t="s">
        <v>1304822</v>
      </c>
    </row>
    <row r="304723" spans="1:2" x14ac:dyDescent="0.25">
      <c r="A304723" t="s">
        <v>304721</v>
      </c>
      <c r="B304723" t="s">
        <v>1304823</v>
      </c>
    </row>
    <row r="304724" spans="1:2" x14ac:dyDescent="0.25">
      <c r="A304724" t="s">
        <v>304722</v>
      </c>
      <c r="B304724" t="s">
        <v>1304824</v>
      </c>
    </row>
    <row r="304725" spans="1:2" x14ac:dyDescent="0.25">
      <c r="A304725" t="s">
        <v>304723</v>
      </c>
      <c r="B304725" t="s">
        <v>1304825</v>
      </c>
    </row>
    <row r="304726" spans="1:2" x14ac:dyDescent="0.25">
      <c r="A304726" t="s">
        <v>304724</v>
      </c>
      <c r="B304726" t="s">
        <v>1304826</v>
      </c>
    </row>
    <row r="304727" spans="1:2" x14ac:dyDescent="0.25">
      <c r="A304727" t="s">
        <v>304725</v>
      </c>
      <c r="B304727" t="s">
        <v>1304827</v>
      </c>
    </row>
    <row r="304728" spans="1:2" x14ac:dyDescent="0.25">
      <c r="A304728" t="s">
        <v>304726</v>
      </c>
      <c r="B304728" t="s">
        <v>1304828</v>
      </c>
    </row>
    <row r="304729" spans="1:2" x14ac:dyDescent="0.25">
      <c r="A304729" t="s">
        <v>304727</v>
      </c>
      <c r="B304729" t="s">
        <v>1304829</v>
      </c>
    </row>
    <row r="304730" spans="1:2" x14ac:dyDescent="0.25">
      <c r="A304730" t="s">
        <v>304728</v>
      </c>
      <c r="B304730" t="s">
        <v>1304830</v>
      </c>
    </row>
    <row r="304731" spans="1:2" x14ac:dyDescent="0.25">
      <c r="A304731" t="s">
        <v>304729</v>
      </c>
      <c r="B304731" t="s">
        <v>1304831</v>
      </c>
    </row>
    <row r="304732" spans="1:2" x14ac:dyDescent="0.25">
      <c r="A304732" t="s">
        <v>304730</v>
      </c>
      <c r="B304732" t="s">
        <v>1304832</v>
      </c>
    </row>
    <row r="304733" spans="1:2" x14ac:dyDescent="0.25">
      <c r="A304733" t="s">
        <v>304731</v>
      </c>
      <c r="B304733" t="s">
        <v>1304833</v>
      </c>
    </row>
    <row r="304734" spans="1:2" x14ac:dyDescent="0.25">
      <c r="A304734" t="s">
        <v>304732</v>
      </c>
      <c r="B304734" t="s">
        <v>1304834</v>
      </c>
    </row>
    <row r="304735" spans="1:2" x14ac:dyDescent="0.25">
      <c r="A304735" t="s">
        <v>304733</v>
      </c>
      <c r="B304735" t="s">
        <v>1304835</v>
      </c>
    </row>
    <row r="304736" spans="1:2" x14ac:dyDescent="0.25">
      <c r="A304736" t="s">
        <v>304734</v>
      </c>
      <c r="B304736" t="s">
        <v>1304836</v>
      </c>
    </row>
    <row r="304737" spans="1:2" x14ac:dyDescent="0.25">
      <c r="A304737" t="s">
        <v>304735</v>
      </c>
      <c r="B304737" t="s">
        <v>1304837</v>
      </c>
    </row>
    <row r="304738" spans="1:2" x14ac:dyDescent="0.25">
      <c r="A304738" t="s">
        <v>304736</v>
      </c>
      <c r="B304738" t="s">
        <v>1304838</v>
      </c>
    </row>
    <row r="304739" spans="1:2" x14ac:dyDescent="0.25">
      <c r="A304739" t="s">
        <v>304737</v>
      </c>
      <c r="B304739" t="s">
        <v>1304839</v>
      </c>
    </row>
    <row r="304740" spans="1:2" x14ac:dyDescent="0.25">
      <c r="A304740" t="s">
        <v>304738</v>
      </c>
      <c r="B304740" t="s">
        <v>1304840</v>
      </c>
    </row>
    <row r="304741" spans="1:2" x14ac:dyDescent="0.25">
      <c r="A304741" t="s">
        <v>304739</v>
      </c>
      <c r="B304741" t="s">
        <v>1304841</v>
      </c>
    </row>
    <row r="304742" spans="1:2" x14ac:dyDescent="0.25">
      <c r="A304742" t="s">
        <v>304740</v>
      </c>
      <c r="B304742" t="s">
        <v>1304842</v>
      </c>
    </row>
    <row r="304743" spans="1:2" x14ac:dyDescent="0.25">
      <c r="A304743" t="s">
        <v>304741</v>
      </c>
      <c r="B304743" t="s">
        <v>1304843</v>
      </c>
    </row>
    <row r="304744" spans="1:2" x14ac:dyDescent="0.25">
      <c r="A304744" t="s">
        <v>304742</v>
      </c>
      <c r="B304744" t="s">
        <v>1304844</v>
      </c>
    </row>
    <row r="304745" spans="1:2" x14ac:dyDescent="0.25">
      <c r="A304745" t="s">
        <v>304743</v>
      </c>
      <c r="B304745" t="s">
        <v>1304845</v>
      </c>
    </row>
    <row r="304746" spans="1:2" x14ac:dyDescent="0.25">
      <c r="A304746" t="s">
        <v>304744</v>
      </c>
      <c r="B304746" t="s">
        <v>1304846</v>
      </c>
    </row>
    <row r="304747" spans="1:2" x14ac:dyDescent="0.25">
      <c r="A304747" t="s">
        <v>304745</v>
      </c>
      <c r="B304747" t="s">
        <v>1304847</v>
      </c>
    </row>
    <row r="304748" spans="1:2" x14ac:dyDescent="0.25">
      <c r="A304748" t="s">
        <v>304746</v>
      </c>
      <c r="B304748" t="s">
        <v>1304848</v>
      </c>
    </row>
    <row r="304749" spans="1:2" x14ac:dyDescent="0.25">
      <c r="A304749" t="s">
        <v>304747</v>
      </c>
      <c r="B304749" t="s">
        <v>1304849</v>
      </c>
    </row>
    <row r="304750" spans="1:2" x14ac:dyDescent="0.25">
      <c r="A304750" t="s">
        <v>304748</v>
      </c>
      <c r="B304750" t="s">
        <v>1304850</v>
      </c>
    </row>
    <row r="304751" spans="1:2" x14ac:dyDescent="0.25">
      <c r="A304751" t="s">
        <v>304749</v>
      </c>
      <c r="B304751" t="s">
        <v>1304851</v>
      </c>
    </row>
    <row r="304752" spans="1:2" x14ac:dyDescent="0.25">
      <c r="A304752" t="s">
        <v>304750</v>
      </c>
      <c r="B304752" t="s">
        <v>1304852</v>
      </c>
    </row>
    <row r="304753" spans="1:2" x14ac:dyDescent="0.25">
      <c r="A304753" t="s">
        <v>304751</v>
      </c>
      <c r="B304753" t="s">
        <v>1304853</v>
      </c>
    </row>
    <row r="304754" spans="1:2" x14ac:dyDescent="0.25">
      <c r="A304754" t="s">
        <v>304752</v>
      </c>
      <c r="B304754" t="s">
        <v>1304854</v>
      </c>
    </row>
    <row r="304755" spans="1:2" x14ac:dyDescent="0.25">
      <c r="A304755" t="s">
        <v>304753</v>
      </c>
      <c r="B304755" t="s">
        <v>1304855</v>
      </c>
    </row>
    <row r="304756" spans="1:2" x14ac:dyDescent="0.25">
      <c r="A304756" t="s">
        <v>304754</v>
      </c>
      <c r="B304756" t="s">
        <v>1304856</v>
      </c>
    </row>
    <row r="304757" spans="1:2" x14ac:dyDescent="0.25">
      <c r="A304757" t="s">
        <v>304755</v>
      </c>
      <c r="B304757" t="s">
        <v>1304857</v>
      </c>
    </row>
    <row r="304758" spans="1:2" x14ac:dyDescent="0.25">
      <c r="A304758" t="s">
        <v>304756</v>
      </c>
      <c r="B304758" t="s">
        <v>1304858</v>
      </c>
    </row>
    <row r="304759" spans="1:2" x14ac:dyDescent="0.25">
      <c r="A304759" t="s">
        <v>304757</v>
      </c>
      <c r="B304759" t="s">
        <v>1304859</v>
      </c>
    </row>
    <row r="304760" spans="1:2" x14ac:dyDescent="0.25">
      <c r="A304760" t="s">
        <v>304758</v>
      </c>
      <c r="B304760" t="s">
        <v>1304860</v>
      </c>
    </row>
    <row r="304761" spans="1:2" x14ac:dyDescent="0.25">
      <c r="A304761" t="s">
        <v>304759</v>
      </c>
      <c r="B304761" t="s">
        <v>1304861</v>
      </c>
    </row>
    <row r="304762" spans="1:2" x14ac:dyDescent="0.25">
      <c r="A304762" t="s">
        <v>304760</v>
      </c>
      <c r="B304762" t="s">
        <v>1304862</v>
      </c>
    </row>
    <row r="304763" spans="1:2" x14ac:dyDescent="0.25">
      <c r="A304763" t="s">
        <v>304761</v>
      </c>
      <c r="B304763" t="s">
        <v>1304863</v>
      </c>
    </row>
    <row r="304764" spans="1:2" x14ac:dyDescent="0.25">
      <c r="A304764" t="s">
        <v>304762</v>
      </c>
      <c r="B304764" t="s">
        <v>1304864</v>
      </c>
    </row>
    <row r="304765" spans="1:2" x14ac:dyDescent="0.25">
      <c r="A304765" t="s">
        <v>304763</v>
      </c>
      <c r="B304765" t="s">
        <v>1304865</v>
      </c>
    </row>
    <row r="304766" spans="1:2" x14ac:dyDescent="0.25">
      <c r="A304766" t="s">
        <v>304764</v>
      </c>
      <c r="B304766" t="s">
        <v>1304866</v>
      </c>
    </row>
    <row r="304767" spans="1:2" x14ac:dyDescent="0.25">
      <c r="A304767" t="s">
        <v>304765</v>
      </c>
      <c r="B304767" t="s">
        <v>1304867</v>
      </c>
    </row>
    <row r="304768" spans="1:2" x14ac:dyDescent="0.25">
      <c r="A304768" t="s">
        <v>304766</v>
      </c>
      <c r="B304768" t="s">
        <v>1304868</v>
      </c>
    </row>
    <row r="304769" spans="1:2" x14ac:dyDescent="0.25">
      <c r="A304769" t="s">
        <v>304767</v>
      </c>
      <c r="B304769" t="s">
        <v>1304869</v>
      </c>
    </row>
    <row r="304770" spans="1:2" x14ac:dyDescent="0.25">
      <c r="A304770" t="s">
        <v>304768</v>
      </c>
      <c r="B304770" t="s">
        <v>1304870</v>
      </c>
    </row>
    <row r="304771" spans="1:2" x14ac:dyDescent="0.25">
      <c r="A304771" t="s">
        <v>304769</v>
      </c>
      <c r="B304771" t="s">
        <v>1304871</v>
      </c>
    </row>
    <row r="304772" spans="1:2" x14ac:dyDescent="0.25">
      <c r="A304772" t="s">
        <v>304770</v>
      </c>
      <c r="B304772" t="s">
        <v>1304872</v>
      </c>
    </row>
    <row r="304773" spans="1:2" x14ac:dyDescent="0.25">
      <c r="A304773" t="s">
        <v>304771</v>
      </c>
      <c r="B304773" t="s">
        <v>1304873</v>
      </c>
    </row>
    <row r="304774" spans="1:2" x14ac:dyDescent="0.25">
      <c r="A304774" t="s">
        <v>304772</v>
      </c>
      <c r="B304774" t="s">
        <v>1304874</v>
      </c>
    </row>
    <row r="304775" spans="1:2" x14ac:dyDescent="0.25">
      <c r="A304775" t="s">
        <v>304773</v>
      </c>
      <c r="B304775" t="s">
        <v>1304875</v>
      </c>
    </row>
    <row r="304776" spans="1:2" x14ac:dyDescent="0.25">
      <c r="A304776" t="s">
        <v>304774</v>
      </c>
      <c r="B304776" t="s">
        <v>1304876</v>
      </c>
    </row>
    <row r="304777" spans="1:2" x14ac:dyDescent="0.25">
      <c r="A304777" t="s">
        <v>304775</v>
      </c>
      <c r="B304777" t="s">
        <v>1304877</v>
      </c>
    </row>
    <row r="304778" spans="1:2" x14ac:dyDescent="0.25">
      <c r="A304778" t="s">
        <v>304776</v>
      </c>
      <c r="B304778" t="s">
        <v>1304878</v>
      </c>
    </row>
    <row r="304779" spans="1:2" x14ac:dyDescent="0.25">
      <c r="A304779" t="s">
        <v>304777</v>
      </c>
      <c r="B304779" t="s">
        <v>1304879</v>
      </c>
    </row>
    <row r="304780" spans="1:2" x14ac:dyDescent="0.25">
      <c r="A304780" t="s">
        <v>304778</v>
      </c>
      <c r="B304780" t="s">
        <v>1304880</v>
      </c>
    </row>
    <row r="304781" spans="1:2" x14ac:dyDescent="0.25">
      <c r="A304781" t="s">
        <v>304779</v>
      </c>
      <c r="B304781" t="s">
        <v>1304881</v>
      </c>
    </row>
    <row r="304782" spans="1:2" x14ac:dyDescent="0.25">
      <c r="A304782" t="s">
        <v>304780</v>
      </c>
      <c r="B304782" t="s">
        <v>1304882</v>
      </c>
    </row>
    <row r="304783" spans="1:2" x14ac:dyDescent="0.25">
      <c r="A304783" t="s">
        <v>304781</v>
      </c>
      <c r="B304783" t="s">
        <v>1304883</v>
      </c>
    </row>
    <row r="304784" spans="1:2" x14ac:dyDescent="0.25">
      <c r="A304784" t="s">
        <v>304782</v>
      </c>
      <c r="B304784" t="s">
        <v>1304884</v>
      </c>
    </row>
    <row r="304785" spans="1:2" x14ac:dyDescent="0.25">
      <c r="A304785" t="s">
        <v>304783</v>
      </c>
      <c r="B304785" t="s">
        <v>1304885</v>
      </c>
    </row>
    <row r="304786" spans="1:2" x14ac:dyDescent="0.25">
      <c r="A304786" t="s">
        <v>304784</v>
      </c>
      <c r="B304786" t="s">
        <v>1304886</v>
      </c>
    </row>
    <row r="304787" spans="1:2" x14ac:dyDescent="0.25">
      <c r="A304787" t="s">
        <v>304785</v>
      </c>
      <c r="B304787" t="s">
        <v>1304887</v>
      </c>
    </row>
    <row r="304788" spans="1:2" x14ac:dyDescent="0.25">
      <c r="A304788" t="s">
        <v>304786</v>
      </c>
      <c r="B304788" t="s">
        <v>1304888</v>
      </c>
    </row>
    <row r="304789" spans="1:2" x14ac:dyDescent="0.25">
      <c r="A304789" t="s">
        <v>304787</v>
      </c>
      <c r="B304789" t="s">
        <v>1304889</v>
      </c>
    </row>
    <row r="304790" spans="1:2" x14ac:dyDescent="0.25">
      <c r="A304790" t="s">
        <v>304788</v>
      </c>
      <c r="B304790" t="s">
        <v>1304890</v>
      </c>
    </row>
    <row r="304791" spans="1:2" x14ac:dyDescent="0.25">
      <c r="A304791" t="s">
        <v>304789</v>
      </c>
      <c r="B304791" t="s">
        <v>1304891</v>
      </c>
    </row>
    <row r="304792" spans="1:2" x14ac:dyDescent="0.25">
      <c r="A304792" t="s">
        <v>304790</v>
      </c>
      <c r="B304792" t="s">
        <v>1304892</v>
      </c>
    </row>
    <row r="304793" spans="1:2" x14ac:dyDescent="0.25">
      <c r="A304793" t="s">
        <v>304791</v>
      </c>
      <c r="B304793" t="s">
        <v>1304893</v>
      </c>
    </row>
    <row r="304794" spans="1:2" x14ac:dyDescent="0.25">
      <c r="A304794" t="s">
        <v>304792</v>
      </c>
      <c r="B304794" t="s">
        <v>1304894</v>
      </c>
    </row>
    <row r="304795" spans="1:2" x14ac:dyDescent="0.25">
      <c r="A304795" t="s">
        <v>304793</v>
      </c>
      <c r="B304795" t="s">
        <v>1304895</v>
      </c>
    </row>
    <row r="304796" spans="1:2" x14ac:dyDescent="0.25">
      <c r="A304796" t="s">
        <v>304794</v>
      </c>
      <c r="B304796" t="s">
        <v>1304896</v>
      </c>
    </row>
    <row r="304797" spans="1:2" x14ac:dyDescent="0.25">
      <c r="A304797" t="s">
        <v>304795</v>
      </c>
      <c r="B304797" t="s">
        <v>1304897</v>
      </c>
    </row>
    <row r="304798" spans="1:2" x14ac:dyDescent="0.25">
      <c r="A304798" t="s">
        <v>304796</v>
      </c>
      <c r="B304798" t="s">
        <v>1304898</v>
      </c>
    </row>
    <row r="304799" spans="1:2" x14ac:dyDescent="0.25">
      <c r="A304799" t="s">
        <v>304797</v>
      </c>
      <c r="B304799" t="s">
        <v>1304899</v>
      </c>
    </row>
    <row r="304800" spans="1:2" x14ac:dyDescent="0.25">
      <c r="A304800" t="s">
        <v>304798</v>
      </c>
      <c r="B304800" t="s">
        <v>1304900</v>
      </c>
    </row>
    <row r="304801" spans="1:2" x14ac:dyDescent="0.25">
      <c r="A304801" t="s">
        <v>304799</v>
      </c>
      <c r="B304801" t="s">
        <v>1304901</v>
      </c>
    </row>
    <row r="304802" spans="1:2" x14ac:dyDescent="0.25">
      <c r="A304802" t="s">
        <v>304800</v>
      </c>
      <c r="B304802" t="s">
        <v>1304902</v>
      </c>
    </row>
    <row r="304803" spans="1:2" x14ac:dyDescent="0.25">
      <c r="A304803" t="s">
        <v>304801</v>
      </c>
      <c r="B304803" t="s">
        <v>1304903</v>
      </c>
    </row>
    <row r="304804" spans="1:2" x14ac:dyDescent="0.25">
      <c r="A304804" t="s">
        <v>304802</v>
      </c>
      <c r="B304804" t="s">
        <v>1304904</v>
      </c>
    </row>
    <row r="304805" spans="1:2" x14ac:dyDescent="0.25">
      <c r="A304805" t="s">
        <v>304803</v>
      </c>
      <c r="B304805" t="s">
        <v>1304905</v>
      </c>
    </row>
    <row r="304806" spans="1:2" x14ac:dyDescent="0.25">
      <c r="A304806" t="s">
        <v>304804</v>
      </c>
      <c r="B304806" t="s">
        <v>1304906</v>
      </c>
    </row>
    <row r="304807" spans="1:2" x14ac:dyDescent="0.25">
      <c r="A304807" t="s">
        <v>304805</v>
      </c>
      <c r="B304807" t="s">
        <v>1304907</v>
      </c>
    </row>
    <row r="304808" spans="1:2" x14ac:dyDescent="0.25">
      <c r="A304808" t="s">
        <v>304806</v>
      </c>
      <c r="B304808" t="s">
        <v>1304908</v>
      </c>
    </row>
    <row r="304809" spans="1:2" x14ac:dyDescent="0.25">
      <c r="A304809" t="s">
        <v>304807</v>
      </c>
      <c r="B304809" t="s">
        <v>1304909</v>
      </c>
    </row>
    <row r="304810" spans="1:2" x14ac:dyDescent="0.25">
      <c r="A304810" t="s">
        <v>304808</v>
      </c>
      <c r="B304810" t="s">
        <v>1304910</v>
      </c>
    </row>
    <row r="304811" spans="1:2" x14ac:dyDescent="0.25">
      <c r="A304811" t="s">
        <v>304809</v>
      </c>
      <c r="B304811" t="s">
        <v>1304911</v>
      </c>
    </row>
    <row r="304812" spans="1:2" x14ac:dyDescent="0.25">
      <c r="A304812" t="s">
        <v>304810</v>
      </c>
      <c r="B304812" t="s">
        <v>1304912</v>
      </c>
    </row>
    <row r="304813" spans="1:2" x14ac:dyDescent="0.25">
      <c r="A304813" t="s">
        <v>304811</v>
      </c>
      <c r="B304813" t="s">
        <v>1304913</v>
      </c>
    </row>
    <row r="304814" spans="1:2" x14ac:dyDescent="0.25">
      <c r="A304814" t="s">
        <v>304812</v>
      </c>
      <c r="B304814" t="s">
        <v>1304914</v>
      </c>
    </row>
    <row r="304815" spans="1:2" x14ac:dyDescent="0.25">
      <c r="A304815" t="s">
        <v>304813</v>
      </c>
      <c r="B304815" t="s">
        <v>1304915</v>
      </c>
    </row>
    <row r="304816" spans="1:2" x14ac:dyDescent="0.25">
      <c r="A304816" t="s">
        <v>304814</v>
      </c>
      <c r="B304816" t="s">
        <v>1304916</v>
      </c>
    </row>
    <row r="304817" spans="1:2" x14ac:dyDescent="0.25">
      <c r="A304817" t="s">
        <v>304815</v>
      </c>
      <c r="B304817" t="s">
        <v>1304917</v>
      </c>
    </row>
    <row r="304818" spans="1:2" x14ac:dyDescent="0.25">
      <c r="A304818" t="s">
        <v>304816</v>
      </c>
      <c r="B304818" t="s">
        <v>1304918</v>
      </c>
    </row>
    <row r="304819" spans="1:2" x14ac:dyDescent="0.25">
      <c r="A304819" t="s">
        <v>304817</v>
      </c>
      <c r="B304819" t="s">
        <v>1304919</v>
      </c>
    </row>
    <row r="304820" spans="1:2" x14ac:dyDescent="0.25">
      <c r="A304820" t="s">
        <v>304818</v>
      </c>
      <c r="B304820" t="s">
        <v>1304920</v>
      </c>
    </row>
    <row r="304821" spans="1:2" x14ac:dyDescent="0.25">
      <c r="A304821" t="s">
        <v>304819</v>
      </c>
      <c r="B304821" t="s">
        <v>1304921</v>
      </c>
    </row>
    <row r="304822" spans="1:2" x14ac:dyDescent="0.25">
      <c r="A304822" t="s">
        <v>304820</v>
      </c>
      <c r="B304822" t="s">
        <v>1304922</v>
      </c>
    </row>
    <row r="304823" spans="1:2" x14ac:dyDescent="0.25">
      <c r="A304823" t="s">
        <v>304821</v>
      </c>
      <c r="B304823" t="s">
        <v>1304923</v>
      </c>
    </row>
    <row r="304824" spans="1:2" x14ac:dyDescent="0.25">
      <c r="A304824" t="s">
        <v>304822</v>
      </c>
      <c r="B304824" t="s">
        <v>1304924</v>
      </c>
    </row>
    <row r="304825" spans="1:2" x14ac:dyDescent="0.25">
      <c r="A304825" t="s">
        <v>304823</v>
      </c>
      <c r="B304825" t="s">
        <v>1304925</v>
      </c>
    </row>
    <row r="304826" spans="1:2" x14ac:dyDescent="0.25">
      <c r="A304826" t="s">
        <v>304824</v>
      </c>
      <c r="B304826" t="s">
        <v>1304926</v>
      </c>
    </row>
    <row r="304827" spans="1:2" x14ac:dyDescent="0.25">
      <c r="A304827" t="s">
        <v>304825</v>
      </c>
      <c r="B304827" t="s">
        <v>1304927</v>
      </c>
    </row>
    <row r="304828" spans="1:2" x14ac:dyDescent="0.25">
      <c r="A304828" t="s">
        <v>304826</v>
      </c>
      <c r="B304828" t="s">
        <v>1304928</v>
      </c>
    </row>
    <row r="304829" spans="1:2" x14ac:dyDescent="0.25">
      <c r="A304829" t="s">
        <v>304827</v>
      </c>
      <c r="B304829" t="s">
        <v>1304929</v>
      </c>
    </row>
    <row r="304830" spans="1:2" x14ac:dyDescent="0.25">
      <c r="A304830" t="s">
        <v>304828</v>
      </c>
      <c r="B304830" t="s">
        <v>1304930</v>
      </c>
    </row>
    <row r="304831" spans="1:2" x14ac:dyDescent="0.25">
      <c r="A304831" t="s">
        <v>304829</v>
      </c>
      <c r="B304831" t="s">
        <v>1304931</v>
      </c>
    </row>
    <row r="304832" spans="1:2" x14ac:dyDescent="0.25">
      <c r="A304832" t="s">
        <v>304830</v>
      </c>
      <c r="B304832" t="s">
        <v>1304932</v>
      </c>
    </row>
    <row r="304833" spans="1:2" x14ac:dyDescent="0.25">
      <c r="A304833" t="s">
        <v>304831</v>
      </c>
      <c r="B304833" t="s">
        <v>1304933</v>
      </c>
    </row>
    <row r="304834" spans="1:2" x14ac:dyDescent="0.25">
      <c r="A304834" t="s">
        <v>304832</v>
      </c>
      <c r="B304834" t="s">
        <v>1304934</v>
      </c>
    </row>
    <row r="304835" spans="1:2" x14ac:dyDescent="0.25">
      <c r="A304835" t="s">
        <v>304833</v>
      </c>
      <c r="B304835" t="s">
        <v>1304935</v>
      </c>
    </row>
    <row r="304836" spans="1:2" x14ac:dyDescent="0.25">
      <c r="A304836" t="s">
        <v>304834</v>
      </c>
      <c r="B304836" t="s">
        <v>1304936</v>
      </c>
    </row>
    <row r="304837" spans="1:2" x14ac:dyDescent="0.25">
      <c r="A304837" t="s">
        <v>304835</v>
      </c>
      <c r="B304837" t="s">
        <v>1304937</v>
      </c>
    </row>
    <row r="304838" spans="1:2" x14ac:dyDescent="0.25">
      <c r="A304838" t="s">
        <v>304836</v>
      </c>
      <c r="B304838" t="s">
        <v>1304938</v>
      </c>
    </row>
    <row r="304839" spans="1:2" x14ac:dyDescent="0.25">
      <c r="A304839" t="s">
        <v>304837</v>
      </c>
      <c r="B304839" t="s">
        <v>1304939</v>
      </c>
    </row>
    <row r="304840" spans="1:2" x14ac:dyDescent="0.25">
      <c r="A304840" t="s">
        <v>304838</v>
      </c>
      <c r="B304840" t="s">
        <v>1304940</v>
      </c>
    </row>
    <row r="304841" spans="1:2" x14ac:dyDescent="0.25">
      <c r="A304841" t="s">
        <v>304839</v>
      </c>
      <c r="B304841" t="s">
        <v>1304941</v>
      </c>
    </row>
    <row r="304842" spans="1:2" x14ac:dyDescent="0.25">
      <c r="A304842" t="s">
        <v>304840</v>
      </c>
      <c r="B304842" t="s">
        <v>1304942</v>
      </c>
    </row>
    <row r="304843" spans="1:2" x14ac:dyDescent="0.25">
      <c r="A304843" t="s">
        <v>304841</v>
      </c>
      <c r="B304843" t="s">
        <v>1304943</v>
      </c>
    </row>
    <row r="304844" spans="1:2" x14ac:dyDescent="0.25">
      <c r="A304844" t="s">
        <v>304842</v>
      </c>
      <c r="B304844" t="s">
        <v>1304944</v>
      </c>
    </row>
    <row r="304845" spans="1:2" x14ac:dyDescent="0.25">
      <c r="A304845" t="s">
        <v>304843</v>
      </c>
      <c r="B304845" t="s">
        <v>1304945</v>
      </c>
    </row>
    <row r="304846" spans="1:2" x14ac:dyDescent="0.25">
      <c r="A304846" t="s">
        <v>304844</v>
      </c>
      <c r="B304846" t="s">
        <v>1304946</v>
      </c>
    </row>
    <row r="304847" spans="1:2" x14ac:dyDescent="0.25">
      <c r="A304847" t="s">
        <v>304845</v>
      </c>
      <c r="B304847" t="s">
        <v>1304947</v>
      </c>
    </row>
    <row r="304848" spans="1:2" x14ac:dyDescent="0.25">
      <c r="A304848" t="s">
        <v>304846</v>
      </c>
      <c r="B304848" t="s">
        <v>1304948</v>
      </c>
    </row>
    <row r="304849" spans="1:2" x14ac:dyDescent="0.25">
      <c r="A304849" t="s">
        <v>304847</v>
      </c>
      <c r="B304849" t="s">
        <v>1304949</v>
      </c>
    </row>
    <row r="304850" spans="1:2" x14ac:dyDescent="0.25">
      <c r="A304850" t="s">
        <v>304848</v>
      </c>
      <c r="B304850" t="s">
        <v>1304950</v>
      </c>
    </row>
    <row r="304851" spans="1:2" x14ac:dyDescent="0.25">
      <c r="A304851" t="s">
        <v>304849</v>
      </c>
      <c r="B304851" t="s">
        <v>1304951</v>
      </c>
    </row>
    <row r="304852" spans="1:2" x14ac:dyDescent="0.25">
      <c r="A304852" t="s">
        <v>304850</v>
      </c>
      <c r="B304852" t="s">
        <v>1304952</v>
      </c>
    </row>
    <row r="304853" spans="1:2" x14ac:dyDescent="0.25">
      <c r="A304853" t="s">
        <v>304851</v>
      </c>
      <c r="B304853" t="s">
        <v>1304953</v>
      </c>
    </row>
    <row r="304854" spans="1:2" x14ac:dyDescent="0.25">
      <c r="A304854" t="s">
        <v>304852</v>
      </c>
      <c r="B304854" t="s">
        <v>1304954</v>
      </c>
    </row>
    <row r="304855" spans="1:2" x14ac:dyDescent="0.25">
      <c r="A304855" t="s">
        <v>304853</v>
      </c>
      <c r="B304855" t="s">
        <v>1304955</v>
      </c>
    </row>
    <row r="304856" spans="1:2" x14ac:dyDescent="0.25">
      <c r="A304856" t="s">
        <v>304854</v>
      </c>
      <c r="B304856" t="s">
        <v>1304956</v>
      </c>
    </row>
    <row r="304857" spans="1:2" x14ac:dyDescent="0.25">
      <c r="A304857" t="s">
        <v>304855</v>
      </c>
      <c r="B304857" t="s">
        <v>1304957</v>
      </c>
    </row>
    <row r="304858" spans="1:2" x14ac:dyDescent="0.25">
      <c r="A304858" t="s">
        <v>304856</v>
      </c>
      <c r="B304858" t="s">
        <v>1304958</v>
      </c>
    </row>
    <row r="304859" spans="1:2" x14ac:dyDescent="0.25">
      <c r="A304859" t="s">
        <v>304857</v>
      </c>
      <c r="B304859" t="s">
        <v>1304959</v>
      </c>
    </row>
    <row r="304860" spans="1:2" x14ac:dyDescent="0.25">
      <c r="A304860" t="s">
        <v>304858</v>
      </c>
      <c r="B304860" t="s">
        <v>1304960</v>
      </c>
    </row>
    <row r="304861" spans="1:2" x14ac:dyDescent="0.25">
      <c r="A304861" t="s">
        <v>304859</v>
      </c>
      <c r="B304861" t="s">
        <v>1304961</v>
      </c>
    </row>
    <row r="304862" spans="1:2" x14ac:dyDescent="0.25">
      <c r="A304862" t="s">
        <v>304860</v>
      </c>
      <c r="B304862" t="s">
        <v>1304962</v>
      </c>
    </row>
    <row r="304863" spans="1:2" x14ac:dyDescent="0.25">
      <c r="A304863" t="s">
        <v>304861</v>
      </c>
      <c r="B304863" t="s">
        <v>1304963</v>
      </c>
    </row>
    <row r="304864" spans="1:2" x14ac:dyDescent="0.25">
      <c r="A304864" t="s">
        <v>304862</v>
      </c>
      <c r="B304864" t="s">
        <v>1304964</v>
      </c>
    </row>
    <row r="304865" spans="1:2" x14ac:dyDescent="0.25">
      <c r="A304865" t="s">
        <v>304863</v>
      </c>
      <c r="B304865" t="s">
        <v>1304965</v>
      </c>
    </row>
    <row r="304866" spans="1:2" x14ac:dyDescent="0.25">
      <c r="A304866" t="s">
        <v>304864</v>
      </c>
      <c r="B304866" t="s">
        <v>1304966</v>
      </c>
    </row>
    <row r="304867" spans="1:2" x14ac:dyDescent="0.25">
      <c r="A304867" t="s">
        <v>304865</v>
      </c>
      <c r="B304867" t="s">
        <v>1304967</v>
      </c>
    </row>
    <row r="304868" spans="1:2" x14ac:dyDescent="0.25">
      <c r="A304868" t="s">
        <v>304866</v>
      </c>
      <c r="B304868" t="s">
        <v>1304968</v>
      </c>
    </row>
    <row r="304869" spans="1:2" x14ac:dyDescent="0.25">
      <c r="A304869" t="s">
        <v>304867</v>
      </c>
      <c r="B304869" t="s">
        <v>1304969</v>
      </c>
    </row>
    <row r="304870" spans="1:2" x14ac:dyDescent="0.25">
      <c r="A304870" t="s">
        <v>304868</v>
      </c>
      <c r="B304870" t="s">
        <v>1304970</v>
      </c>
    </row>
    <row r="304871" spans="1:2" x14ac:dyDescent="0.25">
      <c r="A304871" t="s">
        <v>304869</v>
      </c>
      <c r="B304871" t="s">
        <v>1304971</v>
      </c>
    </row>
    <row r="304872" spans="1:2" x14ac:dyDescent="0.25">
      <c r="A304872" t="s">
        <v>304870</v>
      </c>
      <c r="B304872" t="s">
        <v>1304972</v>
      </c>
    </row>
    <row r="304873" spans="1:2" x14ac:dyDescent="0.25">
      <c r="A304873" t="s">
        <v>304871</v>
      </c>
      <c r="B304873" t="s">
        <v>1304973</v>
      </c>
    </row>
    <row r="304874" spans="1:2" x14ac:dyDescent="0.25">
      <c r="A304874" t="s">
        <v>304872</v>
      </c>
      <c r="B304874" t="s">
        <v>1304974</v>
      </c>
    </row>
    <row r="304875" spans="1:2" x14ac:dyDescent="0.25">
      <c r="A304875" t="s">
        <v>304873</v>
      </c>
      <c r="B304875" t="s">
        <v>1304975</v>
      </c>
    </row>
    <row r="304876" spans="1:2" x14ac:dyDescent="0.25">
      <c r="A304876" t="s">
        <v>304874</v>
      </c>
      <c r="B304876" t="s">
        <v>1304976</v>
      </c>
    </row>
    <row r="304877" spans="1:2" x14ac:dyDescent="0.25">
      <c r="A304877" t="s">
        <v>304875</v>
      </c>
      <c r="B304877" t="s">
        <v>1304977</v>
      </c>
    </row>
    <row r="304878" spans="1:2" x14ac:dyDescent="0.25">
      <c r="A304878" t="s">
        <v>304876</v>
      </c>
      <c r="B304878" t="s">
        <v>1304978</v>
      </c>
    </row>
    <row r="304879" spans="1:2" x14ac:dyDescent="0.25">
      <c r="A304879" t="s">
        <v>304877</v>
      </c>
      <c r="B304879" t="s">
        <v>1304979</v>
      </c>
    </row>
    <row r="304880" spans="1:2" x14ac:dyDescent="0.25">
      <c r="A304880" t="s">
        <v>304878</v>
      </c>
      <c r="B304880" t="s">
        <v>1304980</v>
      </c>
    </row>
    <row r="304881" spans="1:2" x14ac:dyDescent="0.25">
      <c r="A304881" t="s">
        <v>304879</v>
      </c>
      <c r="B304881" t="s">
        <v>1304981</v>
      </c>
    </row>
    <row r="304882" spans="1:2" x14ac:dyDescent="0.25">
      <c r="A304882" t="s">
        <v>304880</v>
      </c>
      <c r="B304882" t="s">
        <v>1304982</v>
      </c>
    </row>
    <row r="304883" spans="1:2" x14ac:dyDescent="0.25">
      <c r="A304883" t="s">
        <v>304881</v>
      </c>
      <c r="B304883" t="s">
        <v>1304983</v>
      </c>
    </row>
    <row r="304884" spans="1:2" x14ac:dyDescent="0.25">
      <c r="A304884" t="s">
        <v>304882</v>
      </c>
      <c r="B304884" t="s">
        <v>1304984</v>
      </c>
    </row>
    <row r="304885" spans="1:2" x14ac:dyDescent="0.25">
      <c r="A304885" t="s">
        <v>304883</v>
      </c>
      <c r="B304885" t="s">
        <v>1304985</v>
      </c>
    </row>
    <row r="304886" spans="1:2" x14ac:dyDescent="0.25">
      <c r="A304886" t="s">
        <v>304884</v>
      </c>
      <c r="B304886" t="s">
        <v>1304986</v>
      </c>
    </row>
    <row r="304887" spans="1:2" x14ac:dyDescent="0.25">
      <c r="A304887" t="s">
        <v>304885</v>
      </c>
      <c r="B304887" t="s">
        <v>1304987</v>
      </c>
    </row>
    <row r="304888" spans="1:2" x14ac:dyDescent="0.25">
      <c r="A304888" t="s">
        <v>304886</v>
      </c>
      <c r="B304888" t="s">
        <v>1304988</v>
      </c>
    </row>
    <row r="304889" spans="1:2" x14ac:dyDescent="0.25">
      <c r="A304889" t="s">
        <v>304887</v>
      </c>
      <c r="B304889" t="s">
        <v>1304989</v>
      </c>
    </row>
    <row r="304890" spans="1:2" x14ac:dyDescent="0.25">
      <c r="A304890" t="s">
        <v>304888</v>
      </c>
      <c r="B304890" t="s">
        <v>1304990</v>
      </c>
    </row>
    <row r="304891" spans="1:2" x14ac:dyDescent="0.25">
      <c r="A304891" t="s">
        <v>304889</v>
      </c>
      <c r="B304891" t="s">
        <v>1304991</v>
      </c>
    </row>
    <row r="304892" spans="1:2" x14ac:dyDescent="0.25">
      <c r="A304892" t="s">
        <v>304890</v>
      </c>
      <c r="B304892" t="s">
        <v>1304992</v>
      </c>
    </row>
    <row r="304893" spans="1:2" x14ac:dyDescent="0.25">
      <c r="A304893" t="s">
        <v>304891</v>
      </c>
      <c r="B304893" t="s">
        <v>1304993</v>
      </c>
    </row>
    <row r="304894" spans="1:2" x14ac:dyDescent="0.25">
      <c r="A304894" t="s">
        <v>304892</v>
      </c>
      <c r="B304894" t="s">
        <v>1304994</v>
      </c>
    </row>
    <row r="304895" spans="1:2" x14ac:dyDescent="0.25">
      <c r="A304895" t="s">
        <v>304893</v>
      </c>
      <c r="B304895" t="s">
        <v>1304995</v>
      </c>
    </row>
    <row r="304896" spans="1:2" x14ac:dyDescent="0.25">
      <c r="A304896" t="s">
        <v>304894</v>
      </c>
      <c r="B304896" t="s">
        <v>1304996</v>
      </c>
    </row>
    <row r="304897" spans="1:2" x14ac:dyDescent="0.25">
      <c r="A304897" t="s">
        <v>304895</v>
      </c>
      <c r="B304897" t="s">
        <v>1304997</v>
      </c>
    </row>
    <row r="304898" spans="1:2" x14ac:dyDescent="0.25">
      <c r="A304898" t="s">
        <v>304896</v>
      </c>
      <c r="B304898" t="s">
        <v>1304998</v>
      </c>
    </row>
    <row r="304899" spans="1:2" x14ac:dyDescent="0.25">
      <c r="A304899" t="s">
        <v>304897</v>
      </c>
      <c r="B304899" t="s">
        <v>1304999</v>
      </c>
    </row>
    <row r="304900" spans="1:2" x14ac:dyDescent="0.25">
      <c r="A304900" t="s">
        <v>304898</v>
      </c>
      <c r="B304900" t="s">
        <v>1305000</v>
      </c>
    </row>
    <row r="304901" spans="1:2" x14ac:dyDescent="0.25">
      <c r="A304901" t="s">
        <v>304899</v>
      </c>
      <c r="B304901" t="s">
        <v>1305001</v>
      </c>
    </row>
    <row r="304902" spans="1:2" x14ac:dyDescent="0.25">
      <c r="A304902" t="s">
        <v>304900</v>
      </c>
      <c r="B304902" t="s">
        <v>1305002</v>
      </c>
    </row>
    <row r="304903" spans="1:2" x14ac:dyDescent="0.25">
      <c r="A304903" t="s">
        <v>304901</v>
      </c>
      <c r="B304903" t="s">
        <v>1305003</v>
      </c>
    </row>
    <row r="304904" spans="1:2" x14ac:dyDescent="0.25">
      <c r="A304904" t="s">
        <v>304902</v>
      </c>
      <c r="B304904" t="s">
        <v>1305004</v>
      </c>
    </row>
    <row r="304905" spans="1:2" x14ac:dyDescent="0.25">
      <c r="A304905" t="s">
        <v>304903</v>
      </c>
      <c r="B304905" t="s">
        <v>1305005</v>
      </c>
    </row>
    <row r="304906" spans="1:2" x14ac:dyDescent="0.25">
      <c r="A304906" t="s">
        <v>304904</v>
      </c>
      <c r="B304906" t="s">
        <v>1305006</v>
      </c>
    </row>
    <row r="304907" spans="1:2" x14ac:dyDescent="0.25">
      <c r="A304907" t="s">
        <v>304905</v>
      </c>
      <c r="B304907" t="s">
        <v>1305007</v>
      </c>
    </row>
    <row r="304908" spans="1:2" x14ac:dyDescent="0.25">
      <c r="A304908" t="s">
        <v>304906</v>
      </c>
      <c r="B304908" t="s">
        <v>1305008</v>
      </c>
    </row>
    <row r="304909" spans="1:2" x14ac:dyDescent="0.25">
      <c r="A304909" t="s">
        <v>304907</v>
      </c>
      <c r="B304909" t="s">
        <v>1305009</v>
      </c>
    </row>
    <row r="304910" spans="1:2" x14ac:dyDescent="0.25">
      <c r="A304910" t="s">
        <v>304908</v>
      </c>
      <c r="B304910" t="s">
        <v>1305010</v>
      </c>
    </row>
    <row r="304911" spans="1:2" x14ac:dyDescent="0.25">
      <c r="A304911" t="s">
        <v>304909</v>
      </c>
      <c r="B304911" t="s">
        <v>1305011</v>
      </c>
    </row>
    <row r="304912" spans="1:2" x14ac:dyDescent="0.25">
      <c r="A304912" t="s">
        <v>304910</v>
      </c>
      <c r="B304912" t="s">
        <v>1305012</v>
      </c>
    </row>
    <row r="304913" spans="1:2" x14ac:dyDescent="0.25">
      <c r="A304913" t="s">
        <v>304911</v>
      </c>
      <c r="B304913" t="s">
        <v>1305013</v>
      </c>
    </row>
    <row r="304914" spans="1:2" x14ac:dyDescent="0.25">
      <c r="A304914" t="s">
        <v>304912</v>
      </c>
      <c r="B304914" t="s">
        <v>1305014</v>
      </c>
    </row>
    <row r="304915" spans="1:2" x14ac:dyDescent="0.25">
      <c r="A304915" t="s">
        <v>304913</v>
      </c>
      <c r="B304915" t="s">
        <v>1305015</v>
      </c>
    </row>
    <row r="304916" spans="1:2" x14ac:dyDescent="0.25">
      <c r="A304916" t="s">
        <v>304914</v>
      </c>
      <c r="B304916" t="s">
        <v>1305016</v>
      </c>
    </row>
    <row r="304917" spans="1:2" x14ac:dyDescent="0.25">
      <c r="A304917" t="s">
        <v>304915</v>
      </c>
      <c r="B304917" t="s">
        <v>1305017</v>
      </c>
    </row>
    <row r="304918" spans="1:2" x14ac:dyDescent="0.25">
      <c r="A304918" t="s">
        <v>304916</v>
      </c>
      <c r="B304918" t="s">
        <v>1305018</v>
      </c>
    </row>
    <row r="304919" spans="1:2" x14ac:dyDescent="0.25">
      <c r="A304919" t="s">
        <v>304917</v>
      </c>
      <c r="B304919" t="s">
        <v>1305019</v>
      </c>
    </row>
    <row r="304920" spans="1:2" x14ac:dyDescent="0.25">
      <c r="A304920" t="s">
        <v>304918</v>
      </c>
      <c r="B304920" t="s">
        <v>1305020</v>
      </c>
    </row>
    <row r="304921" spans="1:2" x14ac:dyDescent="0.25">
      <c r="A304921" t="s">
        <v>304919</v>
      </c>
      <c r="B304921" t="s">
        <v>1305021</v>
      </c>
    </row>
    <row r="304922" spans="1:2" x14ac:dyDescent="0.25">
      <c r="A304922" t="s">
        <v>304920</v>
      </c>
      <c r="B304922" t="s">
        <v>1305022</v>
      </c>
    </row>
    <row r="304923" spans="1:2" x14ac:dyDescent="0.25">
      <c r="A304923" t="s">
        <v>304921</v>
      </c>
      <c r="B304923" t="s">
        <v>1305023</v>
      </c>
    </row>
    <row r="304924" spans="1:2" x14ac:dyDescent="0.25">
      <c r="A304924" t="s">
        <v>304922</v>
      </c>
      <c r="B304924" t="s">
        <v>1305024</v>
      </c>
    </row>
    <row r="304925" spans="1:2" x14ac:dyDescent="0.25">
      <c r="A304925" t="s">
        <v>304923</v>
      </c>
      <c r="B304925" t="s">
        <v>1305025</v>
      </c>
    </row>
    <row r="304926" spans="1:2" x14ac:dyDescent="0.25">
      <c r="A304926" t="s">
        <v>304924</v>
      </c>
      <c r="B304926" t="s">
        <v>1305026</v>
      </c>
    </row>
    <row r="304927" spans="1:2" x14ac:dyDescent="0.25">
      <c r="A304927" t="s">
        <v>304925</v>
      </c>
      <c r="B304927" t="s">
        <v>1305027</v>
      </c>
    </row>
    <row r="304928" spans="1:2" x14ac:dyDescent="0.25">
      <c r="A304928" t="s">
        <v>304926</v>
      </c>
      <c r="B304928" t="s">
        <v>1305028</v>
      </c>
    </row>
    <row r="304929" spans="1:2" x14ac:dyDescent="0.25">
      <c r="A304929" t="s">
        <v>304927</v>
      </c>
      <c r="B304929" t="s">
        <v>1305029</v>
      </c>
    </row>
    <row r="304930" spans="1:2" x14ac:dyDescent="0.25">
      <c r="A304930" t="s">
        <v>304928</v>
      </c>
      <c r="B304930" t="s">
        <v>1305030</v>
      </c>
    </row>
    <row r="304931" spans="1:2" x14ac:dyDescent="0.25">
      <c r="A304931" t="s">
        <v>304929</v>
      </c>
      <c r="B304931" t="s">
        <v>1305031</v>
      </c>
    </row>
    <row r="304932" spans="1:2" x14ac:dyDescent="0.25">
      <c r="A304932" t="s">
        <v>304930</v>
      </c>
      <c r="B304932" t="s">
        <v>1305032</v>
      </c>
    </row>
    <row r="304933" spans="1:2" x14ac:dyDescent="0.25">
      <c r="A304933" t="s">
        <v>304931</v>
      </c>
      <c r="B304933" t="s">
        <v>1305033</v>
      </c>
    </row>
    <row r="304934" spans="1:2" x14ac:dyDescent="0.25">
      <c r="A304934" t="s">
        <v>304932</v>
      </c>
      <c r="B304934" t="s">
        <v>1305034</v>
      </c>
    </row>
    <row r="304935" spans="1:2" x14ac:dyDescent="0.25">
      <c r="A304935" t="s">
        <v>304933</v>
      </c>
      <c r="B304935" t="s">
        <v>1305035</v>
      </c>
    </row>
    <row r="304936" spans="1:2" x14ac:dyDescent="0.25">
      <c r="A304936" t="s">
        <v>304934</v>
      </c>
      <c r="B304936" t="s">
        <v>1305036</v>
      </c>
    </row>
    <row r="304937" spans="1:2" x14ac:dyDescent="0.25">
      <c r="A304937" t="s">
        <v>304935</v>
      </c>
      <c r="B304937" t="s">
        <v>1305037</v>
      </c>
    </row>
    <row r="304938" spans="1:2" x14ac:dyDescent="0.25">
      <c r="A304938" t="s">
        <v>304936</v>
      </c>
      <c r="B304938" t="s">
        <v>1305038</v>
      </c>
    </row>
    <row r="304939" spans="1:2" x14ac:dyDescent="0.25">
      <c r="A304939" t="s">
        <v>304937</v>
      </c>
      <c r="B304939" t="s">
        <v>1305039</v>
      </c>
    </row>
    <row r="304940" spans="1:2" x14ac:dyDescent="0.25">
      <c r="A304940" t="s">
        <v>304938</v>
      </c>
      <c r="B304940" t="s">
        <v>1305040</v>
      </c>
    </row>
    <row r="304941" spans="1:2" x14ac:dyDescent="0.25">
      <c r="A304941" t="s">
        <v>304939</v>
      </c>
      <c r="B304941" t="s">
        <v>1305041</v>
      </c>
    </row>
    <row r="304942" spans="1:2" x14ac:dyDescent="0.25">
      <c r="A304942" t="s">
        <v>304940</v>
      </c>
      <c r="B304942" t="s">
        <v>1305042</v>
      </c>
    </row>
    <row r="304943" spans="1:2" x14ac:dyDescent="0.25">
      <c r="A304943" t="s">
        <v>304941</v>
      </c>
      <c r="B304943" t="s">
        <v>1305043</v>
      </c>
    </row>
    <row r="304944" spans="1:2" x14ac:dyDescent="0.25">
      <c r="A304944" t="s">
        <v>304942</v>
      </c>
      <c r="B304944" t="s">
        <v>1305044</v>
      </c>
    </row>
    <row r="304945" spans="1:2" x14ac:dyDescent="0.25">
      <c r="A304945" t="s">
        <v>304943</v>
      </c>
      <c r="B304945" t="s">
        <v>1305045</v>
      </c>
    </row>
    <row r="304946" spans="1:2" x14ac:dyDescent="0.25">
      <c r="A304946" t="s">
        <v>304944</v>
      </c>
      <c r="B304946" t="s">
        <v>1305046</v>
      </c>
    </row>
    <row r="304947" spans="1:2" x14ac:dyDescent="0.25">
      <c r="A304947" t="s">
        <v>304945</v>
      </c>
      <c r="B304947" t="s">
        <v>1305047</v>
      </c>
    </row>
    <row r="304948" spans="1:2" x14ac:dyDescent="0.25">
      <c r="A304948" t="s">
        <v>304946</v>
      </c>
      <c r="B304948" t="s">
        <v>1305048</v>
      </c>
    </row>
    <row r="304949" spans="1:2" x14ac:dyDescent="0.25">
      <c r="A304949" t="s">
        <v>304947</v>
      </c>
      <c r="B304949" t="s">
        <v>1305049</v>
      </c>
    </row>
    <row r="304950" spans="1:2" x14ac:dyDescent="0.25">
      <c r="A304950" t="s">
        <v>304948</v>
      </c>
      <c r="B304950" t="s">
        <v>1305050</v>
      </c>
    </row>
    <row r="304951" spans="1:2" x14ac:dyDescent="0.25">
      <c r="A304951" t="s">
        <v>304949</v>
      </c>
      <c r="B304951" t="s">
        <v>1305051</v>
      </c>
    </row>
    <row r="304952" spans="1:2" x14ac:dyDescent="0.25">
      <c r="A304952" t="s">
        <v>304950</v>
      </c>
      <c r="B304952" t="s">
        <v>1305052</v>
      </c>
    </row>
    <row r="304953" spans="1:2" x14ac:dyDescent="0.25">
      <c r="A304953" t="s">
        <v>304951</v>
      </c>
      <c r="B304953" t="s">
        <v>1305053</v>
      </c>
    </row>
    <row r="304954" spans="1:2" x14ac:dyDescent="0.25">
      <c r="A304954" t="s">
        <v>304952</v>
      </c>
      <c r="B304954" t="s">
        <v>1305054</v>
      </c>
    </row>
    <row r="304955" spans="1:2" x14ac:dyDescent="0.25">
      <c r="A304955" t="s">
        <v>304953</v>
      </c>
      <c r="B304955" t="s">
        <v>1305055</v>
      </c>
    </row>
    <row r="304956" spans="1:2" x14ac:dyDescent="0.25">
      <c r="A304956" t="s">
        <v>304954</v>
      </c>
      <c r="B304956" t="s">
        <v>1305056</v>
      </c>
    </row>
    <row r="304957" spans="1:2" x14ac:dyDescent="0.25">
      <c r="A304957" t="s">
        <v>304955</v>
      </c>
      <c r="B304957" t="s">
        <v>1305057</v>
      </c>
    </row>
    <row r="304958" spans="1:2" x14ac:dyDescent="0.25">
      <c r="A304958" t="s">
        <v>304956</v>
      </c>
      <c r="B304958" t="s">
        <v>1305058</v>
      </c>
    </row>
    <row r="304959" spans="1:2" x14ac:dyDescent="0.25">
      <c r="A304959" t="s">
        <v>304957</v>
      </c>
      <c r="B304959" t="s">
        <v>1305059</v>
      </c>
    </row>
    <row r="304960" spans="1:2" x14ac:dyDescent="0.25">
      <c r="A304960" t="s">
        <v>304958</v>
      </c>
      <c r="B304960" t="s">
        <v>1305060</v>
      </c>
    </row>
    <row r="304961" spans="1:2" x14ac:dyDescent="0.25">
      <c r="A304961" t="s">
        <v>304959</v>
      </c>
      <c r="B304961" t="s">
        <v>1305061</v>
      </c>
    </row>
    <row r="304962" spans="1:2" x14ac:dyDescent="0.25">
      <c r="A304962" t="s">
        <v>304960</v>
      </c>
      <c r="B304962" t="s">
        <v>1305062</v>
      </c>
    </row>
    <row r="304963" spans="1:2" x14ac:dyDescent="0.25">
      <c r="A304963" t="s">
        <v>304961</v>
      </c>
      <c r="B304963" t="s">
        <v>1305063</v>
      </c>
    </row>
    <row r="304964" spans="1:2" x14ac:dyDescent="0.25">
      <c r="A304964" t="s">
        <v>304962</v>
      </c>
      <c r="B304964" t="s">
        <v>1305064</v>
      </c>
    </row>
    <row r="304965" spans="1:2" x14ac:dyDescent="0.25">
      <c r="A304965" t="s">
        <v>304963</v>
      </c>
      <c r="B304965" t="s">
        <v>1305065</v>
      </c>
    </row>
    <row r="304966" spans="1:2" x14ac:dyDescent="0.25">
      <c r="A304966" t="s">
        <v>304964</v>
      </c>
      <c r="B304966" t="s">
        <v>1305066</v>
      </c>
    </row>
    <row r="304967" spans="1:2" x14ac:dyDescent="0.25">
      <c r="A304967" t="s">
        <v>304965</v>
      </c>
      <c r="B304967" t="s">
        <v>1305067</v>
      </c>
    </row>
    <row r="304968" spans="1:2" x14ac:dyDescent="0.25">
      <c r="A304968" t="s">
        <v>304966</v>
      </c>
      <c r="B304968" t="s">
        <v>1305068</v>
      </c>
    </row>
    <row r="304969" spans="1:2" x14ac:dyDescent="0.25">
      <c r="A304969" t="s">
        <v>304967</v>
      </c>
      <c r="B304969" t="s">
        <v>1305069</v>
      </c>
    </row>
    <row r="304970" spans="1:2" x14ac:dyDescent="0.25">
      <c r="A304970" t="s">
        <v>304968</v>
      </c>
      <c r="B304970" t="s">
        <v>1305070</v>
      </c>
    </row>
    <row r="304971" spans="1:2" x14ac:dyDescent="0.25">
      <c r="A304971" t="s">
        <v>304969</v>
      </c>
      <c r="B304971" t="s">
        <v>1305071</v>
      </c>
    </row>
    <row r="304972" spans="1:2" x14ac:dyDescent="0.25">
      <c r="A304972" t="s">
        <v>304970</v>
      </c>
      <c r="B304972" t="s">
        <v>1305072</v>
      </c>
    </row>
    <row r="304973" spans="1:2" x14ac:dyDescent="0.25">
      <c r="A304973" t="s">
        <v>304971</v>
      </c>
      <c r="B304973" t="s">
        <v>1305073</v>
      </c>
    </row>
    <row r="304974" spans="1:2" x14ac:dyDescent="0.25">
      <c r="A304974" t="s">
        <v>304972</v>
      </c>
      <c r="B304974" t="s">
        <v>1305074</v>
      </c>
    </row>
    <row r="304975" spans="1:2" x14ac:dyDescent="0.25">
      <c r="A304975" t="s">
        <v>304973</v>
      </c>
      <c r="B304975" t="s">
        <v>1305075</v>
      </c>
    </row>
    <row r="304976" spans="1:2" x14ac:dyDescent="0.25">
      <c r="A304976" t="s">
        <v>304974</v>
      </c>
      <c r="B304976" t="s">
        <v>1305076</v>
      </c>
    </row>
    <row r="304977" spans="1:2" x14ac:dyDescent="0.25">
      <c r="A304977" t="s">
        <v>304975</v>
      </c>
      <c r="B304977" t="s">
        <v>1305077</v>
      </c>
    </row>
    <row r="304978" spans="1:2" x14ac:dyDescent="0.25">
      <c r="A304978" t="s">
        <v>304976</v>
      </c>
      <c r="B304978" t="s">
        <v>1305078</v>
      </c>
    </row>
    <row r="304979" spans="1:2" x14ac:dyDescent="0.25">
      <c r="A304979" t="s">
        <v>304977</v>
      </c>
      <c r="B304979" t="s">
        <v>1305079</v>
      </c>
    </row>
    <row r="304980" spans="1:2" x14ac:dyDescent="0.25">
      <c r="A304980" t="s">
        <v>304978</v>
      </c>
      <c r="B304980" t="s">
        <v>1305080</v>
      </c>
    </row>
    <row r="304981" spans="1:2" x14ac:dyDescent="0.25">
      <c r="A304981" t="s">
        <v>304979</v>
      </c>
      <c r="B304981" t="s">
        <v>1305081</v>
      </c>
    </row>
    <row r="304982" spans="1:2" x14ac:dyDescent="0.25">
      <c r="A304982" t="s">
        <v>304980</v>
      </c>
      <c r="B304982" t="s">
        <v>1305082</v>
      </c>
    </row>
    <row r="304983" spans="1:2" x14ac:dyDescent="0.25">
      <c r="A304983" t="s">
        <v>304981</v>
      </c>
      <c r="B304983" t="s">
        <v>1305083</v>
      </c>
    </row>
    <row r="304984" spans="1:2" x14ac:dyDescent="0.25">
      <c r="A304984" t="s">
        <v>304982</v>
      </c>
      <c r="B304984" t="s">
        <v>1305084</v>
      </c>
    </row>
    <row r="304985" spans="1:2" x14ac:dyDescent="0.25">
      <c r="A304985" t="s">
        <v>304983</v>
      </c>
      <c r="B304985" t="s">
        <v>1305085</v>
      </c>
    </row>
    <row r="304986" spans="1:2" x14ac:dyDescent="0.25">
      <c r="A304986" t="s">
        <v>304984</v>
      </c>
      <c r="B304986" t="s">
        <v>1305086</v>
      </c>
    </row>
    <row r="304987" spans="1:2" x14ac:dyDescent="0.25">
      <c r="A304987" t="s">
        <v>304985</v>
      </c>
      <c r="B304987" t="s">
        <v>1305087</v>
      </c>
    </row>
    <row r="304988" spans="1:2" x14ac:dyDescent="0.25">
      <c r="A304988" t="s">
        <v>304986</v>
      </c>
      <c r="B304988" t="s">
        <v>1305088</v>
      </c>
    </row>
    <row r="304989" spans="1:2" x14ac:dyDescent="0.25">
      <c r="A304989" t="s">
        <v>304987</v>
      </c>
      <c r="B304989" t="s">
        <v>1305089</v>
      </c>
    </row>
    <row r="304990" spans="1:2" x14ac:dyDescent="0.25">
      <c r="A304990" t="s">
        <v>304988</v>
      </c>
      <c r="B304990" t="s">
        <v>1305090</v>
      </c>
    </row>
    <row r="304991" spans="1:2" x14ac:dyDescent="0.25">
      <c r="A304991" t="s">
        <v>304989</v>
      </c>
      <c r="B304991" t="s">
        <v>1305091</v>
      </c>
    </row>
    <row r="304992" spans="1:2" x14ac:dyDescent="0.25">
      <c r="A304992" t="s">
        <v>304990</v>
      </c>
      <c r="B304992" t="s">
        <v>1305092</v>
      </c>
    </row>
    <row r="304993" spans="1:2" x14ac:dyDescent="0.25">
      <c r="A304993" t="s">
        <v>304991</v>
      </c>
      <c r="B304993" t="s">
        <v>1305093</v>
      </c>
    </row>
    <row r="304994" spans="1:2" x14ac:dyDescent="0.25">
      <c r="A304994" t="s">
        <v>304992</v>
      </c>
      <c r="B304994" t="s">
        <v>1305094</v>
      </c>
    </row>
    <row r="304995" spans="1:2" x14ac:dyDescent="0.25">
      <c r="A304995" t="s">
        <v>304993</v>
      </c>
      <c r="B304995" t="s">
        <v>1305095</v>
      </c>
    </row>
    <row r="304996" spans="1:2" x14ac:dyDescent="0.25">
      <c r="A304996" t="s">
        <v>304994</v>
      </c>
      <c r="B304996" t="s">
        <v>1305096</v>
      </c>
    </row>
    <row r="304997" spans="1:2" x14ac:dyDescent="0.25">
      <c r="A304997" t="s">
        <v>304995</v>
      </c>
      <c r="B304997" t="s">
        <v>1305097</v>
      </c>
    </row>
    <row r="304998" spans="1:2" x14ac:dyDescent="0.25">
      <c r="A304998" t="s">
        <v>304996</v>
      </c>
      <c r="B304998" t="s">
        <v>1305098</v>
      </c>
    </row>
    <row r="304999" spans="1:2" x14ac:dyDescent="0.25">
      <c r="A304999" t="s">
        <v>304997</v>
      </c>
      <c r="B304999" t="s">
        <v>1305099</v>
      </c>
    </row>
    <row r="305000" spans="1:2" x14ac:dyDescent="0.25">
      <c r="A305000" t="s">
        <v>304998</v>
      </c>
      <c r="B305000" t="s">
        <v>1305100</v>
      </c>
    </row>
    <row r="305001" spans="1:2" x14ac:dyDescent="0.25">
      <c r="A305001" t="s">
        <v>304999</v>
      </c>
      <c r="B305001" t="s">
        <v>1305101</v>
      </c>
    </row>
    <row r="305002" spans="1:2" x14ac:dyDescent="0.25">
      <c r="A305002" t="s">
        <v>305000</v>
      </c>
      <c r="B305002" t="s">
        <v>1305102</v>
      </c>
    </row>
    <row r="305003" spans="1:2" x14ac:dyDescent="0.25">
      <c r="A305003" t="s">
        <v>305001</v>
      </c>
      <c r="B305003" t="s">
        <v>1305103</v>
      </c>
    </row>
    <row r="305004" spans="1:2" x14ac:dyDescent="0.25">
      <c r="A305004" t="s">
        <v>305002</v>
      </c>
      <c r="B305004" t="s">
        <v>1305104</v>
      </c>
    </row>
    <row r="305005" spans="1:2" x14ac:dyDescent="0.25">
      <c r="A305005" t="s">
        <v>305003</v>
      </c>
      <c r="B305005" t="s">
        <v>1305105</v>
      </c>
    </row>
    <row r="305006" spans="1:2" x14ac:dyDescent="0.25">
      <c r="A305006" t="s">
        <v>305004</v>
      </c>
      <c r="B305006" t="s">
        <v>1305106</v>
      </c>
    </row>
    <row r="305007" spans="1:2" x14ac:dyDescent="0.25">
      <c r="A305007" t="s">
        <v>305005</v>
      </c>
      <c r="B305007" t="s">
        <v>1305107</v>
      </c>
    </row>
    <row r="305008" spans="1:2" x14ac:dyDescent="0.25">
      <c r="A305008" t="s">
        <v>305006</v>
      </c>
      <c r="B305008" t="s">
        <v>1305108</v>
      </c>
    </row>
    <row r="305009" spans="1:2" x14ac:dyDescent="0.25">
      <c r="A305009" t="s">
        <v>305007</v>
      </c>
      <c r="B305009" t="s">
        <v>1305109</v>
      </c>
    </row>
    <row r="305010" spans="1:2" x14ac:dyDescent="0.25">
      <c r="A305010" t="s">
        <v>305008</v>
      </c>
      <c r="B305010" t="s">
        <v>1305110</v>
      </c>
    </row>
    <row r="305011" spans="1:2" x14ac:dyDescent="0.25">
      <c r="A305011" t="s">
        <v>305009</v>
      </c>
      <c r="B305011" t="s">
        <v>1305111</v>
      </c>
    </row>
    <row r="305012" spans="1:2" x14ac:dyDescent="0.25">
      <c r="A305012" t="s">
        <v>305010</v>
      </c>
      <c r="B305012" t="s">
        <v>1305112</v>
      </c>
    </row>
    <row r="305013" spans="1:2" x14ac:dyDescent="0.25">
      <c r="A305013" t="s">
        <v>305011</v>
      </c>
      <c r="B305013" t="s">
        <v>1305113</v>
      </c>
    </row>
    <row r="305014" spans="1:2" x14ac:dyDescent="0.25">
      <c r="A305014" t="s">
        <v>305012</v>
      </c>
      <c r="B305014" t="s">
        <v>1305114</v>
      </c>
    </row>
    <row r="305015" spans="1:2" x14ac:dyDescent="0.25">
      <c r="A305015" t="s">
        <v>305013</v>
      </c>
      <c r="B305015" t="s">
        <v>1305115</v>
      </c>
    </row>
    <row r="305016" spans="1:2" x14ac:dyDescent="0.25">
      <c r="A305016" t="s">
        <v>305014</v>
      </c>
      <c r="B305016" t="s">
        <v>1305116</v>
      </c>
    </row>
    <row r="305017" spans="1:2" x14ac:dyDescent="0.25">
      <c r="A305017" t="s">
        <v>305015</v>
      </c>
      <c r="B305017" t="s">
        <v>1305117</v>
      </c>
    </row>
    <row r="305018" spans="1:2" x14ac:dyDescent="0.25">
      <c r="A305018" t="s">
        <v>305016</v>
      </c>
      <c r="B305018" t="s">
        <v>1305118</v>
      </c>
    </row>
    <row r="305019" spans="1:2" x14ac:dyDescent="0.25">
      <c r="A305019" t="s">
        <v>305017</v>
      </c>
      <c r="B305019" t="s">
        <v>1305119</v>
      </c>
    </row>
    <row r="305020" spans="1:2" x14ac:dyDescent="0.25">
      <c r="A305020" t="s">
        <v>305018</v>
      </c>
      <c r="B305020" t="s">
        <v>1305120</v>
      </c>
    </row>
    <row r="305021" spans="1:2" x14ac:dyDescent="0.25">
      <c r="A305021" t="s">
        <v>305019</v>
      </c>
      <c r="B305021" t="s">
        <v>1305121</v>
      </c>
    </row>
    <row r="305022" spans="1:2" x14ac:dyDescent="0.25">
      <c r="A305022" t="s">
        <v>305020</v>
      </c>
      <c r="B305022" t="s">
        <v>1305122</v>
      </c>
    </row>
    <row r="305023" spans="1:2" x14ac:dyDescent="0.25">
      <c r="A305023" t="s">
        <v>305021</v>
      </c>
      <c r="B305023" t="s">
        <v>1305123</v>
      </c>
    </row>
    <row r="305024" spans="1:2" x14ac:dyDescent="0.25">
      <c r="A305024" t="s">
        <v>305022</v>
      </c>
      <c r="B305024" t="s">
        <v>1305124</v>
      </c>
    </row>
    <row r="305025" spans="1:2" x14ac:dyDescent="0.25">
      <c r="A305025" t="s">
        <v>305023</v>
      </c>
      <c r="B305025" t="s">
        <v>1305125</v>
      </c>
    </row>
    <row r="305026" spans="1:2" x14ac:dyDescent="0.25">
      <c r="A305026" t="s">
        <v>305024</v>
      </c>
      <c r="B305026" t="s">
        <v>1305126</v>
      </c>
    </row>
    <row r="305027" spans="1:2" x14ac:dyDescent="0.25">
      <c r="A305027" t="s">
        <v>305025</v>
      </c>
      <c r="B305027" t="s">
        <v>1305127</v>
      </c>
    </row>
    <row r="305028" spans="1:2" x14ac:dyDescent="0.25">
      <c r="A305028" t="s">
        <v>305026</v>
      </c>
      <c r="B305028" t="s">
        <v>1305128</v>
      </c>
    </row>
    <row r="305029" spans="1:2" x14ac:dyDescent="0.25">
      <c r="A305029" t="s">
        <v>305027</v>
      </c>
      <c r="B305029" t="s">
        <v>1305129</v>
      </c>
    </row>
    <row r="305030" spans="1:2" x14ac:dyDescent="0.25">
      <c r="A305030" t="s">
        <v>305028</v>
      </c>
      <c r="B305030" t="s">
        <v>1305130</v>
      </c>
    </row>
    <row r="305031" spans="1:2" x14ac:dyDescent="0.25">
      <c r="A305031" t="s">
        <v>305029</v>
      </c>
      <c r="B305031" t="s">
        <v>1305131</v>
      </c>
    </row>
    <row r="305032" spans="1:2" x14ac:dyDescent="0.25">
      <c r="A305032" t="s">
        <v>305030</v>
      </c>
      <c r="B305032" t="s">
        <v>1305132</v>
      </c>
    </row>
    <row r="305033" spans="1:2" x14ac:dyDescent="0.25">
      <c r="A305033" t="s">
        <v>305031</v>
      </c>
      <c r="B305033" t="s">
        <v>1305133</v>
      </c>
    </row>
    <row r="305034" spans="1:2" x14ac:dyDescent="0.25">
      <c r="A305034" t="s">
        <v>305032</v>
      </c>
      <c r="B305034" t="s">
        <v>1305134</v>
      </c>
    </row>
    <row r="305035" spans="1:2" x14ac:dyDescent="0.25">
      <c r="A305035" t="s">
        <v>305033</v>
      </c>
      <c r="B305035" t="s">
        <v>1305135</v>
      </c>
    </row>
    <row r="305036" spans="1:2" x14ac:dyDescent="0.25">
      <c r="A305036" t="s">
        <v>305034</v>
      </c>
      <c r="B305036" t="s">
        <v>1305136</v>
      </c>
    </row>
    <row r="305037" spans="1:2" x14ac:dyDescent="0.25">
      <c r="A305037" t="s">
        <v>305035</v>
      </c>
      <c r="B305037" t="s">
        <v>1305137</v>
      </c>
    </row>
    <row r="305038" spans="1:2" x14ac:dyDescent="0.25">
      <c r="A305038" t="s">
        <v>305036</v>
      </c>
      <c r="B305038" t="s">
        <v>1305138</v>
      </c>
    </row>
    <row r="305039" spans="1:2" x14ac:dyDescent="0.25">
      <c r="A305039" t="s">
        <v>305037</v>
      </c>
      <c r="B305039" t="s">
        <v>1305139</v>
      </c>
    </row>
    <row r="305040" spans="1:2" x14ac:dyDescent="0.25">
      <c r="A305040" t="s">
        <v>305038</v>
      </c>
      <c r="B305040" t="s">
        <v>1305140</v>
      </c>
    </row>
    <row r="305041" spans="1:2" x14ac:dyDescent="0.25">
      <c r="A305041" t="s">
        <v>305039</v>
      </c>
      <c r="B305041" t="s">
        <v>1305141</v>
      </c>
    </row>
    <row r="305042" spans="1:2" x14ac:dyDescent="0.25">
      <c r="A305042" t="s">
        <v>305040</v>
      </c>
      <c r="B305042" t="s">
        <v>1305142</v>
      </c>
    </row>
    <row r="305043" spans="1:2" x14ac:dyDescent="0.25">
      <c r="A305043" t="s">
        <v>305041</v>
      </c>
      <c r="B305043" t="s">
        <v>1305143</v>
      </c>
    </row>
    <row r="305044" spans="1:2" x14ac:dyDescent="0.25">
      <c r="A305044" t="s">
        <v>305042</v>
      </c>
      <c r="B305044" t="s">
        <v>1305144</v>
      </c>
    </row>
    <row r="305045" spans="1:2" x14ac:dyDescent="0.25">
      <c r="A305045" t="s">
        <v>305043</v>
      </c>
      <c r="B305045" t="s">
        <v>1305145</v>
      </c>
    </row>
    <row r="305046" spans="1:2" x14ac:dyDescent="0.25">
      <c r="A305046" t="s">
        <v>305044</v>
      </c>
      <c r="B305046" t="s">
        <v>1305146</v>
      </c>
    </row>
    <row r="305047" spans="1:2" x14ac:dyDescent="0.25">
      <c r="A305047" t="s">
        <v>305045</v>
      </c>
      <c r="B305047" t="s">
        <v>1305147</v>
      </c>
    </row>
    <row r="305048" spans="1:2" x14ac:dyDescent="0.25">
      <c r="A305048" t="s">
        <v>305046</v>
      </c>
      <c r="B305048" t="s">
        <v>1305148</v>
      </c>
    </row>
    <row r="305049" spans="1:2" x14ac:dyDescent="0.25">
      <c r="A305049" t="s">
        <v>305047</v>
      </c>
      <c r="B305049" t="s">
        <v>1305149</v>
      </c>
    </row>
    <row r="305050" spans="1:2" x14ac:dyDescent="0.25">
      <c r="A305050" t="s">
        <v>305048</v>
      </c>
      <c r="B305050" t="s">
        <v>1305150</v>
      </c>
    </row>
    <row r="305051" spans="1:2" x14ac:dyDescent="0.25">
      <c r="A305051" t="s">
        <v>305049</v>
      </c>
      <c r="B305051" t="s">
        <v>1305151</v>
      </c>
    </row>
    <row r="305052" spans="1:2" x14ac:dyDescent="0.25">
      <c r="A305052" t="s">
        <v>305050</v>
      </c>
      <c r="B305052" t="s">
        <v>1305152</v>
      </c>
    </row>
    <row r="305053" spans="1:2" x14ac:dyDescent="0.25">
      <c r="A305053" t="s">
        <v>305051</v>
      </c>
      <c r="B305053" t="s">
        <v>1305153</v>
      </c>
    </row>
    <row r="305054" spans="1:2" x14ac:dyDescent="0.25">
      <c r="A305054" t="s">
        <v>305052</v>
      </c>
      <c r="B305054" t="s">
        <v>1305154</v>
      </c>
    </row>
    <row r="305055" spans="1:2" x14ac:dyDescent="0.25">
      <c r="A305055" t="s">
        <v>305053</v>
      </c>
      <c r="B305055" t="s">
        <v>1305155</v>
      </c>
    </row>
    <row r="305056" spans="1:2" x14ac:dyDescent="0.25">
      <c r="A305056" t="s">
        <v>305054</v>
      </c>
      <c r="B305056" t="s">
        <v>1305156</v>
      </c>
    </row>
    <row r="305057" spans="1:2" x14ac:dyDescent="0.25">
      <c r="A305057" t="s">
        <v>305055</v>
      </c>
      <c r="B305057" t="s">
        <v>1305157</v>
      </c>
    </row>
    <row r="305058" spans="1:2" x14ac:dyDescent="0.25">
      <c r="A305058" t="s">
        <v>305056</v>
      </c>
      <c r="B305058" t="s">
        <v>1305158</v>
      </c>
    </row>
    <row r="305059" spans="1:2" x14ac:dyDescent="0.25">
      <c r="A305059" t="s">
        <v>305057</v>
      </c>
      <c r="B305059" t="s">
        <v>1305159</v>
      </c>
    </row>
    <row r="305060" spans="1:2" x14ac:dyDescent="0.25">
      <c r="A305060" t="s">
        <v>305058</v>
      </c>
      <c r="B305060" t="s">
        <v>1305160</v>
      </c>
    </row>
    <row r="305061" spans="1:2" x14ac:dyDescent="0.25">
      <c r="A305061" t="s">
        <v>305059</v>
      </c>
      <c r="B305061" t="s">
        <v>1305161</v>
      </c>
    </row>
    <row r="305062" spans="1:2" x14ac:dyDescent="0.25">
      <c r="A305062" t="s">
        <v>305060</v>
      </c>
      <c r="B305062" t="s">
        <v>1305162</v>
      </c>
    </row>
    <row r="305063" spans="1:2" x14ac:dyDescent="0.25">
      <c r="A305063" t="s">
        <v>305061</v>
      </c>
      <c r="B305063" t="s">
        <v>1305163</v>
      </c>
    </row>
    <row r="305064" spans="1:2" x14ac:dyDescent="0.25">
      <c r="A305064" t="s">
        <v>305062</v>
      </c>
      <c r="B305064" t="s">
        <v>1305164</v>
      </c>
    </row>
    <row r="305065" spans="1:2" x14ac:dyDescent="0.25">
      <c r="A305065" t="s">
        <v>305063</v>
      </c>
      <c r="B305065" t="s">
        <v>1305165</v>
      </c>
    </row>
    <row r="305066" spans="1:2" x14ac:dyDescent="0.25">
      <c r="A305066" t="s">
        <v>305064</v>
      </c>
      <c r="B305066" t="s">
        <v>1305166</v>
      </c>
    </row>
    <row r="305067" spans="1:2" x14ac:dyDescent="0.25">
      <c r="A305067" t="s">
        <v>305065</v>
      </c>
      <c r="B305067" t="s">
        <v>1305167</v>
      </c>
    </row>
    <row r="305068" spans="1:2" x14ac:dyDescent="0.25">
      <c r="A305068" t="s">
        <v>305066</v>
      </c>
      <c r="B305068" t="s">
        <v>1305168</v>
      </c>
    </row>
    <row r="305069" spans="1:2" x14ac:dyDescent="0.25">
      <c r="A305069" t="s">
        <v>305067</v>
      </c>
      <c r="B305069" t="s">
        <v>1305169</v>
      </c>
    </row>
    <row r="305070" spans="1:2" x14ac:dyDescent="0.25">
      <c r="A305070" t="s">
        <v>305068</v>
      </c>
      <c r="B305070" t="s">
        <v>1305170</v>
      </c>
    </row>
    <row r="305071" spans="1:2" x14ac:dyDescent="0.25">
      <c r="A305071" t="s">
        <v>305069</v>
      </c>
      <c r="B305071" t="s">
        <v>1305171</v>
      </c>
    </row>
    <row r="305072" spans="1:2" x14ac:dyDescent="0.25">
      <c r="A305072" t="s">
        <v>305070</v>
      </c>
      <c r="B305072" t="s">
        <v>1305172</v>
      </c>
    </row>
    <row r="305073" spans="1:2" x14ac:dyDescent="0.25">
      <c r="A305073" t="s">
        <v>305071</v>
      </c>
      <c r="B305073" t="s">
        <v>1305173</v>
      </c>
    </row>
    <row r="305074" spans="1:2" x14ac:dyDescent="0.25">
      <c r="A305074" t="s">
        <v>305072</v>
      </c>
      <c r="B305074" t="s">
        <v>1305174</v>
      </c>
    </row>
    <row r="305075" spans="1:2" x14ac:dyDescent="0.25">
      <c r="A305075" t="s">
        <v>305073</v>
      </c>
      <c r="B305075" t="s">
        <v>1305175</v>
      </c>
    </row>
    <row r="305076" spans="1:2" x14ac:dyDescent="0.25">
      <c r="A305076" t="s">
        <v>305074</v>
      </c>
      <c r="B305076" t="s">
        <v>1305176</v>
      </c>
    </row>
    <row r="305077" spans="1:2" x14ac:dyDescent="0.25">
      <c r="A305077" t="s">
        <v>305075</v>
      </c>
      <c r="B305077" t="s">
        <v>1305177</v>
      </c>
    </row>
    <row r="305078" spans="1:2" x14ac:dyDescent="0.25">
      <c r="A305078" t="s">
        <v>305076</v>
      </c>
      <c r="B305078" t="s">
        <v>1305178</v>
      </c>
    </row>
    <row r="305079" spans="1:2" x14ac:dyDescent="0.25">
      <c r="A305079" t="s">
        <v>305077</v>
      </c>
      <c r="B305079" t="s">
        <v>1305179</v>
      </c>
    </row>
    <row r="305080" spans="1:2" x14ac:dyDescent="0.25">
      <c r="A305080" t="s">
        <v>305078</v>
      </c>
      <c r="B305080" t="s">
        <v>1305180</v>
      </c>
    </row>
    <row r="305081" spans="1:2" x14ac:dyDescent="0.25">
      <c r="A305081" t="s">
        <v>305079</v>
      </c>
      <c r="B305081" t="s">
        <v>1305181</v>
      </c>
    </row>
    <row r="305082" spans="1:2" x14ac:dyDescent="0.25">
      <c r="A305082" t="s">
        <v>305080</v>
      </c>
      <c r="B305082" t="s">
        <v>1305182</v>
      </c>
    </row>
    <row r="305083" spans="1:2" x14ac:dyDescent="0.25">
      <c r="A305083" t="s">
        <v>305081</v>
      </c>
      <c r="B305083" t="s">
        <v>1305183</v>
      </c>
    </row>
    <row r="305084" spans="1:2" x14ac:dyDescent="0.25">
      <c r="A305084" t="s">
        <v>305082</v>
      </c>
      <c r="B305084" t="s">
        <v>1305184</v>
      </c>
    </row>
    <row r="305085" spans="1:2" x14ac:dyDescent="0.25">
      <c r="A305085" t="s">
        <v>305083</v>
      </c>
      <c r="B305085" t="s">
        <v>1305185</v>
      </c>
    </row>
    <row r="305086" spans="1:2" x14ac:dyDescent="0.25">
      <c r="A305086" t="s">
        <v>305084</v>
      </c>
      <c r="B305086" t="s">
        <v>1305186</v>
      </c>
    </row>
    <row r="305087" spans="1:2" x14ac:dyDescent="0.25">
      <c r="A305087" t="s">
        <v>305085</v>
      </c>
      <c r="B305087" t="s">
        <v>1305187</v>
      </c>
    </row>
    <row r="305088" spans="1:2" x14ac:dyDescent="0.25">
      <c r="A305088" t="s">
        <v>305086</v>
      </c>
      <c r="B305088" t="s">
        <v>1305188</v>
      </c>
    </row>
    <row r="305089" spans="1:2" x14ac:dyDescent="0.25">
      <c r="A305089" t="s">
        <v>305087</v>
      </c>
      <c r="B305089" t="s">
        <v>1305189</v>
      </c>
    </row>
    <row r="305090" spans="1:2" x14ac:dyDescent="0.25">
      <c r="A305090" t="s">
        <v>305088</v>
      </c>
      <c r="B305090" t="s">
        <v>1305190</v>
      </c>
    </row>
    <row r="305091" spans="1:2" x14ac:dyDescent="0.25">
      <c r="A305091" t="s">
        <v>305089</v>
      </c>
      <c r="B305091" t="s">
        <v>1305191</v>
      </c>
    </row>
    <row r="305092" spans="1:2" x14ac:dyDescent="0.25">
      <c r="A305092" t="s">
        <v>305090</v>
      </c>
      <c r="B305092" t="s">
        <v>1305192</v>
      </c>
    </row>
    <row r="305093" spans="1:2" x14ac:dyDescent="0.25">
      <c r="A305093" t="s">
        <v>305091</v>
      </c>
      <c r="B305093" t="s">
        <v>1305193</v>
      </c>
    </row>
    <row r="305094" spans="1:2" x14ac:dyDescent="0.25">
      <c r="A305094" t="s">
        <v>305092</v>
      </c>
      <c r="B305094" t="s">
        <v>1305194</v>
      </c>
    </row>
    <row r="305095" spans="1:2" x14ac:dyDescent="0.25">
      <c r="A305095" t="s">
        <v>305093</v>
      </c>
      <c r="B305095" t="s">
        <v>1305195</v>
      </c>
    </row>
    <row r="305096" spans="1:2" x14ac:dyDescent="0.25">
      <c r="A305096" t="s">
        <v>305094</v>
      </c>
      <c r="B305096" t="s">
        <v>1305196</v>
      </c>
    </row>
    <row r="305097" spans="1:2" x14ac:dyDescent="0.25">
      <c r="A305097" t="s">
        <v>305095</v>
      </c>
      <c r="B305097" t="s">
        <v>1305197</v>
      </c>
    </row>
    <row r="305098" spans="1:2" x14ac:dyDescent="0.25">
      <c r="A305098" t="s">
        <v>305096</v>
      </c>
      <c r="B305098" t="s">
        <v>1305198</v>
      </c>
    </row>
    <row r="305099" spans="1:2" x14ac:dyDescent="0.25">
      <c r="A305099" t="s">
        <v>305097</v>
      </c>
      <c r="B305099" t="s">
        <v>1305199</v>
      </c>
    </row>
    <row r="305100" spans="1:2" x14ac:dyDescent="0.25">
      <c r="A305100" t="s">
        <v>305098</v>
      </c>
      <c r="B305100" t="s">
        <v>1305200</v>
      </c>
    </row>
    <row r="305101" spans="1:2" x14ac:dyDescent="0.25">
      <c r="A305101" t="s">
        <v>305099</v>
      </c>
      <c r="B305101" t="s">
        <v>1305201</v>
      </c>
    </row>
    <row r="305102" spans="1:2" x14ac:dyDescent="0.25">
      <c r="A305102" t="s">
        <v>305100</v>
      </c>
      <c r="B305102" t="s">
        <v>1305202</v>
      </c>
    </row>
    <row r="305103" spans="1:2" x14ac:dyDescent="0.25">
      <c r="A305103" t="s">
        <v>305101</v>
      </c>
      <c r="B305103" t="s">
        <v>1305203</v>
      </c>
    </row>
    <row r="305104" spans="1:2" x14ac:dyDescent="0.25">
      <c r="A305104" t="s">
        <v>305102</v>
      </c>
      <c r="B305104" t="s">
        <v>1305204</v>
      </c>
    </row>
    <row r="305105" spans="1:2" x14ac:dyDescent="0.25">
      <c r="A305105" t="s">
        <v>305103</v>
      </c>
      <c r="B305105" t="s">
        <v>1305205</v>
      </c>
    </row>
    <row r="305106" spans="1:2" x14ac:dyDescent="0.25">
      <c r="A305106" t="s">
        <v>305104</v>
      </c>
      <c r="B305106" t="s">
        <v>1305206</v>
      </c>
    </row>
    <row r="305107" spans="1:2" x14ac:dyDescent="0.25">
      <c r="A305107" t="s">
        <v>305105</v>
      </c>
      <c r="B305107" t="s">
        <v>1305207</v>
      </c>
    </row>
    <row r="305108" spans="1:2" x14ac:dyDescent="0.25">
      <c r="A305108" t="s">
        <v>305106</v>
      </c>
      <c r="B305108" t="s">
        <v>1305208</v>
      </c>
    </row>
    <row r="305109" spans="1:2" x14ac:dyDescent="0.25">
      <c r="A305109" t="s">
        <v>305107</v>
      </c>
      <c r="B305109" t="s">
        <v>1305209</v>
      </c>
    </row>
    <row r="305110" spans="1:2" x14ac:dyDescent="0.25">
      <c r="A305110" t="s">
        <v>305108</v>
      </c>
      <c r="B305110" t="s">
        <v>1305210</v>
      </c>
    </row>
    <row r="305111" spans="1:2" x14ac:dyDescent="0.25">
      <c r="A305111" t="s">
        <v>305109</v>
      </c>
      <c r="B305111" t="s">
        <v>1305211</v>
      </c>
    </row>
    <row r="305112" spans="1:2" x14ac:dyDescent="0.25">
      <c r="A305112" t="s">
        <v>305110</v>
      </c>
      <c r="B305112" t="s">
        <v>1305212</v>
      </c>
    </row>
    <row r="305113" spans="1:2" x14ac:dyDescent="0.25">
      <c r="A305113" t="s">
        <v>305111</v>
      </c>
      <c r="B305113" t="s">
        <v>1305213</v>
      </c>
    </row>
    <row r="305114" spans="1:2" x14ac:dyDescent="0.25">
      <c r="A305114" t="s">
        <v>305112</v>
      </c>
      <c r="B305114" t="s">
        <v>1305214</v>
      </c>
    </row>
    <row r="305115" spans="1:2" x14ac:dyDescent="0.25">
      <c r="A305115" t="s">
        <v>305113</v>
      </c>
      <c r="B305115" t="s">
        <v>1305215</v>
      </c>
    </row>
    <row r="305116" spans="1:2" x14ac:dyDescent="0.25">
      <c r="A305116" t="s">
        <v>305114</v>
      </c>
      <c r="B305116" t="s">
        <v>1305216</v>
      </c>
    </row>
    <row r="305117" spans="1:2" x14ac:dyDescent="0.25">
      <c r="A305117" t="s">
        <v>305115</v>
      </c>
      <c r="B305117" t="s">
        <v>1305217</v>
      </c>
    </row>
    <row r="305118" spans="1:2" x14ac:dyDescent="0.25">
      <c r="A305118" t="s">
        <v>305116</v>
      </c>
      <c r="B305118" t="s">
        <v>1305218</v>
      </c>
    </row>
    <row r="305119" spans="1:2" x14ac:dyDescent="0.25">
      <c r="A305119" t="s">
        <v>305117</v>
      </c>
      <c r="B305119" t="s">
        <v>1305219</v>
      </c>
    </row>
    <row r="305120" spans="1:2" x14ac:dyDescent="0.25">
      <c r="A305120" t="s">
        <v>305118</v>
      </c>
      <c r="B305120" t="s">
        <v>1305220</v>
      </c>
    </row>
    <row r="305121" spans="1:2" x14ac:dyDescent="0.25">
      <c r="A305121" t="s">
        <v>305119</v>
      </c>
      <c r="B305121" t="s">
        <v>1305221</v>
      </c>
    </row>
    <row r="305122" spans="1:2" x14ac:dyDescent="0.25">
      <c r="A305122" t="s">
        <v>305120</v>
      </c>
      <c r="B305122" t="s">
        <v>1305222</v>
      </c>
    </row>
    <row r="305123" spans="1:2" x14ac:dyDescent="0.25">
      <c r="A305123" t="s">
        <v>305121</v>
      </c>
      <c r="B305123" t="s">
        <v>1305223</v>
      </c>
    </row>
    <row r="305124" spans="1:2" x14ac:dyDescent="0.25">
      <c r="A305124" t="s">
        <v>305122</v>
      </c>
      <c r="B305124" t="s">
        <v>1305224</v>
      </c>
    </row>
    <row r="305125" spans="1:2" x14ac:dyDescent="0.25">
      <c r="A305125" t="s">
        <v>305123</v>
      </c>
      <c r="B305125" t="s">
        <v>1305225</v>
      </c>
    </row>
    <row r="305126" spans="1:2" x14ac:dyDescent="0.25">
      <c r="A305126" t="s">
        <v>305124</v>
      </c>
      <c r="B305126" t="s">
        <v>1305226</v>
      </c>
    </row>
    <row r="305127" spans="1:2" x14ac:dyDescent="0.25">
      <c r="A305127" t="s">
        <v>305125</v>
      </c>
      <c r="B305127" t="s">
        <v>1305227</v>
      </c>
    </row>
    <row r="305128" spans="1:2" x14ac:dyDescent="0.25">
      <c r="A305128" t="s">
        <v>305126</v>
      </c>
      <c r="B305128" t="s">
        <v>1305228</v>
      </c>
    </row>
    <row r="305129" spans="1:2" x14ac:dyDescent="0.25">
      <c r="A305129" t="s">
        <v>305127</v>
      </c>
      <c r="B305129" t="s">
        <v>1305229</v>
      </c>
    </row>
    <row r="305130" spans="1:2" x14ac:dyDescent="0.25">
      <c r="A305130" t="s">
        <v>305128</v>
      </c>
      <c r="B305130" t="s">
        <v>1305230</v>
      </c>
    </row>
    <row r="305131" spans="1:2" x14ac:dyDescent="0.25">
      <c r="A305131" t="s">
        <v>305129</v>
      </c>
      <c r="B305131" t="s">
        <v>1305231</v>
      </c>
    </row>
    <row r="305132" spans="1:2" x14ac:dyDescent="0.25">
      <c r="A305132" t="s">
        <v>305130</v>
      </c>
      <c r="B305132" t="s">
        <v>1305232</v>
      </c>
    </row>
    <row r="305133" spans="1:2" x14ac:dyDescent="0.25">
      <c r="A305133" t="s">
        <v>305131</v>
      </c>
      <c r="B305133" t="s">
        <v>1305233</v>
      </c>
    </row>
    <row r="305134" spans="1:2" x14ac:dyDescent="0.25">
      <c r="A305134" t="s">
        <v>305132</v>
      </c>
      <c r="B305134" t="s">
        <v>1305234</v>
      </c>
    </row>
    <row r="305135" spans="1:2" x14ac:dyDescent="0.25">
      <c r="A305135" t="s">
        <v>305133</v>
      </c>
      <c r="B305135" t="s">
        <v>1305235</v>
      </c>
    </row>
    <row r="305136" spans="1:2" x14ac:dyDescent="0.25">
      <c r="A305136" t="s">
        <v>305134</v>
      </c>
      <c r="B305136" t="s">
        <v>1305236</v>
      </c>
    </row>
    <row r="305137" spans="1:2" x14ac:dyDescent="0.25">
      <c r="A305137" t="s">
        <v>305135</v>
      </c>
      <c r="B305137" t="s">
        <v>1305237</v>
      </c>
    </row>
    <row r="305138" spans="1:2" x14ac:dyDescent="0.25">
      <c r="A305138" t="s">
        <v>305136</v>
      </c>
      <c r="B305138" t="s">
        <v>1305238</v>
      </c>
    </row>
    <row r="305139" spans="1:2" x14ac:dyDescent="0.25">
      <c r="A305139" t="s">
        <v>305137</v>
      </c>
      <c r="B305139" t="s">
        <v>1305239</v>
      </c>
    </row>
    <row r="305140" spans="1:2" x14ac:dyDescent="0.25">
      <c r="A305140" t="s">
        <v>305138</v>
      </c>
      <c r="B305140" t="s">
        <v>1305240</v>
      </c>
    </row>
    <row r="305141" spans="1:2" x14ac:dyDescent="0.25">
      <c r="A305141" t="s">
        <v>305139</v>
      </c>
      <c r="B305141" t="s">
        <v>1305241</v>
      </c>
    </row>
    <row r="305142" spans="1:2" x14ac:dyDescent="0.25">
      <c r="A305142" t="s">
        <v>305140</v>
      </c>
      <c r="B305142" t="s">
        <v>1305242</v>
      </c>
    </row>
    <row r="305143" spans="1:2" x14ac:dyDescent="0.25">
      <c r="A305143" t="s">
        <v>305141</v>
      </c>
      <c r="B305143" t="s">
        <v>1305243</v>
      </c>
    </row>
    <row r="305144" spans="1:2" x14ac:dyDescent="0.25">
      <c r="A305144" t="s">
        <v>305142</v>
      </c>
      <c r="B305144" t="s">
        <v>1305244</v>
      </c>
    </row>
    <row r="305145" spans="1:2" x14ac:dyDescent="0.25">
      <c r="A305145" t="s">
        <v>305143</v>
      </c>
      <c r="B305145" t="s">
        <v>1305245</v>
      </c>
    </row>
    <row r="305146" spans="1:2" x14ac:dyDescent="0.25">
      <c r="A305146" t="s">
        <v>305144</v>
      </c>
      <c r="B305146" t="s">
        <v>1305246</v>
      </c>
    </row>
    <row r="305147" spans="1:2" x14ac:dyDescent="0.25">
      <c r="A305147" t="s">
        <v>305145</v>
      </c>
      <c r="B305147" t="s">
        <v>1305247</v>
      </c>
    </row>
    <row r="305148" spans="1:2" x14ac:dyDescent="0.25">
      <c r="A305148" t="s">
        <v>305146</v>
      </c>
      <c r="B305148" t="s">
        <v>1305248</v>
      </c>
    </row>
    <row r="305149" spans="1:2" x14ac:dyDescent="0.25">
      <c r="A305149" t="s">
        <v>305147</v>
      </c>
      <c r="B305149" t="s">
        <v>1305249</v>
      </c>
    </row>
    <row r="305150" spans="1:2" x14ac:dyDescent="0.25">
      <c r="A305150" t="s">
        <v>305148</v>
      </c>
      <c r="B305150" t="s">
        <v>1305250</v>
      </c>
    </row>
    <row r="305151" spans="1:2" x14ac:dyDescent="0.25">
      <c r="A305151" t="s">
        <v>305149</v>
      </c>
      <c r="B305151" t="s">
        <v>1305251</v>
      </c>
    </row>
    <row r="305152" spans="1:2" x14ac:dyDescent="0.25">
      <c r="A305152" t="s">
        <v>305150</v>
      </c>
      <c r="B305152" t="s">
        <v>1305252</v>
      </c>
    </row>
    <row r="305153" spans="1:2" x14ac:dyDescent="0.25">
      <c r="A305153" t="s">
        <v>305151</v>
      </c>
      <c r="B305153" t="s">
        <v>1305253</v>
      </c>
    </row>
    <row r="305154" spans="1:2" x14ac:dyDescent="0.25">
      <c r="A305154" t="s">
        <v>305152</v>
      </c>
      <c r="B305154" t="s">
        <v>1305254</v>
      </c>
    </row>
    <row r="305155" spans="1:2" x14ac:dyDescent="0.25">
      <c r="A305155" t="s">
        <v>305153</v>
      </c>
      <c r="B305155" t="s">
        <v>1305255</v>
      </c>
    </row>
    <row r="305156" spans="1:2" x14ac:dyDescent="0.25">
      <c r="A305156" t="s">
        <v>305154</v>
      </c>
      <c r="B305156" t="s">
        <v>1305256</v>
      </c>
    </row>
    <row r="305157" spans="1:2" x14ac:dyDescent="0.25">
      <c r="A305157" t="s">
        <v>305155</v>
      </c>
      <c r="B305157" t="s">
        <v>1305257</v>
      </c>
    </row>
    <row r="305158" spans="1:2" x14ac:dyDescent="0.25">
      <c r="A305158" t="s">
        <v>305156</v>
      </c>
      <c r="B305158" t="s">
        <v>1305258</v>
      </c>
    </row>
    <row r="305159" spans="1:2" x14ac:dyDescent="0.25">
      <c r="A305159" t="s">
        <v>305157</v>
      </c>
      <c r="B305159" t="s">
        <v>1305259</v>
      </c>
    </row>
    <row r="305160" spans="1:2" x14ac:dyDescent="0.25">
      <c r="A305160" t="s">
        <v>305158</v>
      </c>
      <c r="B305160" t="s">
        <v>1305260</v>
      </c>
    </row>
    <row r="305161" spans="1:2" x14ac:dyDescent="0.25">
      <c r="A305161" t="s">
        <v>305159</v>
      </c>
      <c r="B305161" t="s">
        <v>1305261</v>
      </c>
    </row>
    <row r="305162" spans="1:2" x14ac:dyDescent="0.25">
      <c r="A305162" t="s">
        <v>305160</v>
      </c>
      <c r="B305162" t="s">
        <v>1305262</v>
      </c>
    </row>
    <row r="305163" spans="1:2" x14ac:dyDescent="0.25">
      <c r="A305163" t="s">
        <v>305161</v>
      </c>
      <c r="B305163" t="s">
        <v>1305263</v>
      </c>
    </row>
    <row r="305164" spans="1:2" x14ac:dyDescent="0.25">
      <c r="A305164" t="s">
        <v>305162</v>
      </c>
      <c r="B305164" t="s">
        <v>1305264</v>
      </c>
    </row>
    <row r="305165" spans="1:2" x14ac:dyDescent="0.25">
      <c r="A305165" t="s">
        <v>305163</v>
      </c>
      <c r="B305165" t="s">
        <v>1305265</v>
      </c>
    </row>
    <row r="305166" spans="1:2" x14ac:dyDescent="0.25">
      <c r="A305166" t="s">
        <v>305164</v>
      </c>
      <c r="B305166" t="s">
        <v>1305266</v>
      </c>
    </row>
    <row r="305167" spans="1:2" x14ac:dyDescent="0.25">
      <c r="A305167" t="s">
        <v>305165</v>
      </c>
      <c r="B305167" t="s">
        <v>1305267</v>
      </c>
    </row>
    <row r="305168" spans="1:2" x14ac:dyDescent="0.25">
      <c r="A305168" t="s">
        <v>305166</v>
      </c>
      <c r="B305168" t="s">
        <v>1305268</v>
      </c>
    </row>
    <row r="305169" spans="1:2" x14ac:dyDescent="0.25">
      <c r="A305169" t="s">
        <v>305167</v>
      </c>
      <c r="B305169" t="s">
        <v>1305269</v>
      </c>
    </row>
    <row r="305170" spans="1:2" x14ac:dyDescent="0.25">
      <c r="A305170" t="s">
        <v>305168</v>
      </c>
      <c r="B305170" t="s">
        <v>1305270</v>
      </c>
    </row>
    <row r="305171" spans="1:2" x14ac:dyDescent="0.25">
      <c r="A305171" t="s">
        <v>305169</v>
      </c>
      <c r="B305171" t="s">
        <v>1305271</v>
      </c>
    </row>
    <row r="305172" spans="1:2" x14ac:dyDescent="0.25">
      <c r="A305172" t="s">
        <v>305170</v>
      </c>
      <c r="B305172" t="s">
        <v>1305272</v>
      </c>
    </row>
    <row r="305173" spans="1:2" x14ac:dyDescent="0.25">
      <c r="A305173" t="s">
        <v>305171</v>
      </c>
      <c r="B305173" t="s">
        <v>1305273</v>
      </c>
    </row>
    <row r="305174" spans="1:2" x14ac:dyDescent="0.25">
      <c r="A305174" t="s">
        <v>305172</v>
      </c>
      <c r="B305174" t="s">
        <v>1305274</v>
      </c>
    </row>
    <row r="305175" spans="1:2" x14ac:dyDescent="0.25">
      <c r="A305175" t="s">
        <v>305173</v>
      </c>
      <c r="B305175" t="s">
        <v>1305275</v>
      </c>
    </row>
    <row r="305176" spans="1:2" x14ac:dyDescent="0.25">
      <c r="A305176" t="s">
        <v>305174</v>
      </c>
      <c r="B305176" t="s">
        <v>1305276</v>
      </c>
    </row>
    <row r="305177" spans="1:2" x14ac:dyDescent="0.25">
      <c r="A305177" t="s">
        <v>305175</v>
      </c>
      <c r="B305177" t="s">
        <v>1305277</v>
      </c>
    </row>
    <row r="305178" spans="1:2" x14ac:dyDescent="0.25">
      <c r="A305178" t="s">
        <v>305176</v>
      </c>
      <c r="B305178" t="s">
        <v>1305278</v>
      </c>
    </row>
    <row r="305179" spans="1:2" x14ac:dyDescent="0.25">
      <c r="A305179" t="s">
        <v>305177</v>
      </c>
      <c r="B305179" t="s">
        <v>1305279</v>
      </c>
    </row>
    <row r="305180" spans="1:2" x14ac:dyDescent="0.25">
      <c r="A305180" t="s">
        <v>305178</v>
      </c>
      <c r="B305180" t="s">
        <v>1305280</v>
      </c>
    </row>
    <row r="305181" spans="1:2" x14ac:dyDescent="0.25">
      <c r="A305181" t="s">
        <v>305179</v>
      </c>
      <c r="B305181" t="s">
        <v>1305281</v>
      </c>
    </row>
    <row r="305182" spans="1:2" x14ac:dyDescent="0.25">
      <c r="A305182" t="s">
        <v>305180</v>
      </c>
      <c r="B305182" t="s">
        <v>1305282</v>
      </c>
    </row>
    <row r="305183" spans="1:2" x14ac:dyDescent="0.25">
      <c r="A305183" t="s">
        <v>305181</v>
      </c>
      <c r="B305183" t="s">
        <v>1305283</v>
      </c>
    </row>
    <row r="305184" spans="1:2" x14ac:dyDescent="0.25">
      <c r="A305184" t="s">
        <v>305182</v>
      </c>
      <c r="B305184" t="s">
        <v>1305284</v>
      </c>
    </row>
    <row r="305185" spans="1:2" x14ac:dyDescent="0.25">
      <c r="A305185" t="s">
        <v>305183</v>
      </c>
      <c r="B305185" t="s">
        <v>1305285</v>
      </c>
    </row>
    <row r="305186" spans="1:2" x14ac:dyDescent="0.25">
      <c r="A305186" t="s">
        <v>305184</v>
      </c>
      <c r="B305186" t="s">
        <v>1305286</v>
      </c>
    </row>
    <row r="305187" spans="1:2" x14ac:dyDescent="0.25">
      <c r="A305187" t="s">
        <v>305185</v>
      </c>
      <c r="B305187" t="s">
        <v>1305287</v>
      </c>
    </row>
    <row r="305188" spans="1:2" x14ac:dyDescent="0.25">
      <c r="A305188" t="s">
        <v>305186</v>
      </c>
      <c r="B305188" t="s">
        <v>1305288</v>
      </c>
    </row>
    <row r="305189" spans="1:2" x14ac:dyDescent="0.25">
      <c r="A305189" t="s">
        <v>305187</v>
      </c>
      <c r="B305189" t="s">
        <v>1305289</v>
      </c>
    </row>
    <row r="305190" spans="1:2" x14ac:dyDescent="0.25">
      <c r="A305190" t="s">
        <v>305188</v>
      </c>
      <c r="B305190" t="s">
        <v>1305290</v>
      </c>
    </row>
    <row r="305191" spans="1:2" x14ac:dyDescent="0.25">
      <c r="A305191" t="s">
        <v>305189</v>
      </c>
      <c r="B305191" t="s">
        <v>1305291</v>
      </c>
    </row>
    <row r="305192" spans="1:2" x14ac:dyDescent="0.25">
      <c r="A305192" t="s">
        <v>305190</v>
      </c>
      <c r="B305192" t="s">
        <v>1305292</v>
      </c>
    </row>
    <row r="305193" spans="1:2" x14ac:dyDescent="0.25">
      <c r="A305193" t="s">
        <v>305191</v>
      </c>
      <c r="B305193" t="s">
        <v>1305293</v>
      </c>
    </row>
    <row r="305194" spans="1:2" x14ac:dyDescent="0.25">
      <c r="A305194" t="s">
        <v>305192</v>
      </c>
      <c r="B305194" t="s">
        <v>1305294</v>
      </c>
    </row>
    <row r="305195" spans="1:2" x14ac:dyDescent="0.25">
      <c r="A305195" t="s">
        <v>305193</v>
      </c>
      <c r="B305195" t="s">
        <v>1305295</v>
      </c>
    </row>
    <row r="305196" spans="1:2" x14ac:dyDescent="0.25">
      <c r="A305196" t="s">
        <v>305194</v>
      </c>
      <c r="B305196" t="s">
        <v>1305296</v>
      </c>
    </row>
    <row r="305197" spans="1:2" x14ac:dyDescent="0.25">
      <c r="A305197" t="s">
        <v>305195</v>
      </c>
      <c r="B305197" t="s">
        <v>1305297</v>
      </c>
    </row>
    <row r="305198" spans="1:2" x14ac:dyDescent="0.25">
      <c r="A305198" t="s">
        <v>305196</v>
      </c>
      <c r="B305198" t="s">
        <v>1305298</v>
      </c>
    </row>
    <row r="305199" spans="1:2" x14ac:dyDescent="0.25">
      <c r="A305199" t="s">
        <v>305197</v>
      </c>
      <c r="B305199" t="s">
        <v>1305299</v>
      </c>
    </row>
    <row r="305200" spans="1:2" x14ac:dyDescent="0.25">
      <c r="A305200" t="s">
        <v>305198</v>
      </c>
      <c r="B305200" t="s">
        <v>1305300</v>
      </c>
    </row>
    <row r="305201" spans="1:2" x14ac:dyDescent="0.25">
      <c r="A305201" t="s">
        <v>305199</v>
      </c>
      <c r="B305201" t="s">
        <v>1305301</v>
      </c>
    </row>
    <row r="305202" spans="1:2" x14ac:dyDescent="0.25">
      <c r="A305202" t="s">
        <v>305200</v>
      </c>
      <c r="B305202" t="s">
        <v>1305302</v>
      </c>
    </row>
    <row r="305203" spans="1:2" x14ac:dyDescent="0.25">
      <c r="A305203" t="s">
        <v>305201</v>
      </c>
      <c r="B305203" t="s">
        <v>1305303</v>
      </c>
    </row>
    <row r="305204" spans="1:2" x14ac:dyDescent="0.25">
      <c r="A305204" t="s">
        <v>305202</v>
      </c>
      <c r="B305204" t="s">
        <v>1305304</v>
      </c>
    </row>
    <row r="305205" spans="1:2" x14ac:dyDescent="0.25">
      <c r="A305205" t="s">
        <v>305203</v>
      </c>
      <c r="B305205" t="s">
        <v>1305305</v>
      </c>
    </row>
    <row r="305206" spans="1:2" x14ac:dyDescent="0.25">
      <c r="A305206" t="s">
        <v>305204</v>
      </c>
      <c r="B305206" t="s">
        <v>1305306</v>
      </c>
    </row>
    <row r="305207" spans="1:2" x14ac:dyDescent="0.25">
      <c r="A305207" t="s">
        <v>305205</v>
      </c>
      <c r="B305207" t="s">
        <v>1305307</v>
      </c>
    </row>
    <row r="305208" spans="1:2" x14ac:dyDescent="0.25">
      <c r="A305208" t="s">
        <v>305206</v>
      </c>
      <c r="B305208" t="s">
        <v>1305308</v>
      </c>
    </row>
    <row r="305209" spans="1:2" x14ac:dyDescent="0.25">
      <c r="A305209" t="s">
        <v>305207</v>
      </c>
      <c r="B305209" t="s">
        <v>1305309</v>
      </c>
    </row>
    <row r="305210" spans="1:2" x14ac:dyDescent="0.25">
      <c r="A305210" t="s">
        <v>305208</v>
      </c>
      <c r="B305210" t="s">
        <v>1305310</v>
      </c>
    </row>
    <row r="305211" spans="1:2" x14ac:dyDescent="0.25">
      <c r="A305211" t="s">
        <v>305209</v>
      </c>
      <c r="B305211" t="s">
        <v>1305311</v>
      </c>
    </row>
    <row r="305212" spans="1:2" x14ac:dyDescent="0.25">
      <c r="A305212" t="s">
        <v>305210</v>
      </c>
      <c r="B305212" t="s">
        <v>1305312</v>
      </c>
    </row>
    <row r="305213" spans="1:2" x14ac:dyDescent="0.25">
      <c r="A305213" t="s">
        <v>305211</v>
      </c>
      <c r="B305213" t="s">
        <v>1305313</v>
      </c>
    </row>
    <row r="305214" spans="1:2" x14ac:dyDescent="0.25">
      <c r="A305214" t="s">
        <v>305212</v>
      </c>
      <c r="B305214" t="s">
        <v>1305314</v>
      </c>
    </row>
    <row r="305215" spans="1:2" x14ac:dyDescent="0.25">
      <c r="A305215" t="s">
        <v>305213</v>
      </c>
      <c r="B305215" t="s">
        <v>1305315</v>
      </c>
    </row>
    <row r="305216" spans="1:2" x14ac:dyDescent="0.25">
      <c r="A305216" t="s">
        <v>305214</v>
      </c>
      <c r="B305216" t="s">
        <v>1305316</v>
      </c>
    </row>
    <row r="305217" spans="1:2" x14ac:dyDescent="0.25">
      <c r="A305217" t="s">
        <v>305215</v>
      </c>
      <c r="B305217" t="s">
        <v>1305317</v>
      </c>
    </row>
    <row r="305218" spans="1:2" x14ac:dyDescent="0.25">
      <c r="A305218" t="s">
        <v>305216</v>
      </c>
      <c r="B305218" t="s">
        <v>1305318</v>
      </c>
    </row>
    <row r="305219" spans="1:2" x14ac:dyDescent="0.25">
      <c r="A305219" t="s">
        <v>305217</v>
      </c>
      <c r="B305219" t="s">
        <v>1305319</v>
      </c>
    </row>
    <row r="305220" spans="1:2" x14ac:dyDescent="0.25">
      <c r="A305220" t="s">
        <v>305218</v>
      </c>
      <c r="B305220" t="s">
        <v>1305320</v>
      </c>
    </row>
    <row r="305221" spans="1:2" x14ac:dyDescent="0.25">
      <c r="A305221" t="s">
        <v>305219</v>
      </c>
      <c r="B305221" t="s">
        <v>1305321</v>
      </c>
    </row>
    <row r="305222" spans="1:2" x14ac:dyDescent="0.25">
      <c r="A305222" t="s">
        <v>305220</v>
      </c>
      <c r="B305222" t="s">
        <v>1305322</v>
      </c>
    </row>
    <row r="305223" spans="1:2" x14ac:dyDescent="0.25">
      <c r="A305223" t="s">
        <v>305221</v>
      </c>
      <c r="B305223" t="s">
        <v>1305323</v>
      </c>
    </row>
    <row r="305224" spans="1:2" x14ac:dyDescent="0.25">
      <c r="A305224" t="s">
        <v>305222</v>
      </c>
      <c r="B305224" t="s">
        <v>1305324</v>
      </c>
    </row>
    <row r="305225" spans="1:2" x14ac:dyDescent="0.25">
      <c r="A305225" t="s">
        <v>305223</v>
      </c>
      <c r="B305225" t="s">
        <v>1305325</v>
      </c>
    </row>
    <row r="305226" spans="1:2" x14ac:dyDescent="0.25">
      <c r="A305226" t="s">
        <v>305224</v>
      </c>
      <c r="B305226" t="s">
        <v>1305326</v>
      </c>
    </row>
    <row r="305227" spans="1:2" x14ac:dyDescent="0.25">
      <c r="A305227" t="s">
        <v>305225</v>
      </c>
      <c r="B305227" t="s">
        <v>1305327</v>
      </c>
    </row>
    <row r="305228" spans="1:2" x14ac:dyDescent="0.25">
      <c r="A305228" t="s">
        <v>305226</v>
      </c>
      <c r="B305228" t="s">
        <v>1305328</v>
      </c>
    </row>
    <row r="305229" spans="1:2" x14ac:dyDescent="0.25">
      <c r="A305229" t="s">
        <v>305227</v>
      </c>
      <c r="B305229" t="s">
        <v>1305329</v>
      </c>
    </row>
    <row r="305230" spans="1:2" x14ac:dyDescent="0.25">
      <c r="A305230" t="s">
        <v>305228</v>
      </c>
      <c r="B305230" t="s">
        <v>1305330</v>
      </c>
    </row>
    <row r="305231" spans="1:2" x14ac:dyDescent="0.25">
      <c r="A305231" t="s">
        <v>305229</v>
      </c>
      <c r="B305231" t="s">
        <v>1305331</v>
      </c>
    </row>
    <row r="305232" spans="1:2" x14ac:dyDescent="0.25">
      <c r="A305232" t="s">
        <v>305230</v>
      </c>
      <c r="B305232" t="s">
        <v>1305332</v>
      </c>
    </row>
    <row r="305233" spans="1:2" x14ac:dyDescent="0.25">
      <c r="A305233" t="s">
        <v>305231</v>
      </c>
      <c r="B305233" t="s">
        <v>1305333</v>
      </c>
    </row>
    <row r="305234" spans="1:2" x14ac:dyDescent="0.25">
      <c r="A305234" t="s">
        <v>305232</v>
      </c>
      <c r="B305234" t="s">
        <v>1305334</v>
      </c>
    </row>
    <row r="305235" spans="1:2" x14ac:dyDescent="0.25">
      <c r="A305235" t="s">
        <v>305233</v>
      </c>
      <c r="B305235" t="s">
        <v>1305335</v>
      </c>
    </row>
    <row r="305236" spans="1:2" x14ac:dyDescent="0.25">
      <c r="A305236" t="s">
        <v>305234</v>
      </c>
      <c r="B305236" t="s">
        <v>1305336</v>
      </c>
    </row>
    <row r="305237" spans="1:2" x14ac:dyDescent="0.25">
      <c r="A305237" t="s">
        <v>305235</v>
      </c>
      <c r="B305237" t="s">
        <v>1305337</v>
      </c>
    </row>
    <row r="305238" spans="1:2" x14ac:dyDescent="0.25">
      <c r="A305238" t="s">
        <v>305236</v>
      </c>
      <c r="B305238" t="s">
        <v>1305338</v>
      </c>
    </row>
    <row r="305239" spans="1:2" x14ac:dyDescent="0.25">
      <c r="A305239" t="s">
        <v>305237</v>
      </c>
      <c r="B305239" t="s">
        <v>1305339</v>
      </c>
    </row>
    <row r="305240" spans="1:2" x14ac:dyDescent="0.25">
      <c r="A305240" t="s">
        <v>305238</v>
      </c>
      <c r="B305240" t="s">
        <v>1305340</v>
      </c>
    </row>
    <row r="305241" spans="1:2" x14ac:dyDescent="0.25">
      <c r="A305241" t="s">
        <v>305239</v>
      </c>
      <c r="B305241" t="s">
        <v>1305341</v>
      </c>
    </row>
    <row r="305242" spans="1:2" x14ac:dyDescent="0.25">
      <c r="A305242" t="s">
        <v>305240</v>
      </c>
      <c r="B305242" t="s">
        <v>1305342</v>
      </c>
    </row>
    <row r="305243" spans="1:2" x14ac:dyDescent="0.25">
      <c r="A305243" t="s">
        <v>305241</v>
      </c>
      <c r="B305243" t="s">
        <v>1305343</v>
      </c>
    </row>
    <row r="305244" spans="1:2" x14ac:dyDescent="0.25">
      <c r="A305244" t="s">
        <v>305242</v>
      </c>
      <c r="B305244" t="s">
        <v>1305344</v>
      </c>
    </row>
    <row r="305245" spans="1:2" x14ac:dyDescent="0.25">
      <c r="A305245" t="s">
        <v>305243</v>
      </c>
      <c r="B305245" t="s">
        <v>1305345</v>
      </c>
    </row>
    <row r="305246" spans="1:2" x14ac:dyDescent="0.25">
      <c r="A305246" t="s">
        <v>305244</v>
      </c>
      <c r="B305246" t="s">
        <v>1305346</v>
      </c>
    </row>
    <row r="305247" spans="1:2" x14ac:dyDescent="0.25">
      <c r="A305247" t="s">
        <v>305245</v>
      </c>
      <c r="B305247" t="s">
        <v>1305347</v>
      </c>
    </row>
    <row r="305248" spans="1:2" x14ac:dyDescent="0.25">
      <c r="A305248" t="s">
        <v>305246</v>
      </c>
      <c r="B305248" t="s">
        <v>1305348</v>
      </c>
    </row>
    <row r="305249" spans="1:2" x14ac:dyDescent="0.25">
      <c r="A305249" t="s">
        <v>305247</v>
      </c>
      <c r="B305249" t="s">
        <v>1305349</v>
      </c>
    </row>
    <row r="305250" spans="1:2" x14ac:dyDescent="0.25">
      <c r="A305250" t="s">
        <v>305248</v>
      </c>
      <c r="B305250" t="s">
        <v>1305350</v>
      </c>
    </row>
    <row r="305251" spans="1:2" x14ac:dyDescent="0.25">
      <c r="A305251" t="s">
        <v>305249</v>
      </c>
      <c r="B305251" t="s">
        <v>1305351</v>
      </c>
    </row>
    <row r="305252" spans="1:2" x14ac:dyDescent="0.25">
      <c r="A305252" t="s">
        <v>305250</v>
      </c>
      <c r="B305252" t="s">
        <v>1305352</v>
      </c>
    </row>
    <row r="305253" spans="1:2" x14ac:dyDescent="0.25">
      <c r="A305253" t="s">
        <v>305251</v>
      </c>
      <c r="B305253" t="s">
        <v>1305353</v>
      </c>
    </row>
    <row r="305254" spans="1:2" x14ac:dyDescent="0.25">
      <c r="A305254" t="s">
        <v>305252</v>
      </c>
      <c r="B305254" t="s">
        <v>1305354</v>
      </c>
    </row>
    <row r="305255" spans="1:2" x14ac:dyDescent="0.25">
      <c r="A305255" t="s">
        <v>305253</v>
      </c>
      <c r="B305255" t="s">
        <v>1305355</v>
      </c>
    </row>
    <row r="305256" spans="1:2" x14ac:dyDescent="0.25">
      <c r="A305256" t="s">
        <v>305254</v>
      </c>
      <c r="B305256" t="s">
        <v>1305356</v>
      </c>
    </row>
    <row r="305257" spans="1:2" x14ac:dyDescent="0.25">
      <c r="A305257" t="s">
        <v>305255</v>
      </c>
      <c r="B305257" t="s">
        <v>1305357</v>
      </c>
    </row>
    <row r="305258" spans="1:2" x14ac:dyDescent="0.25">
      <c r="A305258" t="s">
        <v>305256</v>
      </c>
      <c r="B305258" t="s">
        <v>1305358</v>
      </c>
    </row>
    <row r="305259" spans="1:2" x14ac:dyDescent="0.25">
      <c r="A305259" t="s">
        <v>305257</v>
      </c>
      <c r="B305259" t="s">
        <v>1305359</v>
      </c>
    </row>
    <row r="305260" spans="1:2" x14ac:dyDescent="0.25">
      <c r="A305260" t="s">
        <v>305258</v>
      </c>
      <c r="B305260" t="s">
        <v>1305360</v>
      </c>
    </row>
    <row r="305261" spans="1:2" x14ac:dyDescent="0.25">
      <c r="A305261" t="s">
        <v>305259</v>
      </c>
      <c r="B305261" t="s">
        <v>1305361</v>
      </c>
    </row>
    <row r="305262" spans="1:2" x14ac:dyDescent="0.25">
      <c r="A305262" t="s">
        <v>305260</v>
      </c>
      <c r="B305262" t="s">
        <v>1305362</v>
      </c>
    </row>
    <row r="305263" spans="1:2" x14ac:dyDescent="0.25">
      <c r="A305263" t="s">
        <v>305261</v>
      </c>
      <c r="B305263" t="s">
        <v>1305363</v>
      </c>
    </row>
    <row r="305264" spans="1:2" x14ac:dyDescent="0.25">
      <c r="A305264" t="s">
        <v>305262</v>
      </c>
      <c r="B305264" t="s">
        <v>1305364</v>
      </c>
    </row>
    <row r="305265" spans="1:2" x14ac:dyDescent="0.25">
      <c r="A305265" t="s">
        <v>305263</v>
      </c>
      <c r="B305265" t="s">
        <v>1305365</v>
      </c>
    </row>
    <row r="305266" spans="1:2" x14ac:dyDescent="0.25">
      <c r="A305266" t="s">
        <v>305264</v>
      </c>
      <c r="B305266" t="s">
        <v>1305366</v>
      </c>
    </row>
    <row r="305267" spans="1:2" x14ac:dyDescent="0.25">
      <c r="A305267" t="s">
        <v>305265</v>
      </c>
      <c r="B305267" t="s">
        <v>1305367</v>
      </c>
    </row>
    <row r="305268" spans="1:2" x14ac:dyDescent="0.25">
      <c r="A305268" t="s">
        <v>305266</v>
      </c>
      <c r="B305268" t="s">
        <v>1305368</v>
      </c>
    </row>
    <row r="305269" spans="1:2" x14ac:dyDescent="0.25">
      <c r="A305269" t="s">
        <v>305267</v>
      </c>
      <c r="B305269" t="s">
        <v>1305369</v>
      </c>
    </row>
    <row r="305270" spans="1:2" x14ac:dyDescent="0.25">
      <c r="A305270" t="s">
        <v>305268</v>
      </c>
      <c r="B305270" t="s">
        <v>1305370</v>
      </c>
    </row>
    <row r="305271" spans="1:2" x14ac:dyDescent="0.25">
      <c r="A305271" t="s">
        <v>305269</v>
      </c>
      <c r="B305271" t="s">
        <v>1305371</v>
      </c>
    </row>
    <row r="305272" spans="1:2" x14ac:dyDescent="0.25">
      <c r="A305272" t="s">
        <v>305270</v>
      </c>
      <c r="B305272" t="s">
        <v>1305372</v>
      </c>
    </row>
    <row r="305273" spans="1:2" x14ac:dyDescent="0.25">
      <c r="A305273" t="s">
        <v>305271</v>
      </c>
      <c r="B305273" t="s">
        <v>1305373</v>
      </c>
    </row>
    <row r="305274" spans="1:2" x14ac:dyDescent="0.25">
      <c r="A305274" t="s">
        <v>305272</v>
      </c>
      <c r="B305274" t="s">
        <v>1305374</v>
      </c>
    </row>
    <row r="305275" spans="1:2" x14ac:dyDescent="0.25">
      <c r="A305275" t="s">
        <v>305273</v>
      </c>
      <c r="B305275" t="s">
        <v>1305375</v>
      </c>
    </row>
    <row r="305276" spans="1:2" x14ac:dyDescent="0.25">
      <c r="A305276" t="s">
        <v>305274</v>
      </c>
      <c r="B305276" t="s">
        <v>1305376</v>
      </c>
    </row>
    <row r="305277" spans="1:2" x14ac:dyDescent="0.25">
      <c r="A305277" t="s">
        <v>305275</v>
      </c>
      <c r="B305277" t="s">
        <v>1305377</v>
      </c>
    </row>
    <row r="305278" spans="1:2" x14ac:dyDescent="0.25">
      <c r="A305278" t="s">
        <v>305276</v>
      </c>
      <c r="B305278" t="s">
        <v>1305378</v>
      </c>
    </row>
    <row r="305279" spans="1:2" x14ac:dyDescent="0.25">
      <c r="A305279" t="s">
        <v>305277</v>
      </c>
      <c r="B305279" t="s">
        <v>1305379</v>
      </c>
    </row>
    <row r="305280" spans="1:2" x14ac:dyDescent="0.25">
      <c r="A305280" t="s">
        <v>305278</v>
      </c>
      <c r="B305280" t="s">
        <v>1305380</v>
      </c>
    </row>
    <row r="305281" spans="1:2" x14ac:dyDescent="0.25">
      <c r="A305281" t="s">
        <v>305279</v>
      </c>
      <c r="B305281" t="s">
        <v>1305381</v>
      </c>
    </row>
    <row r="305282" spans="1:2" x14ac:dyDescent="0.25">
      <c r="A305282" t="s">
        <v>305280</v>
      </c>
      <c r="B305282" t="s">
        <v>1305382</v>
      </c>
    </row>
    <row r="305283" spans="1:2" x14ac:dyDescent="0.25">
      <c r="A305283" t="s">
        <v>305281</v>
      </c>
      <c r="B305283" t="s">
        <v>1305383</v>
      </c>
    </row>
    <row r="305284" spans="1:2" x14ac:dyDescent="0.25">
      <c r="A305284" t="s">
        <v>305282</v>
      </c>
      <c r="B305284" t="s">
        <v>1305384</v>
      </c>
    </row>
    <row r="305285" spans="1:2" x14ac:dyDescent="0.25">
      <c r="A305285" t="s">
        <v>305283</v>
      </c>
      <c r="B305285" t="s">
        <v>1305385</v>
      </c>
    </row>
    <row r="305286" spans="1:2" x14ac:dyDescent="0.25">
      <c r="A305286" t="s">
        <v>305284</v>
      </c>
      <c r="B305286" t="s">
        <v>1305386</v>
      </c>
    </row>
    <row r="305287" spans="1:2" x14ac:dyDescent="0.25">
      <c r="A305287" t="s">
        <v>305285</v>
      </c>
      <c r="B305287" t="s">
        <v>1305387</v>
      </c>
    </row>
    <row r="305288" spans="1:2" x14ac:dyDescent="0.25">
      <c r="A305288" t="s">
        <v>305286</v>
      </c>
      <c r="B305288" t="s">
        <v>1305388</v>
      </c>
    </row>
    <row r="305289" spans="1:2" x14ac:dyDescent="0.25">
      <c r="A305289" t="s">
        <v>305287</v>
      </c>
      <c r="B305289" t="s">
        <v>1305389</v>
      </c>
    </row>
    <row r="305290" spans="1:2" x14ac:dyDescent="0.25">
      <c r="A305290" t="s">
        <v>305288</v>
      </c>
      <c r="B305290" t="s">
        <v>1305390</v>
      </c>
    </row>
    <row r="305291" spans="1:2" x14ac:dyDescent="0.25">
      <c r="A305291" t="s">
        <v>305289</v>
      </c>
      <c r="B305291" t="s">
        <v>1305391</v>
      </c>
    </row>
    <row r="305292" spans="1:2" x14ac:dyDescent="0.25">
      <c r="A305292" t="s">
        <v>305290</v>
      </c>
      <c r="B305292" t="s">
        <v>1305392</v>
      </c>
    </row>
    <row r="305293" spans="1:2" x14ac:dyDescent="0.25">
      <c r="A305293" t="s">
        <v>305291</v>
      </c>
      <c r="B305293" t="s">
        <v>1305393</v>
      </c>
    </row>
    <row r="305294" spans="1:2" x14ac:dyDescent="0.25">
      <c r="A305294" t="s">
        <v>305292</v>
      </c>
      <c r="B305294" t="s">
        <v>1305394</v>
      </c>
    </row>
    <row r="305295" spans="1:2" x14ac:dyDescent="0.25">
      <c r="A305295" t="s">
        <v>305293</v>
      </c>
      <c r="B305295" t="s">
        <v>1305395</v>
      </c>
    </row>
    <row r="305296" spans="1:2" x14ac:dyDescent="0.25">
      <c r="A305296" t="s">
        <v>305294</v>
      </c>
      <c r="B305296" t="s">
        <v>1305396</v>
      </c>
    </row>
    <row r="305297" spans="1:2" x14ac:dyDescent="0.25">
      <c r="A305297" t="s">
        <v>305295</v>
      </c>
      <c r="B305297" t="s">
        <v>1305397</v>
      </c>
    </row>
    <row r="305298" spans="1:2" x14ac:dyDescent="0.25">
      <c r="A305298" t="s">
        <v>305296</v>
      </c>
      <c r="B305298" t="s">
        <v>1305398</v>
      </c>
    </row>
    <row r="305299" spans="1:2" x14ac:dyDescent="0.25">
      <c r="A305299" t="s">
        <v>305297</v>
      </c>
      <c r="B305299" t="s">
        <v>1305399</v>
      </c>
    </row>
    <row r="305300" spans="1:2" x14ac:dyDescent="0.25">
      <c r="A305300" t="s">
        <v>305298</v>
      </c>
      <c r="B305300" t="s">
        <v>1305400</v>
      </c>
    </row>
    <row r="305301" spans="1:2" x14ac:dyDescent="0.25">
      <c r="A305301" t="s">
        <v>305299</v>
      </c>
      <c r="B305301" t="s">
        <v>1305401</v>
      </c>
    </row>
    <row r="305302" spans="1:2" x14ac:dyDescent="0.25">
      <c r="A305302" t="s">
        <v>305300</v>
      </c>
      <c r="B305302" t="s">
        <v>1305402</v>
      </c>
    </row>
    <row r="305303" spans="1:2" x14ac:dyDescent="0.25">
      <c r="A305303" t="s">
        <v>305301</v>
      </c>
      <c r="B305303" t="s">
        <v>1305403</v>
      </c>
    </row>
    <row r="305304" spans="1:2" x14ac:dyDescent="0.25">
      <c r="A305304" t="s">
        <v>305302</v>
      </c>
      <c r="B305304" t="s">
        <v>1305404</v>
      </c>
    </row>
    <row r="305305" spans="1:2" x14ac:dyDescent="0.25">
      <c r="A305305" t="s">
        <v>305303</v>
      </c>
      <c r="B305305" t="s">
        <v>1305405</v>
      </c>
    </row>
    <row r="305306" spans="1:2" x14ac:dyDescent="0.25">
      <c r="A305306" t="s">
        <v>305304</v>
      </c>
      <c r="B305306" t="s">
        <v>1305406</v>
      </c>
    </row>
    <row r="305307" spans="1:2" x14ac:dyDescent="0.25">
      <c r="A305307" t="s">
        <v>305305</v>
      </c>
      <c r="B305307" t="s">
        <v>1305407</v>
      </c>
    </row>
    <row r="305308" spans="1:2" x14ac:dyDescent="0.25">
      <c r="A305308" t="s">
        <v>305306</v>
      </c>
      <c r="B305308" t="s">
        <v>1305408</v>
      </c>
    </row>
    <row r="305309" spans="1:2" x14ac:dyDescent="0.25">
      <c r="A305309" t="s">
        <v>305307</v>
      </c>
      <c r="B305309" t="s">
        <v>1305409</v>
      </c>
    </row>
    <row r="305310" spans="1:2" x14ac:dyDescent="0.25">
      <c r="A305310" t="s">
        <v>305308</v>
      </c>
      <c r="B305310" t="s">
        <v>1305410</v>
      </c>
    </row>
    <row r="305311" spans="1:2" x14ac:dyDescent="0.25">
      <c r="A305311" t="s">
        <v>305309</v>
      </c>
      <c r="B305311" t="s">
        <v>1305411</v>
      </c>
    </row>
    <row r="305312" spans="1:2" x14ac:dyDescent="0.25">
      <c r="A305312" t="s">
        <v>305310</v>
      </c>
      <c r="B305312" t="s">
        <v>1305412</v>
      </c>
    </row>
    <row r="305313" spans="1:2" x14ac:dyDescent="0.25">
      <c r="A305313" t="s">
        <v>305311</v>
      </c>
      <c r="B305313" t="s">
        <v>1305413</v>
      </c>
    </row>
    <row r="305314" spans="1:2" x14ac:dyDescent="0.25">
      <c r="A305314" t="s">
        <v>305312</v>
      </c>
      <c r="B305314" t="s">
        <v>1305414</v>
      </c>
    </row>
    <row r="305315" spans="1:2" x14ac:dyDescent="0.25">
      <c r="A305315" t="s">
        <v>305313</v>
      </c>
      <c r="B305315" t="s">
        <v>1305415</v>
      </c>
    </row>
    <row r="305316" spans="1:2" x14ac:dyDescent="0.25">
      <c r="A305316" t="s">
        <v>305314</v>
      </c>
      <c r="B305316" t="s">
        <v>1305416</v>
      </c>
    </row>
    <row r="305317" spans="1:2" x14ac:dyDescent="0.25">
      <c r="A305317" t="s">
        <v>305315</v>
      </c>
      <c r="B305317" t="s">
        <v>1305417</v>
      </c>
    </row>
    <row r="305318" spans="1:2" x14ac:dyDescent="0.25">
      <c r="A305318" t="s">
        <v>305316</v>
      </c>
      <c r="B305318" t="s">
        <v>1305418</v>
      </c>
    </row>
    <row r="305319" spans="1:2" x14ac:dyDescent="0.25">
      <c r="A305319" t="s">
        <v>305317</v>
      </c>
      <c r="B305319" t="s">
        <v>1305419</v>
      </c>
    </row>
    <row r="305320" spans="1:2" x14ac:dyDescent="0.25">
      <c r="A305320" t="s">
        <v>305318</v>
      </c>
      <c r="B305320" t="s">
        <v>1305420</v>
      </c>
    </row>
    <row r="305321" spans="1:2" x14ac:dyDescent="0.25">
      <c r="A305321" t="s">
        <v>305319</v>
      </c>
      <c r="B305321" t="s">
        <v>1305421</v>
      </c>
    </row>
    <row r="305322" spans="1:2" x14ac:dyDescent="0.25">
      <c r="A305322" t="s">
        <v>305320</v>
      </c>
      <c r="B305322" t="s">
        <v>1305422</v>
      </c>
    </row>
    <row r="305323" spans="1:2" x14ac:dyDescent="0.25">
      <c r="A305323" t="s">
        <v>305321</v>
      </c>
      <c r="B305323" t="s">
        <v>1305423</v>
      </c>
    </row>
    <row r="305324" spans="1:2" x14ac:dyDescent="0.25">
      <c r="A305324" t="s">
        <v>305322</v>
      </c>
      <c r="B305324" t="s">
        <v>1305424</v>
      </c>
    </row>
    <row r="305325" spans="1:2" x14ac:dyDescent="0.25">
      <c r="A305325" t="s">
        <v>305323</v>
      </c>
      <c r="B305325" t="s">
        <v>1305425</v>
      </c>
    </row>
    <row r="305326" spans="1:2" x14ac:dyDescent="0.25">
      <c r="A305326" t="s">
        <v>305324</v>
      </c>
      <c r="B305326" t="s">
        <v>1305426</v>
      </c>
    </row>
    <row r="305327" spans="1:2" x14ac:dyDescent="0.25">
      <c r="A305327" t="s">
        <v>305325</v>
      </c>
      <c r="B305327" t="s">
        <v>1305427</v>
      </c>
    </row>
    <row r="305328" spans="1:2" x14ac:dyDescent="0.25">
      <c r="A305328" t="s">
        <v>305326</v>
      </c>
      <c r="B305328" t="s">
        <v>1305428</v>
      </c>
    </row>
    <row r="305329" spans="1:2" x14ac:dyDescent="0.25">
      <c r="A305329" t="s">
        <v>305327</v>
      </c>
      <c r="B305329" t="s">
        <v>1305429</v>
      </c>
    </row>
    <row r="305330" spans="1:2" x14ac:dyDescent="0.25">
      <c r="A305330" t="s">
        <v>305328</v>
      </c>
      <c r="B305330" t="s">
        <v>1305430</v>
      </c>
    </row>
    <row r="305331" spans="1:2" x14ac:dyDescent="0.25">
      <c r="A305331" t="s">
        <v>305329</v>
      </c>
      <c r="B305331" t="s">
        <v>1305431</v>
      </c>
    </row>
    <row r="305332" spans="1:2" x14ac:dyDescent="0.25">
      <c r="A305332" t="s">
        <v>305330</v>
      </c>
      <c r="B305332" t="s">
        <v>1305432</v>
      </c>
    </row>
    <row r="305333" spans="1:2" x14ac:dyDescent="0.25">
      <c r="A305333" t="s">
        <v>305331</v>
      </c>
      <c r="B305333" t="s">
        <v>1305433</v>
      </c>
    </row>
    <row r="305334" spans="1:2" x14ac:dyDescent="0.25">
      <c r="A305334" t="s">
        <v>305332</v>
      </c>
      <c r="B305334" t="s">
        <v>1305434</v>
      </c>
    </row>
    <row r="305335" spans="1:2" x14ac:dyDescent="0.25">
      <c r="A305335" t="s">
        <v>305333</v>
      </c>
      <c r="B305335" t="s">
        <v>1305435</v>
      </c>
    </row>
    <row r="305336" spans="1:2" x14ac:dyDescent="0.25">
      <c r="A305336" t="s">
        <v>305334</v>
      </c>
      <c r="B305336" t="s">
        <v>1305436</v>
      </c>
    </row>
    <row r="305337" spans="1:2" x14ac:dyDescent="0.25">
      <c r="A305337" t="s">
        <v>305335</v>
      </c>
      <c r="B305337" t="s">
        <v>1305437</v>
      </c>
    </row>
    <row r="305338" spans="1:2" x14ac:dyDescent="0.25">
      <c r="A305338" t="s">
        <v>305336</v>
      </c>
      <c r="B305338" t="s">
        <v>1305438</v>
      </c>
    </row>
    <row r="305339" spans="1:2" x14ac:dyDescent="0.25">
      <c r="A305339" t="s">
        <v>305337</v>
      </c>
      <c r="B305339" t="s">
        <v>1305439</v>
      </c>
    </row>
    <row r="305340" spans="1:2" x14ac:dyDescent="0.25">
      <c r="A305340" t="s">
        <v>305338</v>
      </c>
      <c r="B305340" t="s">
        <v>1305440</v>
      </c>
    </row>
    <row r="305341" spans="1:2" x14ac:dyDescent="0.25">
      <c r="A305341" t="s">
        <v>305339</v>
      </c>
      <c r="B305341" t="s">
        <v>1305441</v>
      </c>
    </row>
    <row r="305342" spans="1:2" x14ac:dyDescent="0.25">
      <c r="A305342" t="s">
        <v>305340</v>
      </c>
      <c r="B305342" t="s">
        <v>1305442</v>
      </c>
    </row>
    <row r="305343" spans="1:2" x14ac:dyDescent="0.25">
      <c r="A305343" t="s">
        <v>305341</v>
      </c>
      <c r="B305343" t="s">
        <v>1305443</v>
      </c>
    </row>
    <row r="305344" spans="1:2" x14ac:dyDescent="0.25">
      <c r="A305344" t="s">
        <v>305342</v>
      </c>
      <c r="B305344" t="s">
        <v>1305444</v>
      </c>
    </row>
    <row r="305345" spans="1:2" x14ac:dyDescent="0.25">
      <c r="A305345" t="s">
        <v>305343</v>
      </c>
      <c r="B305345" t="s">
        <v>1305445</v>
      </c>
    </row>
    <row r="305346" spans="1:2" x14ac:dyDescent="0.25">
      <c r="A305346" t="s">
        <v>305344</v>
      </c>
      <c r="B305346" t="s">
        <v>1305446</v>
      </c>
    </row>
    <row r="305347" spans="1:2" x14ac:dyDescent="0.25">
      <c r="A305347" t="s">
        <v>305345</v>
      </c>
      <c r="B305347" t="s">
        <v>1305447</v>
      </c>
    </row>
    <row r="305348" spans="1:2" x14ac:dyDescent="0.25">
      <c r="A305348" t="s">
        <v>305346</v>
      </c>
      <c r="B305348" t="s">
        <v>1305448</v>
      </c>
    </row>
    <row r="305349" spans="1:2" x14ac:dyDescent="0.25">
      <c r="A305349" t="s">
        <v>305347</v>
      </c>
      <c r="B305349" t="s">
        <v>1305449</v>
      </c>
    </row>
    <row r="305350" spans="1:2" x14ac:dyDescent="0.25">
      <c r="A305350" t="s">
        <v>305348</v>
      </c>
      <c r="B305350" t="s">
        <v>1305450</v>
      </c>
    </row>
    <row r="305351" spans="1:2" x14ac:dyDescent="0.25">
      <c r="A305351" t="s">
        <v>305349</v>
      </c>
      <c r="B305351" t="s">
        <v>1305451</v>
      </c>
    </row>
    <row r="305352" spans="1:2" x14ac:dyDescent="0.25">
      <c r="A305352" t="s">
        <v>305350</v>
      </c>
      <c r="B305352" t="s">
        <v>1305452</v>
      </c>
    </row>
    <row r="305353" spans="1:2" x14ac:dyDescent="0.25">
      <c r="A305353" t="s">
        <v>305351</v>
      </c>
      <c r="B305353" t="s">
        <v>1305453</v>
      </c>
    </row>
    <row r="305354" spans="1:2" x14ac:dyDescent="0.25">
      <c r="A305354" t="s">
        <v>305352</v>
      </c>
      <c r="B305354" t="s">
        <v>1305454</v>
      </c>
    </row>
    <row r="305355" spans="1:2" x14ac:dyDescent="0.25">
      <c r="A305355" t="s">
        <v>305353</v>
      </c>
      <c r="B305355" t="s">
        <v>1305455</v>
      </c>
    </row>
    <row r="305356" spans="1:2" x14ac:dyDescent="0.25">
      <c r="A305356" t="s">
        <v>305354</v>
      </c>
      <c r="B305356" t="s">
        <v>1305456</v>
      </c>
    </row>
    <row r="305357" spans="1:2" x14ac:dyDescent="0.25">
      <c r="A305357" t="s">
        <v>305355</v>
      </c>
      <c r="B305357" t="s">
        <v>1305457</v>
      </c>
    </row>
    <row r="305358" spans="1:2" x14ac:dyDescent="0.25">
      <c r="A305358" t="s">
        <v>305356</v>
      </c>
      <c r="B305358" t="s">
        <v>1305458</v>
      </c>
    </row>
    <row r="305359" spans="1:2" x14ac:dyDescent="0.25">
      <c r="A305359" t="s">
        <v>305357</v>
      </c>
      <c r="B305359" t="s">
        <v>1305459</v>
      </c>
    </row>
    <row r="305360" spans="1:2" x14ac:dyDescent="0.25">
      <c r="A305360" t="s">
        <v>305358</v>
      </c>
      <c r="B305360" t="s">
        <v>1305460</v>
      </c>
    </row>
    <row r="305361" spans="1:2" x14ac:dyDescent="0.25">
      <c r="A305361" t="s">
        <v>305359</v>
      </c>
      <c r="B305361" t="s">
        <v>1305461</v>
      </c>
    </row>
    <row r="305362" spans="1:2" x14ac:dyDescent="0.25">
      <c r="A305362" t="s">
        <v>305360</v>
      </c>
      <c r="B305362" t="s">
        <v>1305462</v>
      </c>
    </row>
    <row r="305363" spans="1:2" x14ac:dyDescent="0.25">
      <c r="A305363" t="s">
        <v>305361</v>
      </c>
      <c r="B305363" t="s">
        <v>1305463</v>
      </c>
    </row>
    <row r="305364" spans="1:2" x14ac:dyDescent="0.25">
      <c r="A305364" t="s">
        <v>305362</v>
      </c>
      <c r="B305364" t="s">
        <v>1305464</v>
      </c>
    </row>
    <row r="305365" spans="1:2" x14ac:dyDescent="0.25">
      <c r="A305365" t="s">
        <v>305363</v>
      </c>
      <c r="B305365" t="s">
        <v>1305465</v>
      </c>
    </row>
    <row r="305366" spans="1:2" x14ac:dyDescent="0.25">
      <c r="A305366" t="s">
        <v>305364</v>
      </c>
      <c r="B305366" t="s">
        <v>1305466</v>
      </c>
    </row>
    <row r="305367" spans="1:2" x14ac:dyDescent="0.25">
      <c r="A305367" t="s">
        <v>305365</v>
      </c>
      <c r="B305367" t="s">
        <v>1305467</v>
      </c>
    </row>
    <row r="305368" spans="1:2" x14ac:dyDescent="0.25">
      <c r="A305368" t="s">
        <v>305366</v>
      </c>
      <c r="B305368" t="s">
        <v>1305468</v>
      </c>
    </row>
    <row r="305369" spans="1:2" x14ac:dyDescent="0.25">
      <c r="A305369" t="s">
        <v>305367</v>
      </c>
      <c r="B305369" t="s">
        <v>1305469</v>
      </c>
    </row>
    <row r="305370" spans="1:2" x14ac:dyDescent="0.25">
      <c r="A305370" t="s">
        <v>305368</v>
      </c>
      <c r="B305370" t="s">
        <v>1305470</v>
      </c>
    </row>
    <row r="305371" spans="1:2" x14ac:dyDescent="0.25">
      <c r="A305371" t="s">
        <v>305369</v>
      </c>
      <c r="B305371" t="s">
        <v>1305471</v>
      </c>
    </row>
    <row r="305372" spans="1:2" x14ac:dyDescent="0.25">
      <c r="A305372" t="s">
        <v>305370</v>
      </c>
      <c r="B305372" t="s">
        <v>1305472</v>
      </c>
    </row>
    <row r="305373" spans="1:2" x14ac:dyDescent="0.25">
      <c r="A305373" t="s">
        <v>305371</v>
      </c>
      <c r="B305373" t="s">
        <v>1305473</v>
      </c>
    </row>
    <row r="305374" spans="1:2" x14ac:dyDescent="0.25">
      <c r="A305374" t="s">
        <v>305372</v>
      </c>
      <c r="B305374" t="s">
        <v>1305474</v>
      </c>
    </row>
    <row r="305375" spans="1:2" x14ac:dyDescent="0.25">
      <c r="A305375" t="s">
        <v>305373</v>
      </c>
      <c r="B305375" t="s">
        <v>1305475</v>
      </c>
    </row>
    <row r="305376" spans="1:2" x14ac:dyDescent="0.25">
      <c r="A305376" t="s">
        <v>305374</v>
      </c>
      <c r="B305376" t="s">
        <v>1305476</v>
      </c>
    </row>
    <row r="305377" spans="1:2" x14ac:dyDescent="0.25">
      <c r="A305377" t="s">
        <v>305375</v>
      </c>
      <c r="B305377" t="s">
        <v>1305477</v>
      </c>
    </row>
    <row r="305378" spans="1:2" x14ac:dyDescent="0.25">
      <c r="A305378" t="s">
        <v>305376</v>
      </c>
      <c r="B305378" t="s">
        <v>1305478</v>
      </c>
    </row>
    <row r="305379" spans="1:2" x14ac:dyDescent="0.25">
      <c r="A305379" t="s">
        <v>305377</v>
      </c>
      <c r="B305379" t="s">
        <v>1305479</v>
      </c>
    </row>
    <row r="305380" spans="1:2" x14ac:dyDescent="0.25">
      <c r="A305380" t="s">
        <v>305378</v>
      </c>
      <c r="B305380" t="s">
        <v>1305480</v>
      </c>
    </row>
    <row r="305381" spans="1:2" x14ac:dyDescent="0.25">
      <c r="A305381" t="s">
        <v>305379</v>
      </c>
      <c r="B305381" t="s">
        <v>1305481</v>
      </c>
    </row>
    <row r="305382" spans="1:2" x14ac:dyDescent="0.25">
      <c r="A305382" t="s">
        <v>305380</v>
      </c>
      <c r="B305382" t="s">
        <v>1305482</v>
      </c>
    </row>
    <row r="305383" spans="1:2" x14ac:dyDescent="0.25">
      <c r="A305383" t="s">
        <v>305381</v>
      </c>
      <c r="B305383" t="s">
        <v>1305483</v>
      </c>
    </row>
    <row r="305384" spans="1:2" x14ac:dyDescent="0.25">
      <c r="A305384" t="s">
        <v>305382</v>
      </c>
      <c r="B305384" t="s">
        <v>1305484</v>
      </c>
    </row>
    <row r="305385" spans="1:2" x14ac:dyDescent="0.25">
      <c r="A305385" t="s">
        <v>305383</v>
      </c>
      <c r="B305385" t="s">
        <v>1305485</v>
      </c>
    </row>
    <row r="305386" spans="1:2" x14ac:dyDescent="0.25">
      <c r="A305386" t="s">
        <v>305384</v>
      </c>
      <c r="B305386" t="s">
        <v>1305486</v>
      </c>
    </row>
    <row r="305387" spans="1:2" x14ac:dyDescent="0.25">
      <c r="A305387" t="s">
        <v>305385</v>
      </c>
      <c r="B305387" t="s">
        <v>1305487</v>
      </c>
    </row>
    <row r="305388" spans="1:2" x14ac:dyDescent="0.25">
      <c r="A305388" t="s">
        <v>305386</v>
      </c>
      <c r="B305388" t="s">
        <v>1305488</v>
      </c>
    </row>
    <row r="305389" spans="1:2" x14ac:dyDescent="0.25">
      <c r="A305389" t="s">
        <v>305387</v>
      </c>
      <c r="B305389" t="s">
        <v>1305489</v>
      </c>
    </row>
    <row r="305390" spans="1:2" x14ac:dyDescent="0.25">
      <c r="A305390" t="s">
        <v>305388</v>
      </c>
      <c r="B305390" t="s">
        <v>1305490</v>
      </c>
    </row>
    <row r="305391" spans="1:2" x14ac:dyDescent="0.25">
      <c r="A305391" t="s">
        <v>305389</v>
      </c>
      <c r="B305391" t="s">
        <v>1305491</v>
      </c>
    </row>
    <row r="305392" spans="1:2" x14ac:dyDescent="0.25">
      <c r="A305392" t="s">
        <v>305390</v>
      </c>
      <c r="B305392" t="s">
        <v>1305492</v>
      </c>
    </row>
    <row r="305393" spans="1:2" x14ac:dyDescent="0.25">
      <c r="A305393" t="s">
        <v>305391</v>
      </c>
      <c r="B305393" t="s">
        <v>1305493</v>
      </c>
    </row>
    <row r="305394" spans="1:2" x14ac:dyDescent="0.25">
      <c r="A305394" t="s">
        <v>305392</v>
      </c>
      <c r="B305394" t="s">
        <v>1305494</v>
      </c>
    </row>
    <row r="305395" spans="1:2" x14ac:dyDescent="0.25">
      <c r="A305395" t="s">
        <v>305393</v>
      </c>
      <c r="B305395" t="s">
        <v>1305495</v>
      </c>
    </row>
    <row r="305396" spans="1:2" x14ac:dyDescent="0.25">
      <c r="A305396" t="s">
        <v>305394</v>
      </c>
      <c r="B305396" t="s">
        <v>1305496</v>
      </c>
    </row>
    <row r="305397" spans="1:2" x14ac:dyDescent="0.25">
      <c r="A305397" t="s">
        <v>305395</v>
      </c>
      <c r="B305397" t="s">
        <v>1305497</v>
      </c>
    </row>
    <row r="305398" spans="1:2" x14ac:dyDescent="0.25">
      <c r="A305398" t="s">
        <v>305396</v>
      </c>
      <c r="B305398" t="s">
        <v>1305498</v>
      </c>
    </row>
    <row r="305399" spans="1:2" x14ac:dyDescent="0.25">
      <c r="A305399" t="s">
        <v>305397</v>
      </c>
      <c r="B305399" t="s">
        <v>1305499</v>
      </c>
    </row>
    <row r="305400" spans="1:2" x14ac:dyDescent="0.25">
      <c r="A305400" t="s">
        <v>305398</v>
      </c>
      <c r="B305400" t="s">
        <v>1305500</v>
      </c>
    </row>
    <row r="305401" spans="1:2" x14ac:dyDescent="0.25">
      <c r="A305401" t="s">
        <v>305399</v>
      </c>
      <c r="B305401" t="s">
        <v>1305501</v>
      </c>
    </row>
    <row r="305402" spans="1:2" x14ac:dyDescent="0.25">
      <c r="A305402" t="s">
        <v>305400</v>
      </c>
      <c r="B305402" t="s">
        <v>1305502</v>
      </c>
    </row>
    <row r="305403" spans="1:2" x14ac:dyDescent="0.25">
      <c r="A305403" t="s">
        <v>305401</v>
      </c>
      <c r="B305403" t="s">
        <v>1305503</v>
      </c>
    </row>
    <row r="305404" spans="1:2" x14ac:dyDescent="0.25">
      <c r="A305404" t="s">
        <v>305402</v>
      </c>
      <c r="B305404" t="s">
        <v>1305504</v>
      </c>
    </row>
    <row r="305405" spans="1:2" x14ac:dyDescent="0.25">
      <c r="A305405" t="s">
        <v>305403</v>
      </c>
      <c r="B305405" t="s">
        <v>1305505</v>
      </c>
    </row>
    <row r="305406" spans="1:2" x14ac:dyDescent="0.25">
      <c r="A305406" t="s">
        <v>305404</v>
      </c>
      <c r="B305406" t="s">
        <v>1305506</v>
      </c>
    </row>
    <row r="305407" spans="1:2" x14ac:dyDescent="0.25">
      <c r="A305407" t="s">
        <v>305405</v>
      </c>
      <c r="B305407" t="s">
        <v>1305507</v>
      </c>
    </row>
    <row r="305408" spans="1:2" x14ac:dyDescent="0.25">
      <c r="A305408" t="s">
        <v>305406</v>
      </c>
      <c r="B305408" t="s">
        <v>1305508</v>
      </c>
    </row>
    <row r="305409" spans="1:2" x14ac:dyDescent="0.25">
      <c r="A305409" t="s">
        <v>305407</v>
      </c>
      <c r="B305409" t="s">
        <v>1305509</v>
      </c>
    </row>
    <row r="305410" spans="1:2" x14ac:dyDescent="0.25">
      <c r="A305410" t="s">
        <v>305408</v>
      </c>
      <c r="B305410" t="s">
        <v>1305510</v>
      </c>
    </row>
    <row r="305411" spans="1:2" x14ac:dyDescent="0.25">
      <c r="A305411" t="s">
        <v>305409</v>
      </c>
      <c r="B305411" t="s">
        <v>1305511</v>
      </c>
    </row>
    <row r="305412" spans="1:2" x14ac:dyDescent="0.25">
      <c r="A305412" t="s">
        <v>305410</v>
      </c>
      <c r="B305412" t="s">
        <v>1305512</v>
      </c>
    </row>
    <row r="305413" spans="1:2" x14ac:dyDescent="0.25">
      <c r="A305413" t="s">
        <v>305411</v>
      </c>
      <c r="B305413" t="s">
        <v>1305513</v>
      </c>
    </row>
    <row r="305414" spans="1:2" x14ac:dyDescent="0.25">
      <c r="A305414" t="s">
        <v>305412</v>
      </c>
      <c r="B305414" t="s">
        <v>1305514</v>
      </c>
    </row>
    <row r="305415" spans="1:2" x14ac:dyDescent="0.25">
      <c r="A305415" t="s">
        <v>305413</v>
      </c>
      <c r="B305415" t="s">
        <v>1305515</v>
      </c>
    </row>
    <row r="305416" spans="1:2" x14ac:dyDescent="0.25">
      <c r="A305416" t="s">
        <v>305414</v>
      </c>
      <c r="B305416" t="s">
        <v>1305516</v>
      </c>
    </row>
    <row r="305417" spans="1:2" x14ac:dyDescent="0.25">
      <c r="A305417" t="s">
        <v>305415</v>
      </c>
      <c r="B305417" t="s">
        <v>1305517</v>
      </c>
    </row>
    <row r="305418" spans="1:2" x14ac:dyDescent="0.25">
      <c r="A305418" t="s">
        <v>305416</v>
      </c>
      <c r="B305418" t="s">
        <v>1305518</v>
      </c>
    </row>
    <row r="305419" spans="1:2" x14ac:dyDescent="0.25">
      <c r="A305419" t="s">
        <v>305417</v>
      </c>
      <c r="B305419" t="s">
        <v>1305519</v>
      </c>
    </row>
    <row r="305420" spans="1:2" x14ac:dyDescent="0.25">
      <c r="A305420" t="s">
        <v>305418</v>
      </c>
      <c r="B305420" t="s">
        <v>1305520</v>
      </c>
    </row>
    <row r="305421" spans="1:2" x14ac:dyDescent="0.25">
      <c r="A305421" t="s">
        <v>305419</v>
      </c>
      <c r="B305421" t="s">
        <v>1305521</v>
      </c>
    </row>
    <row r="305422" spans="1:2" x14ac:dyDescent="0.25">
      <c r="A305422" t="s">
        <v>305420</v>
      </c>
      <c r="B305422" t="s">
        <v>1305522</v>
      </c>
    </row>
    <row r="305423" spans="1:2" x14ac:dyDescent="0.25">
      <c r="A305423" t="s">
        <v>305421</v>
      </c>
      <c r="B305423" t="s">
        <v>1305523</v>
      </c>
    </row>
    <row r="305424" spans="1:2" x14ac:dyDescent="0.25">
      <c r="A305424" t="s">
        <v>305422</v>
      </c>
      <c r="B305424" t="s">
        <v>1305524</v>
      </c>
    </row>
    <row r="305425" spans="1:2" x14ac:dyDescent="0.25">
      <c r="A305425" t="s">
        <v>305423</v>
      </c>
      <c r="B305425" t="s">
        <v>1305525</v>
      </c>
    </row>
    <row r="305426" spans="1:2" x14ac:dyDescent="0.25">
      <c r="A305426" t="s">
        <v>305424</v>
      </c>
      <c r="B305426" t="s">
        <v>1305526</v>
      </c>
    </row>
    <row r="305427" spans="1:2" x14ac:dyDescent="0.25">
      <c r="A305427" t="s">
        <v>305425</v>
      </c>
      <c r="B305427" t="s">
        <v>1305527</v>
      </c>
    </row>
    <row r="305428" spans="1:2" x14ac:dyDescent="0.25">
      <c r="A305428" t="s">
        <v>305426</v>
      </c>
      <c r="B305428" t="s">
        <v>1305528</v>
      </c>
    </row>
    <row r="305429" spans="1:2" x14ac:dyDescent="0.25">
      <c r="A305429" t="s">
        <v>305427</v>
      </c>
      <c r="B305429" t="s">
        <v>1305529</v>
      </c>
    </row>
    <row r="305430" spans="1:2" x14ac:dyDescent="0.25">
      <c r="A305430" t="s">
        <v>305428</v>
      </c>
      <c r="B305430" t="s">
        <v>1305530</v>
      </c>
    </row>
    <row r="305431" spans="1:2" x14ac:dyDescent="0.25">
      <c r="A305431" t="s">
        <v>305429</v>
      </c>
      <c r="B305431" t="s">
        <v>1305531</v>
      </c>
    </row>
    <row r="305432" spans="1:2" x14ac:dyDescent="0.25">
      <c r="A305432" t="s">
        <v>305430</v>
      </c>
      <c r="B305432" t="s">
        <v>1305532</v>
      </c>
    </row>
    <row r="305433" spans="1:2" x14ac:dyDescent="0.25">
      <c r="A305433" t="s">
        <v>305431</v>
      </c>
      <c r="B305433" t="s">
        <v>1305533</v>
      </c>
    </row>
    <row r="305434" spans="1:2" x14ac:dyDescent="0.25">
      <c r="A305434" t="s">
        <v>305432</v>
      </c>
      <c r="B305434" t="s">
        <v>1305534</v>
      </c>
    </row>
    <row r="305435" spans="1:2" x14ac:dyDescent="0.25">
      <c r="A305435" t="s">
        <v>305433</v>
      </c>
      <c r="B305435" t="s">
        <v>1305535</v>
      </c>
    </row>
    <row r="305436" spans="1:2" x14ac:dyDescent="0.25">
      <c r="A305436" t="s">
        <v>305434</v>
      </c>
      <c r="B305436" t="s">
        <v>1305536</v>
      </c>
    </row>
    <row r="305437" spans="1:2" x14ac:dyDescent="0.25">
      <c r="A305437" t="s">
        <v>305435</v>
      </c>
      <c r="B305437" t="s">
        <v>1305537</v>
      </c>
    </row>
    <row r="305438" spans="1:2" x14ac:dyDescent="0.25">
      <c r="A305438" t="s">
        <v>305436</v>
      </c>
      <c r="B305438" t="s">
        <v>1305538</v>
      </c>
    </row>
    <row r="305439" spans="1:2" x14ac:dyDescent="0.25">
      <c r="A305439" t="s">
        <v>305437</v>
      </c>
      <c r="B305439" t="s">
        <v>1305539</v>
      </c>
    </row>
    <row r="305440" spans="1:2" x14ac:dyDescent="0.25">
      <c r="A305440" t="s">
        <v>305438</v>
      </c>
      <c r="B305440" t="s">
        <v>1305540</v>
      </c>
    </row>
    <row r="305441" spans="1:2" x14ac:dyDescent="0.25">
      <c r="A305441" t="s">
        <v>305439</v>
      </c>
      <c r="B305441" t="s">
        <v>1305541</v>
      </c>
    </row>
    <row r="305442" spans="1:2" x14ac:dyDescent="0.25">
      <c r="A305442" t="s">
        <v>305440</v>
      </c>
      <c r="B305442" t="s">
        <v>1305542</v>
      </c>
    </row>
    <row r="305443" spans="1:2" x14ac:dyDescent="0.25">
      <c r="A305443" t="s">
        <v>305441</v>
      </c>
      <c r="B305443" t="s">
        <v>1305543</v>
      </c>
    </row>
    <row r="305444" spans="1:2" x14ac:dyDescent="0.25">
      <c r="A305444" t="s">
        <v>305442</v>
      </c>
      <c r="B305444" t="s">
        <v>1305544</v>
      </c>
    </row>
    <row r="305445" spans="1:2" x14ac:dyDescent="0.25">
      <c r="A305445" t="s">
        <v>305443</v>
      </c>
      <c r="B305445" t="s">
        <v>1305545</v>
      </c>
    </row>
    <row r="305446" spans="1:2" x14ac:dyDescent="0.25">
      <c r="A305446" t="s">
        <v>305444</v>
      </c>
      <c r="B305446" t="s">
        <v>1305546</v>
      </c>
    </row>
    <row r="305447" spans="1:2" x14ac:dyDescent="0.25">
      <c r="A305447" t="s">
        <v>305445</v>
      </c>
      <c r="B305447" t="s">
        <v>1305547</v>
      </c>
    </row>
    <row r="305448" spans="1:2" x14ac:dyDescent="0.25">
      <c r="A305448" t="s">
        <v>305446</v>
      </c>
      <c r="B305448" t="s">
        <v>1305548</v>
      </c>
    </row>
    <row r="305449" spans="1:2" x14ac:dyDescent="0.25">
      <c r="A305449" t="s">
        <v>305447</v>
      </c>
      <c r="B305449" t="s">
        <v>1305549</v>
      </c>
    </row>
    <row r="305450" spans="1:2" x14ac:dyDescent="0.25">
      <c r="A305450" t="s">
        <v>305448</v>
      </c>
      <c r="B305450" t="s">
        <v>1305550</v>
      </c>
    </row>
    <row r="305451" spans="1:2" x14ac:dyDescent="0.25">
      <c r="A305451" t="s">
        <v>305449</v>
      </c>
      <c r="B305451" t="s">
        <v>1305551</v>
      </c>
    </row>
    <row r="305452" spans="1:2" x14ac:dyDescent="0.25">
      <c r="A305452" t="s">
        <v>305450</v>
      </c>
      <c r="B305452" t="s">
        <v>1305552</v>
      </c>
    </row>
    <row r="305453" spans="1:2" x14ac:dyDescent="0.25">
      <c r="A305453" t="s">
        <v>305451</v>
      </c>
      <c r="B305453" t="s">
        <v>1305553</v>
      </c>
    </row>
    <row r="305454" spans="1:2" x14ac:dyDescent="0.25">
      <c r="A305454" t="s">
        <v>305452</v>
      </c>
      <c r="B305454" t="s">
        <v>1305554</v>
      </c>
    </row>
    <row r="305455" spans="1:2" x14ac:dyDescent="0.25">
      <c r="A305455" t="s">
        <v>305453</v>
      </c>
      <c r="B305455" t="s">
        <v>1305555</v>
      </c>
    </row>
    <row r="305456" spans="1:2" x14ac:dyDescent="0.25">
      <c r="A305456" t="s">
        <v>305454</v>
      </c>
      <c r="B305456" t="s">
        <v>1305556</v>
      </c>
    </row>
    <row r="305457" spans="1:2" x14ac:dyDescent="0.25">
      <c r="A305457" t="s">
        <v>305455</v>
      </c>
      <c r="B305457" t="s">
        <v>1305557</v>
      </c>
    </row>
    <row r="305458" spans="1:2" x14ac:dyDescent="0.25">
      <c r="A305458" t="s">
        <v>305456</v>
      </c>
      <c r="B305458" t="s">
        <v>1305558</v>
      </c>
    </row>
    <row r="305459" spans="1:2" x14ac:dyDescent="0.25">
      <c r="A305459" t="s">
        <v>305457</v>
      </c>
      <c r="B305459" t="s">
        <v>1305559</v>
      </c>
    </row>
    <row r="305460" spans="1:2" x14ac:dyDescent="0.25">
      <c r="A305460" t="s">
        <v>305458</v>
      </c>
      <c r="B305460" t="s">
        <v>1305560</v>
      </c>
    </row>
    <row r="305461" spans="1:2" x14ac:dyDescent="0.25">
      <c r="A305461" t="s">
        <v>305459</v>
      </c>
      <c r="B305461" t="s">
        <v>1305561</v>
      </c>
    </row>
    <row r="305462" spans="1:2" x14ac:dyDescent="0.25">
      <c r="A305462" t="s">
        <v>305460</v>
      </c>
      <c r="B305462" t="s">
        <v>1305562</v>
      </c>
    </row>
    <row r="305463" spans="1:2" x14ac:dyDescent="0.25">
      <c r="A305463" t="s">
        <v>305461</v>
      </c>
      <c r="B305463" t="s">
        <v>1305563</v>
      </c>
    </row>
    <row r="305464" spans="1:2" x14ac:dyDescent="0.25">
      <c r="A305464" t="s">
        <v>305462</v>
      </c>
      <c r="B305464" t="s">
        <v>1305564</v>
      </c>
    </row>
    <row r="305465" spans="1:2" x14ac:dyDescent="0.25">
      <c r="A305465" t="s">
        <v>305463</v>
      </c>
      <c r="B305465" t="s">
        <v>1305565</v>
      </c>
    </row>
    <row r="305466" spans="1:2" x14ac:dyDescent="0.25">
      <c r="A305466" t="s">
        <v>305464</v>
      </c>
      <c r="B305466" t="s">
        <v>1305566</v>
      </c>
    </row>
    <row r="305467" spans="1:2" x14ac:dyDescent="0.25">
      <c r="A305467" t="s">
        <v>305465</v>
      </c>
      <c r="B305467" t="s">
        <v>1305567</v>
      </c>
    </row>
    <row r="305468" spans="1:2" x14ac:dyDescent="0.25">
      <c r="A305468" t="s">
        <v>305466</v>
      </c>
      <c r="B305468" t="s">
        <v>1305568</v>
      </c>
    </row>
    <row r="305469" spans="1:2" x14ac:dyDescent="0.25">
      <c r="A305469" t="s">
        <v>305467</v>
      </c>
      <c r="B305469" t="s">
        <v>1305569</v>
      </c>
    </row>
    <row r="305470" spans="1:2" x14ac:dyDescent="0.25">
      <c r="A305470" t="s">
        <v>305468</v>
      </c>
      <c r="B305470" t="s">
        <v>1305570</v>
      </c>
    </row>
    <row r="305471" spans="1:2" x14ac:dyDescent="0.25">
      <c r="A305471" t="s">
        <v>305469</v>
      </c>
      <c r="B305471" t="s">
        <v>1305571</v>
      </c>
    </row>
    <row r="305472" spans="1:2" x14ac:dyDescent="0.25">
      <c r="A305472" t="s">
        <v>305470</v>
      </c>
      <c r="B305472" t="s">
        <v>1305572</v>
      </c>
    </row>
    <row r="305473" spans="1:2" x14ac:dyDescent="0.25">
      <c r="A305473" t="s">
        <v>305471</v>
      </c>
      <c r="B305473" t="s">
        <v>1305573</v>
      </c>
    </row>
    <row r="305474" spans="1:2" x14ac:dyDescent="0.25">
      <c r="A305474" t="s">
        <v>305472</v>
      </c>
      <c r="B305474" t="s">
        <v>1305574</v>
      </c>
    </row>
    <row r="305475" spans="1:2" x14ac:dyDescent="0.25">
      <c r="A305475" t="s">
        <v>305473</v>
      </c>
      <c r="B305475" t="s">
        <v>1305575</v>
      </c>
    </row>
    <row r="305476" spans="1:2" x14ac:dyDescent="0.25">
      <c r="A305476" t="s">
        <v>305474</v>
      </c>
      <c r="B305476" t="s">
        <v>1305576</v>
      </c>
    </row>
    <row r="305477" spans="1:2" x14ac:dyDescent="0.25">
      <c r="A305477" t="s">
        <v>305475</v>
      </c>
      <c r="B305477" t="s">
        <v>1305577</v>
      </c>
    </row>
    <row r="305478" spans="1:2" x14ac:dyDescent="0.25">
      <c r="A305478" t="s">
        <v>305476</v>
      </c>
      <c r="B305478" t="s">
        <v>1305578</v>
      </c>
    </row>
    <row r="305479" spans="1:2" x14ac:dyDescent="0.25">
      <c r="A305479" t="s">
        <v>305477</v>
      </c>
      <c r="B305479" t="s">
        <v>1305579</v>
      </c>
    </row>
    <row r="305480" spans="1:2" x14ac:dyDescent="0.25">
      <c r="A305480" t="s">
        <v>305478</v>
      </c>
      <c r="B305480" t="s">
        <v>1305580</v>
      </c>
    </row>
    <row r="305481" spans="1:2" x14ac:dyDescent="0.25">
      <c r="A305481" t="s">
        <v>305479</v>
      </c>
      <c r="B305481" t="s">
        <v>1305581</v>
      </c>
    </row>
    <row r="305482" spans="1:2" x14ac:dyDescent="0.25">
      <c r="A305482" t="s">
        <v>305480</v>
      </c>
      <c r="B305482" t="s">
        <v>1305582</v>
      </c>
    </row>
    <row r="305483" spans="1:2" x14ac:dyDescent="0.25">
      <c r="A305483" t="s">
        <v>305481</v>
      </c>
      <c r="B305483" t="s">
        <v>1305583</v>
      </c>
    </row>
    <row r="305484" spans="1:2" x14ac:dyDescent="0.25">
      <c r="A305484" t="s">
        <v>305482</v>
      </c>
      <c r="B305484" t="s">
        <v>1305584</v>
      </c>
    </row>
    <row r="305485" spans="1:2" x14ac:dyDescent="0.25">
      <c r="A305485" t="s">
        <v>305483</v>
      </c>
      <c r="B305485" t="s">
        <v>1305585</v>
      </c>
    </row>
    <row r="305486" spans="1:2" x14ac:dyDescent="0.25">
      <c r="A305486" t="s">
        <v>305484</v>
      </c>
      <c r="B305486" t="s">
        <v>1305586</v>
      </c>
    </row>
    <row r="305487" spans="1:2" x14ac:dyDescent="0.25">
      <c r="A305487" t="s">
        <v>305485</v>
      </c>
      <c r="B305487" t="s">
        <v>1305587</v>
      </c>
    </row>
    <row r="305488" spans="1:2" x14ac:dyDescent="0.25">
      <c r="A305488" t="s">
        <v>305486</v>
      </c>
      <c r="B305488" t="s">
        <v>1305588</v>
      </c>
    </row>
    <row r="305489" spans="1:2" x14ac:dyDescent="0.25">
      <c r="A305489" t="s">
        <v>305487</v>
      </c>
      <c r="B305489" t="s">
        <v>1305589</v>
      </c>
    </row>
    <row r="305490" spans="1:2" x14ac:dyDescent="0.25">
      <c r="A305490" t="s">
        <v>305488</v>
      </c>
      <c r="B305490" t="s">
        <v>1305590</v>
      </c>
    </row>
    <row r="305491" spans="1:2" x14ac:dyDescent="0.25">
      <c r="A305491" t="s">
        <v>305489</v>
      </c>
      <c r="B305491" t="s">
        <v>1305591</v>
      </c>
    </row>
    <row r="305492" spans="1:2" x14ac:dyDescent="0.25">
      <c r="A305492" t="s">
        <v>305490</v>
      </c>
      <c r="B305492" t="s">
        <v>1305592</v>
      </c>
    </row>
    <row r="305493" spans="1:2" x14ac:dyDescent="0.25">
      <c r="A305493" t="s">
        <v>305491</v>
      </c>
      <c r="B305493" t="s">
        <v>1305593</v>
      </c>
    </row>
    <row r="305494" spans="1:2" x14ac:dyDescent="0.25">
      <c r="A305494" t="s">
        <v>305492</v>
      </c>
      <c r="B305494" t="s">
        <v>1305594</v>
      </c>
    </row>
    <row r="305495" spans="1:2" x14ac:dyDescent="0.25">
      <c r="A305495" t="s">
        <v>305493</v>
      </c>
      <c r="B305495" t="s">
        <v>1305595</v>
      </c>
    </row>
    <row r="305496" spans="1:2" x14ac:dyDescent="0.25">
      <c r="A305496" t="s">
        <v>305494</v>
      </c>
      <c r="B305496" t="s">
        <v>1305596</v>
      </c>
    </row>
    <row r="305497" spans="1:2" x14ac:dyDescent="0.25">
      <c r="A305497" t="s">
        <v>305495</v>
      </c>
      <c r="B305497" t="s">
        <v>1305597</v>
      </c>
    </row>
    <row r="305498" spans="1:2" x14ac:dyDescent="0.25">
      <c r="A305498" t="s">
        <v>305496</v>
      </c>
      <c r="B305498" t="s">
        <v>1305598</v>
      </c>
    </row>
    <row r="305499" spans="1:2" x14ac:dyDescent="0.25">
      <c r="A305499" t="s">
        <v>305497</v>
      </c>
      <c r="B305499" t="s">
        <v>1305599</v>
      </c>
    </row>
    <row r="305500" spans="1:2" x14ac:dyDescent="0.25">
      <c r="A305500" t="s">
        <v>305498</v>
      </c>
      <c r="B305500" t="s">
        <v>1305600</v>
      </c>
    </row>
    <row r="305501" spans="1:2" x14ac:dyDescent="0.25">
      <c r="A305501" t="s">
        <v>305499</v>
      </c>
      <c r="B305501" t="s">
        <v>1305601</v>
      </c>
    </row>
    <row r="305502" spans="1:2" x14ac:dyDescent="0.25">
      <c r="A305502" t="s">
        <v>305500</v>
      </c>
      <c r="B305502" t="s">
        <v>1305602</v>
      </c>
    </row>
    <row r="305503" spans="1:2" x14ac:dyDescent="0.25">
      <c r="A305503" t="s">
        <v>305501</v>
      </c>
      <c r="B305503" t="s">
        <v>1305603</v>
      </c>
    </row>
    <row r="305504" spans="1:2" x14ac:dyDescent="0.25">
      <c r="A305504" t="s">
        <v>305502</v>
      </c>
      <c r="B305504" t="s">
        <v>1305604</v>
      </c>
    </row>
    <row r="305505" spans="1:2" x14ac:dyDescent="0.25">
      <c r="A305505" t="s">
        <v>305503</v>
      </c>
      <c r="B305505" t="s">
        <v>1305605</v>
      </c>
    </row>
    <row r="305506" spans="1:2" x14ac:dyDescent="0.25">
      <c r="A305506" t="s">
        <v>305504</v>
      </c>
      <c r="B305506" t="s">
        <v>1305606</v>
      </c>
    </row>
    <row r="305507" spans="1:2" x14ac:dyDescent="0.25">
      <c r="A305507" t="s">
        <v>305505</v>
      </c>
      <c r="B305507" t="s">
        <v>1305607</v>
      </c>
    </row>
    <row r="305508" spans="1:2" x14ac:dyDescent="0.25">
      <c r="A305508" t="s">
        <v>305506</v>
      </c>
      <c r="B305508" t="s">
        <v>1305608</v>
      </c>
    </row>
    <row r="305509" spans="1:2" x14ac:dyDescent="0.25">
      <c r="A305509" t="s">
        <v>305507</v>
      </c>
      <c r="B305509" t="s">
        <v>1305609</v>
      </c>
    </row>
    <row r="305510" spans="1:2" x14ac:dyDescent="0.25">
      <c r="A305510" t="s">
        <v>305508</v>
      </c>
      <c r="B305510" t="s">
        <v>1305610</v>
      </c>
    </row>
    <row r="305511" spans="1:2" x14ac:dyDescent="0.25">
      <c r="A305511" t="s">
        <v>305509</v>
      </c>
      <c r="B305511" t="s">
        <v>1305611</v>
      </c>
    </row>
    <row r="305512" spans="1:2" x14ac:dyDescent="0.25">
      <c r="A305512" t="s">
        <v>305510</v>
      </c>
      <c r="B305512" t="s">
        <v>1305612</v>
      </c>
    </row>
    <row r="305513" spans="1:2" x14ac:dyDescent="0.25">
      <c r="A305513" t="s">
        <v>305511</v>
      </c>
      <c r="B305513" t="s">
        <v>1305613</v>
      </c>
    </row>
    <row r="305514" spans="1:2" x14ac:dyDescent="0.25">
      <c r="A305514" t="s">
        <v>305512</v>
      </c>
      <c r="B305514" t="s">
        <v>1305614</v>
      </c>
    </row>
    <row r="305515" spans="1:2" x14ac:dyDescent="0.25">
      <c r="A305515" t="s">
        <v>305513</v>
      </c>
      <c r="B305515" t="s">
        <v>1305615</v>
      </c>
    </row>
    <row r="305516" spans="1:2" x14ac:dyDescent="0.25">
      <c r="A305516" t="s">
        <v>305514</v>
      </c>
      <c r="B305516" t="s">
        <v>1305616</v>
      </c>
    </row>
    <row r="305517" spans="1:2" x14ac:dyDescent="0.25">
      <c r="A305517" t="s">
        <v>305515</v>
      </c>
      <c r="B305517" t="s">
        <v>1305617</v>
      </c>
    </row>
    <row r="305518" spans="1:2" x14ac:dyDescent="0.25">
      <c r="A305518" t="s">
        <v>305516</v>
      </c>
      <c r="B305518" t="s">
        <v>1305618</v>
      </c>
    </row>
    <row r="305519" spans="1:2" x14ac:dyDescent="0.25">
      <c r="A305519" t="s">
        <v>305517</v>
      </c>
      <c r="B305519" t="s">
        <v>1305619</v>
      </c>
    </row>
    <row r="305520" spans="1:2" x14ac:dyDescent="0.25">
      <c r="A305520" t="s">
        <v>305518</v>
      </c>
      <c r="B305520" t="s">
        <v>1305620</v>
      </c>
    </row>
    <row r="305521" spans="1:2" x14ac:dyDescent="0.25">
      <c r="A305521" t="s">
        <v>305519</v>
      </c>
      <c r="B305521" t="s">
        <v>1305621</v>
      </c>
    </row>
    <row r="305522" spans="1:2" x14ac:dyDescent="0.25">
      <c r="A305522" t="s">
        <v>305520</v>
      </c>
      <c r="B305522" t="s">
        <v>1305622</v>
      </c>
    </row>
    <row r="305523" spans="1:2" x14ac:dyDescent="0.25">
      <c r="A305523" t="s">
        <v>305521</v>
      </c>
      <c r="B305523" t="s">
        <v>1305623</v>
      </c>
    </row>
    <row r="305524" spans="1:2" x14ac:dyDescent="0.25">
      <c r="A305524" t="s">
        <v>305522</v>
      </c>
      <c r="B305524" t="s">
        <v>1305624</v>
      </c>
    </row>
    <row r="305525" spans="1:2" x14ac:dyDescent="0.25">
      <c r="A305525" t="s">
        <v>305523</v>
      </c>
      <c r="B305525" t="s">
        <v>1305625</v>
      </c>
    </row>
    <row r="305526" spans="1:2" x14ac:dyDescent="0.25">
      <c r="A305526" t="s">
        <v>305524</v>
      </c>
      <c r="B305526" t="s">
        <v>1305626</v>
      </c>
    </row>
    <row r="305527" spans="1:2" x14ac:dyDescent="0.25">
      <c r="A305527" t="s">
        <v>305525</v>
      </c>
      <c r="B305527" t="s">
        <v>1305627</v>
      </c>
    </row>
    <row r="305528" spans="1:2" x14ac:dyDescent="0.25">
      <c r="A305528" t="s">
        <v>305526</v>
      </c>
      <c r="B305528" t="s">
        <v>1305628</v>
      </c>
    </row>
    <row r="305529" spans="1:2" x14ac:dyDescent="0.25">
      <c r="A305529" t="s">
        <v>305527</v>
      </c>
      <c r="B305529" t="s">
        <v>1305629</v>
      </c>
    </row>
    <row r="305530" spans="1:2" x14ac:dyDescent="0.25">
      <c r="A305530" t="s">
        <v>305528</v>
      </c>
      <c r="B305530" t="s">
        <v>1305630</v>
      </c>
    </row>
    <row r="305531" spans="1:2" x14ac:dyDescent="0.25">
      <c r="A305531" t="s">
        <v>305529</v>
      </c>
      <c r="B305531" t="s">
        <v>1305631</v>
      </c>
    </row>
    <row r="305532" spans="1:2" x14ac:dyDescent="0.25">
      <c r="A305532" t="s">
        <v>305530</v>
      </c>
      <c r="B305532" t="s">
        <v>1305632</v>
      </c>
    </row>
    <row r="305533" spans="1:2" x14ac:dyDescent="0.25">
      <c r="A305533" t="s">
        <v>305531</v>
      </c>
      <c r="B305533" t="s">
        <v>1305633</v>
      </c>
    </row>
    <row r="305534" spans="1:2" x14ac:dyDescent="0.25">
      <c r="A305534" t="s">
        <v>305532</v>
      </c>
      <c r="B305534" t="s">
        <v>1305634</v>
      </c>
    </row>
    <row r="305535" spans="1:2" x14ac:dyDescent="0.25">
      <c r="A305535" t="s">
        <v>305533</v>
      </c>
      <c r="B305535" t="s">
        <v>1305635</v>
      </c>
    </row>
    <row r="305536" spans="1:2" x14ac:dyDescent="0.25">
      <c r="A305536" t="s">
        <v>305534</v>
      </c>
      <c r="B305536" t="s">
        <v>1305636</v>
      </c>
    </row>
    <row r="305537" spans="1:2" x14ac:dyDescent="0.25">
      <c r="A305537" t="s">
        <v>305535</v>
      </c>
      <c r="B305537" t="s">
        <v>1305637</v>
      </c>
    </row>
    <row r="305538" spans="1:2" x14ac:dyDescent="0.25">
      <c r="A305538" t="s">
        <v>305536</v>
      </c>
      <c r="B305538" t="s">
        <v>1305638</v>
      </c>
    </row>
    <row r="305539" spans="1:2" x14ac:dyDescent="0.25">
      <c r="A305539" t="s">
        <v>305537</v>
      </c>
      <c r="B305539" t="s">
        <v>1305639</v>
      </c>
    </row>
    <row r="305540" spans="1:2" x14ac:dyDescent="0.25">
      <c r="A305540" t="s">
        <v>305538</v>
      </c>
      <c r="B305540" t="s">
        <v>1305640</v>
      </c>
    </row>
    <row r="305541" spans="1:2" x14ac:dyDescent="0.25">
      <c r="A305541" t="s">
        <v>305539</v>
      </c>
      <c r="B305541" t="s">
        <v>1305641</v>
      </c>
    </row>
    <row r="305542" spans="1:2" x14ac:dyDescent="0.25">
      <c r="A305542" t="s">
        <v>305540</v>
      </c>
      <c r="B305542" t="s">
        <v>1305642</v>
      </c>
    </row>
    <row r="305543" spans="1:2" x14ac:dyDescent="0.25">
      <c r="A305543" t="s">
        <v>305541</v>
      </c>
      <c r="B305543" t="s">
        <v>1305643</v>
      </c>
    </row>
    <row r="305544" spans="1:2" x14ac:dyDescent="0.25">
      <c r="A305544" t="s">
        <v>305542</v>
      </c>
      <c r="B305544" t="s">
        <v>1305644</v>
      </c>
    </row>
    <row r="305545" spans="1:2" x14ac:dyDescent="0.25">
      <c r="A305545" t="s">
        <v>305543</v>
      </c>
      <c r="B305545" t="s">
        <v>1305645</v>
      </c>
    </row>
    <row r="305546" spans="1:2" x14ac:dyDescent="0.25">
      <c r="A305546" t="s">
        <v>305544</v>
      </c>
      <c r="B305546" t="s">
        <v>1305646</v>
      </c>
    </row>
    <row r="305547" spans="1:2" x14ac:dyDescent="0.25">
      <c r="A305547" t="s">
        <v>305545</v>
      </c>
      <c r="B305547" t="s">
        <v>1305647</v>
      </c>
    </row>
    <row r="305548" spans="1:2" x14ac:dyDescent="0.25">
      <c r="A305548" t="s">
        <v>305546</v>
      </c>
      <c r="B305548" t="s">
        <v>1305648</v>
      </c>
    </row>
    <row r="305549" spans="1:2" x14ac:dyDescent="0.25">
      <c r="A305549" t="s">
        <v>305547</v>
      </c>
      <c r="B305549" t="s">
        <v>1305649</v>
      </c>
    </row>
    <row r="305550" spans="1:2" x14ac:dyDescent="0.25">
      <c r="A305550" t="s">
        <v>305548</v>
      </c>
      <c r="B305550" t="s">
        <v>1305650</v>
      </c>
    </row>
    <row r="305551" spans="1:2" x14ac:dyDescent="0.25">
      <c r="A305551" t="s">
        <v>305549</v>
      </c>
      <c r="B305551" t="s">
        <v>1305651</v>
      </c>
    </row>
    <row r="305552" spans="1:2" x14ac:dyDescent="0.25">
      <c r="A305552" t="s">
        <v>305550</v>
      </c>
      <c r="B305552" t="s">
        <v>1305652</v>
      </c>
    </row>
    <row r="305553" spans="1:2" x14ac:dyDescent="0.25">
      <c r="A305553" t="s">
        <v>305551</v>
      </c>
      <c r="B305553" t="s">
        <v>1305653</v>
      </c>
    </row>
    <row r="305554" spans="1:2" x14ac:dyDescent="0.25">
      <c r="A305554" t="s">
        <v>305552</v>
      </c>
      <c r="B305554" t="s">
        <v>1305654</v>
      </c>
    </row>
    <row r="305555" spans="1:2" x14ac:dyDescent="0.25">
      <c r="A305555" t="s">
        <v>305553</v>
      </c>
      <c r="B305555" t="s">
        <v>1305655</v>
      </c>
    </row>
    <row r="305556" spans="1:2" x14ac:dyDescent="0.25">
      <c r="A305556" t="s">
        <v>305554</v>
      </c>
      <c r="B305556" t="s">
        <v>1305656</v>
      </c>
    </row>
    <row r="305557" spans="1:2" x14ac:dyDescent="0.25">
      <c r="A305557" t="s">
        <v>305555</v>
      </c>
      <c r="B305557" t="s">
        <v>1305657</v>
      </c>
    </row>
    <row r="305558" spans="1:2" x14ac:dyDescent="0.25">
      <c r="A305558" t="s">
        <v>305556</v>
      </c>
      <c r="B305558" t="s">
        <v>1305658</v>
      </c>
    </row>
    <row r="305559" spans="1:2" x14ac:dyDescent="0.25">
      <c r="A305559" t="s">
        <v>305557</v>
      </c>
      <c r="B305559" t="s">
        <v>1305659</v>
      </c>
    </row>
    <row r="305560" spans="1:2" x14ac:dyDescent="0.25">
      <c r="A305560" t="s">
        <v>305558</v>
      </c>
      <c r="B305560" t="s">
        <v>1305660</v>
      </c>
    </row>
    <row r="305561" spans="1:2" x14ac:dyDescent="0.25">
      <c r="A305561" t="s">
        <v>305559</v>
      </c>
      <c r="B305561" t="s">
        <v>1305661</v>
      </c>
    </row>
    <row r="305562" spans="1:2" x14ac:dyDescent="0.25">
      <c r="A305562" t="s">
        <v>305560</v>
      </c>
      <c r="B305562" t="s">
        <v>1305662</v>
      </c>
    </row>
    <row r="305563" spans="1:2" x14ac:dyDescent="0.25">
      <c r="A305563" t="s">
        <v>305561</v>
      </c>
      <c r="B305563" t="s">
        <v>1305663</v>
      </c>
    </row>
    <row r="305564" spans="1:2" x14ac:dyDescent="0.25">
      <c r="A305564" t="s">
        <v>305562</v>
      </c>
      <c r="B305564" t="s">
        <v>1305664</v>
      </c>
    </row>
    <row r="305565" spans="1:2" x14ac:dyDescent="0.25">
      <c r="A305565" t="s">
        <v>305563</v>
      </c>
      <c r="B305565" t="s">
        <v>1305665</v>
      </c>
    </row>
    <row r="305566" spans="1:2" x14ac:dyDescent="0.25">
      <c r="A305566" t="s">
        <v>305564</v>
      </c>
      <c r="B305566" t="s">
        <v>1305666</v>
      </c>
    </row>
    <row r="305567" spans="1:2" x14ac:dyDescent="0.25">
      <c r="A305567" t="s">
        <v>305565</v>
      </c>
      <c r="B305567" t="s">
        <v>1305667</v>
      </c>
    </row>
    <row r="305568" spans="1:2" x14ac:dyDescent="0.25">
      <c r="A305568" t="s">
        <v>305566</v>
      </c>
      <c r="B305568" t="s">
        <v>1305668</v>
      </c>
    </row>
    <row r="305569" spans="1:2" x14ac:dyDescent="0.25">
      <c r="A305569" t="s">
        <v>305567</v>
      </c>
      <c r="B305569" t="s">
        <v>1305669</v>
      </c>
    </row>
    <row r="305570" spans="1:2" x14ac:dyDescent="0.25">
      <c r="A305570" t="s">
        <v>305568</v>
      </c>
      <c r="B305570" t="s">
        <v>1305670</v>
      </c>
    </row>
    <row r="305571" spans="1:2" x14ac:dyDescent="0.25">
      <c r="A305571" t="s">
        <v>305569</v>
      </c>
      <c r="B305571" t="s">
        <v>1305671</v>
      </c>
    </row>
    <row r="305572" spans="1:2" x14ac:dyDescent="0.25">
      <c r="A305572" t="s">
        <v>305570</v>
      </c>
      <c r="B305572" t="s">
        <v>1305672</v>
      </c>
    </row>
    <row r="305573" spans="1:2" x14ac:dyDescent="0.25">
      <c r="A305573" t="s">
        <v>305571</v>
      </c>
      <c r="B305573" t="s">
        <v>1305673</v>
      </c>
    </row>
    <row r="305574" spans="1:2" x14ac:dyDescent="0.25">
      <c r="A305574" t="s">
        <v>305572</v>
      </c>
      <c r="B305574" t="s">
        <v>1305674</v>
      </c>
    </row>
    <row r="305575" spans="1:2" x14ac:dyDescent="0.25">
      <c r="A305575" t="s">
        <v>305573</v>
      </c>
      <c r="B305575" t="s">
        <v>1305675</v>
      </c>
    </row>
    <row r="305576" spans="1:2" x14ac:dyDescent="0.25">
      <c r="A305576" t="s">
        <v>305574</v>
      </c>
      <c r="B305576" t="s">
        <v>1305676</v>
      </c>
    </row>
    <row r="305577" spans="1:2" x14ac:dyDescent="0.25">
      <c r="A305577" t="s">
        <v>305575</v>
      </c>
      <c r="B305577" t="s">
        <v>1305677</v>
      </c>
    </row>
    <row r="305578" spans="1:2" x14ac:dyDescent="0.25">
      <c r="A305578" t="s">
        <v>305576</v>
      </c>
      <c r="B305578" t="s">
        <v>1305678</v>
      </c>
    </row>
    <row r="305579" spans="1:2" x14ac:dyDescent="0.25">
      <c r="A305579" t="s">
        <v>305577</v>
      </c>
      <c r="B305579" t="s">
        <v>1305679</v>
      </c>
    </row>
    <row r="305580" spans="1:2" x14ac:dyDescent="0.25">
      <c r="A305580" t="s">
        <v>305578</v>
      </c>
      <c r="B305580" t="s">
        <v>1305680</v>
      </c>
    </row>
    <row r="305581" spans="1:2" x14ac:dyDescent="0.25">
      <c r="A305581" t="s">
        <v>305579</v>
      </c>
      <c r="B305581" t="s">
        <v>1305681</v>
      </c>
    </row>
    <row r="305582" spans="1:2" x14ac:dyDescent="0.25">
      <c r="A305582" t="s">
        <v>305580</v>
      </c>
      <c r="B305582" t="s">
        <v>1305682</v>
      </c>
    </row>
    <row r="305583" spans="1:2" x14ac:dyDescent="0.25">
      <c r="A305583" t="s">
        <v>305581</v>
      </c>
      <c r="B305583" t="s">
        <v>1305683</v>
      </c>
    </row>
    <row r="305584" spans="1:2" x14ac:dyDescent="0.25">
      <c r="A305584" t="s">
        <v>305582</v>
      </c>
      <c r="B305584" t="s">
        <v>1305684</v>
      </c>
    </row>
    <row r="305585" spans="1:2" x14ac:dyDescent="0.25">
      <c r="A305585" t="s">
        <v>305583</v>
      </c>
      <c r="B305585" t="s">
        <v>1305685</v>
      </c>
    </row>
    <row r="305586" spans="1:2" x14ac:dyDescent="0.25">
      <c r="A305586" t="s">
        <v>305584</v>
      </c>
      <c r="B305586" t="s">
        <v>1305686</v>
      </c>
    </row>
    <row r="305587" spans="1:2" x14ac:dyDescent="0.25">
      <c r="A305587" t="s">
        <v>305585</v>
      </c>
      <c r="B305587" t="s">
        <v>1305687</v>
      </c>
    </row>
    <row r="305588" spans="1:2" x14ac:dyDescent="0.25">
      <c r="A305588" t="s">
        <v>305586</v>
      </c>
      <c r="B305588" t="s">
        <v>1305688</v>
      </c>
    </row>
    <row r="305589" spans="1:2" x14ac:dyDescent="0.25">
      <c r="A305589" t="s">
        <v>305587</v>
      </c>
      <c r="B305589" t="s">
        <v>1305689</v>
      </c>
    </row>
    <row r="305590" spans="1:2" x14ac:dyDescent="0.25">
      <c r="A305590" t="s">
        <v>305588</v>
      </c>
      <c r="B305590" t="s">
        <v>1305690</v>
      </c>
    </row>
    <row r="305591" spans="1:2" x14ac:dyDescent="0.25">
      <c r="A305591" t="s">
        <v>305589</v>
      </c>
      <c r="B305591" t="s">
        <v>1305691</v>
      </c>
    </row>
    <row r="305592" spans="1:2" x14ac:dyDescent="0.25">
      <c r="A305592" t="s">
        <v>305590</v>
      </c>
      <c r="B305592" t="s">
        <v>1305692</v>
      </c>
    </row>
    <row r="305593" spans="1:2" x14ac:dyDescent="0.25">
      <c r="A305593" t="s">
        <v>305591</v>
      </c>
      <c r="B305593" t="s">
        <v>1305693</v>
      </c>
    </row>
    <row r="305594" spans="1:2" x14ac:dyDescent="0.25">
      <c r="A305594" t="s">
        <v>305592</v>
      </c>
      <c r="B305594" t="s">
        <v>1305694</v>
      </c>
    </row>
    <row r="305595" spans="1:2" x14ac:dyDescent="0.25">
      <c r="A305595" t="s">
        <v>305593</v>
      </c>
      <c r="B305595" t="s">
        <v>1305695</v>
      </c>
    </row>
    <row r="305596" spans="1:2" x14ac:dyDescent="0.25">
      <c r="A305596" t="s">
        <v>305594</v>
      </c>
      <c r="B305596" t="s">
        <v>1305696</v>
      </c>
    </row>
    <row r="305597" spans="1:2" x14ac:dyDescent="0.25">
      <c r="A305597" t="s">
        <v>305595</v>
      </c>
      <c r="B305597" t="s">
        <v>1305697</v>
      </c>
    </row>
    <row r="305598" spans="1:2" x14ac:dyDescent="0.25">
      <c r="A305598" t="s">
        <v>305596</v>
      </c>
      <c r="B305598" t="s">
        <v>1305698</v>
      </c>
    </row>
    <row r="305599" spans="1:2" x14ac:dyDescent="0.25">
      <c r="A305599" t="s">
        <v>305597</v>
      </c>
      <c r="B305599" t="s">
        <v>1305699</v>
      </c>
    </row>
    <row r="305600" spans="1:2" x14ac:dyDescent="0.25">
      <c r="A305600" t="s">
        <v>305598</v>
      </c>
      <c r="B305600" t="s">
        <v>1305700</v>
      </c>
    </row>
    <row r="305601" spans="1:2" x14ac:dyDescent="0.25">
      <c r="A305601" t="s">
        <v>305599</v>
      </c>
      <c r="B305601" t="s">
        <v>1305701</v>
      </c>
    </row>
    <row r="305602" spans="1:2" x14ac:dyDescent="0.25">
      <c r="A305602" t="s">
        <v>305600</v>
      </c>
      <c r="B305602" t="s">
        <v>1305702</v>
      </c>
    </row>
    <row r="305603" spans="1:2" x14ac:dyDescent="0.25">
      <c r="A305603" t="s">
        <v>305601</v>
      </c>
      <c r="B305603" t="s">
        <v>1305703</v>
      </c>
    </row>
    <row r="305604" spans="1:2" x14ac:dyDescent="0.25">
      <c r="A305604" t="s">
        <v>305602</v>
      </c>
      <c r="B305604" t="s">
        <v>1305704</v>
      </c>
    </row>
    <row r="305605" spans="1:2" x14ac:dyDescent="0.25">
      <c r="A305605" t="s">
        <v>305603</v>
      </c>
      <c r="B305605" t="s">
        <v>1305705</v>
      </c>
    </row>
    <row r="305606" spans="1:2" x14ac:dyDescent="0.25">
      <c r="A305606" t="s">
        <v>305604</v>
      </c>
      <c r="B305606" t="s">
        <v>1305706</v>
      </c>
    </row>
    <row r="305607" spans="1:2" x14ac:dyDescent="0.25">
      <c r="A305607" t="s">
        <v>305605</v>
      </c>
      <c r="B305607" t="s">
        <v>1305707</v>
      </c>
    </row>
    <row r="305608" spans="1:2" x14ac:dyDescent="0.25">
      <c r="A305608" t="s">
        <v>305606</v>
      </c>
      <c r="B305608" t="s">
        <v>1305708</v>
      </c>
    </row>
    <row r="305609" spans="1:2" x14ac:dyDescent="0.25">
      <c r="A305609" t="s">
        <v>305607</v>
      </c>
      <c r="B305609" t="s">
        <v>1305709</v>
      </c>
    </row>
    <row r="305610" spans="1:2" x14ac:dyDescent="0.25">
      <c r="A305610" t="s">
        <v>305608</v>
      </c>
      <c r="B305610" t="s">
        <v>1305710</v>
      </c>
    </row>
    <row r="305611" spans="1:2" x14ac:dyDescent="0.25">
      <c r="A305611" t="s">
        <v>305609</v>
      </c>
      <c r="B305611" t="s">
        <v>1305711</v>
      </c>
    </row>
    <row r="305612" spans="1:2" x14ac:dyDescent="0.25">
      <c r="A305612" t="s">
        <v>305610</v>
      </c>
      <c r="B305612" t="s">
        <v>1305712</v>
      </c>
    </row>
    <row r="305613" spans="1:2" x14ac:dyDescent="0.25">
      <c r="A305613" t="s">
        <v>305611</v>
      </c>
      <c r="B305613" t="s">
        <v>1305713</v>
      </c>
    </row>
    <row r="305614" spans="1:2" x14ac:dyDescent="0.25">
      <c r="A305614" t="s">
        <v>305612</v>
      </c>
      <c r="B305614" t="s">
        <v>1305714</v>
      </c>
    </row>
    <row r="305615" spans="1:2" x14ac:dyDescent="0.25">
      <c r="A305615" t="s">
        <v>305613</v>
      </c>
      <c r="B305615" t="s">
        <v>1305715</v>
      </c>
    </row>
    <row r="305616" spans="1:2" x14ac:dyDescent="0.25">
      <c r="A305616" t="s">
        <v>305614</v>
      </c>
      <c r="B305616" t="s">
        <v>1305716</v>
      </c>
    </row>
    <row r="305617" spans="1:2" x14ac:dyDescent="0.25">
      <c r="A305617" t="s">
        <v>305615</v>
      </c>
      <c r="B305617" t="s">
        <v>1305717</v>
      </c>
    </row>
    <row r="305618" spans="1:2" x14ac:dyDescent="0.25">
      <c r="A305618" t="s">
        <v>305616</v>
      </c>
      <c r="B305618" t="s">
        <v>1305718</v>
      </c>
    </row>
    <row r="305619" spans="1:2" x14ac:dyDescent="0.25">
      <c r="A305619" t="s">
        <v>305617</v>
      </c>
      <c r="B305619" t="s">
        <v>1305719</v>
      </c>
    </row>
    <row r="305620" spans="1:2" x14ac:dyDescent="0.25">
      <c r="A305620" t="s">
        <v>305618</v>
      </c>
      <c r="B305620" t="s">
        <v>1305720</v>
      </c>
    </row>
    <row r="305621" spans="1:2" x14ac:dyDescent="0.25">
      <c r="A305621" t="s">
        <v>305619</v>
      </c>
      <c r="B305621" t="s">
        <v>1305721</v>
      </c>
    </row>
    <row r="305622" spans="1:2" x14ac:dyDescent="0.25">
      <c r="A305622" t="s">
        <v>305620</v>
      </c>
      <c r="B305622" t="s">
        <v>1305722</v>
      </c>
    </row>
    <row r="305623" spans="1:2" x14ac:dyDescent="0.25">
      <c r="A305623" t="s">
        <v>305621</v>
      </c>
      <c r="B305623" t="s">
        <v>1305723</v>
      </c>
    </row>
    <row r="305624" spans="1:2" x14ac:dyDescent="0.25">
      <c r="A305624" t="s">
        <v>305622</v>
      </c>
      <c r="B305624" t="s">
        <v>1305724</v>
      </c>
    </row>
    <row r="305625" spans="1:2" x14ac:dyDescent="0.25">
      <c r="A305625" t="s">
        <v>305623</v>
      </c>
      <c r="B305625" t="s">
        <v>1305725</v>
      </c>
    </row>
    <row r="305626" spans="1:2" x14ac:dyDescent="0.25">
      <c r="A305626" t="s">
        <v>305624</v>
      </c>
      <c r="B305626" t="s">
        <v>1305726</v>
      </c>
    </row>
    <row r="305627" spans="1:2" x14ac:dyDescent="0.25">
      <c r="A305627" t="s">
        <v>305625</v>
      </c>
      <c r="B305627" t="s">
        <v>1305727</v>
      </c>
    </row>
    <row r="305628" spans="1:2" x14ac:dyDescent="0.25">
      <c r="A305628" t="s">
        <v>305626</v>
      </c>
      <c r="B305628" t="s">
        <v>1305728</v>
      </c>
    </row>
    <row r="305629" spans="1:2" x14ac:dyDescent="0.25">
      <c r="A305629" t="s">
        <v>305627</v>
      </c>
      <c r="B305629" t="s">
        <v>1305729</v>
      </c>
    </row>
    <row r="305630" spans="1:2" x14ac:dyDescent="0.25">
      <c r="A305630" t="s">
        <v>305628</v>
      </c>
      <c r="B305630" t="s">
        <v>1305730</v>
      </c>
    </row>
    <row r="305631" spans="1:2" x14ac:dyDescent="0.25">
      <c r="A305631" t="s">
        <v>305629</v>
      </c>
      <c r="B305631" t="s">
        <v>1305731</v>
      </c>
    </row>
    <row r="305632" spans="1:2" x14ac:dyDescent="0.25">
      <c r="A305632" t="s">
        <v>305630</v>
      </c>
      <c r="B305632" t="s">
        <v>1305732</v>
      </c>
    </row>
    <row r="305633" spans="1:2" x14ac:dyDescent="0.25">
      <c r="A305633" t="s">
        <v>305631</v>
      </c>
      <c r="B305633" t="s">
        <v>1305733</v>
      </c>
    </row>
    <row r="305634" spans="1:2" x14ac:dyDescent="0.25">
      <c r="A305634" t="s">
        <v>305632</v>
      </c>
      <c r="B305634" t="s">
        <v>1305734</v>
      </c>
    </row>
    <row r="305635" spans="1:2" x14ac:dyDescent="0.25">
      <c r="A305635" t="s">
        <v>305633</v>
      </c>
      <c r="B305635" t="s">
        <v>1305735</v>
      </c>
    </row>
    <row r="305636" spans="1:2" x14ac:dyDescent="0.25">
      <c r="A305636" t="s">
        <v>305634</v>
      </c>
      <c r="B305636" t="s">
        <v>1305736</v>
      </c>
    </row>
    <row r="305637" spans="1:2" x14ac:dyDescent="0.25">
      <c r="A305637" t="s">
        <v>305635</v>
      </c>
      <c r="B305637" t="s">
        <v>1305737</v>
      </c>
    </row>
    <row r="305638" spans="1:2" x14ac:dyDescent="0.25">
      <c r="A305638" t="s">
        <v>305636</v>
      </c>
      <c r="B305638" t="s">
        <v>1305738</v>
      </c>
    </row>
    <row r="305639" spans="1:2" x14ac:dyDescent="0.25">
      <c r="A305639" t="s">
        <v>305637</v>
      </c>
      <c r="B305639" t="s">
        <v>1305739</v>
      </c>
    </row>
    <row r="305640" spans="1:2" x14ac:dyDescent="0.25">
      <c r="A305640" t="s">
        <v>305638</v>
      </c>
      <c r="B305640" t="s">
        <v>1305740</v>
      </c>
    </row>
    <row r="305641" spans="1:2" x14ac:dyDescent="0.25">
      <c r="A305641" t="s">
        <v>305639</v>
      </c>
      <c r="B305641" t="s">
        <v>1305741</v>
      </c>
    </row>
    <row r="305642" spans="1:2" x14ac:dyDescent="0.25">
      <c r="A305642" t="s">
        <v>305640</v>
      </c>
      <c r="B305642" t="s">
        <v>1305742</v>
      </c>
    </row>
    <row r="305643" spans="1:2" x14ac:dyDescent="0.25">
      <c r="A305643" t="s">
        <v>305641</v>
      </c>
      <c r="B305643" t="s">
        <v>1305743</v>
      </c>
    </row>
    <row r="305644" spans="1:2" x14ac:dyDescent="0.25">
      <c r="A305644" t="s">
        <v>305642</v>
      </c>
      <c r="B305644" t="s">
        <v>1305744</v>
      </c>
    </row>
    <row r="305645" spans="1:2" x14ac:dyDescent="0.25">
      <c r="A305645" t="s">
        <v>305643</v>
      </c>
      <c r="B305645" t="s">
        <v>1305745</v>
      </c>
    </row>
    <row r="305646" spans="1:2" x14ac:dyDescent="0.25">
      <c r="A305646" t="s">
        <v>305644</v>
      </c>
      <c r="B305646" t="s">
        <v>1305746</v>
      </c>
    </row>
    <row r="305647" spans="1:2" x14ac:dyDescent="0.25">
      <c r="A305647" t="s">
        <v>305645</v>
      </c>
      <c r="B305647" t="s">
        <v>1305747</v>
      </c>
    </row>
    <row r="305648" spans="1:2" x14ac:dyDescent="0.25">
      <c r="A305648" t="s">
        <v>305646</v>
      </c>
      <c r="B305648" t="s">
        <v>1305748</v>
      </c>
    </row>
    <row r="305649" spans="1:2" x14ac:dyDescent="0.25">
      <c r="A305649" t="s">
        <v>305647</v>
      </c>
      <c r="B305649" t="s">
        <v>1305749</v>
      </c>
    </row>
    <row r="305650" spans="1:2" x14ac:dyDescent="0.25">
      <c r="A305650" t="s">
        <v>305648</v>
      </c>
      <c r="B305650" t="s">
        <v>1305750</v>
      </c>
    </row>
    <row r="305651" spans="1:2" x14ac:dyDescent="0.25">
      <c r="A305651" t="s">
        <v>305649</v>
      </c>
      <c r="B305651" t="s">
        <v>1305751</v>
      </c>
    </row>
    <row r="305652" spans="1:2" x14ac:dyDescent="0.25">
      <c r="A305652" t="s">
        <v>305650</v>
      </c>
      <c r="B305652" t="s">
        <v>1305752</v>
      </c>
    </row>
    <row r="305653" spans="1:2" x14ac:dyDescent="0.25">
      <c r="A305653" t="s">
        <v>305651</v>
      </c>
      <c r="B305653" t="s">
        <v>1305753</v>
      </c>
    </row>
    <row r="305654" spans="1:2" x14ac:dyDescent="0.25">
      <c r="A305654" t="s">
        <v>305652</v>
      </c>
      <c r="B305654" t="s">
        <v>1305754</v>
      </c>
    </row>
    <row r="305655" spans="1:2" x14ac:dyDescent="0.25">
      <c r="A305655" t="s">
        <v>305653</v>
      </c>
      <c r="B305655" t="s">
        <v>1305755</v>
      </c>
    </row>
    <row r="305656" spans="1:2" x14ac:dyDescent="0.25">
      <c r="A305656" t="s">
        <v>305654</v>
      </c>
      <c r="B305656" t="s">
        <v>1305756</v>
      </c>
    </row>
    <row r="305657" spans="1:2" x14ac:dyDescent="0.25">
      <c r="A305657" t="s">
        <v>305655</v>
      </c>
      <c r="B305657" t="s">
        <v>1305757</v>
      </c>
    </row>
    <row r="305658" spans="1:2" x14ac:dyDescent="0.25">
      <c r="A305658" t="s">
        <v>305656</v>
      </c>
      <c r="B305658" t="s">
        <v>1305758</v>
      </c>
    </row>
    <row r="305659" spans="1:2" x14ac:dyDescent="0.25">
      <c r="A305659" t="s">
        <v>305657</v>
      </c>
      <c r="B305659" t="s">
        <v>1305759</v>
      </c>
    </row>
    <row r="305660" spans="1:2" x14ac:dyDescent="0.25">
      <c r="A305660" t="s">
        <v>305658</v>
      </c>
      <c r="B305660" t="s">
        <v>1305760</v>
      </c>
    </row>
    <row r="305661" spans="1:2" x14ac:dyDescent="0.25">
      <c r="A305661" t="s">
        <v>305659</v>
      </c>
      <c r="B305661" t="s">
        <v>1305761</v>
      </c>
    </row>
    <row r="305662" spans="1:2" x14ac:dyDescent="0.25">
      <c r="A305662" t="s">
        <v>305660</v>
      </c>
      <c r="B305662" t="s">
        <v>1305762</v>
      </c>
    </row>
    <row r="305663" spans="1:2" x14ac:dyDescent="0.25">
      <c r="A305663" t="s">
        <v>305661</v>
      </c>
      <c r="B305663" t="s">
        <v>1305763</v>
      </c>
    </row>
    <row r="305664" spans="1:2" x14ac:dyDescent="0.25">
      <c r="A305664" t="s">
        <v>305662</v>
      </c>
      <c r="B305664" t="s">
        <v>1305764</v>
      </c>
    </row>
    <row r="305665" spans="1:2" x14ac:dyDescent="0.25">
      <c r="A305665" t="s">
        <v>305663</v>
      </c>
      <c r="B305665" t="s">
        <v>1305765</v>
      </c>
    </row>
    <row r="305666" spans="1:2" x14ac:dyDescent="0.25">
      <c r="A305666" t="s">
        <v>305664</v>
      </c>
      <c r="B305666" t="s">
        <v>1305766</v>
      </c>
    </row>
    <row r="305667" spans="1:2" x14ac:dyDescent="0.25">
      <c r="A305667" t="s">
        <v>305665</v>
      </c>
      <c r="B305667" t="s">
        <v>1305767</v>
      </c>
    </row>
    <row r="305668" spans="1:2" x14ac:dyDescent="0.25">
      <c r="A305668" t="s">
        <v>305666</v>
      </c>
      <c r="B305668" t="s">
        <v>1305768</v>
      </c>
    </row>
    <row r="305669" spans="1:2" x14ac:dyDescent="0.25">
      <c r="A305669" t="s">
        <v>305667</v>
      </c>
      <c r="B305669" t="s">
        <v>1305769</v>
      </c>
    </row>
    <row r="305670" spans="1:2" x14ac:dyDescent="0.25">
      <c r="A305670" t="s">
        <v>305668</v>
      </c>
      <c r="B305670" t="s">
        <v>1305770</v>
      </c>
    </row>
    <row r="305671" spans="1:2" x14ac:dyDescent="0.25">
      <c r="A305671" t="s">
        <v>305669</v>
      </c>
      <c r="B305671" t="s">
        <v>1305771</v>
      </c>
    </row>
    <row r="305672" spans="1:2" x14ac:dyDescent="0.25">
      <c r="A305672" t="s">
        <v>305670</v>
      </c>
      <c r="B305672" t="s">
        <v>1305772</v>
      </c>
    </row>
    <row r="305673" spans="1:2" x14ac:dyDescent="0.25">
      <c r="A305673" t="s">
        <v>305671</v>
      </c>
      <c r="B305673" t="s">
        <v>1305773</v>
      </c>
    </row>
    <row r="305674" spans="1:2" x14ac:dyDescent="0.25">
      <c r="A305674" t="s">
        <v>305672</v>
      </c>
      <c r="B305674" t="s">
        <v>1305774</v>
      </c>
    </row>
    <row r="305675" spans="1:2" x14ac:dyDescent="0.25">
      <c r="A305675" t="s">
        <v>305673</v>
      </c>
      <c r="B305675" t="s">
        <v>1305775</v>
      </c>
    </row>
    <row r="305676" spans="1:2" x14ac:dyDescent="0.25">
      <c r="A305676" t="s">
        <v>305674</v>
      </c>
      <c r="B305676" t="s">
        <v>1305776</v>
      </c>
    </row>
    <row r="305677" spans="1:2" x14ac:dyDescent="0.25">
      <c r="A305677" t="s">
        <v>305675</v>
      </c>
      <c r="B305677" t="s">
        <v>1305777</v>
      </c>
    </row>
    <row r="305678" spans="1:2" x14ac:dyDescent="0.25">
      <c r="A305678" t="s">
        <v>305676</v>
      </c>
      <c r="B305678" t="s">
        <v>1305778</v>
      </c>
    </row>
    <row r="305679" spans="1:2" x14ac:dyDescent="0.25">
      <c r="A305679" t="s">
        <v>305677</v>
      </c>
      <c r="B305679" t="s">
        <v>1305779</v>
      </c>
    </row>
    <row r="305680" spans="1:2" x14ac:dyDescent="0.25">
      <c r="A305680" t="s">
        <v>305678</v>
      </c>
      <c r="B305680" t="s">
        <v>1305780</v>
      </c>
    </row>
    <row r="305681" spans="1:2" x14ac:dyDescent="0.25">
      <c r="A305681" t="s">
        <v>305679</v>
      </c>
      <c r="B305681" t="s">
        <v>1305781</v>
      </c>
    </row>
    <row r="305682" spans="1:2" x14ac:dyDescent="0.25">
      <c r="A305682" t="s">
        <v>305680</v>
      </c>
      <c r="B305682" t="s">
        <v>1305782</v>
      </c>
    </row>
    <row r="305683" spans="1:2" x14ac:dyDescent="0.25">
      <c r="A305683" t="s">
        <v>305681</v>
      </c>
      <c r="B305683" t="s">
        <v>1305783</v>
      </c>
    </row>
    <row r="305684" spans="1:2" x14ac:dyDescent="0.25">
      <c r="A305684" t="s">
        <v>305682</v>
      </c>
      <c r="B305684" t="s">
        <v>1305784</v>
      </c>
    </row>
    <row r="305685" spans="1:2" x14ac:dyDescent="0.25">
      <c r="A305685" t="s">
        <v>305683</v>
      </c>
      <c r="B305685" t="s">
        <v>1305785</v>
      </c>
    </row>
    <row r="305686" spans="1:2" x14ac:dyDescent="0.25">
      <c r="A305686" t="s">
        <v>305684</v>
      </c>
      <c r="B305686" t="s">
        <v>1305786</v>
      </c>
    </row>
    <row r="305687" spans="1:2" x14ac:dyDescent="0.25">
      <c r="A305687" t="s">
        <v>305685</v>
      </c>
      <c r="B305687" t="s">
        <v>1305787</v>
      </c>
    </row>
    <row r="305688" spans="1:2" x14ac:dyDescent="0.25">
      <c r="A305688" t="s">
        <v>305686</v>
      </c>
      <c r="B305688" t="s">
        <v>1305788</v>
      </c>
    </row>
    <row r="305689" spans="1:2" x14ac:dyDescent="0.25">
      <c r="A305689" t="s">
        <v>305687</v>
      </c>
      <c r="B305689" t="s">
        <v>1305789</v>
      </c>
    </row>
    <row r="305690" spans="1:2" x14ac:dyDescent="0.25">
      <c r="A305690" t="s">
        <v>305688</v>
      </c>
      <c r="B305690" t="s">
        <v>1305790</v>
      </c>
    </row>
    <row r="305691" spans="1:2" x14ac:dyDescent="0.25">
      <c r="A305691" t="s">
        <v>305689</v>
      </c>
      <c r="B305691" t="s">
        <v>1305791</v>
      </c>
    </row>
    <row r="305692" spans="1:2" x14ac:dyDescent="0.25">
      <c r="A305692" t="s">
        <v>305690</v>
      </c>
      <c r="B305692" t="s">
        <v>1305792</v>
      </c>
    </row>
    <row r="305693" spans="1:2" x14ac:dyDescent="0.25">
      <c r="A305693" t="s">
        <v>305691</v>
      </c>
      <c r="B305693" t="s">
        <v>1305793</v>
      </c>
    </row>
    <row r="305694" spans="1:2" x14ac:dyDescent="0.25">
      <c r="A305694" t="s">
        <v>305692</v>
      </c>
      <c r="B305694" t="s">
        <v>1305794</v>
      </c>
    </row>
    <row r="305695" spans="1:2" x14ac:dyDescent="0.25">
      <c r="A305695" t="s">
        <v>305693</v>
      </c>
      <c r="B305695" t="s">
        <v>1305795</v>
      </c>
    </row>
    <row r="305696" spans="1:2" x14ac:dyDescent="0.25">
      <c r="A305696" t="s">
        <v>305694</v>
      </c>
      <c r="B305696" t="s">
        <v>1305796</v>
      </c>
    </row>
    <row r="305697" spans="1:2" x14ac:dyDescent="0.25">
      <c r="A305697" t="s">
        <v>305695</v>
      </c>
      <c r="B305697" t="s">
        <v>1305797</v>
      </c>
    </row>
    <row r="305698" spans="1:2" x14ac:dyDescent="0.25">
      <c r="A305698" t="s">
        <v>305696</v>
      </c>
      <c r="B305698" t="s">
        <v>1305798</v>
      </c>
    </row>
    <row r="305699" spans="1:2" x14ac:dyDescent="0.25">
      <c r="A305699" t="s">
        <v>305697</v>
      </c>
      <c r="B305699" t="s">
        <v>1305799</v>
      </c>
    </row>
    <row r="305700" spans="1:2" x14ac:dyDescent="0.25">
      <c r="A305700" t="s">
        <v>305698</v>
      </c>
      <c r="B305700" t="s">
        <v>1305800</v>
      </c>
    </row>
    <row r="305701" spans="1:2" x14ac:dyDescent="0.25">
      <c r="A305701" t="s">
        <v>305699</v>
      </c>
      <c r="B305701" t="s">
        <v>1305801</v>
      </c>
    </row>
    <row r="305702" spans="1:2" x14ac:dyDescent="0.25">
      <c r="A305702" t="s">
        <v>305700</v>
      </c>
      <c r="B305702" t="s">
        <v>1305802</v>
      </c>
    </row>
    <row r="305703" spans="1:2" x14ac:dyDescent="0.25">
      <c r="A305703" t="s">
        <v>305701</v>
      </c>
      <c r="B305703" t="s">
        <v>1305803</v>
      </c>
    </row>
    <row r="305704" spans="1:2" x14ac:dyDescent="0.25">
      <c r="A305704" t="s">
        <v>305702</v>
      </c>
      <c r="B305704" t="s">
        <v>1305804</v>
      </c>
    </row>
    <row r="305705" spans="1:2" x14ac:dyDescent="0.25">
      <c r="A305705" t="s">
        <v>305703</v>
      </c>
      <c r="B305705" t="s">
        <v>1305805</v>
      </c>
    </row>
    <row r="305706" spans="1:2" x14ac:dyDescent="0.25">
      <c r="A305706" t="s">
        <v>305704</v>
      </c>
      <c r="B305706" t="s">
        <v>1305806</v>
      </c>
    </row>
    <row r="305707" spans="1:2" x14ac:dyDescent="0.25">
      <c r="A305707" t="s">
        <v>305705</v>
      </c>
      <c r="B305707" t="s">
        <v>1305807</v>
      </c>
    </row>
    <row r="305708" spans="1:2" x14ac:dyDescent="0.25">
      <c r="A305708" t="s">
        <v>305706</v>
      </c>
      <c r="B305708" t="s">
        <v>1305808</v>
      </c>
    </row>
    <row r="305709" spans="1:2" x14ac:dyDescent="0.25">
      <c r="A305709" t="s">
        <v>305707</v>
      </c>
      <c r="B305709" t="s">
        <v>1305809</v>
      </c>
    </row>
    <row r="305710" spans="1:2" x14ac:dyDescent="0.25">
      <c r="A305710" t="s">
        <v>305708</v>
      </c>
      <c r="B305710" t="s">
        <v>1305810</v>
      </c>
    </row>
    <row r="305711" spans="1:2" x14ac:dyDescent="0.25">
      <c r="A305711" t="s">
        <v>305709</v>
      </c>
      <c r="B305711" t="s">
        <v>1305811</v>
      </c>
    </row>
    <row r="305712" spans="1:2" x14ac:dyDescent="0.25">
      <c r="A305712" t="s">
        <v>305710</v>
      </c>
      <c r="B305712" t="s">
        <v>1305812</v>
      </c>
    </row>
    <row r="305713" spans="1:2" x14ac:dyDescent="0.25">
      <c r="A305713" t="s">
        <v>305711</v>
      </c>
      <c r="B305713" t="s">
        <v>1305813</v>
      </c>
    </row>
    <row r="305714" spans="1:2" x14ac:dyDescent="0.25">
      <c r="A305714" t="s">
        <v>305712</v>
      </c>
      <c r="B305714" t="s">
        <v>1305814</v>
      </c>
    </row>
    <row r="305715" spans="1:2" x14ac:dyDescent="0.25">
      <c r="A305715" t="s">
        <v>305713</v>
      </c>
      <c r="B305715" t="s">
        <v>1305815</v>
      </c>
    </row>
    <row r="305716" spans="1:2" x14ac:dyDescent="0.25">
      <c r="A305716" t="s">
        <v>305714</v>
      </c>
      <c r="B305716" t="s">
        <v>1305816</v>
      </c>
    </row>
    <row r="305717" spans="1:2" x14ac:dyDescent="0.25">
      <c r="A305717" t="s">
        <v>305715</v>
      </c>
      <c r="B305717" t="s">
        <v>1305817</v>
      </c>
    </row>
    <row r="305718" spans="1:2" x14ac:dyDescent="0.25">
      <c r="A305718" t="s">
        <v>305716</v>
      </c>
      <c r="B305718" t="s">
        <v>1305818</v>
      </c>
    </row>
    <row r="305719" spans="1:2" x14ac:dyDescent="0.25">
      <c r="A305719" t="s">
        <v>305717</v>
      </c>
      <c r="B305719" t="s">
        <v>1305819</v>
      </c>
    </row>
    <row r="305720" spans="1:2" x14ac:dyDescent="0.25">
      <c r="A305720" t="s">
        <v>305718</v>
      </c>
      <c r="B305720" t="s">
        <v>1305820</v>
      </c>
    </row>
    <row r="305721" spans="1:2" x14ac:dyDescent="0.25">
      <c r="A305721" t="s">
        <v>305719</v>
      </c>
      <c r="B305721" t="s">
        <v>1305821</v>
      </c>
    </row>
    <row r="305722" spans="1:2" x14ac:dyDescent="0.25">
      <c r="A305722" t="s">
        <v>305720</v>
      </c>
      <c r="B305722" t="s">
        <v>1305822</v>
      </c>
    </row>
    <row r="305723" spans="1:2" x14ac:dyDescent="0.25">
      <c r="A305723" t="s">
        <v>305721</v>
      </c>
      <c r="B305723" t="s">
        <v>1305823</v>
      </c>
    </row>
    <row r="305724" spans="1:2" x14ac:dyDescent="0.25">
      <c r="A305724" t="s">
        <v>305722</v>
      </c>
      <c r="B305724" t="s">
        <v>1305824</v>
      </c>
    </row>
    <row r="305725" spans="1:2" x14ac:dyDescent="0.25">
      <c r="A305725" t="s">
        <v>305723</v>
      </c>
      <c r="B305725" t="s">
        <v>1305825</v>
      </c>
    </row>
    <row r="305726" spans="1:2" x14ac:dyDescent="0.25">
      <c r="A305726" t="s">
        <v>305724</v>
      </c>
      <c r="B305726" t="s">
        <v>1305826</v>
      </c>
    </row>
    <row r="305727" spans="1:2" x14ac:dyDescent="0.25">
      <c r="A305727" t="s">
        <v>305725</v>
      </c>
      <c r="B305727" t="s">
        <v>1305827</v>
      </c>
    </row>
    <row r="305728" spans="1:2" x14ac:dyDescent="0.25">
      <c r="A305728" t="s">
        <v>305726</v>
      </c>
      <c r="B305728" t="s">
        <v>1305828</v>
      </c>
    </row>
    <row r="305729" spans="1:2" x14ac:dyDescent="0.25">
      <c r="A305729" t="s">
        <v>305727</v>
      </c>
      <c r="B305729" t="s">
        <v>1305829</v>
      </c>
    </row>
    <row r="305730" spans="1:2" x14ac:dyDescent="0.25">
      <c r="A305730" t="s">
        <v>305728</v>
      </c>
      <c r="B305730" t="s">
        <v>1305830</v>
      </c>
    </row>
    <row r="305731" spans="1:2" x14ac:dyDescent="0.25">
      <c r="A305731" t="s">
        <v>305729</v>
      </c>
      <c r="B305731" t="s">
        <v>1305831</v>
      </c>
    </row>
    <row r="305732" spans="1:2" x14ac:dyDescent="0.25">
      <c r="A305732" t="s">
        <v>305730</v>
      </c>
      <c r="B305732" t="s">
        <v>1305832</v>
      </c>
    </row>
    <row r="305733" spans="1:2" x14ac:dyDescent="0.25">
      <c r="A305733" t="s">
        <v>305731</v>
      </c>
      <c r="B305733" t="s">
        <v>1305833</v>
      </c>
    </row>
    <row r="305734" spans="1:2" x14ac:dyDescent="0.25">
      <c r="A305734" t="s">
        <v>305732</v>
      </c>
      <c r="B305734" t="s">
        <v>1305834</v>
      </c>
    </row>
    <row r="305735" spans="1:2" x14ac:dyDescent="0.25">
      <c r="A305735" t="s">
        <v>305733</v>
      </c>
      <c r="B305735" t="s">
        <v>1305835</v>
      </c>
    </row>
    <row r="305736" spans="1:2" x14ac:dyDescent="0.25">
      <c r="A305736" t="s">
        <v>305734</v>
      </c>
      <c r="B305736" t="s">
        <v>1305836</v>
      </c>
    </row>
    <row r="305737" spans="1:2" x14ac:dyDescent="0.25">
      <c r="A305737" t="s">
        <v>305735</v>
      </c>
      <c r="B305737" t="s">
        <v>1305837</v>
      </c>
    </row>
    <row r="305738" spans="1:2" x14ac:dyDescent="0.25">
      <c r="A305738" t="s">
        <v>305736</v>
      </c>
      <c r="B305738" t="s">
        <v>1305838</v>
      </c>
    </row>
    <row r="305739" spans="1:2" x14ac:dyDescent="0.25">
      <c r="A305739" t="s">
        <v>305737</v>
      </c>
      <c r="B305739" t="s">
        <v>1305839</v>
      </c>
    </row>
    <row r="305740" spans="1:2" x14ac:dyDescent="0.25">
      <c r="A305740" t="s">
        <v>305738</v>
      </c>
      <c r="B305740" t="s">
        <v>1305840</v>
      </c>
    </row>
    <row r="305741" spans="1:2" x14ac:dyDescent="0.25">
      <c r="A305741" t="s">
        <v>305739</v>
      </c>
      <c r="B305741" t="s">
        <v>1305841</v>
      </c>
    </row>
    <row r="305742" spans="1:2" x14ac:dyDescent="0.25">
      <c r="A305742" t="s">
        <v>305740</v>
      </c>
      <c r="B305742" t="s">
        <v>1305842</v>
      </c>
    </row>
    <row r="305743" spans="1:2" x14ac:dyDescent="0.25">
      <c r="A305743" t="s">
        <v>305741</v>
      </c>
      <c r="B305743" t="s">
        <v>1305843</v>
      </c>
    </row>
    <row r="305744" spans="1:2" x14ac:dyDescent="0.25">
      <c r="A305744" t="s">
        <v>305742</v>
      </c>
      <c r="B305744" t="s">
        <v>1305844</v>
      </c>
    </row>
    <row r="305745" spans="1:2" x14ac:dyDescent="0.25">
      <c r="A305745" t="s">
        <v>305743</v>
      </c>
      <c r="B305745" t="s">
        <v>1305845</v>
      </c>
    </row>
    <row r="305746" spans="1:2" x14ac:dyDescent="0.25">
      <c r="A305746" t="s">
        <v>305744</v>
      </c>
      <c r="B305746" t="s">
        <v>1305846</v>
      </c>
    </row>
    <row r="305747" spans="1:2" x14ac:dyDescent="0.25">
      <c r="A305747" t="s">
        <v>305745</v>
      </c>
      <c r="B305747" t="s">
        <v>1305847</v>
      </c>
    </row>
    <row r="305748" spans="1:2" x14ac:dyDescent="0.25">
      <c r="A305748" t="s">
        <v>305746</v>
      </c>
      <c r="B305748" t="s">
        <v>1305848</v>
      </c>
    </row>
    <row r="305749" spans="1:2" x14ac:dyDescent="0.25">
      <c r="A305749" t="s">
        <v>305747</v>
      </c>
      <c r="B305749" t="s">
        <v>1305849</v>
      </c>
    </row>
    <row r="305750" spans="1:2" x14ac:dyDescent="0.25">
      <c r="A305750" t="s">
        <v>305748</v>
      </c>
      <c r="B305750" t="s">
        <v>1305850</v>
      </c>
    </row>
    <row r="305751" spans="1:2" x14ac:dyDescent="0.25">
      <c r="A305751" t="s">
        <v>305749</v>
      </c>
      <c r="B305751" t="s">
        <v>1305851</v>
      </c>
    </row>
    <row r="305752" spans="1:2" x14ac:dyDescent="0.25">
      <c r="A305752" t="s">
        <v>305750</v>
      </c>
      <c r="B305752" t="s">
        <v>1305852</v>
      </c>
    </row>
    <row r="305753" spans="1:2" x14ac:dyDescent="0.25">
      <c r="A305753" t="s">
        <v>305751</v>
      </c>
      <c r="B305753" t="s">
        <v>1305853</v>
      </c>
    </row>
    <row r="305754" spans="1:2" x14ac:dyDescent="0.25">
      <c r="A305754" t="s">
        <v>305752</v>
      </c>
      <c r="B305754" t="s">
        <v>1305854</v>
      </c>
    </row>
    <row r="305755" spans="1:2" x14ac:dyDescent="0.25">
      <c r="A305755" t="s">
        <v>305753</v>
      </c>
      <c r="B305755" t="s">
        <v>1305855</v>
      </c>
    </row>
    <row r="305756" spans="1:2" x14ac:dyDescent="0.25">
      <c r="A305756" t="s">
        <v>305754</v>
      </c>
      <c r="B305756" t="s">
        <v>1305856</v>
      </c>
    </row>
    <row r="305757" spans="1:2" x14ac:dyDescent="0.25">
      <c r="A305757" t="s">
        <v>305755</v>
      </c>
      <c r="B305757" t="s">
        <v>1305857</v>
      </c>
    </row>
    <row r="305758" spans="1:2" x14ac:dyDescent="0.25">
      <c r="A305758" t="s">
        <v>305756</v>
      </c>
      <c r="B305758" t="s">
        <v>1305858</v>
      </c>
    </row>
    <row r="305759" spans="1:2" x14ac:dyDescent="0.25">
      <c r="A305759" t="s">
        <v>305757</v>
      </c>
      <c r="B305759" t="s">
        <v>1305859</v>
      </c>
    </row>
    <row r="305760" spans="1:2" x14ac:dyDescent="0.25">
      <c r="A305760" t="s">
        <v>305758</v>
      </c>
      <c r="B305760" t="s">
        <v>1305860</v>
      </c>
    </row>
    <row r="305761" spans="1:2" x14ac:dyDescent="0.25">
      <c r="A305761" t="s">
        <v>305759</v>
      </c>
      <c r="B305761" t="s">
        <v>1305861</v>
      </c>
    </row>
    <row r="305762" spans="1:2" x14ac:dyDescent="0.25">
      <c r="A305762" t="s">
        <v>305760</v>
      </c>
      <c r="B305762" t="s">
        <v>1305862</v>
      </c>
    </row>
    <row r="305763" spans="1:2" x14ac:dyDescent="0.25">
      <c r="A305763" t="s">
        <v>305761</v>
      </c>
      <c r="B305763" t="s">
        <v>1305863</v>
      </c>
    </row>
    <row r="305764" spans="1:2" x14ac:dyDescent="0.25">
      <c r="A305764" t="s">
        <v>305762</v>
      </c>
      <c r="B305764" t="s">
        <v>1305864</v>
      </c>
    </row>
    <row r="305765" spans="1:2" x14ac:dyDescent="0.25">
      <c r="A305765" t="s">
        <v>305763</v>
      </c>
      <c r="B305765" t="s">
        <v>1305865</v>
      </c>
    </row>
    <row r="305766" spans="1:2" x14ac:dyDescent="0.25">
      <c r="A305766" t="s">
        <v>305764</v>
      </c>
      <c r="B305766" t="s">
        <v>1305866</v>
      </c>
    </row>
    <row r="305767" spans="1:2" x14ac:dyDescent="0.25">
      <c r="A305767" t="s">
        <v>305765</v>
      </c>
      <c r="B305767" t="s">
        <v>1305867</v>
      </c>
    </row>
    <row r="305768" spans="1:2" x14ac:dyDescent="0.25">
      <c r="A305768" t="s">
        <v>305766</v>
      </c>
      <c r="B305768" t="s">
        <v>1305868</v>
      </c>
    </row>
    <row r="305769" spans="1:2" x14ac:dyDescent="0.25">
      <c r="A305769" t="s">
        <v>305767</v>
      </c>
      <c r="B305769" t="s">
        <v>1305869</v>
      </c>
    </row>
    <row r="305770" spans="1:2" x14ac:dyDescent="0.25">
      <c r="A305770" t="s">
        <v>305768</v>
      </c>
      <c r="B305770" t="s">
        <v>1305870</v>
      </c>
    </row>
    <row r="305771" spans="1:2" x14ac:dyDescent="0.25">
      <c r="A305771" t="s">
        <v>305769</v>
      </c>
      <c r="B305771" t="s">
        <v>1305871</v>
      </c>
    </row>
    <row r="305772" spans="1:2" x14ac:dyDescent="0.25">
      <c r="A305772" t="s">
        <v>305770</v>
      </c>
      <c r="B305772" t="s">
        <v>1305872</v>
      </c>
    </row>
    <row r="305773" spans="1:2" x14ac:dyDescent="0.25">
      <c r="A305773" t="s">
        <v>305771</v>
      </c>
      <c r="B305773" t="s">
        <v>1305873</v>
      </c>
    </row>
    <row r="305774" spans="1:2" x14ac:dyDescent="0.25">
      <c r="A305774" t="s">
        <v>305772</v>
      </c>
      <c r="B305774" t="s">
        <v>1305874</v>
      </c>
    </row>
    <row r="305775" spans="1:2" x14ac:dyDescent="0.25">
      <c r="A305775" t="s">
        <v>305773</v>
      </c>
      <c r="B305775" t="s">
        <v>1305875</v>
      </c>
    </row>
    <row r="305776" spans="1:2" x14ac:dyDescent="0.25">
      <c r="A305776" t="s">
        <v>305774</v>
      </c>
      <c r="B305776" t="s">
        <v>1305876</v>
      </c>
    </row>
    <row r="305777" spans="1:2" x14ac:dyDescent="0.25">
      <c r="A305777" t="s">
        <v>305775</v>
      </c>
      <c r="B305777" t="s">
        <v>1305877</v>
      </c>
    </row>
    <row r="305778" spans="1:2" x14ac:dyDescent="0.25">
      <c r="A305778" t="s">
        <v>305776</v>
      </c>
      <c r="B305778" t="s">
        <v>1305878</v>
      </c>
    </row>
    <row r="305779" spans="1:2" x14ac:dyDescent="0.25">
      <c r="A305779" t="s">
        <v>305777</v>
      </c>
      <c r="B305779" t="s">
        <v>1305879</v>
      </c>
    </row>
    <row r="305780" spans="1:2" x14ac:dyDescent="0.25">
      <c r="A305780" t="s">
        <v>305778</v>
      </c>
      <c r="B305780" t="s">
        <v>1305880</v>
      </c>
    </row>
    <row r="305781" spans="1:2" x14ac:dyDescent="0.25">
      <c r="A305781" t="s">
        <v>305779</v>
      </c>
      <c r="B305781" t="s">
        <v>1305881</v>
      </c>
    </row>
    <row r="305782" spans="1:2" x14ac:dyDescent="0.25">
      <c r="A305782" t="s">
        <v>305780</v>
      </c>
      <c r="B305782" t="s">
        <v>1305882</v>
      </c>
    </row>
    <row r="305783" spans="1:2" x14ac:dyDescent="0.25">
      <c r="A305783" t="s">
        <v>305781</v>
      </c>
      <c r="B305783" t="s">
        <v>1305883</v>
      </c>
    </row>
    <row r="305784" spans="1:2" x14ac:dyDescent="0.25">
      <c r="A305784" t="s">
        <v>305782</v>
      </c>
      <c r="B305784" t="s">
        <v>1305884</v>
      </c>
    </row>
    <row r="305785" spans="1:2" x14ac:dyDescent="0.25">
      <c r="A305785" t="s">
        <v>305783</v>
      </c>
      <c r="B305785" t="s">
        <v>1305885</v>
      </c>
    </row>
    <row r="305786" spans="1:2" x14ac:dyDescent="0.25">
      <c r="A305786" t="s">
        <v>305784</v>
      </c>
      <c r="B305786" t="s">
        <v>1305886</v>
      </c>
    </row>
    <row r="305787" spans="1:2" x14ac:dyDescent="0.25">
      <c r="A305787" t="s">
        <v>305785</v>
      </c>
      <c r="B305787" t="s">
        <v>1305887</v>
      </c>
    </row>
    <row r="305788" spans="1:2" x14ac:dyDescent="0.25">
      <c r="A305788" t="s">
        <v>305786</v>
      </c>
      <c r="B305788" t="s">
        <v>1305888</v>
      </c>
    </row>
    <row r="305789" spans="1:2" x14ac:dyDescent="0.25">
      <c r="A305789" t="s">
        <v>305787</v>
      </c>
      <c r="B305789" t="s">
        <v>1305889</v>
      </c>
    </row>
    <row r="305790" spans="1:2" x14ac:dyDescent="0.25">
      <c r="A305790" t="s">
        <v>305788</v>
      </c>
      <c r="B305790" t="s">
        <v>1305890</v>
      </c>
    </row>
    <row r="305791" spans="1:2" x14ac:dyDescent="0.25">
      <c r="A305791" t="s">
        <v>305789</v>
      </c>
      <c r="B305791" t="s">
        <v>1305891</v>
      </c>
    </row>
    <row r="305792" spans="1:2" x14ac:dyDescent="0.25">
      <c r="A305792" t="s">
        <v>305790</v>
      </c>
      <c r="B305792" t="s">
        <v>1305892</v>
      </c>
    </row>
    <row r="305793" spans="1:2" x14ac:dyDescent="0.25">
      <c r="A305793" t="s">
        <v>305791</v>
      </c>
      <c r="B305793" t="s">
        <v>1305893</v>
      </c>
    </row>
    <row r="305794" spans="1:2" x14ac:dyDescent="0.25">
      <c r="A305794" t="s">
        <v>305792</v>
      </c>
      <c r="B305794" t="s">
        <v>1305894</v>
      </c>
    </row>
    <row r="305795" spans="1:2" x14ac:dyDescent="0.25">
      <c r="A305795" t="s">
        <v>305793</v>
      </c>
      <c r="B305795" t="s">
        <v>1305895</v>
      </c>
    </row>
    <row r="305796" spans="1:2" x14ac:dyDescent="0.25">
      <c r="A305796" t="s">
        <v>305794</v>
      </c>
      <c r="B305796" t="s">
        <v>1305896</v>
      </c>
    </row>
    <row r="305797" spans="1:2" x14ac:dyDescent="0.25">
      <c r="A305797" t="s">
        <v>305795</v>
      </c>
      <c r="B305797" t="s">
        <v>1305897</v>
      </c>
    </row>
    <row r="305798" spans="1:2" x14ac:dyDescent="0.25">
      <c r="A305798" t="s">
        <v>305796</v>
      </c>
      <c r="B305798" t="s">
        <v>1305898</v>
      </c>
    </row>
    <row r="305799" spans="1:2" x14ac:dyDescent="0.25">
      <c r="A305799" t="s">
        <v>305797</v>
      </c>
      <c r="B305799" t="s">
        <v>1305899</v>
      </c>
    </row>
    <row r="305800" spans="1:2" x14ac:dyDescent="0.25">
      <c r="A305800" t="s">
        <v>305798</v>
      </c>
      <c r="B305800" t="s">
        <v>1305900</v>
      </c>
    </row>
    <row r="305801" spans="1:2" x14ac:dyDescent="0.25">
      <c r="A305801" t="s">
        <v>305799</v>
      </c>
      <c r="B305801" t="s">
        <v>1305901</v>
      </c>
    </row>
    <row r="305802" spans="1:2" x14ac:dyDescent="0.25">
      <c r="A305802" t="s">
        <v>305800</v>
      </c>
      <c r="B305802" t="s">
        <v>1305902</v>
      </c>
    </row>
    <row r="305803" spans="1:2" x14ac:dyDescent="0.25">
      <c r="A305803" t="s">
        <v>305801</v>
      </c>
      <c r="B305803" t="s">
        <v>1305903</v>
      </c>
    </row>
    <row r="305804" spans="1:2" x14ac:dyDescent="0.25">
      <c r="A305804" t="s">
        <v>305802</v>
      </c>
      <c r="B305804" t="s">
        <v>1305904</v>
      </c>
    </row>
    <row r="305805" spans="1:2" x14ac:dyDescent="0.25">
      <c r="A305805" t="s">
        <v>305803</v>
      </c>
      <c r="B305805" t="s">
        <v>1305905</v>
      </c>
    </row>
    <row r="305806" spans="1:2" x14ac:dyDescent="0.25">
      <c r="A305806" t="s">
        <v>305804</v>
      </c>
      <c r="B305806" t="s">
        <v>1305906</v>
      </c>
    </row>
    <row r="305807" spans="1:2" x14ac:dyDescent="0.25">
      <c r="A305807" t="s">
        <v>305805</v>
      </c>
      <c r="B305807" t="s">
        <v>1305907</v>
      </c>
    </row>
    <row r="305808" spans="1:2" x14ac:dyDescent="0.25">
      <c r="A305808" t="s">
        <v>305806</v>
      </c>
      <c r="B305808" t="s">
        <v>1305908</v>
      </c>
    </row>
    <row r="305809" spans="1:2" x14ac:dyDescent="0.25">
      <c r="A305809" t="s">
        <v>305807</v>
      </c>
      <c r="B305809" t="s">
        <v>1305909</v>
      </c>
    </row>
    <row r="305810" spans="1:2" x14ac:dyDescent="0.25">
      <c r="A305810" t="s">
        <v>305808</v>
      </c>
      <c r="B305810" t="s">
        <v>1305910</v>
      </c>
    </row>
    <row r="305811" spans="1:2" x14ac:dyDescent="0.25">
      <c r="A305811" t="s">
        <v>305809</v>
      </c>
      <c r="B305811" t="s">
        <v>1305911</v>
      </c>
    </row>
    <row r="305812" spans="1:2" x14ac:dyDescent="0.25">
      <c r="A305812" t="s">
        <v>305810</v>
      </c>
      <c r="B305812" t="s">
        <v>1305912</v>
      </c>
    </row>
    <row r="305813" spans="1:2" x14ac:dyDescent="0.25">
      <c r="A305813" t="s">
        <v>305811</v>
      </c>
      <c r="B305813" t="s">
        <v>1305913</v>
      </c>
    </row>
    <row r="305814" spans="1:2" x14ac:dyDescent="0.25">
      <c r="A305814" t="s">
        <v>305812</v>
      </c>
      <c r="B305814" t="s">
        <v>1305914</v>
      </c>
    </row>
    <row r="305815" spans="1:2" x14ac:dyDescent="0.25">
      <c r="A305815" t="s">
        <v>305813</v>
      </c>
      <c r="B305815" t="s">
        <v>1305915</v>
      </c>
    </row>
    <row r="305816" spans="1:2" x14ac:dyDescent="0.25">
      <c r="A305816" t="s">
        <v>305814</v>
      </c>
      <c r="B305816" t="s">
        <v>1305916</v>
      </c>
    </row>
    <row r="305817" spans="1:2" x14ac:dyDescent="0.25">
      <c r="A305817" t="s">
        <v>305815</v>
      </c>
      <c r="B305817" t="s">
        <v>1305917</v>
      </c>
    </row>
    <row r="305818" spans="1:2" x14ac:dyDescent="0.25">
      <c r="A305818" t="s">
        <v>305816</v>
      </c>
      <c r="B305818" t="s">
        <v>1305918</v>
      </c>
    </row>
    <row r="305819" spans="1:2" x14ac:dyDescent="0.25">
      <c r="A305819" t="s">
        <v>305817</v>
      </c>
      <c r="B305819" t="s">
        <v>1305919</v>
      </c>
    </row>
    <row r="305820" spans="1:2" x14ac:dyDescent="0.25">
      <c r="A305820" t="s">
        <v>305818</v>
      </c>
      <c r="B305820" t="s">
        <v>1305920</v>
      </c>
    </row>
    <row r="305821" spans="1:2" x14ac:dyDescent="0.25">
      <c r="A305821" t="s">
        <v>305819</v>
      </c>
      <c r="B305821" t="s">
        <v>1305921</v>
      </c>
    </row>
    <row r="305822" spans="1:2" x14ac:dyDescent="0.25">
      <c r="A305822" t="s">
        <v>305820</v>
      </c>
      <c r="B305822" t="s">
        <v>1305922</v>
      </c>
    </row>
    <row r="305823" spans="1:2" x14ac:dyDescent="0.25">
      <c r="A305823" t="s">
        <v>305821</v>
      </c>
      <c r="B305823" t="s">
        <v>1305923</v>
      </c>
    </row>
    <row r="305824" spans="1:2" x14ac:dyDescent="0.25">
      <c r="A305824" t="s">
        <v>305822</v>
      </c>
      <c r="B305824" t="s">
        <v>1305924</v>
      </c>
    </row>
    <row r="305825" spans="1:2" x14ac:dyDescent="0.25">
      <c r="A305825" t="s">
        <v>305823</v>
      </c>
      <c r="B305825" t="s">
        <v>1305925</v>
      </c>
    </row>
    <row r="305826" spans="1:2" x14ac:dyDescent="0.25">
      <c r="A305826" t="s">
        <v>305824</v>
      </c>
      <c r="B305826" t="s">
        <v>1305926</v>
      </c>
    </row>
    <row r="305827" spans="1:2" x14ac:dyDescent="0.25">
      <c r="A305827" t="s">
        <v>305825</v>
      </c>
      <c r="B305827" t="s">
        <v>1305927</v>
      </c>
    </row>
    <row r="305828" spans="1:2" x14ac:dyDescent="0.25">
      <c r="A305828" t="s">
        <v>305826</v>
      </c>
      <c r="B305828" t="s">
        <v>1305928</v>
      </c>
    </row>
    <row r="305829" spans="1:2" x14ac:dyDescent="0.25">
      <c r="A305829" t="s">
        <v>305827</v>
      </c>
      <c r="B305829" t="s">
        <v>1305929</v>
      </c>
    </row>
    <row r="305830" spans="1:2" x14ac:dyDescent="0.25">
      <c r="A305830" t="s">
        <v>305828</v>
      </c>
      <c r="B305830" t="s">
        <v>1305930</v>
      </c>
    </row>
    <row r="305831" spans="1:2" x14ac:dyDescent="0.25">
      <c r="A305831" t="s">
        <v>305829</v>
      </c>
      <c r="B305831" t="s">
        <v>1305931</v>
      </c>
    </row>
    <row r="305832" spans="1:2" x14ac:dyDescent="0.25">
      <c r="A305832" t="s">
        <v>305830</v>
      </c>
      <c r="B305832" t="s">
        <v>1305932</v>
      </c>
    </row>
    <row r="305833" spans="1:2" x14ac:dyDescent="0.25">
      <c r="A305833" t="s">
        <v>305831</v>
      </c>
      <c r="B305833" t="s">
        <v>1305933</v>
      </c>
    </row>
    <row r="305834" spans="1:2" x14ac:dyDescent="0.25">
      <c r="A305834" t="s">
        <v>305832</v>
      </c>
      <c r="B305834" t="s">
        <v>1305934</v>
      </c>
    </row>
    <row r="305835" spans="1:2" x14ac:dyDescent="0.25">
      <c r="A305835" t="s">
        <v>305833</v>
      </c>
      <c r="B305835" t="s">
        <v>1305935</v>
      </c>
    </row>
    <row r="305836" spans="1:2" x14ac:dyDescent="0.25">
      <c r="A305836" t="s">
        <v>305834</v>
      </c>
      <c r="B305836" t="s">
        <v>1305936</v>
      </c>
    </row>
    <row r="305837" spans="1:2" x14ac:dyDescent="0.25">
      <c r="A305837" t="s">
        <v>305835</v>
      </c>
      <c r="B305837" t="s">
        <v>1305937</v>
      </c>
    </row>
    <row r="305838" spans="1:2" x14ac:dyDescent="0.25">
      <c r="A305838" t="s">
        <v>305836</v>
      </c>
      <c r="B305838" t="s">
        <v>1305938</v>
      </c>
    </row>
    <row r="305839" spans="1:2" x14ac:dyDescent="0.25">
      <c r="A305839" t="s">
        <v>305837</v>
      </c>
      <c r="B305839" t="s">
        <v>1305939</v>
      </c>
    </row>
    <row r="305840" spans="1:2" x14ac:dyDescent="0.25">
      <c r="A305840" t="s">
        <v>305838</v>
      </c>
      <c r="B305840" t="s">
        <v>1305940</v>
      </c>
    </row>
    <row r="305841" spans="1:2" x14ac:dyDescent="0.25">
      <c r="A305841" t="s">
        <v>305839</v>
      </c>
      <c r="B305841" t="s">
        <v>1305941</v>
      </c>
    </row>
    <row r="305842" spans="1:2" x14ac:dyDescent="0.25">
      <c r="A305842" t="s">
        <v>305840</v>
      </c>
      <c r="B305842" t="s">
        <v>1305942</v>
      </c>
    </row>
    <row r="305843" spans="1:2" x14ac:dyDescent="0.25">
      <c r="A305843" t="s">
        <v>305841</v>
      </c>
      <c r="B305843" t="s">
        <v>1305943</v>
      </c>
    </row>
    <row r="305844" spans="1:2" x14ac:dyDescent="0.25">
      <c r="A305844" t="s">
        <v>305842</v>
      </c>
      <c r="B305844" t="s">
        <v>1305944</v>
      </c>
    </row>
    <row r="305845" spans="1:2" x14ac:dyDescent="0.25">
      <c r="A305845" t="s">
        <v>305843</v>
      </c>
      <c r="B305845" t="s">
        <v>1305945</v>
      </c>
    </row>
    <row r="305846" spans="1:2" x14ac:dyDescent="0.25">
      <c r="A305846" t="s">
        <v>305844</v>
      </c>
      <c r="B305846" t="s">
        <v>1305946</v>
      </c>
    </row>
    <row r="305847" spans="1:2" x14ac:dyDescent="0.25">
      <c r="A305847" t="s">
        <v>305845</v>
      </c>
      <c r="B305847" t="s">
        <v>1305947</v>
      </c>
    </row>
    <row r="305848" spans="1:2" x14ac:dyDescent="0.25">
      <c r="A305848" t="s">
        <v>305846</v>
      </c>
      <c r="B305848" t="s">
        <v>1305948</v>
      </c>
    </row>
    <row r="305849" spans="1:2" x14ac:dyDescent="0.25">
      <c r="A305849" t="s">
        <v>305847</v>
      </c>
      <c r="B305849" t="s">
        <v>1305949</v>
      </c>
    </row>
    <row r="305850" spans="1:2" x14ac:dyDescent="0.25">
      <c r="A305850" t="s">
        <v>305848</v>
      </c>
      <c r="B305850" t="s">
        <v>1305950</v>
      </c>
    </row>
    <row r="305851" spans="1:2" x14ac:dyDescent="0.25">
      <c r="A305851" t="s">
        <v>305849</v>
      </c>
      <c r="B305851" t="s">
        <v>1305951</v>
      </c>
    </row>
    <row r="305852" spans="1:2" x14ac:dyDescent="0.25">
      <c r="A305852" t="s">
        <v>305850</v>
      </c>
      <c r="B305852" t="s">
        <v>1305952</v>
      </c>
    </row>
    <row r="305853" spans="1:2" x14ac:dyDescent="0.25">
      <c r="A305853" t="s">
        <v>305851</v>
      </c>
      <c r="B305853" t="s">
        <v>1305953</v>
      </c>
    </row>
    <row r="305854" spans="1:2" x14ac:dyDescent="0.25">
      <c r="A305854" t="s">
        <v>305852</v>
      </c>
      <c r="B305854" t="s">
        <v>1305954</v>
      </c>
    </row>
    <row r="305855" spans="1:2" x14ac:dyDescent="0.25">
      <c r="A305855" t="s">
        <v>305853</v>
      </c>
      <c r="B305855" t="s">
        <v>1305955</v>
      </c>
    </row>
    <row r="305856" spans="1:2" x14ac:dyDescent="0.25">
      <c r="A305856" t="s">
        <v>305854</v>
      </c>
      <c r="B305856" t="s">
        <v>1305956</v>
      </c>
    </row>
    <row r="305857" spans="1:2" x14ac:dyDescent="0.25">
      <c r="A305857" t="s">
        <v>305855</v>
      </c>
      <c r="B305857" t="s">
        <v>1305957</v>
      </c>
    </row>
    <row r="305858" spans="1:2" x14ac:dyDescent="0.25">
      <c r="A305858" t="s">
        <v>305856</v>
      </c>
      <c r="B305858" t="s">
        <v>1305958</v>
      </c>
    </row>
    <row r="305859" spans="1:2" x14ac:dyDescent="0.25">
      <c r="A305859" t="s">
        <v>305857</v>
      </c>
      <c r="B305859" t="s">
        <v>1305959</v>
      </c>
    </row>
    <row r="305860" spans="1:2" x14ac:dyDescent="0.25">
      <c r="A305860" t="s">
        <v>305858</v>
      </c>
      <c r="B305860" t="s">
        <v>1305960</v>
      </c>
    </row>
    <row r="305861" spans="1:2" x14ac:dyDescent="0.25">
      <c r="A305861" t="s">
        <v>305859</v>
      </c>
      <c r="B305861" t="s">
        <v>1305961</v>
      </c>
    </row>
    <row r="305862" spans="1:2" x14ac:dyDescent="0.25">
      <c r="A305862" t="s">
        <v>305860</v>
      </c>
      <c r="B305862" t="s">
        <v>1305962</v>
      </c>
    </row>
    <row r="305863" spans="1:2" x14ac:dyDescent="0.25">
      <c r="A305863" t="s">
        <v>305861</v>
      </c>
      <c r="B305863" t="s">
        <v>1305963</v>
      </c>
    </row>
    <row r="305864" spans="1:2" x14ac:dyDescent="0.25">
      <c r="A305864" t="s">
        <v>305862</v>
      </c>
      <c r="B305864" t="s">
        <v>1305964</v>
      </c>
    </row>
    <row r="305865" spans="1:2" x14ac:dyDescent="0.25">
      <c r="A305865" t="s">
        <v>305863</v>
      </c>
      <c r="B305865" t="s">
        <v>1305965</v>
      </c>
    </row>
    <row r="305866" spans="1:2" x14ac:dyDescent="0.25">
      <c r="A305866" t="s">
        <v>305864</v>
      </c>
      <c r="B305866" t="s">
        <v>1305966</v>
      </c>
    </row>
    <row r="305867" spans="1:2" x14ac:dyDescent="0.25">
      <c r="A305867" t="s">
        <v>305865</v>
      </c>
      <c r="B305867" t="s">
        <v>1305967</v>
      </c>
    </row>
    <row r="305868" spans="1:2" x14ac:dyDescent="0.25">
      <c r="A305868" t="s">
        <v>305866</v>
      </c>
      <c r="B305868" t="s">
        <v>1305968</v>
      </c>
    </row>
    <row r="305869" spans="1:2" x14ac:dyDescent="0.25">
      <c r="A305869" t="s">
        <v>305867</v>
      </c>
      <c r="B305869" t="s">
        <v>1305969</v>
      </c>
    </row>
    <row r="305870" spans="1:2" x14ac:dyDescent="0.25">
      <c r="A305870" t="s">
        <v>305868</v>
      </c>
      <c r="B305870" t="s">
        <v>1305970</v>
      </c>
    </row>
    <row r="305871" spans="1:2" x14ac:dyDescent="0.25">
      <c r="A305871" t="s">
        <v>305869</v>
      </c>
      <c r="B305871" t="s">
        <v>1305971</v>
      </c>
    </row>
    <row r="305872" spans="1:2" x14ac:dyDescent="0.25">
      <c r="A305872" t="s">
        <v>305870</v>
      </c>
      <c r="B305872" t="s">
        <v>1305972</v>
      </c>
    </row>
    <row r="305873" spans="1:2" x14ac:dyDescent="0.25">
      <c r="A305873" t="s">
        <v>305871</v>
      </c>
      <c r="B305873" t="s">
        <v>1305973</v>
      </c>
    </row>
    <row r="305874" spans="1:2" x14ac:dyDescent="0.25">
      <c r="A305874" t="s">
        <v>305872</v>
      </c>
      <c r="B305874" t="s">
        <v>1305974</v>
      </c>
    </row>
    <row r="305875" spans="1:2" x14ac:dyDescent="0.25">
      <c r="A305875" t="s">
        <v>305873</v>
      </c>
      <c r="B305875" t="s">
        <v>1305975</v>
      </c>
    </row>
    <row r="305876" spans="1:2" x14ac:dyDescent="0.25">
      <c r="A305876" t="s">
        <v>305874</v>
      </c>
      <c r="B305876" t="s">
        <v>1305976</v>
      </c>
    </row>
    <row r="305877" spans="1:2" x14ac:dyDescent="0.25">
      <c r="A305877" t="s">
        <v>305875</v>
      </c>
      <c r="B305877" t="s">
        <v>1305977</v>
      </c>
    </row>
    <row r="305878" spans="1:2" x14ac:dyDescent="0.25">
      <c r="A305878" t="s">
        <v>305876</v>
      </c>
      <c r="B305878" t="s">
        <v>1305978</v>
      </c>
    </row>
    <row r="305879" spans="1:2" x14ac:dyDescent="0.25">
      <c r="A305879" t="s">
        <v>305877</v>
      </c>
      <c r="B305879" t="s">
        <v>1305979</v>
      </c>
    </row>
    <row r="305880" spans="1:2" x14ac:dyDescent="0.25">
      <c r="A305880" t="s">
        <v>305878</v>
      </c>
      <c r="B305880" t="s">
        <v>1305980</v>
      </c>
    </row>
    <row r="305881" spans="1:2" x14ac:dyDescent="0.25">
      <c r="A305881" t="s">
        <v>305879</v>
      </c>
      <c r="B305881" t="s">
        <v>1305981</v>
      </c>
    </row>
    <row r="305882" spans="1:2" x14ac:dyDescent="0.25">
      <c r="A305882" t="s">
        <v>305880</v>
      </c>
      <c r="B305882" t="s">
        <v>1305982</v>
      </c>
    </row>
    <row r="305883" spans="1:2" x14ac:dyDescent="0.25">
      <c r="A305883" t="s">
        <v>305881</v>
      </c>
      <c r="B305883" t="s">
        <v>1305983</v>
      </c>
    </row>
    <row r="305884" spans="1:2" x14ac:dyDescent="0.25">
      <c r="A305884" t="s">
        <v>305882</v>
      </c>
      <c r="B305884" t="s">
        <v>1305984</v>
      </c>
    </row>
    <row r="305885" spans="1:2" x14ac:dyDescent="0.25">
      <c r="A305885" t="s">
        <v>305883</v>
      </c>
      <c r="B305885" t="s">
        <v>1305985</v>
      </c>
    </row>
    <row r="305886" spans="1:2" x14ac:dyDescent="0.25">
      <c r="A305886" t="s">
        <v>305884</v>
      </c>
      <c r="B305886" t="s">
        <v>1305986</v>
      </c>
    </row>
    <row r="305887" spans="1:2" x14ac:dyDescent="0.25">
      <c r="A305887" t="s">
        <v>305885</v>
      </c>
      <c r="B305887" t="s">
        <v>1305987</v>
      </c>
    </row>
    <row r="305888" spans="1:2" x14ac:dyDescent="0.25">
      <c r="A305888" t="s">
        <v>305886</v>
      </c>
      <c r="B305888" t="s">
        <v>1305988</v>
      </c>
    </row>
    <row r="305889" spans="1:2" x14ac:dyDescent="0.25">
      <c r="A305889" t="s">
        <v>305887</v>
      </c>
      <c r="B305889" t="s">
        <v>1305989</v>
      </c>
    </row>
    <row r="305890" spans="1:2" x14ac:dyDescent="0.25">
      <c r="A305890" t="s">
        <v>305888</v>
      </c>
      <c r="B305890" t="s">
        <v>1305990</v>
      </c>
    </row>
    <row r="305891" spans="1:2" x14ac:dyDescent="0.25">
      <c r="A305891" t="s">
        <v>305889</v>
      </c>
      <c r="B305891" t="s">
        <v>1305991</v>
      </c>
    </row>
    <row r="305892" spans="1:2" x14ac:dyDescent="0.25">
      <c r="A305892" t="s">
        <v>305890</v>
      </c>
      <c r="B305892" t="s">
        <v>1305992</v>
      </c>
    </row>
    <row r="305893" spans="1:2" x14ac:dyDescent="0.25">
      <c r="A305893" t="s">
        <v>305891</v>
      </c>
      <c r="B305893" t="s">
        <v>1305993</v>
      </c>
    </row>
    <row r="305894" spans="1:2" x14ac:dyDescent="0.25">
      <c r="A305894" t="s">
        <v>305892</v>
      </c>
      <c r="B305894" t="s">
        <v>1305994</v>
      </c>
    </row>
    <row r="305895" spans="1:2" x14ac:dyDescent="0.25">
      <c r="A305895" t="s">
        <v>305893</v>
      </c>
      <c r="B305895" t="s">
        <v>1305995</v>
      </c>
    </row>
    <row r="305896" spans="1:2" x14ac:dyDescent="0.25">
      <c r="A305896" t="s">
        <v>305894</v>
      </c>
      <c r="B305896" t="s">
        <v>1305996</v>
      </c>
    </row>
    <row r="305897" spans="1:2" x14ac:dyDescent="0.25">
      <c r="A305897" t="s">
        <v>305895</v>
      </c>
      <c r="B305897" t="s">
        <v>1305997</v>
      </c>
    </row>
    <row r="305898" spans="1:2" x14ac:dyDescent="0.25">
      <c r="A305898" t="s">
        <v>305896</v>
      </c>
      <c r="B305898" t="s">
        <v>1305998</v>
      </c>
    </row>
    <row r="305899" spans="1:2" x14ac:dyDescent="0.25">
      <c r="A305899" t="s">
        <v>305897</v>
      </c>
      <c r="B305899" t="s">
        <v>1305999</v>
      </c>
    </row>
    <row r="305900" spans="1:2" x14ac:dyDescent="0.25">
      <c r="A305900" t="s">
        <v>305898</v>
      </c>
      <c r="B305900" t="s">
        <v>1306000</v>
      </c>
    </row>
    <row r="305901" spans="1:2" x14ac:dyDescent="0.25">
      <c r="A305901" t="s">
        <v>305899</v>
      </c>
      <c r="B305901" t="s">
        <v>1306001</v>
      </c>
    </row>
    <row r="305902" spans="1:2" x14ac:dyDescent="0.25">
      <c r="A305902" t="s">
        <v>305900</v>
      </c>
      <c r="B305902" t="s">
        <v>1306002</v>
      </c>
    </row>
    <row r="305903" spans="1:2" x14ac:dyDescent="0.25">
      <c r="A305903" t="s">
        <v>305901</v>
      </c>
      <c r="B305903" t="s">
        <v>1306003</v>
      </c>
    </row>
    <row r="305904" spans="1:2" x14ac:dyDescent="0.25">
      <c r="A305904" t="s">
        <v>305902</v>
      </c>
      <c r="B305904" t="s">
        <v>1306004</v>
      </c>
    </row>
    <row r="305905" spans="1:2" x14ac:dyDescent="0.25">
      <c r="A305905" t="s">
        <v>305903</v>
      </c>
      <c r="B305905" t="s">
        <v>1306005</v>
      </c>
    </row>
    <row r="305906" spans="1:2" x14ac:dyDescent="0.25">
      <c r="A305906" t="s">
        <v>305904</v>
      </c>
      <c r="B305906" t="s">
        <v>1306006</v>
      </c>
    </row>
    <row r="305907" spans="1:2" x14ac:dyDescent="0.25">
      <c r="A305907" t="s">
        <v>305905</v>
      </c>
      <c r="B305907" t="s">
        <v>1306007</v>
      </c>
    </row>
    <row r="305908" spans="1:2" x14ac:dyDescent="0.25">
      <c r="A305908" t="s">
        <v>305906</v>
      </c>
      <c r="B305908" t="s">
        <v>1306008</v>
      </c>
    </row>
    <row r="305909" spans="1:2" x14ac:dyDescent="0.25">
      <c r="A305909" t="s">
        <v>305907</v>
      </c>
      <c r="B305909" t="s">
        <v>1306009</v>
      </c>
    </row>
    <row r="305910" spans="1:2" x14ac:dyDescent="0.25">
      <c r="A305910" t="s">
        <v>305908</v>
      </c>
      <c r="B305910" t="s">
        <v>1306010</v>
      </c>
    </row>
    <row r="305911" spans="1:2" x14ac:dyDescent="0.25">
      <c r="A305911" t="s">
        <v>305909</v>
      </c>
      <c r="B305911" t="s">
        <v>1306011</v>
      </c>
    </row>
    <row r="305912" spans="1:2" x14ac:dyDescent="0.25">
      <c r="A305912" t="s">
        <v>305910</v>
      </c>
      <c r="B305912" t="s">
        <v>1306012</v>
      </c>
    </row>
    <row r="305913" spans="1:2" x14ac:dyDescent="0.25">
      <c r="A305913" t="s">
        <v>305911</v>
      </c>
      <c r="B305913" t="s">
        <v>1306013</v>
      </c>
    </row>
    <row r="305914" spans="1:2" x14ac:dyDescent="0.25">
      <c r="A305914" t="s">
        <v>305912</v>
      </c>
      <c r="B305914" t="s">
        <v>1306014</v>
      </c>
    </row>
    <row r="305915" spans="1:2" x14ac:dyDescent="0.25">
      <c r="A305915" t="s">
        <v>305913</v>
      </c>
      <c r="B305915" t="s">
        <v>1306015</v>
      </c>
    </row>
    <row r="305916" spans="1:2" x14ac:dyDescent="0.25">
      <c r="A305916" t="s">
        <v>305914</v>
      </c>
      <c r="B305916" t="s">
        <v>1306016</v>
      </c>
    </row>
    <row r="305917" spans="1:2" x14ac:dyDescent="0.25">
      <c r="A305917" t="s">
        <v>305915</v>
      </c>
      <c r="B305917" t="s">
        <v>1306017</v>
      </c>
    </row>
    <row r="305918" spans="1:2" x14ac:dyDescent="0.25">
      <c r="A305918" t="s">
        <v>305916</v>
      </c>
      <c r="B305918" t="s">
        <v>1306018</v>
      </c>
    </row>
    <row r="305919" spans="1:2" x14ac:dyDescent="0.25">
      <c r="A305919" t="s">
        <v>305917</v>
      </c>
      <c r="B305919" t="s">
        <v>1306019</v>
      </c>
    </row>
    <row r="305920" spans="1:2" x14ac:dyDescent="0.25">
      <c r="A305920" t="s">
        <v>305918</v>
      </c>
      <c r="B305920" t="s">
        <v>1306020</v>
      </c>
    </row>
    <row r="305921" spans="1:2" x14ac:dyDescent="0.25">
      <c r="A305921" t="s">
        <v>305919</v>
      </c>
      <c r="B305921" t="s">
        <v>1306021</v>
      </c>
    </row>
    <row r="305922" spans="1:2" x14ac:dyDescent="0.25">
      <c r="A305922" t="s">
        <v>305920</v>
      </c>
      <c r="B305922" t="s">
        <v>1306022</v>
      </c>
    </row>
    <row r="305923" spans="1:2" x14ac:dyDescent="0.25">
      <c r="A305923" t="s">
        <v>305921</v>
      </c>
      <c r="B305923" t="s">
        <v>1306023</v>
      </c>
    </row>
    <row r="305924" spans="1:2" x14ac:dyDescent="0.25">
      <c r="A305924" t="s">
        <v>305922</v>
      </c>
      <c r="B305924" t="s">
        <v>1306024</v>
      </c>
    </row>
    <row r="305925" spans="1:2" x14ac:dyDescent="0.25">
      <c r="A305925" t="s">
        <v>305923</v>
      </c>
      <c r="B305925" t="s">
        <v>1306025</v>
      </c>
    </row>
    <row r="305926" spans="1:2" x14ac:dyDescent="0.25">
      <c r="A305926" t="s">
        <v>305924</v>
      </c>
      <c r="B305926" t="s">
        <v>1306026</v>
      </c>
    </row>
    <row r="305927" spans="1:2" x14ac:dyDescent="0.25">
      <c r="A305927" t="s">
        <v>305925</v>
      </c>
      <c r="B305927" t="s">
        <v>1306027</v>
      </c>
    </row>
    <row r="305928" spans="1:2" x14ac:dyDescent="0.25">
      <c r="A305928" t="s">
        <v>305926</v>
      </c>
      <c r="B305928" t="s">
        <v>1306028</v>
      </c>
    </row>
    <row r="305929" spans="1:2" x14ac:dyDescent="0.25">
      <c r="A305929" t="s">
        <v>305927</v>
      </c>
      <c r="B305929" t="s">
        <v>1306029</v>
      </c>
    </row>
    <row r="305930" spans="1:2" x14ac:dyDescent="0.25">
      <c r="A305930" t="s">
        <v>305928</v>
      </c>
      <c r="B305930" t="s">
        <v>1306030</v>
      </c>
    </row>
    <row r="305931" spans="1:2" x14ac:dyDescent="0.25">
      <c r="A305931" t="s">
        <v>305929</v>
      </c>
      <c r="B305931" t="s">
        <v>1306031</v>
      </c>
    </row>
    <row r="305932" spans="1:2" x14ac:dyDescent="0.25">
      <c r="A305932" t="s">
        <v>305930</v>
      </c>
      <c r="B305932" t="s">
        <v>1306032</v>
      </c>
    </row>
    <row r="305933" spans="1:2" x14ac:dyDescent="0.25">
      <c r="A305933" t="s">
        <v>305931</v>
      </c>
      <c r="B305933" t="s">
        <v>1306033</v>
      </c>
    </row>
    <row r="305934" spans="1:2" x14ac:dyDescent="0.25">
      <c r="A305934" t="s">
        <v>305932</v>
      </c>
      <c r="B305934" t="s">
        <v>1306034</v>
      </c>
    </row>
    <row r="305935" spans="1:2" x14ac:dyDescent="0.25">
      <c r="A305935" t="s">
        <v>305933</v>
      </c>
      <c r="B305935" t="s">
        <v>1306035</v>
      </c>
    </row>
    <row r="305936" spans="1:2" x14ac:dyDescent="0.25">
      <c r="A305936" t="s">
        <v>305934</v>
      </c>
      <c r="B305936" t="s">
        <v>1306036</v>
      </c>
    </row>
    <row r="305937" spans="1:2" x14ac:dyDescent="0.25">
      <c r="A305937" t="s">
        <v>305935</v>
      </c>
      <c r="B305937" t="s">
        <v>1306037</v>
      </c>
    </row>
    <row r="305938" spans="1:2" x14ac:dyDescent="0.25">
      <c r="A305938" t="s">
        <v>305936</v>
      </c>
      <c r="B305938" t="s">
        <v>1306038</v>
      </c>
    </row>
    <row r="305939" spans="1:2" x14ac:dyDescent="0.25">
      <c r="A305939" t="s">
        <v>305937</v>
      </c>
      <c r="B305939" t="s">
        <v>1306039</v>
      </c>
    </row>
    <row r="305940" spans="1:2" x14ac:dyDescent="0.25">
      <c r="A305940" t="s">
        <v>305938</v>
      </c>
      <c r="B305940" t="s">
        <v>1306040</v>
      </c>
    </row>
    <row r="305941" spans="1:2" x14ac:dyDescent="0.25">
      <c r="A305941" t="s">
        <v>305939</v>
      </c>
      <c r="B305941" t="s">
        <v>1306041</v>
      </c>
    </row>
    <row r="305942" spans="1:2" x14ac:dyDescent="0.25">
      <c r="A305942" t="s">
        <v>305940</v>
      </c>
      <c r="B305942" t="s">
        <v>1306042</v>
      </c>
    </row>
    <row r="305943" spans="1:2" x14ac:dyDescent="0.25">
      <c r="A305943" t="s">
        <v>305941</v>
      </c>
      <c r="B305943" t="s">
        <v>1306043</v>
      </c>
    </row>
    <row r="305944" spans="1:2" x14ac:dyDescent="0.25">
      <c r="A305944" t="s">
        <v>305942</v>
      </c>
      <c r="B305944" t="s">
        <v>1306044</v>
      </c>
    </row>
    <row r="305945" spans="1:2" x14ac:dyDescent="0.25">
      <c r="A305945" t="s">
        <v>305943</v>
      </c>
      <c r="B305945" t="s">
        <v>1306045</v>
      </c>
    </row>
    <row r="305946" spans="1:2" x14ac:dyDescent="0.25">
      <c r="A305946" t="s">
        <v>305944</v>
      </c>
      <c r="B305946" t="s">
        <v>1306046</v>
      </c>
    </row>
    <row r="305947" spans="1:2" x14ac:dyDescent="0.25">
      <c r="A305947" t="s">
        <v>305945</v>
      </c>
      <c r="B305947" t="s">
        <v>1306047</v>
      </c>
    </row>
    <row r="305948" spans="1:2" x14ac:dyDescent="0.25">
      <c r="A305948" t="s">
        <v>305946</v>
      </c>
      <c r="B305948" t="s">
        <v>1306048</v>
      </c>
    </row>
    <row r="305949" spans="1:2" x14ac:dyDescent="0.25">
      <c r="A305949" t="s">
        <v>305947</v>
      </c>
      <c r="B305949" t="s">
        <v>1306049</v>
      </c>
    </row>
    <row r="305950" spans="1:2" x14ac:dyDescent="0.25">
      <c r="A305950" t="s">
        <v>305948</v>
      </c>
      <c r="B305950" t="s">
        <v>1306050</v>
      </c>
    </row>
    <row r="305951" spans="1:2" x14ac:dyDescent="0.25">
      <c r="A305951" t="s">
        <v>305949</v>
      </c>
      <c r="B305951" t="s">
        <v>1306051</v>
      </c>
    </row>
    <row r="305952" spans="1:2" x14ac:dyDescent="0.25">
      <c r="A305952" t="s">
        <v>305950</v>
      </c>
      <c r="B305952" t="s">
        <v>1306052</v>
      </c>
    </row>
    <row r="305953" spans="1:2" x14ac:dyDescent="0.25">
      <c r="A305953" t="s">
        <v>305951</v>
      </c>
      <c r="B305953" t="s">
        <v>1306053</v>
      </c>
    </row>
    <row r="305954" spans="1:2" x14ac:dyDescent="0.25">
      <c r="A305954" t="s">
        <v>305952</v>
      </c>
      <c r="B305954" t="s">
        <v>1306054</v>
      </c>
    </row>
    <row r="305955" spans="1:2" x14ac:dyDescent="0.25">
      <c r="A305955" t="s">
        <v>305953</v>
      </c>
      <c r="B305955" t="s">
        <v>1306055</v>
      </c>
    </row>
    <row r="305956" spans="1:2" x14ac:dyDescent="0.25">
      <c r="A305956" t="s">
        <v>305954</v>
      </c>
      <c r="B305956" t="s">
        <v>1306056</v>
      </c>
    </row>
    <row r="305957" spans="1:2" x14ac:dyDescent="0.25">
      <c r="A305957" t="s">
        <v>305955</v>
      </c>
      <c r="B305957" t="s">
        <v>1306057</v>
      </c>
    </row>
    <row r="305958" spans="1:2" x14ac:dyDescent="0.25">
      <c r="A305958" t="s">
        <v>305956</v>
      </c>
      <c r="B305958" t="s">
        <v>1306058</v>
      </c>
    </row>
    <row r="305959" spans="1:2" x14ac:dyDescent="0.25">
      <c r="A305959" t="s">
        <v>305957</v>
      </c>
      <c r="B305959" t="s">
        <v>1306059</v>
      </c>
    </row>
    <row r="305960" spans="1:2" x14ac:dyDescent="0.25">
      <c r="A305960" t="s">
        <v>305958</v>
      </c>
      <c r="B305960" t="s">
        <v>1306060</v>
      </c>
    </row>
    <row r="305961" spans="1:2" x14ac:dyDescent="0.25">
      <c r="A305961" t="s">
        <v>305959</v>
      </c>
      <c r="B305961" t="s">
        <v>1306061</v>
      </c>
    </row>
    <row r="305962" spans="1:2" x14ac:dyDescent="0.25">
      <c r="A305962" t="s">
        <v>305960</v>
      </c>
      <c r="B305962" t="s">
        <v>1306062</v>
      </c>
    </row>
    <row r="305963" spans="1:2" x14ac:dyDescent="0.25">
      <c r="A305963" t="s">
        <v>305961</v>
      </c>
      <c r="B305963" t="s">
        <v>1306063</v>
      </c>
    </row>
    <row r="305964" spans="1:2" x14ac:dyDescent="0.25">
      <c r="A305964" t="s">
        <v>305962</v>
      </c>
      <c r="B305964" t="s">
        <v>1306064</v>
      </c>
    </row>
    <row r="305965" spans="1:2" x14ac:dyDescent="0.25">
      <c r="A305965" t="s">
        <v>305963</v>
      </c>
      <c r="B305965" t="s">
        <v>1306065</v>
      </c>
    </row>
    <row r="305966" spans="1:2" x14ac:dyDescent="0.25">
      <c r="A305966" t="s">
        <v>305964</v>
      </c>
      <c r="B305966" t="s">
        <v>1306066</v>
      </c>
    </row>
    <row r="305967" spans="1:2" x14ac:dyDescent="0.25">
      <c r="A305967" t="s">
        <v>305965</v>
      </c>
      <c r="B305967" t="s">
        <v>1306067</v>
      </c>
    </row>
    <row r="305968" spans="1:2" x14ac:dyDescent="0.25">
      <c r="A305968" t="s">
        <v>305966</v>
      </c>
      <c r="B305968" t="s">
        <v>1306068</v>
      </c>
    </row>
    <row r="305969" spans="1:2" x14ac:dyDescent="0.25">
      <c r="A305969" t="s">
        <v>305967</v>
      </c>
      <c r="B305969" t="s">
        <v>1306069</v>
      </c>
    </row>
    <row r="305970" spans="1:2" x14ac:dyDescent="0.25">
      <c r="A305970" t="s">
        <v>305968</v>
      </c>
      <c r="B305970" t="s">
        <v>1306070</v>
      </c>
    </row>
    <row r="305971" spans="1:2" x14ac:dyDescent="0.25">
      <c r="A305971" t="s">
        <v>305969</v>
      </c>
      <c r="B305971" t="s">
        <v>1306071</v>
      </c>
    </row>
    <row r="305972" spans="1:2" x14ac:dyDescent="0.25">
      <c r="A305972" t="s">
        <v>305970</v>
      </c>
      <c r="B305972" t="s">
        <v>1306072</v>
      </c>
    </row>
    <row r="305973" spans="1:2" x14ac:dyDescent="0.25">
      <c r="A305973" t="s">
        <v>305971</v>
      </c>
      <c r="B305973" t="s">
        <v>1306073</v>
      </c>
    </row>
    <row r="305974" spans="1:2" x14ac:dyDescent="0.25">
      <c r="A305974" t="s">
        <v>305972</v>
      </c>
      <c r="B305974" t="s">
        <v>1306074</v>
      </c>
    </row>
    <row r="305975" spans="1:2" x14ac:dyDescent="0.25">
      <c r="A305975" t="s">
        <v>305973</v>
      </c>
      <c r="B305975" t="s">
        <v>1306075</v>
      </c>
    </row>
    <row r="305976" spans="1:2" x14ac:dyDescent="0.25">
      <c r="A305976" t="s">
        <v>305974</v>
      </c>
      <c r="B305976" t="s">
        <v>1306076</v>
      </c>
    </row>
    <row r="305977" spans="1:2" x14ac:dyDescent="0.25">
      <c r="A305977" t="s">
        <v>305975</v>
      </c>
      <c r="B305977" t="s">
        <v>1306077</v>
      </c>
    </row>
    <row r="305978" spans="1:2" x14ac:dyDescent="0.25">
      <c r="A305978" t="s">
        <v>305976</v>
      </c>
      <c r="B305978" t="s">
        <v>1306078</v>
      </c>
    </row>
    <row r="305979" spans="1:2" x14ac:dyDescent="0.25">
      <c r="A305979" t="s">
        <v>305977</v>
      </c>
      <c r="B305979" t="s">
        <v>1306079</v>
      </c>
    </row>
    <row r="305980" spans="1:2" x14ac:dyDescent="0.25">
      <c r="A305980" t="s">
        <v>305978</v>
      </c>
      <c r="B305980" t="s">
        <v>1306080</v>
      </c>
    </row>
    <row r="305981" spans="1:2" x14ac:dyDescent="0.25">
      <c r="A305981" t="s">
        <v>305979</v>
      </c>
      <c r="B305981" t="s">
        <v>1306081</v>
      </c>
    </row>
    <row r="305982" spans="1:2" x14ac:dyDescent="0.25">
      <c r="A305982" t="s">
        <v>305980</v>
      </c>
      <c r="B305982" t="s">
        <v>1306082</v>
      </c>
    </row>
    <row r="305983" spans="1:2" x14ac:dyDescent="0.25">
      <c r="A305983" t="s">
        <v>305981</v>
      </c>
      <c r="B305983" t="s">
        <v>1306083</v>
      </c>
    </row>
    <row r="305984" spans="1:2" x14ac:dyDescent="0.25">
      <c r="A305984" t="s">
        <v>305982</v>
      </c>
      <c r="B305984" t="s">
        <v>1306084</v>
      </c>
    </row>
    <row r="305985" spans="1:2" x14ac:dyDescent="0.25">
      <c r="A305985" t="s">
        <v>305983</v>
      </c>
      <c r="B305985" t="s">
        <v>1306085</v>
      </c>
    </row>
    <row r="305986" spans="1:2" x14ac:dyDescent="0.25">
      <c r="A305986" t="s">
        <v>305984</v>
      </c>
      <c r="B305986" t="s">
        <v>1306086</v>
      </c>
    </row>
    <row r="305987" spans="1:2" x14ac:dyDescent="0.25">
      <c r="A305987" t="s">
        <v>305985</v>
      </c>
      <c r="B305987" t="s">
        <v>1306087</v>
      </c>
    </row>
    <row r="305988" spans="1:2" x14ac:dyDescent="0.25">
      <c r="A305988" t="s">
        <v>305986</v>
      </c>
      <c r="B305988" t="s">
        <v>1306088</v>
      </c>
    </row>
    <row r="305989" spans="1:2" x14ac:dyDescent="0.25">
      <c r="A305989" t="s">
        <v>305987</v>
      </c>
      <c r="B305989" t="s">
        <v>1306089</v>
      </c>
    </row>
    <row r="305990" spans="1:2" x14ac:dyDescent="0.25">
      <c r="A305990" t="s">
        <v>305988</v>
      </c>
      <c r="B305990" t="s">
        <v>1306090</v>
      </c>
    </row>
    <row r="305991" spans="1:2" x14ac:dyDescent="0.25">
      <c r="A305991" t="s">
        <v>305989</v>
      </c>
      <c r="B305991" t="s">
        <v>1306091</v>
      </c>
    </row>
    <row r="305992" spans="1:2" x14ac:dyDescent="0.25">
      <c r="A305992" t="s">
        <v>305990</v>
      </c>
      <c r="B305992" t="s">
        <v>1306092</v>
      </c>
    </row>
    <row r="305993" spans="1:2" x14ac:dyDescent="0.25">
      <c r="A305993" t="s">
        <v>305991</v>
      </c>
      <c r="B305993" t="s">
        <v>1306093</v>
      </c>
    </row>
    <row r="305994" spans="1:2" x14ac:dyDescent="0.25">
      <c r="A305994" t="s">
        <v>305992</v>
      </c>
      <c r="B305994" t="s">
        <v>1306094</v>
      </c>
    </row>
    <row r="305995" spans="1:2" x14ac:dyDescent="0.25">
      <c r="A305995" t="s">
        <v>305993</v>
      </c>
      <c r="B305995" t="s">
        <v>1306095</v>
      </c>
    </row>
    <row r="305996" spans="1:2" x14ac:dyDescent="0.25">
      <c r="A305996" t="s">
        <v>305994</v>
      </c>
      <c r="B305996" t="s">
        <v>1306096</v>
      </c>
    </row>
    <row r="305997" spans="1:2" x14ac:dyDescent="0.25">
      <c r="A305997" t="s">
        <v>305995</v>
      </c>
      <c r="B305997" t="s">
        <v>1306097</v>
      </c>
    </row>
    <row r="305998" spans="1:2" x14ac:dyDescent="0.25">
      <c r="A305998" t="s">
        <v>305996</v>
      </c>
      <c r="B305998" t="s">
        <v>1306098</v>
      </c>
    </row>
    <row r="305999" spans="1:2" x14ac:dyDescent="0.25">
      <c r="A305999" t="s">
        <v>305997</v>
      </c>
      <c r="B305999" t="s">
        <v>1306099</v>
      </c>
    </row>
    <row r="306000" spans="1:2" x14ac:dyDescent="0.25">
      <c r="A306000" t="s">
        <v>305998</v>
      </c>
      <c r="B306000" t="s">
        <v>1306100</v>
      </c>
    </row>
    <row r="306001" spans="1:2" x14ac:dyDescent="0.25">
      <c r="A306001" t="s">
        <v>305999</v>
      </c>
      <c r="B306001" t="s">
        <v>1306101</v>
      </c>
    </row>
    <row r="306002" spans="1:2" x14ac:dyDescent="0.25">
      <c r="A306002" t="s">
        <v>306000</v>
      </c>
      <c r="B306002" t="s">
        <v>1306102</v>
      </c>
    </row>
    <row r="306003" spans="1:2" x14ac:dyDescent="0.25">
      <c r="A306003" t="s">
        <v>306001</v>
      </c>
      <c r="B306003" t="s">
        <v>1306103</v>
      </c>
    </row>
    <row r="306004" spans="1:2" x14ac:dyDescent="0.25">
      <c r="A306004" t="s">
        <v>306002</v>
      </c>
      <c r="B306004" t="s">
        <v>1306104</v>
      </c>
    </row>
    <row r="306005" spans="1:2" x14ac:dyDescent="0.25">
      <c r="A306005" t="s">
        <v>306003</v>
      </c>
      <c r="B306005" t="s">
        <v>1306105</v>
      </c>
    </row>
    <row r="306006" spans="1:2" x14ac:dyDescent="0.25">
      <c r="A306006" t="s">
        <v>306004</v>
      </c>
      <c r="B306006" t="s">
        <v>1306106</v>
      </c>
    </row>
    <row r="306007" spans="1:2" x14ac:dyDescent="0.25">
      <c r="A306007" t="s">
        <v>306005</v>
      </c>
      <c r="B306007" t="s">
        <v>1306107</v>
      </c>
    </row>
    <row r="306008" spans="1:2" x14ac:dyDescent="0.25">
      <c r="A306008" t="s">
        <v>306006</v>
      </c>
      <c r="B306008" t="s">
        <v>1306108</v>
      </c>
    </row>
    <row r="306009" spans="1:2" x14ac:dyDescent="0.25">
      <c r="A306009" t="s">
        <v>306007</v>
      </c>
      <c r="B306009" t="s">
        <v>1306109</v>
      </c>
    </row>
    <row r="306010" spans="1:2" x14ac:dyDescent="0.25">
      <c r="A306010" t="s">
        <v>306008</v>
      </c>
      <c r="B306010" t="s">
        <v>1306110</v>
      </c>
    </row>
    <row r="306011" spans="1:2" x14ac:dyDescent="0.25">
      <c r="A306011" t="s">
        <v>306009</v>
      </c>
      <c r="B306011" t="s">
        <v>1306111</v>
      </c>
    </row>
    <row r="306012" spans="1:2" x14ac:dyDescent="0.25">
      <c r="A306012" t="s">
        <v>306010</v>
      </c>
      <c r="B306012" t="s">
        <v>1306112</v>
      </c>
    </row>
    <row r="306013" spans="1:2" x14ac:dyDescent="0.25">
      <c r="A306013" t="s">
        <v>306011</v>
      </c>
      <c r="B306013" t="s">
        <v>1306113</v>
      </c>
    </row>
    <row r="306014" spans="1:2" x14ac:dyDescent="0.25">
      <c r="A306014" t="s">
        <v>306012</v>
      </c>
      <c r="B306014" t="s">
        <v>1306114</v>
      </c>
    </row>
    <row r="306015" spans="1:2" x14ac:dyDescent="0.25">
      <c r="A306015" t="s">
        <v>306013</v>
      </c>
      <c r="B306015" t="s">
        <v>1306115</v>
      </c>
    </row>
    <row r="306016" spans="1:2" x14ac:dyDescent="0.25">
      <c r="A306016" t="s">
        <v>306014</v>
      </c>
      <c r="B306016" t="s">
        <v>1306116</v>
      </c>
    </row>
    <row r="306017" spans="1:2" x14ac:dyDescent="0.25">
      <c r="A306017" t="s">
        <v>306015</v>
      </c>
      <c r="B306017" t="s">
        <v>1306117</v>
      </c>
    </row>
    <row r="306018" spans="1:2" x14ac:dyDescent="0.25">
      <c r="A306018" t="s">
        <v>306016</v>
      </c>
      <c r="B306018" t="s">
        <v>1306118</v>
      </c>
    </row>
    <row r="306019" spans="1:2" x14ac:dyDescent="0.25">
      <c r="A306019" t="s">
        <v>306017</v>
      </c>
      <c r="B306019" t="s">
        <v>1306119</v>
      </c>
    </row>
    <row r="306020" spans="1:2" x14ac:dyDescent="0.25">
      <c r="A306020" t="s">
        <v>306018</v>
      </c>
      <c r="B306020" t="s">
        <v>1306120</v>
      </c>
    </row>
    <row r="306021" spans="1:2" x14ac:dyDescent="0.25">
      <c r="A306021" t="s">
        <v>306019</v>
      </c>
      <c r="B306021" t="s">
        <v>1306121</v>
      </c>
    </row>
    <row r="306022" spans="1:2" x14ac:dyDescent="0.25">
      <c r="A306022" t="s">
        <v>306020</v>
      </c>
      <c r="B306022" t="s">
        <v>1306122</v>
      </c>
    </row>
    <row r="306023" spans="1:2" x14ac:dyDescent="0.25">
      <c r="A306023" t="s">
        <v>306021</v>
      </c>
      <c r="B306023" t="s">
        <v>1306123</v>
      </c>
    </row>
    <row r="306024" spans="1:2" x14ac:dyDescent="0.25">
      <c r="A306024" t="s">
        <v>306022</v>
      </c>
      <c r="B306024" t="s">
        <v>1306124</v>
      </c>
    </row>
    <row r="306025" spans="1:2" x14ac:dyDescent="0.25">
      <c r="A306025" t="s">
        <v>306023</v>
      </c>
      <c r="B306025" t="s">
        <v>1306125</v>
      </c>
    </row>
    <row r="306026" spans="1:2" x14ac:dyDescent="0.25">
      <c r="A306026" t="s">
        <v>306024</v>
      </c>
      <c r="B306026" t="s">
        <v>1306126</v>
      </c>
    </row>
    <row r="306027" spans="1:2" x14ac:dyDescent="0.25">
      <c r="A306027" t="s">
        <v>306025</v>
      </c>
      <c r="B306027" t="s">
        <v>1306127</v>
      </c>
    </row>
    <row r="306028" spans="1:2" x14ac:dyDescent="0.25">
      <c r="A306028" t="s">
        <v>306026</v>
      </c>
      <c r="B306028" t="s">
        <v>1306128</v>
      </c>
    </row>
    <row r="306029" spans="1:2" x14ac:dyDescent="0.25">
      <c r="A306029" t="s">
        <v>306027</v>
      </c>
      <c r="B306029" t="s">
        <v>1306129</v>
      </c>
    </row>
    <row r="306030" spans="1:2" x14ac:dyDescent="0.25">
      <c r="A306030" t="s">
        <v>306028</v>
      </c>
      <c r="B306030" t="s">
        <v>1306130</v>
      </c>
    </row>
    <row r="306031" spans="1:2" x14ac:dyDescent="0.25">
      <c r="A306031" t="s">
        <v>306029</v>
      </c>
      <c r="B306031" t="s">
        <v>1306131</v>
      </c>
    </row>
    <row r="306032" spans="1:2" x14ac:dyDescent="0.25">
      <c r="A306032" t="s">
        <v>306030</v>
      </c>
      <c r="B306032" t="s">
        <v>1306132</v>
      </c>
    </row>
    <row r="306033" spans="1:2" x14ac:dyDescent="0.25">
      <c r="A306033" t="s">
        <v>306031</v>
      </c>
      <c r="B306033" t="s">
        <v>1306133</v>
      </c>
    </row>
    <row r="306034" spans="1:2" x14ac:dyDescent="0.25">
      <c r="A306034" t="s">
        <v>306032</v>
      </c>
      <c r="B306034" t="s">
        <v>1306134</v>
      </c>
    </row>
    <row r="306035" spans="1:2" x14ac:dyDescent="0.25">
      <c r="A306035" t="s">
        <v>306033</v>
      </c>
      <c r="B306035" t="s">
        <v>1306135</v>
      </c>
    </row>
    <row r="306036" spans="1:2" x14ac:dyDescent="0.25">
      <c r="A306036" t="s">
        <v>306034</v>
      </c>
      <c r="B306036" t="s">
        <v>1306136</v>
      </c>
    </row>
    <row r="306037" spans="1:2" x14ac:dyDescent="0.25">
      <c r="A306037" t="s">
        <v>306035</v>
      </c>
      <c r="B306037" t="s">
        <v>1306137</v>
      </c>
    </row>
    <row r="306038" spans="1:2" x14ac:dyDescent="0.25">
      <c r="A306038" t="s">
        <v>306036</v>
      </c>
      <c r="B306038" t="s">
        <v>1306138</v>
      </c>
    </row>
    <row r="306039" spans="1:2" x14ac:dyDescent="0.25">
      <c r="A306039" t="s">
        <v>306037</v>
      </c>
      <c r="B306039" t="s">
        <v>1306139</v>
      </c>
    </row>
    <row r="306040" spans="1:2" x14ac:dyDescent="0.25">
      <c r="A306040" t="s">
        <v>306038</v>
      </c>
      <c r="B306040" t="s">
        <v>1306140</v>
      </c>
    </row>
    <row r="306041" spans="1:2" x14ac:dyDescent="0.25">
      <c r="A306041" t="s">
        <v>306039</v>
      </c>
      <c r="B306041" t="s">
        <v>1306141</v>
      </c>
    </row>
    <row r="306042" spans="1:2" x14ac:dyDescent="0.25">
      <c r="A306042" t="s">
        <v>306040</v>
      </c>
      <c r="B306042" t="s">
        <v>1306142</v>
      </c>
    </row>
    <row r="306043" spans="1:2" x14ac:dyDescent="0.25">
      <c r="A306043" t="s">
        <v>306041</v>
      </c>
      <c r="B306043" t="s">
        <v>1306143</v>
      </c>
    </row>
    <row r="306044" spans="1:2" x14ac:dyDescent="0.25">
      <c r="A306044" t="s">
        <v>306042</v>
      </c>
      <c r="B306044" t="s">
        <v>1306144</v>
      </c>
    </row>
    <row r="306045" spans="1:2" x14ac:dyDescent="0.25">
      <c r="A306045" t="s">
        <v>306043</v>
      </c>
      <c r="B306045" t="s">
        <v>1306145</v>
      </c>
    </row>
    <row r="306046" spans="1:2" x14ac:dyDescent="0.25">
      <c r="A306046" t="s">
        <v>306044</v>
      </c>
      <c r="B306046" t="s">
        <v>1306146</v>
      </c>
    </row>
    <row r="306047" spans="1:2" x14ac:dyDescent="0.25">
      <c r="A306047" t="s">
        <v>306045</v>
      </c>
      <c r="B306047" t="s">
        <v>1306147</v>
      </c>
    </row>
    <row r="306048" spans="1:2" x14ac:dyDescent="0.25">
      <c r="A306048" t="s">
        <v>306046</v>
      </c>
      <c r="B306048" t="s">
        <v>1306148</v>
      </c>
    </row>
    <row r="306049" spans="1:2" x14ac:dyDescent="0.25">
      <c r="A306049" t="s">
        <v>306047</v>
      </c>
      <c r="B306049" t="s">
        <v>1306149</v>
      </c>
    </row>
    <row r="306050" spans="1:2" x14ac:dyDescent="0.25">
      <c r="A306050" t="s">
        <v>306048</v>
      </c>
      <c r="B306050" t="s">
        <v>1306150</v>
      </c>
    </row>
    <row r="306051" spans="1:2" x14ac:dyDescent="0.25">
      <c r="A306051" t="s">
        <v>306049</v>
      </c>
      <c r="B306051" t="s">
        <v>1306151</v>
      </c>
    </row>
    <row r="306052" spans="1:2" x14ac:dyDescent="0.25">
      <c r="A306052" t="s">
        <v>306050</v>
      </c>
      <c r="B306052" t="s">
        <v>1306152</v>
      </c>
    </row>
    <row r="306053" spans="1:2" x14ac:dyDescent="0.25">
      <c r="A306053" t="s">
        <v>306051</v>
      </c>
      <c r="B306053" t="s">
        <v>1306153</v>
      </c>
    </row>
    <row r="306054" spans="1:2" x14ac:dyDescent="0.25">
      <c r="A306054" t="s">
        <v>306052</v>
      </c>
      <c r="B306054" t="s">
        <v>1306154</v>
      </c>
    </row>
    <row r="306055" spans="1:2" x14ac:dyDescent="0.25">
      <c r="A306055" t="s">
        <v>306053</v>
      </c>
      <c r="B306055" t="s">
        <v>1306155</v>
      </c>
    </row>
    <row r="306056" spans="1:2" x14ac:dyDescent="0.25">
      <c r="A306056" t="s">
        <v>306054</v>
      </c>
      <c r="B306056" t="s">
        <v>1306156</v>
      </c>
    </row>
    <row r="306057" spans="1:2" x14ac:dyDescent="0.25">
      <c r="A306057" t="s">
        <v>306055</v>
      </c>
      <c r="B306057" t="s">
        <v>1306157</v>
      </c>
    </row>
    <row r="306058" spans="1:2" x14ac:dyDescent="0.25">
      <c r="A306058" t="s">
        <v>306056</v>
      </c>
      <c r="B306058" t="s">
        <v>1306158</v>
      </c>
    </row>
    <row r="306059" spans="1:2" x14ac:dyDescent="0.25">
      <c r="A306059" t="s">
        <v>306057</v>
      </c>
      <c r="B306059" t="s">
        <v>1306159</v>
      </c>
    </row>
    <row r="306060" spans="1:2" x14ac:dyDescent="0.25">
      <c r="A306060" t="s">
        <v>306058</v>
      </c>
      <c r="B306060" t="s">
        <v>1306160</v>
      </c>
    </row>
    <row r="306061" spans="1:2" x14ac:dyDescent="0.25">
      <c r="A306061" t="s">
        <v>306059</v>
      </c>
      <c r="B306061" t="s">
        <v>1306161</v>
      </c>
    </row>
    <row r="306062" spans="1:2" x14ac:dyDescent="0.25">
      <c r="A306062" t="s">
        <v>306060</v>
      </c>
      <c r="B306062" t="s">
        <v>1306162</v>
      </c>
    </row>
    <row r="306063" spans="1:2" x14ac:dyDescent="0.25">
      <c r="A306063" t="s">
        <v>306061</v>
      </c>
      <c r="B306063" t="s">
        <v>1306163</v>
      </c>
    </row>
    <row r="306064" spans="1:2" x14ac:dyDescent="0.25">
      <c r="A306064" t="s">
        <v>306062</v>
      </c>
      <c r="B306064" t="s">
        <v>1306164</v>
      </c>
    </row>
    <row r="306065" spans="1:2" x14ac:dyDescent="0.25">
      <c r="A306065" t="s">
        <v>306063</v>
      </c>
      <c r="B306065" t="s">
        <v>1306165</v>
      </c>
    </row>
    <row r="306066" spans="1:2" x14ac:dyDescent="0.25">
      <c r="A306066" t="s">
        <v>306064</v>
      </c>
      <c r="B306066" t="s">
        <v>1306166</v>
      </c>
    </row>
    <row r="306067" spans="1:2" x14ac:dyDescent="0.25">
      <c r="A306067" t="s">
        <v>306065</v>
      </c>
      <c r="B306067" t="s">
        <v>1306167</v>
      </c>
    </row>
    <row r="306068" spans="1:2" x14ac:dyDescent="0.25">
      <c r="A306068" t="s">
        <v>306066</v>
      </c>
      <c r="B306068" t="s">
        <v>1306168</v>
      </c>
    </row>
    <row r="306069" spans="1:2" x14ac:dyDescent="0.25">
      <c r="A306069" t="s">
        <v>306067</v>
      </c>
      <c r="B306069" t="s">
        <v>1306169</v>
      </c>
    </row>
    <row r="306070" spans="1:2" x14ac:dyDescent="0.25">
      <c r="A306070" t="s">
        <v>306068</v>
      </c>
      <c r="B306070" t="s">
        <v>1306170</v>
      </c>
    </row>
    <row r="306071" spans="1:2" x14ac:dyDescent="0.25">
      <c r="A306071" t="s">
        <v>306069</v>
      </c>
      <c r="B306071" t="s">
        <v>1306171</v>
      </c>
    </row>
    <row r="306072" spans="1:2" x14ac:dyDescent="0.25">
      <c r="A306072" t="s">
        <v>306070</v>
      </c>
      <c r="B306072" t="s">
        <v>1306172</v>
      </c>
    </row>
    <row r="306073" spans="1:2" x14ac:dyDescent="0.25">
      <c r="A306073" t="s">
        <v>306071</v>
      </c>
      <c r="B306073" t="s">
        <v>1306173</v>
      </c>
    </row>
    <row r="306074" spans="1:2" x14ac:dyDescent="0.25">
      <c r="A306074" t="s">
        <v>306072</v>
      </c>
      <c r="B306074" t="s">
        <v>1306174</v>
      </c>
    </row>
    <row r="306075" spans="1:2" x14ac:dyDescent="0.25">
      <c r="A306075" t="s">
        <v>306073</v>
      </c>
      <c r="B306075" t="s">
        <v>1306175</v>
      </c>
    </row>
    <row r="306076" spans="1:2" x14ac:dyDescent="0.25">
      <c r="A306076" t="s">
        <v>306074</v>
      </c>
      <c r="B306076" t="s">
        <v>1306176</v>
      </c>
    </row>
    <row r="306077" spans="1:2" x14ac:dyDescent="0.25">
      <c r="A306077" t="s">
        <v>306075</v>
      </c>
      <c r="B306077" t="s">
        <v>1306177</v>
      </c>
    </row>
    <row r="306078" spans="1:2" x14ac:dyDescent="0.25">
      <c r="A306078" t="s">
        <v>306076</v>
      </c>
      <c r="B306078" t="s">
        <v>1306178</v>
      </c>
    </row>
    <row r="306079" spans="1:2" x14ac:dyDescent="0.25">
      <c r="A306079" t="s">
        <v>306077</v>
      </c>
      <c r="B306079" t="s">
        <v>1306179</v>
      </c>
    </row>
    <row r="306080" spans="1:2" x14ac:dyDescent="0.25">
      <c r="A306080" t="s">
        <v>306078</v>
      </c>
      <c r="B306080" t="s">
        <v>1306180</v>
      </c>
    </row>
    <row r="306081" spans="1:2" x14ac:dyDescent="0.25">
      <c r="A306081" t="s">
        <v>306079</v>
      </c>
      <c r="B306081" t="s">
        <v>1306181</v>
      </c>
    </row>
    <row r="306082" spans="1:2" x14ac:dyDescent="0.25">
      <c r="A306082" t="s">
        <v>306080</v>
      </c>
      <c r="B306082" t="s">
        <v>1306182</v>
      </c>
    </row>
    <row r="306083" spans="1:2" x14ac:dyDescent="0.25">
      <c r="A306083" t="s">
        <v>306081</v>
      </c>
      <c r="B306083" t="s">
        <v>1306183</v>
      </c>
    </row>
    <row r="306084" spans="1:2" x14ac:dyDescent="0.25">
      <c r="A306084" t="s">
        <v>306082</v>
      </c>
      <c r="B306084" t="s">
        <v>1306184</v>
      </c>
    </row>
    <row r="306085" spans="1:2" x14ac:dyDescent="0.25">
      <c r="A306085" t="s">
        <v>306083</v>
      </c>
      <c r="B306085" t="s">
        <v>1306185</v>
      </c>
    </row>
    <row r="306086" spans="1:2" x14ac:dyDescent="0.25">
      <c r="A306086" t="s">
        <v>306084</v>
      </c>
      <c r="B306086" t="s">
        <v>1306186</v>
      </c>
    </row>
    <row r="306087" spans="1:2" x14ac:dyDescent="0.25">
      <c r="A306087" t="s">
        <v>306085</v>
      </c>
      <c r="B306087" t="s">
        <v>1306187</v>
      </c>
    </row>
    <row r="306088" spans="1:2" x14ac:dyDescent="0.25">
      <c r="A306088" t="s">
        <v>306086</v>
      </c>
      <c r="B306088" t="s">
        <v>1306188</v>
      </c>
    </row>
    <row r="306089" spans="1:2" x14ac:dyDescent="0.25">
      <c r="A306089" t="s">
        <v>306087</v>
      </c>
      <c r="B306089" t="s">
        <v>1306189</v>
      </c>
    </row>
    <row r="306090" spans="1:2" x14ac:dyDescent="0.25">
      <c r="A306090" t="s">
        <v>306088</v>
      </c>
      <c r="B306090" t="s">
        <v>1306190</v>
      </c>
    </row>
    <row r="306091" spans="1:2" x14ac:dyDescent="0.25">
      <c r="A306091" t="s">
        <v>306089</v>
      </c>
      <c r="B306091" t="s">
        <v>1306191</v>
      </c>
    </row>
    <row r="306092" spans="1:2" x14ac:dyDescent="0.25">
      <c r="A306092" t="s">
        <v>306090</v>
      </c>
      <c r="B306092" t="s">
        <v>1306192</v>
      </c>
    </row>
    <row r="306093" spans="1:2" x14ac:dyDescent="0.25">
      <c r="A306093" t="s">
        <v>306091</v>
      </c>
      <c r="B306093" t="s">
        <v>1306193</v>
      </c>
    </row>
    <row r="306094" spans="1:2" x14ac:dyDescent="0.25">
      <c r="A306094" t="s">
        <v>306092</v>
      </c>
      <c r="B306094" t="s">
        <v>1306194</v>
      </c>
    </row>
    <row r="306095" spans="1:2" x14ac:dyDescent="0.25">
      <c r="A306095" t="s">
        <v>306093</v>
      </c>
      <c r="B306095" t="s">
        <v>1306195</v>
      </c>
    </row>
    <row r="306096" spans="1:2" x14ac:dyDescent="0.25">
      <c r="A306096" t="s">
        <v>306094</v>
      </c>
      <c r="B306096" t="s">
        <v>1306196</v>
      </c>
    </row>
    <row r="306097" spans="1:2" x14ac:dyDescent="0.25">
      <c r="A306097" t="s">
        <v>306095</v>
      </c>
      <c r="B306097" t="s">
        <v>1306197</v>
      </c>
    </row>
    <row r="306098" spans="1:2" x14ac:dyDescent="0.25">
      <c r="A306098" t="s">
        <v>306096</v>
      </c>
      <c r="B306098" t="s">
        <v>1306198</v>
      </c>
    </row>
    <row r="306099" spans="1:2" x14ac:dyDescent="0.25">
      <c r="A306099" t="s">
        <v>306097</v>
      </c>
      <c r="B306099" t="s">
        <v>1306199</v>
      </c>
    </row>
    <row r="306100" spans="1:2" x14ac:dyDescent="0.25">
      <c r="A306100" t="s">
        <v>306098</v>
      </c>
      <c r="B306100" t="s">
        <v>1306200</v>
      </c>
    </row>
    <row r="306101" spans="1:2" x14ac:dyDescent="0.25">
      <c r="A306101" t="s">
        <v>306099</v>
      </c>
      <c r="B306101" t="s">
        <v>1306201</v>
      </c>
    </row>
    <row r="306102" spans="1:2" x14ac:dyDescent="0.25">
      <c r="A306102" t="s">
        <v>306100</v>
      </c>
      <c r="B306102" t="s">
        <v>1306202</v>
      </c>
    </row>
    <row r="306103" spans="1:2" x14ac:dyDescent="0.25">
      <c r="A306103" t="s">
        <v>306101</v>
      </c>
      <c r="B306103" t="s">
        <v>1306203</v>
      </c>
    </row>
    <row r="306104" spans="1:2" x14ac:dyDescent="0.25">
      <c r="A306104" t="s">
        <v>306102</v>
      </c>
      <c r="B306104" t="s">
        <v>1306204</v>
      </c>
    </row>
    <row r="306105" spans="1:2" x14ac:dyDescent="0.25">
      <c r="A306105" t="s">
        <v>306103</v>
      </c>
      <c r="B306105" t="s">
        <v>1306205</v>
      </c>
    </row>
    <row r="306106" spans="1:2" x14ac:dyDescent="0.25">
      <c r="A306106" t="s">
        <v>306104</v>
      </c>
      <c r="B306106" t="s">
        <v>1306206</v>
      </c>
    </row>
    <row r="306107" spans="1:2" x14ac:dyDescent="0.25">
      <c r="A306107" t="s">
        <v>306105</v>
      </c>
      <c r="B306107" t="s">
        <v>1306207</v>
      </c>
    </row>
    <row r="306108" spans="1:2" x14ac:dyDescent="0.25">
      <c r="A306108" t="s">
        <v>306106</v>
      </c>
      <c r="B306108" t="s">
        <v>1306208</v>
      </c>
    </row>
    <row r="306109" spans="1:2" x14ac:dyDescent="0.25">
      <c r="A306109" t="s">
        <v>306107</v>
      </c>
      <c r="B306109" t="s">
        <v>1306209</v>
      </c>
    </row>
    <row r="306110" spans="1:2" x14ac:dyDescent="0.25">
      <c r="A306110" t="s">
        <v>306108</v>
      </c>
      <c r="B306110" t="s">
        <v>1306210</v>
      </c>
    </row>
    <row r="306111" spans="1:2" x14ac:dyDescent="0.25">
      <c r="A306111" t="s">
        <v>306109</v>
      </c>
      <c r="B306111" t="s">
        <v>1306211</v>
      </c>
    </row>
    <row r="306112" spans="1:2" x14ac:dyDescent="0.25">
      <c r="A306112" t="s">
        <v>306110</v>
      </c>
      <c r="B306112" t="s">
        <v>1306212</v>
      </c>
    </row>
    <row r="306113" spans="1:2" x14ac:dyDescent="0.25">
      <c r="A306113" t="s">
        <v>306111</v>
      </c>
      <c r="B306113" t="s">
        <v>1306213</v>
      </c>
    </row>
    <row r="306114" spans="1:2" x14ac:dyDescent="0.25">
      <c r="A306114" t="s">
        <v>306112</v>
      </c>
      <c r="B306114" t="s">
        <v>1306214</v>
      </c>
    </row>
    <row r="306115" spans="1:2" x14ac:dyDescent="0.25">
      <c r="A306115" t="s">
        <v>306113</v>
      </c>
      <c r="B306115" t="s">
        <v>1306215</v>
      </c>
    </row>
    <row r="306116" spans="1:2" x14ac:dyDescent="0.25">
      <c r="A306116" t="s">
        <v>306114</v>
      </c>
      <c r="B306116" t="s">
        <v>1306216</v>
      </c>
    </row>
    <row r="306117" spans="1:2" x14ac:dyDescent="0.25">
      <c r="A306117" t="s">
        <v>306115</v>
      </c>
      <c r="B306117" t="s">
        <v>1306217</v>
      </c>
    </row>
    <row r="306118" spans="1:2" x14ac:dyDescent="0.25">
      <c r="A306118" t="s">
        <v>306116</v>
      </c>
      <c r="B306118" t="s">
        <v>1306218</v>
      </c>
    </row>
    <row r="306119" spans="1:2" x14ac:dyDescent="0.25">
      <c r="A306119" t="s">
        <v>306117</v>
      </c>
      <c r="B306119" t="s">
        <v>1306219</v>
      </c>
    </row>
    <row r="306120" spans="1:2" x14ac:dyDescent="0.25">
      <c r="A306120" t="s">
        <v>306118</v>
      </c>
      <c r="B306120" t="s">
        <v>1306220</v>
      </c>
    </row>
    <row r="306121" spans="1:2" x14ac:dyDescent="0.25">
      <c r="A306121" t="s">
        <v>306119</v>
      </c>
      <c r="B306121" t="s">
        <v>1306221</v>
      </c>
    </row>
    <row r="306122" spans="1:2" x14ac:dyDescent="0.25">
      <c r="A306122" t="s">
        <v>306120</v>
      </c>
      <c r="B306122" t="s">
        <v>1306222</v>
      </c>
    </row>
    <row r="306123" spans="1:2" x14ac:dyDescent="0.25">
      <c r="A306123" t="s">
        <v>306121</v>
      </c>
      <c r="B306123" t="s">
        <v>1306223</v>
      </c>
    </row>
    <row r="306124" spans="1:2" x14ac:dyDescent="0.25">
      <c r="A306124" t="s">
        <v>306122</v>
      </c>
      <c r="B306124" t="s">
        <v>1306224</v>
      </c>
    </row>
    <row r="306125" spans="1:2" x14ac:dyDescent="0.25">
      <c r="A306125" t="s">
        <v>306123</v>
      </c>
      <c r="B306125" t="s">
        <v>1306225</v>
      </c>
    </row>
    <row r="306126" spans="1:2" x14ac:dyDescent="0.25">
      <c r="A306126" t="s">
        <v>306124</v>
      </c>
      <c r="B306126" t="s">
        <v>1306226</v>
      </c>
    </row>
    <row r="306127" spans="1:2" x14ac:dyDescent="0.25">
      <c r="A306127" t="s">
        <v>306125</v>
      </c>
      <c r="B306127" t="s">
        <v>1306227</v>
      </c>
    </row>
    <row r="306128" spans="1:2" x14ac:dyDescent="0.25">
      <c r="A306128" t="s">
        <v>306126</v>
      </c>
      <c r="B306128" t="s">
        <v>1306228</v>
      </c>
    </row>
    <row r="306129" spans="1:2" x14ac:dyDescent="0.25">
      <c r="A306129" t="s">
        <v>306127</v>
      </c>
      <c r="B306129" t="s">
        <v>1306229</v>
      </c>
    </row>
    <row r="306130" spans="1:2" x14ac:dyDescent="0.25">
      <c r="A306130" t="s">
        <v>306128</v>
      </c>
      <c r="B306130" t="s">
        <v>1306230</v>
      </c>
    </row>
    <row r="306131" spans="1:2" x14ac:dyDescent="0.25">
      <c r="A306131" t="s">
        <v>306129</v>
      </c>
      <c r="B306131" t="s">
        <v>1306231</v>
      </c>
    </row>
    <row r="306132" spans="1:2" x14ac:dyDescent="0.25">
      <c r="A306132" t="s">
        <v>306130</v>
      </c>
      <c r="B306132" t="s">
        <v>1306232</v>
      </c>
    </row>
    <row r="306133" spans="1:2" x14ac:dyDescent="0.25">
      <c r="A306133" t="s">
        <v>306131</v>
      </c>
      <c r="B306133" t="s">
        <v>1306233</v>
      </c>
    </row>
    <row r="306134" spans="1:2" x14ac:dyDescent="0.25">
      <c r="A306134" t="s">
        <v>306132</v>
      </c>
      <c r="B306134" t="s">
        <v>1306234</v>
      </c>
    </row>
    <row r="306135" spans="1:2" x14ac:dyDescent="0.25">
      <c r="A306135" t="s">
        <v>306133</v>
      </c>
      <c r="B306135" t="s">
        <v>1306235</v>
      </c>
    </row>
    <row r="306136" spans="1:2" x14ac:dyDescent="0.25">
      <c r="A306136" t="s">
        <v>306134</v>
      </c>
      <c r="B306136" t="s">
        <v>1306236</v>
      </c>
    </row>
    <row r="306137" spans="1:2" x14ac:dyDescent="0.25">
      <c r="A306137" t="s">
        <v>306135</v>
      </c>
      <c r="B306137" t="s">
        <v>1306237</v>
      </c>
    </row>
    <row r="306138" spans="1:2" x14ac:dyDescent="0.25">
      <c r="A306138" t="s">
        <v>306136</v>
      </c>
      <c r="B306138" t="s">
        <v>1306238</v>
      </c>
    </row>
    <row r="306139" spans="1:2" x14ac:dyDescent="0.25">
      <c r="A306139" t="s">
        <v>306137</v>
      </c>
      <c r="B306139" t="s">
        <v>1306239</v>
      </c>
    </row>
    <row r="306140" spans="1:2" x14ac:dyDescent="0.25">
      <c r="A306140" t="s">
        <v>306138</v>
      </c>
      <c r="B306140" t="s">
        <v>1306240</v>
      </c>
    </row>
    <row r="306141" spans="1:2" x14ac:dyDescent="0.25">
      <c r="A306141" t="s">
        <v>306139</v>
      </c>
      <c r="B306141" t="s">
        <v>1306241</v>
      </c>
    </row>
    <row r="306142" spans="1:2" x14ac:dyDescent="0.25">
      <c r="A306142" t="s">
        <v>306140</v>
      </c>
      <c r="B306142" t="s">
        <v>1306242</v>
      </c>
    </row>
    <row r="306143" spans="1:2" x14ac:dyDescent="0.25">
      <c r="A306143" t="s">
        <v>306141</v>
      </c>
      <c r="B306143" t="s">
        <v>1306243</v>
      </c>
    </row>
    <row r="306144" spans="1:2" x14ac:dyDescent="0.25">
      <c r="A306144" t="s">
        <v>306142</v>
      </c>
      <c r="B306144" t="s">
        <v>1306244</v>
      </c>
    </row>
    <row r="306145" spans="1:2" x14ac:dyDescent="0.25">
      <c r="A306145" t="s">
        <v>306143</v>
      </c>
      <c r="B306145" t="s">
        <v>1306245</v>
      </c>
    </row>
    <row r="306146" spans="1:2" x14ac:dyDescent="0.25">
      <c r="A306146" t="s">
        <v>306144</v>
      </c>
      <c r="B306146" t="s">
        <v>1306246</v>
      </c>
    </row>
    <row r="306147" spans="1:2" x14ac:dyDescent="0.25">
      <c r="A306147" t="s">
        <v>306145</v>
      </c>
      <c r="B306147" t="s">
        <v>1306247</v>
      </c>
    </row>
    <row r="306148" spans="1:2" x14ac:dyDescent="0.25">
      <c r="A306148" t="s">
        <v>306146</v>
      </c>
      <c r="B306148" t="s">
        <v>1306248</v>
      </c>
    </row>
    <row r="306149" spans="1:2" x14ac:dyDescent="0.25">
      <c r="A306149" t="s">
        <v>306147</v>
      </c>
      <c r="B306149" t="s">
        <v>1306249</v>
      </c>
    </row>
    <row r="306150" spans="1:2" x14ac:dyDescent="0.25">
      <c r="A306150" t="s">
        <v>306148</v>
      </c>
      <c r="B306150" t="s">
        <v>1306250</v>
      </c>
    </row>
    <row r="306151" spans="1:2" x14ac:dyDescent="0.25">
      <c r="A306151" t="s">
        <v>306149</v>
      </c>
      <c r="B306151" t="s">
        <v>1306251</v>
      </c>
    </row>
    <row r="306152" spans="1:2" x14ac:dyDescent="0.25">
      <c r="A306152" t="s">
        <v>306150</v>
      </c>
      <c r="B306152" t="s">
        <v>1306252</v>
      </c>
    </row>
    <row r="306153" spans="1:2" x14ac:dyDescent="0.25">
      <c r="A306153" t="s">
        <v>306151</v>
      </c>
      <c r="B306153" t="s">
        <v>1306253</v>
      </c>
    </row>
    <row r="306154" spans="1:2" x14ac:dyDescent="0.25">
      <c r="A306154" t="s">
        <v>306152</v>
      </c>
      <c r="B306154" t="s">
        <v>1306254</v>
      </c>
    </row>
    <row r="306155" spans="1:2" x14ac:dyDescent="0.25">
      <c r="A306155" t="s">
        <v>306153</v>
      </c>
      <c r="B306155" t="s">
        <v>1306255</v>
      </c>
    </row>
    <row r="306156" spans="1:2" x14ac:dyDescent="0.25">
      <c r="A306156" t="s">
        <v>306154</v>
      </c>
      <c r="B306156" t="s">
        <v>1306256</v>
      </c>
    </row>
    <row r="306157" spans="1:2" x14ac:dyDescent="0.25">
      <c r="A306157" t="s">
        <v>306155</v>
      </c>
      <c r="B306157" t="s">
        <v>1306257</v>
      </c>
    </row>
    <row r="306158" spans="1:2" x14ac:dyDescent="0.25">
      <c r="A306158" t="s">
        <v>306156</v>
      </c>
      <c r="B306158" t="s">
        <v>1306258</v>
      </c>
    </row>
    <row r="306159" spans="1:2" x14ac:dyDescent="0.25">
      <c r="A306159" t="s">
        <v>306157</v>
      </c>
      <c r="B306159" t="s">
        <v>1306259</v>
      </c>
    </row>
    <row r="306160" spans="1:2" x14ac:dyDescent="0.25">
      <c r="A306160" t="s">
        <v>306158</v>
      </c>
      <c r="B306160" t="s">
        <v>1306260</v>
      </c>
    </row>
    <row r="306161" spans="1:2" x14ac:dyDescent="0.25">
      <c r="A306161" t="s">
        <v>306159</v>
      </c>
      <c r="B306161" t="s">
        <v>1306261</v>
      </c>
    </row>
    <row r="306162" spans="1:2" x14ac:dyDescent="0.25">
      <c r="A306162" t="s">
        <v>306160</v>
      </c>
      <c r="B306162" t="s">
        <v>1306262</v>
      </c>
    </row>
    <row r="306163" spans="1:2" x14ac:dyDescent="0.25">
      <c r="A306163" t="s">
        <v>306161</v>
      </c>
      <c r="B306163" t="s">
        <v>1306263</v>
      </c>
    </row>
    <row r="306164" spans="1:2" x14ac:dyDescent="0.25">
      <c r="A306164" t="s">
        <v>306162</v>
      </c>
      <c r="B306164" t="s">
        <v>1306264</v>
      </c>
    </row>
    <row r="306165" spans="1:2" x14ac:dyDescent="0.25">
      <c r="A306165" t="s">
        <v>306163</v>
      </c>
      <c r="B306165" t="s">
        <v>1306265</v>
      </c>
    </row>
    <row r="306166" spans="1:2" x14ac:dyDescent="0.25">
      <c r="A306166" t="s">
        <v>306164</v>
      </c>
      <c r="B306166" t="s">
        <v>1306266</v>
      </c>
    </row>
    <row r="306167" spans="1:2" x14ac:dyDescent="0.25">
      <c r="A306167" t="s">
        <v>306165</v>
      </c>
      <c r="B306167" t="s">
        <v>1306267</v>
      </c>
    </row>
    <row r="306168" spans="1:2" x14ac:dyDescent="0.25">
      <c r="A306168" t="s">
        <v>306166</v>
      </c>
      <c r="B306168" t="s">
        <v>1306268</v>
      </c>
    </row>
    <row r="306169" spans="1:2" x14ac:dyDescent="0.25">
      <c r="A306169" t="s">
        <v>306167</v>
      </c>
      <c r="B306169" t="s">
        <v>1306269</v>
      </c>
    </row>
    <row r="306170" spans="1:2" x14ac:dyDescent="0.25">
      <c r="A306170" t="s">
        <v>306168</v>
      </c>
      <c r="B306170" t="s">
        <v>1306270</v>
      </c>
    </row>
    <row r="306171" spans="1:2" x14ac:dyDescent="0.25">
      <c r="A306171" t="s">
        <v>306169</v>
      </c>
      <c r="B306171" t="s">
        <v>1306271</v>
      </c>
    </row>
    <row r="306172" spans="1:2" x14ac:dyDescent="0.25">
      <c r="A306172" t="s">
        <v>306170</v>
      </c>
      <c r="B306172" t="s">
        <v>1306272</v>
      </c>
    </row>
    <row r="306173" spans="1:2" x14ac:dyDescent="0.25">
      <c r="A306173" t="s">
        <v>306171</v>
      </c>
      <c r="B306173" t="s">
        <v>1306273</v>
      </c>
    </row>
    <row r="306174" spans="1:2" x14ac:dyDescent="0.25">
      <c r="A306174" t="s">
        <v>306172</v>
      </c>
      <c r="B306174" t="s">
        <v>1306274</v>
      </c>
    </row>
    <row r="306175" spans="1:2" x14ac:dyDescent="0.25">
      <c r="A306175" t="s">
        <v>306173</v>
      </c>
      <c r="B306175" t="s">
        <v>1306275</v>
      </c>
    </row>
    <row r="306176" spans="1:2" x14ac:dyDescent="0.25">
      <c r="A306176" t="s">
        <v>306174</v>
      </c>
      <c r="B306176" t="s">
        <v>1306276</v>
      </c>
    </row>
    <row r="306177" spans="1:2" x14ac:dyDescent="0.25">
      <c r="A306177" t="s">
        <v>306175</v>
      </c>
      <c r="B306177" t="s">
        <v>1306277</v>
      </c>
    </row>
    <row r="306178" spans="1:2" x14ac:dyDescent="0.25">
      <c r="A306178" t="s">
        <v>306176</v>
      </c>
      <c r="B306178" t="s">
        <v>1306278</v>
      </c>
    </row>
    <row r="306179" spans="1:2" x14ac:dyDescent="0.25">
      <c r="A306179" t="s">
        <v>306177</v>
      </c>
      <c r="B306179" t="s">
        <v>1306279</v>
      </c>
    </row>
    <row r="306180" spans="1:2" x14ac:dyDescent="0.25">
      <c r="A306180" t="s">
        <v>306178</v>
      </c>
      <c r="B306180" t="s">
        <v>1306280</v>
      </c>
    </row>
    <row r="306181" spans="1:2" x14ac:dyDescent="0.25">
      <c r="A306181" t="s">
        <v>306179</v>
      </c>
      <c r="B306181" t="s">
        <v>1306281</v>
      </c>
    </row>
    <row r="306182" spans="1:2" x14ac:dyDescent="0.25">
      <c r="A306182" t="s">
        <v>306180</v>
      </c>
      <c r="B306182" t="s">
        <v>1306282</v>
      </c>
    </row>
    <row r="306183" spans="1:2" x14ac:dyDescent="0.25">
      <c r="A306183" t="s">
        <v>306181</v>
      </c>
      <c r="B306183" t="s">
        <v>1306283</v>
      </c>
    </row>
    <row r="306184" spans="1:2" x14ac:dyDescent="0.25">
      <c r="A306184" t="s">
        <v>306182</v>
      </c>
      <c r="B306184" t="s">
        <v>1306284</v>
      </c>
    </row>
    <row r="306185" spans="1:2" x14ac:dyDescent="0.25">
      <c r="A306185" t="s">
        <v>306183</v>
      </c>
      <c r="B306185" t="s">
        <v>1306285</v>
      </c>
    </row>
    <row r="306186" spans="1:2" x14ac:dyDescent="0.25">
      <c r="A306186" t="s">
        <v>306184</v>
      </c>
      <c r="B306186" t="s">
        <v>1306286</v>
      </c>
    </row>
    <row r="306187" spans="1:2" x14ac:dyDescent="0.25">
      <c r="A306187" t="s">
        <v>306185</v>
      </c>
      <c r="B306187" t="s">
        <v>1306287</v>
      </c>
    </row>
    <row r="306188" spans="1:2" x14ac:dyDescent="0.25">
      <c r="A306188" t="s">
        <v>306186</v>
      </c>
      <c r="B306188" t="s">
        <v>1306288</v>
      </c>
    </row>
    <row r="306189" spans="1:2" x14ac:dyDescent="0.25">
      <c r="A306189" t="s">
        <v>306187</v>
      </c>
      <c r="B306189" t="s">
        <v>1306289</v>
      </c>
    </row>
    <row r="306190" spans="1:2" x14ac:dyDescent="0.25">
      <c r="A306190" t="s">
        <v>306188</v>
      </c>
      <c r="B306190" t="s">
        <v>1306290</v>
      </c>
    </row>
    <row r="306191" spans="1:2" x14ac:dyDescent="0.25">
      <c r="A306191" t="s">
        <v>306189</v>
      </c>
      <c r="B306191" t="s">
        <v>1306291</v>
      </c>
    </row>
    <row r="306192" spans="1:2" x14ac:dyDescent="0.25">
      <c r="A306192" t="s">
        <v>306190</v>
      </c>
      <c r="B306192" t="s">
        <v>1306292</v>
      </c>
    </row>
    <row r="306193" spans="1:2" x14ac:dyDescent="0.25">
      <c r="A306193" t="s">
        <v>306191</v>
      </c>
      <c r="B306193" t="s">
        <v>1306293</v>
      </c>
    </row>
    <row r="306194" spans="1:2" x14ac:dyDescent="0.25">
      <c r="A306194" t="s">
        <v>306192</v>
      </c>
      <c r="B306194" t="s">
        <v>1306294</v>
      </c>
    </row>
    <row r="306195" spans="1:2" x14ac:dyDescent="0.25">
      <c r="A306195" t="s">
        <v>306193</v>
      </c>
      <c r="B306195" t="s">
        <v>1306295</v>
      </c>
    </row>
    <row r="306196" spans="1:2" x14ac:dyDescent="0.25">
      <c r="A306196" t="s">
        <v>306194</v>
      </c>
      <c r="B306196" t="s">
        <v>1306296</v>
      </c>
    </row>
    <row r="306197" spans="1:2" x14ac:dyDescent="0.25">
      <c r="A306197" t="s">
        <v>306195</v>
      </c>
      <c r="B306197" t="s">
        <v>1306297</v>
      </c>
    </row>
    <row r="306198" spans="1:2" x14ac:dyDescent="0.25">
      <c r="A306198" t="s">
        <v>306196</v>
      </c>
      <c r="B306198" t="s">
        <v>1306298</v>
      </c>
    </row>
    <row r="306199" spans="1:2" x14ac:dyDescent="0.25">
      <c r="A306199" t="s">
        <v>306197</v>
      </c>
      <c r="B306199" t="s">
        <v>1306299</v>
      </c>
    </row>
    <row r="306200" spans="1:2" x14ac:dyDescent="0.25">
      <c r="A306200" t="s">
        <v>306198</v>
      </c>
      <c r="B306200" t="s">
        <v>1306300</v>
      </c>
    </row>
    <row r="306201" spans="1:2" x14ac:dyDescent="0.25">
      <c r="A306201" t="s">
        <v>306199</v>
      </c>
      <c r="B306201" t="s">
        <v>1306301</v>
      </c>
    </row>
    <row r="306202" spans="1:2" x14ac:dyDescent="0.25">
      <c r="A306202" t="s">
        <v>306200</v>
      </c>
      <c r="B306202" t="s">
        <v>1306302</v>
      </c>
    </row>
    <row r="306203" spans="1:2" x14ac:dyDescent="0.25">
      <c r="A306203" t="s">
        <v>306201</v>
      </c>
      <c r="B306203" t="s">
        <v>1306303</v>
      </c>
    </row>
    <row r="306204" spans="1:2" x14ac:dyDescent="0.25">
      <c r="A306204" t="s">
        <v>306202</v>
      </c>
      <c r="B306204" t="s">
        <v>1306304</v>
      </c>
    </row>
    <row r="306205" spans="1:2" x14ac:dyDescent="0.25">
      <c r="A306205" t="s">
        <v>306203</v>
      </c>
      <c r="B306205" t="s">
        <v>1306305</v>
      </c>
    </row>
    <row r="306206" spans="1:2" x14ac:dyDescent="0.25">
      <c r="A306206" t="s">
        <v>306204</v>
      </c>
      <c r="B306206" t="s">
        <v>1306306</v>
      </c>
    </row>
    <row r="306207" spans="1:2" x14ac:dyDescent="0.25">
      <c r="A306207" t="s">
        <v>306205</v>
      </c>
      <c r="B306207" t="s">
        <v>1306307</v>
      </c>
    </row>
    <row r="306208" spans="1:2" x14ac:dyDescent="0.25">
      <c r="A306208" t="s">
        <v>306206</v>
      </c>
      <c r="B306208" t="s">
        <v>1306308</v>
      </c>
    </row>
    <row r="306209" spans="1:2" x14ac:dyDescent="0.25">
      <c r="A306209" t="s">
        <v>306207</v>
      </c>
      <c r="B306209" t="s">
        <v>1306309</v>
      </c>
    </row>
    <row r="306210" spans="1:2" x14ac:dyDescent="0.25">
      <c r="A306210" t="s">
        <v>306208</v>
      </c>
      <c r="B306210" t="s">
        <v>1306310</v>
      </c>
    </row>
    <row r="306211" spans="1:2" x14ac:dyDescent="0.25">
      <c r="A306211" t="s">
        <v>306209</v>
      </c>
      <c r="B306211" t="s">
        <v>1306311</v>
      </c>
    </row>
    <row r="306212" spans="1:2" x14ac:dyDescent="0.25">
      <c r="A306212" t="s">
        <v>306210</v>
      </c>
      <c r="B306212" t="s">
        <v>1306312</v>
      </c>
    </row>
    <row r="306213" spans="1:2" x14ac:dyDescent="0.25">
      <c r="A306213" t="s">
        <v>306211</v>
      </c>
      <c r="B306213" t="s">
        <v>1306313</v>
      </c>
    </row>
    <row r="306214" spans="1:2" x14ac:dyDescent="0.25">
      <c r="A306214" t="s">
        <v>306212</v>
      </c>
      <c r="B306214" t="s">
        <v>1306314</v>
      </c>
    </row>
    <row r="306215" spans="1:2" x14ac:dyDescent="0.25">
      <c r="A306215" t="s">
        <v>306213</v>
      </c>
      <c r="B306215" t="s">
        <v>1306315</v>
      </c>
    </row>
    <row r="306216" spans="1:2" x14ac:dyDescent="0.25">
      <c r="A306216" t="s">
        <v>306214</v>
      </c>
      <c r="B306216" t="s">
        <v>1306316</v>
      </c>
    </row>
    <row r="306217" spans="1:2" x14ac:dyDescent="0.25">
      <c r="A306217" t="s">
        <v>306215</v>
      </c>
      <c r="B306217" t="s">
        <v>1306317</v>
      </c>
    </row>
    <row r="306218" spans="1:2" x14ac:dyDescent="0.25">
      <c r="A306218" t="s">
        <v>306216</v>
      </c>
      <c r="B306218" t="s">
        <v>1306318</v>
      </c>
    </row>
    <row r="306219" spans="1:2" x14ac:dyDescent="0.25">
      <c r="A306219" t="s">
        <v>306217</v>
      </c>
      <c r="B306219" t="s">
        <v>1306319</v>
      </c>
    </row>
    <row r="306220" spans="1:2" x14ac:dyDescent="0.25">
      <c r="A306220" t="s">
        <v>306218</v>
      </c>
      <c r="B306220" t="s">
        <v>1306320</v>
      </c>
    </row>
    <row r="306221" spans="1:2" x14ac:dyDescent="0.25">
      <c r="A306221" t="s">
        <v>306219</v>
      </c>
      <c r="B306221" t="s">
        <v>1306321</v>
      </c>
    </row>
    <row r="306222" spans="1:2" x14ac:dyDescent="0.25">
      <c r="A306222" t="s">
        <v>306220</v>
      </c>
      <c r="B306222" t="s">
        <v>1306322</v>
      </c>
    </row>
    <row r="306223" spans="1:2" x14ac:dyDescent="0.25">
      <c r="A306223" t="s">
        <v>306221</v>
      </c>
      <c r="B306223" t="s">
        <v>1306323</v>
      </c>
    </row>
    <row r="306224" spans="1:2" x14ac:dyDescent="0.25">
      <c r="A306224" t="s">
        <v>306222</v>
      </c>
      <c r="B306224" t="s">
        <v>1306324</v>
      </c>
    </row>
    <row r="306225" spans="1:2" x14ac:dyDescent="0.25">
      <c r="A306225" t="s">
        <v>306223</v>
      </c>
      <c r="B306225" t="s">
        <v>1306325</v>
      </c>
    </row>
    <row r="306226" spans="1:2" x14ac:dyDescent="0.25">
      <c r="A306226" t="s">
        <v>306224</v>
      </c>
      <c r="B306226" t="s">
        <v>1306326</v>
      </c>
    </row>
    <row r="306227" spans="1:2" x14ac:dyDescent="0.25">
      <c r="A306227" t="s">
        <v>306225</v>
      </c>
      <c r="B306227" t="s">
        <v>1306327</v>
      </c>
    </row>
    <row r="306228" spans="1:2" x14ac:dyDescent="0.25">
      <c r="A306228" t="s">
        <v>306226</v>
      </c>
      <c r="B306228" t="s">
        <v>1306328</v>
      </c>
    </row>
    <row r="306229" spans="1:2" x14ac:dyDescent="0.25">
      <c r="A306229" t="s">
        <v>306227</v>
      </c>
      <c r="B306229" t="s">
        <v>1306329</v>
      </c>
    </row>
    <row r="306230" spans="1:2" x14ac:dyDescent="0.25">
      <c r="A306230" t="s">
        <v>306228</v>
      </c>
      <c r="B306230" t="s">
        <v>1306330</v>
      </c>
    </row>
    <row r="306231" spans="1:2" x14ac:dyDescent="0.25">
      <c r="A306231" t="s">
        <v>306229</v>
      </c>
      <c r="B306231" t="s">
        <v>1306331</v>
      </c>
    </row>
    <row r="306232" spans="1:2" x14ac:dyDescent="0.25">
      <c r="A306232" t="s">
        <v>306230</v>
      </c>
      <c r="B306232" t="s">
        <v>1306332</v>
      </c>
    </row>
    <row r="306233" spans="1:2" x14ac:dyDescent="0.25">
      <c r="A306233" t="s">
        <v>306231</v>
      </c>
      <c r="B306233" t="s">
        <v>1306333</v>
      </c>
    </row>
    <row r="306234" spans="1:2" x14ac:dyDescent="0.25">
      <c r="A306234" t="s">
        <v>306232</v>
      </c>
      <c r="B306234" t="s">
        <v>1306334</v>
      </c>
    </row>
    <row r="306235" spans="1:2" x14ac:dyDescent="0.25">
      <c r="A306235" t="s">
        <v>306233</v>
      </c>
      <c r="B306235" t="s">
        <v>1306335</v>
      </c>
    </row>
    <row r="306236" spans="1:2" x14ac:dyDescent="0.25">
      <c r="A306236" t="s">
        <v>306234</v>
      </c>
      <c r="B306236" t="s">
        <v>1306336</v>
      </c>
    </row>
    <row r="306237" spans="1:2" x14ac:dyDescent="0.25">
      <c r="A306237" t="s">
        <v>306235</v>
      </c>
      <c r="B306237" t="s">
        <v>1306337</v>
      </c>
    </row>
    <row r="306238" spans="1:2" x14ac:dyDescent="0.25">
      <c r="A306238" t="s">
        <v>306236</v>
      </c>
      <c r="B306238" t="s">
        <v>1306338</v>
      </c>
    </row>
    <row r="306239" spans="1:2" x14ac:dyDescent="0.25">
      <c r="A306239" t="s">
        <v>306237</v>
      </c>
      <c r="B306239" t="s">
        <v>1306339</v>
      </c>
    </row>
    <row r="306240" spans="1:2" x14ac:dyDescent="0.25">
      <c r="A306240" t="s">
        <v>306238</v>
      </c>
      <c r="B306240" t="s">
        <v>1306340</v>
      </c>
    </row>
    <row r="306241" spans="1:2" x14ac:dyDescent="0.25">
      <c r="A306241" t="s">
        <v>306239</v>
      </c>
      <c r="B306241" t="s">
        <v>1306341</v>
      </c>
    </row>
    <row r="306242" spans="1:2" x14ac:dyDescent="0.25">
      <c r="A306242" t="s">
        <v>306240</v>
      </c>
      <c r="B306242" t="s">
        <v>1306342</v>
      </c>
    </row>
    <row r="306243" spans="1:2" x14ac:dyDescent="0.25">
      <c r="A306243" t="s">
        <v>306241</v>
      </c>
      <c r="B306243" t="s">
        <v>1306343</v>
      </c>
    </row>
    <row r="306244" spans="1:2" x14ac:dyDescent="0.25">
      <c r="A306244" t="s">
        <v>306242</v>
      </c>
      <c r="B306244" t="s">
        <v>1306344</v>
      </c>
    </row>
    <row r="306245" spans="1:2" x14ac:dyDescent="0.25">
      <c r="A306245" t="s">
        <v>306243</v>
      </c>
      <c r="B306245" t="s">
        <v>1306345</v>
      </c>
    </row>
    <row r="306246" spans="1:2" x14ac:dyDescent="0.25">
      <c r="A306246" t="s">
        <v>306244</v>
      </c>
      <c r="B306246" t="s">
        <v>1306346</v>
      </c>
    </row>
    <row r="306247" spans="1:2" x14ac:dyDescent="0.25">
      <c r="A306247" t="s">
        <v>306245</v>
      </c>
      <c r="B306247" t="s">
        <v>1306347</v>
      </c>
    </row>
    <row r="306248" spans="1:2" x14ac:dyDescent="0.25">
      <c r="A306248" t="s">
        <v>306246</v>
      </c>
      <c r="B306248" t="s">
        <v>1306348</v>
      </c>
    </row>
    <row r="306249" spans="1:2" x14ac:dyDescent="0.25">
      <c r="A306249" t="s">
        <v>306247</v>
      </c>
      <c r="B306249" t="s">
        <v>1306349</v>
      </c>
    </row>
    <row r="306250" spans="1:2" x14ac:dyDescent="0.25">
      <c r="A306250" t="s">
        <v>306248</v>
      </c>
      <c r="B306250" t="s">
        <v>1306350</v>
      </c>
    </row>
    <row r="306251" spans="1:2" x14ac:dyDescent="0.25">
      <c r="A306251" t="s">
        <v>306249</v>
      </c>
      <c r="B306251" t="s">
        <v>1306351</v>
      </c>
    </row>
    <row r="306252" spans="1:2" x14ac:dyDescent="0.25">
      <c r="A306252" t="s">
        <v>306250</v>
      </c>
      <c r="B306252" t="s">
        <v>1306352</v>
      </c>
    </row>
    <row r="306253" spans="1:2" x14ac:dyDescent="0.25">
      <c r="A306253" t="s">
        <v>306251</v>
      </c>
      <c r="B306253" t="s">
        <v>1306353</v>
      </c>
    </row>
    <row r="306254" spans="1:2" x14ac:dyDescent="0.25">
      <c r="A306254" t="s">
        <v>306252</v>
      </c>
      <c r="B306254" t="s">
        <v>1306354</v>
      </c>
    </row>
    <row r="306255" spans="1:2" x14ac:dyDescent="0.25">
      <c r="A306255" t="s">
        <v>306253</v>
      </c>
      <c r="B306255" t="s">
        <v>1306355</v>
      </c>
    </row>
    <row r="306256" spans="1:2" x14ac:dyDescent="0.25">
      <c r="A306256" t="s">
        <v>306254</v>
      </c>
      <c r="B306256" t="s">
        <v>1306356</v>
      </c>
    </row>
    <row r="306257" spans="1:2" x14ac:dyDescent="0.25">
      <c r="A306257" t="s">
        <v>306255</v>
      </c>
      <c r="B306257" t="s">
        <v>1306357</v>
      </c>
    </row>
    <row r="306258" spans="1:2" x14ac:dyDescent="0.25">
      <c r="A306258" t="s">
        <v>306256</v>
      </c>
      <c r="B306258" t="s">
        <v>1306358</v>
      </c>
    </row>
    <row r="306259" spans="1:2" x14ac:dyDescent="0.25">
      <c r="A306259" t="s">
        <v>306257</v>
      </c>
      <c r="B306259" t="s">
        <v>1306359</v>
      </c>
    </row>
    <row r="306260" spans="1:2" x14ac:dyDescent="0.25">
      <c r="A306260" t="s">
        <v>306258</v>
      </c>
      <c r="B306260" t="s">
        <v>1306360</v>
      </c>
    </row>
    <row r="306261" spans="1:2" x14ac:dyDescent="0.25">
      <c r="A306261" t="s">
        <v>306259</v>
      </c>
      <c r="B306261" t="s">
        <v>1306361</v>
      </c>
    </row>
    <row r="306262" spans="1:2" x14ac:dyDescent="0.25">
      <c r="A306262" t="s">
        <v>306260</v>
      </c>
      <c r="B306262" t="s">
        <v>1306362</v>
      </c>
    </row>
    <row r="306263" spans="1:2" x14ac:dyDescent="0.25">
      <c r="A306263" t="s">
        <v>306261</v>
      </c>
      <c r="B306263" t="s">
        <v>1306363</v>
      </c>
    </row>
    <row r="306264" spans="1:2" x14ac:dyDescent="0.25">
      <c r="A306264" t="s">
        <v>306262</v>
      </c>
      <c r="B306264" t="s">
        <v>1306364</v>
      </c>
    </row>
    <row r="306265" spans="1:2" x14ac:dyDescent="0.25">
      <c r="A306265" t="s">
        <v>306263</v>
      </c>
      <c r="B306265" t="s">
        <v>1306365</v>
      </c>
    </row>
    <row r="306266" spans="1:2" x14ac:dyDescent="0.25">
      <c r="A306266" t="s">
        <v>306264</v>
      </c>
      <c r="B306266" t="s">
        <v>1306366</v>
      </c>
    </row>
    <row r="306267" spans="1:2" x14ac:dyDescent="0.25">
      <c r="A306267" t="s">
        <v>306265</v>
      </c>
      <c r="B306267" t="s">
        <v>1306367</v>
      </c>
    </row>
    <row r="306268" spans="1:2" x14ac:dyDescent="0.25">
      <c r="A306268" t="s">
        <v>306266</v>
      </c>
      <c r="B306268" t="s">
        <v>1306368</v>
      </c>
    </row>
    <row r="306269" spans="1:2" x14ac:dyDescent="0.25">
      <c r="A306269" t="s">
        <v>306267</v>
      </c>
      <c r="B306269" t="s">
        <v>1306369</v>
      </c>
    </row>
    <row r="306270" spans="1:2" x14ac:dyDescent="0.25">
      <c r="A306270" t="s">
        <v>306268</v>
      </c>
      <c r="B306270" t="s">
        <v>1306370</v>
      </c>
    </row>
    <row r="306271" spans="1:2" x14ac:dyDescent="0.25">
      <c r="A306271" t="s">
        <v>306269</v>
      </c>
      <c r="B306271" t="s">
        <v>1306371</v>
      </c>
    </row>
    <row r="306272" spans="1:2" x14ac:dyDescent="0.25">
      <c r="A306272" t="s">
        <v>306270</v>
      </c>
      <c r="B306272" t="s">
        <v>1306372</v>
      </c>
    </row>
    <row r="306273" spans="1:2" x14ac:dyDescent="0.25">
      <c r="A306273" t="s">
        <v>306271</v>
      </c>
      <c r="B306273" t="s">
        <v>1306373</v>
      </c>
    </row>
    <row r="306274" spans="1:2" x14ac:dyDescent="0.25">
      <c r="A306274" t="s">
        <v>306272</v>
      </c>
      <c r="B306274" t="s">
        <v>1306374</v>
      </c>
    </row>
    <row r="306275" spans="1:2" x14ac:dyDescent="0.25">
      <c r="A306275" t="s">
        <v>306273</v>
      </c>
      <c r="B306275" t="s">
        <v>1306375</v>
      </c>
    </row>
    <row r="306276" spans="1:2" x14ac:dyDescent="0.25">
      <c r="A306276" t="s">
        <v>306274</v>
      </c>
      <c r="B306276" t="s">
        <v>1306376</v>
      </c>
    </row>
    <row r="306277" spans="1:2" x14ac:dyDescent="0.25">
      <c r="A306277" t="s">
        <v>306275</v>
      </c>
      <c r="B306277" t="s">
        <v>1306377</v>
      </c>
    </row>
    <row r="306278" spans="1:2" x14ac:dyDescent="0.25">
      <c r="A306278" t="s">
        <v>306276</v>
      </c>
      <c r="B306278" t="s">
        <v>1306378</v>
      </c>
    </row>
    <row r="306279" spans="1:2" x14ac:dyDescent="0.25">
      <c r="A306279" t="s">
        <v>306277</v>
      </c>
      <c r="B306279" t="s">
        <v>1306379</v>
      </c>
    </row>
    <row r="306280" spans="1:2" x14ac:dyDescent="0.25">
      <c r="A306280" t="s">
        <v>306278</v>
      </c>
      <c r="B306280" t="s">
        <v>1306380</v>
      </c>
    </row>
    <row r="306281" spans="1:2" x14ac:dyDescent="0.25">
      <c r="A306281" t="s">
        <v>306279</v>
      </c>
      <c r="B306281" t="s">
        <v>1306381</v>
      </c>
    </row>
    <row r="306282" spans="1:2" x14ac:dyDescent="0.25">
      <c r="A306282" t="s">
        <v>306280</v>
      </c>
      <c r="B306282" t="s">
        <v>1306382</v>
      </c>
    </row>
    <row r="306283" spans="1:2" x14ac:dyDescent="0.25">
      <c r="A306283" t="s">
        <v>306281</v>
      </c>
      <c r="B306283" t="s">
        <v>1306383</v>
      </c>
    </row>
    <row r="306284" spans="1:2" x14ac:dyDescent="0.25">
      <c r="A306284" t="s">
        <v>306282</v>
      </c>
      <c r="B306284" t="s">
        <v>1306384</v>
      </c>
    </row>
    <row r="306285" spans="1:2" x14ac:dyDescent="0.25">
      <c r="A306285" t="s">
        <v>306283</v>
      </c>
      <c r="B306285" t="s">
        <v>1306385</v>
      </c>
    </row>
    <row r="306286" spans="1:2" x14ac:dyDescent="0.25">
      <c r="A306286" t="s">
        <v>306284</v>
      </c>
      <c r="B306286" t="s">
        <v>1306386</v>
      </c>
    </row>
    <row r="306287" spans="1:2" x14ac:dyDescent="0.25">
      <c r="A306287" t="s">
        <v>306285</v>
      </c>
      <c r="B306287" t="s">
        <v>1306387</v>
      </c>
    </row>
    <row r="306288" spans="1:2" x14ac:dyDescent="0.25">
      <c r="A306288" t="s">
        <v>306286</v>
      </c>
      <c r="B306288" t="s">
        <v>1306388</v>
      </c>
    </row>
    <row r="306289" spans="1:2" x14ac:dyDescent="0.25">
      <c r="A306289" t="s">
        <v>306287</v>
      </c>
      <c r="B306289" t="s">
        <v>1306389</v>
      </c>
    </row>
    <row r="306290" spans="1:2" x14ac:dyDescent="0.25">
      <c r="A306290" t="s">
        <v>306288</v>
      </c>
      <c r="B306290" t="s">
        <v>1306390</v>
      </c>
    </row>
    <row r="306291" spans="1:2" x14ac:dyDescent="0.25">
      <c r="A306291" t="s">
        <v>306289</v>
      </c>
      <c r="B306291" t="s">
        <v>1306391</v>
      </c>
    </row>
    <row r="306292" spans="1:2" x14ac:dyDescent="0.25">
      <c r="A306292" t="s">
        <v>306290</v>
      </c>
      <c r="B306292" t="s">
        <v>1306392</v>
      </c>
    </row>
    <row r="306293" spans="1:2" x14ac:dyDescent="0.25">
      <c r="A306293" t="s">
        <v>306291</v>
      </c>
      <c r="B306293" t="s">
        <v>1306393</v>
      </c>
    </row>
    <row r="306294" spans="1:2" x14ac:dyDescent="0.25">
      <c r="A306294" t="s">
        <v>306292</v>
      </c>
      <c r="B306294" t="s">
        <v>1306394</v>
      </c>
    </row>
    <row r="306295" spans="1:2" x14ac:dyDescent="0.25">
      <c r="A306295" t="s">
        <v>306293</v>
      </c>
      <c r="B306295" t="s">
        <v>1306395</v>
      </c>
    </row>
    <row r="306296" spans="1:2" x14ac:dyDescent="0.25">
      <c r="A306296" t="s">
        <v>306294</v>
      </c>
      <c r="B306296" t="s">
        <v>1306396</v>
      </c>
    </row>
    <row r="306297" spans="1:2" x14ac:dyDescent="0.25">
      <c r="A306297" t="s">
        <v>306295</v>
      </c>
      <c r="B306297" t="s">
        <v>1306397</v>
      </c>
    </row>
    <row r="306298" spans="1:2" x14ac:dyDescent="0.25">
      <c r="A306298" t="s">
        <v>306296</v>
      </c>
      <c r="B306298" t="s">
        <v>1306398</v>
      </c>
    </row>
    <row r="306299" spans="1:2" x14ac:dyDescent="0.25">
      <c r="A306299" t="s">
        <v>306297</v>
      </c>
      <c r="B306299" t="s">
        <v>1306399</v>
      </c>
    </row>
    <row r="306300" spans="1:2" x14ac:dyDescent="0.25">
      <c r="A306300" t="s">
        <v>306298</v>
      </c>
      <c r="B306300" t="s">
        <v>1306400</v>
      </c>
    </row>
    <row r="306301" spans="1:2" x14ac:dyDescent="0.25">
      <c r="A306301" t="s">
        <v>306299</v>
      </c>
      <c r="B306301" t="s">
        <v>1306401</v>
      </c>
    </row>
    <row r="306302" spans="1:2" x14ac:dyDescent="0.25">
      <c r="A306302" t="s">
        <v>306300</v>
      </c>
      <c r="B306302" t="s">
        <v>1306402</v>
      </c>
    </row>
    <row r="306303" spans="1:2" x14ac:dyDescent="0.25">
      <c r="A306303" t="s">
        <v>306301</v>
      </c>
      <c r="B306303" t="s">
        <v>1306403</v>
      </c>
    </row>
    <row r="306304" spans="1:2" x14ac:dyDescent="0.25">
      <c r="A306304" t="s">
        <v>306302</v>
      </c>
      <c r="B306304" t="s">
        <v>1306404</v>
      </c>
    </row>
    <row r="306305" spans="1:2" x14ac:dyDescent="0.25">
      <c r="A306305" t="s">
        <v>306303</v>
      </c>
      <c r="B306305" t="s">
        <v>1306405</v>
      </c>
    </row>
    <row r="306306" spans="1:2" x14ac:dyDescent="0.25">
      <c r="A306306" t="s">
        <v>306304</v>
      </c>
      <c r="B306306" t="s">
        <v>1306406</v>
      </c>
    </row>
    <row r="306307" spans="1:2" x14ac:dyDescent="0.25">
      <c r="A306307" t="s">
        <v>306305</v>
      </c>
      <c r="B306307" t="s">
        <v>1306407</v>
      </c>
    </row>
    <row r="306308" spans="1:2" x14ac:dyDescent="0.25">
      <c r="A306308" t="s">
        <v>306306</v>
      </c>
      <c r="B306308" t="s">
        <v>1306408</v>
      </c>
    </row>
    <row r="306309" spans="1:2" x14ac:dyDescent="0.25">
      <c r="A306309" t="s">
        <v>306307</v>
      </c>
      <c r="B306309" t="s">
        <v>1306409</v>
      </c>
    </row>
    <row r="306310" spans="1:2" x14ac:dyDescent="0.25">
      <c r="A306310" t="s">
        <v>306308</v>
      </c>
      <c r="B306310" t="s">
        <v>1306410</v>
      </c>
    </row>
    <row r="306311" spans="1:2" x14ac:dyDescent="0.25">
      <c r="A306311" t="s">
        <v>306309</v>
      </c>
      <c r="B306311" t="s">
        <v>1306411</v>
      </c>
    </row>
    <row r="306312" spans="1:2" x14ac:dyDescent="0.25">
      <c r="A306312" t="s">
        <v>306310</v>
      </c>
      <c r="B306312" t="s">
        <v>1306412</v>
      </c>
    </row>
    <row r="306313" spans="1:2" x14ac:dyDescent="0.25">
      <c r="A306313" t="s">
        <v>306311</v>
      </c>
      <c r="B306313" t="s">
        <v>1306413</v>
      </c>
    </row>
    <row r="306314" spans="1:2" x14ac:dyDescent="0.25">
      <c r="A306314" t="s">
        <v>306312</v>
      </c>
      <c r="B306314" t="s">
        <v>1306414</v>
      </c>
    </row>
    <row r="306315" spans="1:2" x14ac:dyDescent="0.25">
      <c r="A306315" t="s">
        <v>306313</v>
      </c>
      <c r="B306315" t="s">
        <v>1306415</v>
      </c>
    </row>
    <row r="306316" spans="1:2" x14ac:dyDescent="0.25">
      <c r="A306316" t="s">
        <v>306314</v>
      </c>
      <c r="B306316" t="s">
        <v>1306416</v>
      </c>
    </row>
    <row r="306317" spans="1:2" x14ac:dyDescent="0.25">
      <c r="A306317" t="s">
        <v>306315</v>
      </c>
      <c r="B306317" t="s">
        <v>1306417</v>
      </c>
    </row>
    <row r="306318" spans="1:2" x14ac:dyDescent="0.25">
      <c r="A306318" t="s">
        <v>306316</v>
      </c>
      <c r="B306318" t="s">
        <v>1306418</v>
      </c>
    </row>
    <row r="306319" spans="1:2" x14ac:dyDescent="0.25">
      <c r="A306319" t="s">
        <v>306317</v>
      </c>
      <c r="B306319" t="s">
        <v>1306419</v>
      </c>
    </row>
    <row r="306320" spans="1:2" x14ac:dyDescent="0.25">
      <c r="A306320" t="s">
        <v>306318</v>
      </c>
      <c r="B306320" t="s">
        <v>1306420</v>
      </c>
    </row>
    <row r="306321" spans="1:2" x14ac:dyDescent="0.25">
      <c r="A306321" t="s">
        <v>306319</v>
      </c>
      <c r="B306321" t="s">
        <v>1306421</v>
      </c>
    </row>
    <row r="306322" spans="1:2" x14ac:dyDescent="0.25">
      <c r="A306322" t="s">
        <v>306320</v>
      </c>
      <c r="B306322" t="s">
        <v>1306422</v>
      </c>
    </row>
    <row r="306323" spans="1:2" x14ac:dyDescent="0.25">
      <c r="A306323" t="s">
        <v>306321</v>
      </c>
      <c r="B306323" t="s">
        <v>1306423</v>
      </c>
    </row>
    <row r="306324" spans="1:2" x14ac:dyDescent="0.25">
      <c r="A306324" t="s">
        <v>306322</v>
      </c>
      <c r="B306324" t="s">
        <v>1306424</v>
      </c>
    </row>
    <row r="306325" spans="1:2" x14ac:dyDescent="0.25">
      <c r="A306325" t="s">
        <v>306323</v>
      </c>
      <c r="B306325" t="s">
        <v>1306425</v>
      </c>
    </row>
    <row r="306326" spans="1:2" x14ac:dyDescent="0.25">
      <c r="A306326" t="s">
        <v>306324</v>
      </c>
      <c r="B306326" t="s">
        <v>1306426</v>
      </c>
    </row>
    <row r="306327" spans="1:2" x14ac:dyDescent="0.25">
      <c r="A306327" t="s">
        <v>306325</v>
      </c>
      <c r="B306327" t="s">
        <v>1306427</v>
      </c>
    </row>
    <row r="306328" spans="1:2" x14ac:dyDescent="0.25">
      <c r="A306328" t="s">
        <v>306326</v>
      </c>
      <c r="B306328" t="s">
        <v>1306428</v>
      </c>
    </row>
    <row r="306329" spans="1:2" x14ac:dyDescent="0.25">
      <c r="A306329" t="s">
        <v>306327</v>
      </c>
      <c r="B306329" t="s">
        <v>1306429</v>
      </c>
    </row>
    <row r="306330" spans="1:2" x14ac:dyDescent="0.25">
      <c r="A306330" t="s">
        <v>306328</v>
      </c>
      <c r="B306330" t="s">
        <v>1306430</v>
      </c>
    </row>
    <row r="306331" spans="1:2" x14ac:dyDescent="0.25">
      <c r="A306331" t="s">
        <v>306329</v>
      </c>
      <c r="B306331" t="s">
        <v>1306431</v>
      </c>
    </row>
    <row r="306332" spans="1:2" x14ac:dyDescent="0.25">
      <c r="A306332" t="s">
        <v>306330</v>
      </c>
      <c r="B306332" t="s">
        <v>1306432</v>
      </c>
    </row>
    <row r="306333" spans="1:2" x14ac:dyDescent="0.25">
      <c r="A306333" t="s">
        <v>306331</v>
      </c>
      <c r="B306333" t="s">
        <v>1306433</v>
      </c>
    </row>
    <row r="306334" spans="1:2" x14ac:dyDescent="0.25">
      <c r="A306334" t="s">
        <v>306332</v>
      </c>
      <c r="B306334" t="s">
        <v>1306434</v>
      </c>
    </row>
    <row r="306335" spans="1:2" x14ac:dyDescent="0.25">
      <c r="A306335" t="s">
        <v>306333</v>
      </c>
      <c r="B306335" t="s">
        <v>1306435</v>
      </c>
    </row>
    <row r="306336" spans="1:2" x14ac:dyDescent="0.25">
      <c r="A306336" t="s">
        <v>306334</v>
      </c>
      <c r="B306336" t="s">
        <v>1306436</v>
      </c>
    </row>
    <row r="306337" spans="1:2" x14ac:dyDescent="0.25">
      <c r="A306337" t="s">
        <v>306335</v>
      </c>
      <c r="B306337" t="s">
        <v>1306437</v>
      </c>
    </row>
    <row r="306338" spans="1:2" x14ac:dyDescent="0.25">
      <c r="A306338" t="s">
        <v>306336</v>
      </c>
      <c r="B306338" t="s">
        <v>1306438</v>
      </c>
    </row>
    <row r="306339" spans="1:2" x14ac:dyDescent="0.25">
      <c r="A306339" t="s">
        <v>306337</v>
      </c>
      <c r="B306339" t="s">
        <v>1306439</v>
      </c>
    </row>
    <row r="306340" spans="1:2" x14ac:dyDescent="0.25">
      <c r="A306340" t="s">
        <v>306338</v>
      </c>
      <c r="B306340" t="s">
        <v>1306440</v>
      </c>
    </row>
    <row r="306341" spans="1:2" x14ac:dyDescent="0.25">
      <c r="A306341" t="s">
        <v>306339</v>
      </c>
      <c r="B306341" t="s">
        <v>1306441</v>
      </c>
    </row>
    <row r="306342" spans="1:2" x14ac:dyDescent="0.25">
      <c r="A306342" t="s">
        <v>306340</v>
      </c>
      <c r="B306342" t="s">
        <v>1306442</v>
      </c>
    </row>
    <row r="306343" spans="1:2" x14ac:dyDescent="0.25">
      <c r="A306343" t="s">
        <v>306341</v>
      </c>
      <c r="B306343" t="s">
        <v>1306443</v>
      </c>
    </row>
    <row r="306344" spans="1:2" x14ac:dyDescent="0.25">
      <c r="A306344" t="s">
        <v>306342</v>
      </c>
      <c r="B306344" t="s">
        <v>1306444</v>
      </c>
    </row>
    <row r="306345" spans="1:2" x14ac:dyDescent="0.25">
      <c r="A306345" t="s">
        <v>306343</v>
      </c>
      <c r="B306345" t="s">
        <v>1306445</v>
      </c>
    </row>
    <row r="306346" spans="1:2" x14ac:dyDescent="0.25">
      <c r="A306346" t="s">
        <v>306344</v>
      </c>
      <c r="B306346" t="s">
        <v>1306446</v>
      </c>
    </row>
    <row r="306347" spans="1:2" x14ac:dyDescent="0.25">
      <c r="A306347" t="s">
        <v>306345</v>
      </c>
      <c r="B306347" t="s">
        <v>1306447</v>
      </c>
    </row>
    <row r="306348" spans="1:2" x14ac:dyDescent="0.25">
      <c r="A306348" t="s">
        <v>306346</v>
      </c>
      <c r="B306348" t="s">
        <v>1306448</v>
      </c>
    </row>
    <row r="306349" spans="1:2" x14ac:dyDescent="0.25">
      <c r="A306349" t="s">
        <v>306347</v>
      </c>
      <c r="B306349" t="s">
        <v>1306449</v>
      </c>
    </row>
    <row r="306350" spans="1:2" x14ac:dyDescent="0.25">
      <c r="A306350" t="s">
        <v>306348</v>
      </c>
      <c r="B306350" t="s">
        <v>1306450</v>
      </c>
    </row>
    <row r="306351" spans="1:2" x14ac:dyDescent="0.25">
      <c r="A306351" t="s">
        <v>306349</v>
      </c>
      <c r="B306351" t="s">
        <v>1306451</v>
      </c>
    </row>
    <row r="306352" spans="1:2" x14ac:dyDescent="0.25">
      <c r="A306352" t="s">
        <v>306350</v>
      </c>
      <c r="B306352" t="s">
        <v>1306452</v>
      </c>
    </row>
    <row r="306353" spans="1:2" x14ac:dyDescent="0.25">
      <c r="A306353" t="s">
        <v>306351</v>
      </c>
      <c r="B306353" t="s">
        <v>1306453</v>
      </c>
    </row>
    <row r="306354" spans="1:2" x14ac:dyDescent="0.25">
      <c r="A306354" t="s">
        <v>306352</v>
      </c>
      <c r="B306354" t="s">
        <v>1306454</v>
      </c>
    </row>
    <row r="306355" spans="1:2" x14ac:dyDescent="0.25">
      <c r="A306355" t="s">
        <v>306353</v>
      </c>
      <c r="B306355" t="s">
        <v>1306455</v>
      </c>
    </row>
    <row r="306356" spans="1:2" x14ac:dyDescent="0.25">
      <c r="A306356" t="s">
        <v>306354</v>
      </c>
      <c r="B306356" t="s">
        <v>1306456</v>
      </c>
    </row>
    <row r="306357" spans="1:2" x14ac:dyDescent="0.25">
      <c r="A306357" t="s">
        <v>306355</v>
      </c>
      <c r="B306357" t="s">
        <v>1306457</v>
      </c>
    </row>
    <row r="306358" spans="1:2" x14ac:dyDescent="0.25">
      <c r="A306358" t="s">
        <v>306356</v>
      </c>
      <c r="B306358" t="s">
        <v>1306458</v>
      </c>
    </row>
    <row r="306359" spans="1:2" x14ac:dyDescent="0.25">
      <c r="A306359" t="s">
        <v>306357</v>
      </c>
      <c r="B306359" t="s">
        <v>1306459</v>
      </c>
    </row>
    <row r="306360" spans="1:2" x14ac:dyDescent="0.25">
      <c r="A306360" t="s">
        <v>306358</v>
      </c>
      <c r="B306360" t="s">
        <v>1306460</v>
      </c>
    </row>
    <row r="306361" spans="1:2" x14ac:dyDescent="0.25">
      <c r="A306361" t="s">
        <v>306359</v>
      </c>
      <c r="B306361" t="s">
        <v>1306461</v>
      </c>
    </row>
    <row r="306362" spans="1:2" x14ac:dyDescent="0.25">
      <c r="A306362" t="s">
        <v>306360</v>
      </c>
      <c r="B306362" t="s">
        <v>1306462</v>
      </c>
    </row>
    <row r="306363" spans="1:2" x14ac:dyDescent="0.25">
      <c r="A306363" t="s">
        <v>306361</v>
      </c>
      <c r="B306363" t="s">
        <v>1306463</v>
      </c>
    </row>
    <row r="306364" spans="1:2" x14ac:dyDescent="0.25">
      <c r="A306364" t="s">
        <v>306362</v>
      </c>
      <c r="B306364" t="s">
        <v>1306464</v>
      </c>
    </row>
    <row r="306365" spans="1:2" x14ac:dyDescent="0.25">
      <c r="A306365" t="s">
        <v>306363</v>
      </c>
      <c r="B306365" t="s">
        <v>1306465</v>
      </c>
    </row>
    <row r="306366" spans="1:2" x14ac:dyDescent="0.25">
      <c r="A306366" t="s">
        <v>306364</v>
      </c>
      <c r="B306366" t="s">
        <v>1306466</v>
      </c>
    </row>
    <row r="306367" spans="1:2" x14ac:dyDescent="0.25">
      <c r="A306367" t="s">
        <v>306365</v>
      </c>
      <c r="B306367" t="s">
        <v>1306467</v>
      </c>
    </row>
    <row r="306368" spans="1:2" x14ac:dyDescent="0.25">
      <c r="A306368" t="s">
        <v>306366</v>
      </c>
      <c r="B306368" t="s">
        <v>1306468</v>
      </c>
    </row>
    <row r="306369" spans="1:2" x14ac:dyDescent="0.25">
      <c r="A306369" t="s">
        <v>306367</v>
      </c>
      <c r="B306369" t="s">
        <v>1306469</v>
      </c>
    </row>
    <row r="306370" spans="1:2" x14ac:dyDescent="0.25">
      <c r="A306370" t="s">
        <v>306368</v>
      </c>
      <c r="B306370" t="s">
        <v>1306470</v>
      </c>
    </row>
    <row r="306371" spans="1:2" x14ac:dyDescent="0.25">
      <c r="A306371" t="s">
        <v>306369</v>
      </c>
      <c r="B306371" t="s">
        <v>1306471</v>
      </c>
    </row>
    <row r="306372" spans="1:2" x14ac:dyDescent="0.25">
      <c r="A306372" t="s">
        <v>306370</v>
      </c>
      <c r="B306372" t="s">
        <v>1306472</v>
      </c>
    </row>
    <row r="306373" spans="1:2" x14ac:dyDescent="0.25">
      <c r="A306373" t="s">
        <v>306371</v>
      </c>
      <c r="B306373" t="s">
        <v>1306473</v>
      </c>
    </row>
    <row r="306374" spans="1:2" x14ac:dyDescent="0.25">
      <c r="A306374" t="s">
        <v>306372</v>
      </c>
      <c r="B306374" t="s">
        <v>1306474</v>
      </c>
    </row>
    <row r="306375" spans="1:2" x14ac:dyDescent="0.25">
      <c r="A306375" t="s">
        <v>306373</v>
      </c>
      <c r="B306375" t="s">
        <v>1306475</v>
      </c>
    </row>
    <row r="306376" spans="1:2" x14ac:dyDescent="0.25">
      <c r="A306376" t="s">
        <v>306374</v>
      </c>
      <c r="B306376" t="s">
        <v>1306476</v>
      </c>
    </row>
    <row r="306377" spans="1:2" x14ac:dyDescent="0.25">
      <c r="A306377" t="s">
        <v>306375</v>
      </c>
      <c r="B306377" t="s">
        <v>1306477</v>
      </c>
    </row>
    <row r="306378" spans="1:2" x14ac:dyDescent="0.25">
      <c r="A306378" t="s">
        <v>306376</v>
      </c>
      <c r="B306378" t="s">
        <v>1306478</v>
      </c>
    </row>
    <row r="306379" spans="1:2" x14ac:dyDescent="0.25">
      <c r="A306379" t="s">
        <v>306377</v>
      </c>
      <c r="B306379" t="s">
        <v>1306479</v>
      </c>
    </row>
    <row r="306380" spans="1:2" x14ac:dyDescent="0.25">
      <c r="A306380" t="s">
        <v>306378</v>
      </c>
      <c r="B306380" t="s">
        <v>1306480</v>
      </c>
    </row>
    <row r="306381" spans="1:2" x14ac:dyDescent="0.25">
      <c r="A306381" t="s">
        <v>306379</v>
      </c>
      <c r="B306381" t="s">
        <v>1306481</v>
      </c>
    </row>
    <row r="306382" spans="1:2" x14ac:dyDescent="0.25">
      <c r="A306382" t="s">
        <v>306380</v>
      </c>
      <c r="B306382" t="s">
        <v>1306482</v>
      </c>
    </row>
    <row r="306383" spans="1:2" x14ac:dyDescent="0.25">
      <c r="A306383" t="s">
        <v>306381</v>
      </c>
      <c r="B306383" t="s">
        <v>1306483</v>
      </c>
    </row>
    <row r="306384" spans="1:2" x14ac:dyDescent="0.25">
      <c r="A306384" t="s">
        <v>306382</v>
      </c>
      <c r="B306384" t="s">
        <v>1306484</v>
      </c>
    </row>
    <row r="306385" spans="1:2" x14ac:dyDescent="0.25">
      <c r="A306385" t="s">
        <v>306383</v>
      </c>
      <c r="B306385" t="s">
        <v>1306485</v>
      </c>
    </row>
    <row r="306386" spans="1:2" x14ac:dyDescent="0.25">
      <c r="A306386" t="s">
        <v>306384</v>
      </c>
      <c r="B306386" t="s">
        <v>1306486</v>
      </c>
    </row>
    <row r="306387" spans="1:2" x14ac:dyDescent="0.25">
      <c r="A306387" t="s">
        <v>306385</v>
      </c>
      <c r="B306387" t="s">
        <v>1306487</v>
      </c>
    </row>
    <row r="306388" spans="1:2" x14ac:dyDescent="0.25">
      <c r="A306388" t="s">
        <v>306386</v>
      </c>
      <c r="B306388" t="s">
        <v>1306488</v>
      </c>
    </row>
    <row r="306389" spans="1:2" x14ac:dyDescent="0.25">
      <c r="A306389" t="s">
        <v>306387</v>
      </c>
      <c r="B306389" t="s">
        <v>1306489</v>
      </c>
    </row>
    <row r="306390" spans="1:2" x14ac:dyDescent="0.25">
      <c r="A306390" t="s">
        <v>306388</v>
      </c>
      <c r="B306390" t="s">
        <v>1306490</v>
      </c>
    </row>
    <row r="306391" spans="1:2" x14ac:dyDescent="0.25">
      <c r="A306391" t="s">
        <v>306389</v>
      </c>
      <c r="B306391" t="s">
        <v>1306491</v>
      </c>
    </row>
    <row r="306392" spans="1:2" x14ac:dyDescent="0.25">
      <c r="A306392" t="s">
        <v>306390</v>
      </c>
      <c r="B306392" t="s">
        <v>1306492</v>
      </c>
    </row>
    <row r="306393" spans="1:2" x14ac:dyDescent="0.25">
      <c r="A306393" t="s">
        <v>306391</v>
      </c>
      <c r="B306393" t="s">
        <v>1306493</v>
      </c>
    </row>
    <row r="306394" spans="1:2" x14ac:dyDescent="0.25">
      <c r="A306394" t="s">
        <v>306392</v>
      </c>
      <c r="B306394" t="s">
        <v>1306494</v>
      </c>
    </row>
    <row r="306395" spans="1:2" x14ac:dyDescent="0.25">
      <c r="A306395" t="s">
        <v>306393</v>
      </c>
      <c r="B306395" t="s">
        <v>1306495</v>
      </c>
    </row>
    <row r="306396" spans="1:2" x14ac:dyDescent="0.25">
      <c r="A306396" t="s">
        <v>306394</v>
      </c>
      <c r="B306396" t="s">
        <v>1306496</v>
      </c>
    </row>
    <row r="306397" spans="1:2" x14ac:dyDescent="0.25">
      <c r="A306397" t="s">
        <v>306395</v>
      </c>
      <c r="B306397" t="s">
        <v>1306497</v>
      </c>
    </row>
    <row r="306398" spans="1:2" x14ac:dyDescent="0.25">
      <c r="A306398" t="s">
        <v>306396</v>
      </c>
      <c r="B306398" t="s">
        <v>1306498</v>
      </c>
    </row>
    <row r="306399" spans="1:2" x14ac:dyDescent="0.25">
      <c r="A306399" t="s">
        <v>306397</v>
      </c>
      <c r="B306399" t="s">
        <v>1306499</v>
      </c>
    </row>
    <row r="306400" spans="1:2" x14ac:dyDescent="0.25">
      <c r="A306400" t="s">
        <v>306398</v>
      </c>
      <c r="B306400" t="s">
        <v>1306500</v>
      </c>
    </row>
    <row r="306401" spans="1:2" x14ac:dyDescent="0.25">
      <c r="A306401" t="s">
        <v>306399</v>
      </c>
      <c r="B306401" t="s">
        <v>1306501</v>
      </c>
    </row>
    <row r="306402" spans="1:2" x14ac:dyDescent="0.25">
      <c r="A306402" t="s">
        <v>306400</v>
      </c>
      <c r="B306402" t="s">
        <v>1306502</v>
      </c>
    </row>
    <row r="306403" spans="1:2" x14ac:dyDescent="0.25">
      <c r="A306403" t="s">
        <v>306401</v>
      </c>
      <c r="B306403" t="s">
        <v>1306503</v>
      </c>
    </row>
    <row r="306404" spans="1:2" x14ac:dyDescent="0.25">
      <c r="A306404" t="s">
        <v>306402</v>
      </c>
      <c r="B306404" t="s">
        <v>1306504</v>
      </c>
    </row>
    <row r="306405" spans="1:2" x14ac:dyDescent="0.25">
      <c r="A306405" t="s">
        <v>306403</v>
      </c>
      <c r="B306405" t="s">
        <v>1306505</v>
      </c>
    </row>
    <row r="306406" spans="1:2" x14ac:dyDescent="0.25">
      <c r="A306406" t="s">
        <v>306404</v>
      </c>
      <c r="B306406" t="s">
        <v>1306506</v>
      </c>
    </row>
    <row r="306407" spans="1:2" x14ac:dyDescent="0.25">
      <c r="A306407" t="s">
        <v>306405</v>
      </c>
      <c r="B306407" t="s">
        <v>1306507</v>
      </c>
    </row>
    <row r="306408" spans="1:2" x14ac:dyDescent="0.25">
      <c r="A306408" t="s">
        <v>306406</v>
      </c>
      <c r="B306408" t="s">
        <v>1306508</v>
      </c>
    </row>
    <row r="306409" spans="1:2" x14ac:dyDescent="0.25">
      <c r="A306409" t="s">
        <v>306407</v>
      </c>
      <c r="B306409" t="s">
        <v>1306509</v>
      </c>
    </row>
    <row r="306410" spans="1:2" x14ac:dyDescent="0.25">
      <c r="A306410" t="s">
        <v>306408</v>
      </c>
      <c r="B306410" t="s">
        <v>1306510</v>
      </c>
    </row>
    <row r="306411" spans="1:2" x14ac:dyDescent="0.25">
      <c r="A306411" t="s">
        <v>306409</v>
      </c>
      <c r="B306411" t="s">
        <v>1306511</v>
      </c>
    </row>
    <row r="306412" spans="1:2" x14ac:dyDescent="0.25">
      <c r="A306412" t="s">
        <v>306410</v>
      </c>
      <c r="B306412" t="s">
        <v>1306512</v>
      </c>
    </row>
    <row r="306413" spans="1:2" x14ac:dyDescent="0.25">
      <c r="A306413" t="s">
        <v>306411</v>
      </c>
      <c r="B306413" t="s">
        <v>1306513</v>
      </c>
    </row>
    <row r="306414" spans="1:2" x14ac:dyDescent="0.25">
      <c r="A306414" t="s">
        <v>306412</v>
      </c>
      <c r="B306414" t="s">
        <v>1306514</v>
      </c>
    </row>
    <row r="306415" spans="1:2" x14ac:dyDescent="0.25">
      <c r="A306415" t="s">
        <v>306413</v>
      </c>
      <c r="B306415" t="s">
        <v>1306515</v>
      </c>
    </row>
    <row r="306416" spans="1:2" x14ac:dyDescent="0.25">
      <c r="A306416" t="s">
        <v>306414</v>
      </c>
      <c r="B306416" t="s">
        <v>1306516</v>
      </c>
    </row>
    <row r="306417" spans="1:2" x14ac:dyDescent="0.25">
      <c r="A306417" t="s">
        <v>306415</v>
      </c>
      <c r="B306417" t="s">
        <v>1306517</v>
      </c>
    </row>
    <row r="306418" spans="1:2" x14ac:dyDescent="0.25">
      <c r="A306418" t="s">
        <v>306416</v>
      </c>
      <c r="B306418" t="s">
        <v>1306518</v>
      </c>
    </row>
    <row r="306419" spans="1:2" x14ac:dyDescent="0.25">
      <c r="A306419" t="s">
        <v>306417</v>
      </c>
      <c r="B306419" t="s">
        <v>1306519</v>
      </c>
    </row>
    <row r="306420" spans="1:2" x14ac:dyDescent="0.25">
      <c r="A306420" t="s">
        <v>306418</v>
      </c>
      <c r="B306420" t="s">
        <v>1306520</v>
      </c>
    </row>
    <row r="306421" spans="1:2" x14ac:dyDescent="0.25">
      <c r="A306421" t="s">
        <v>306419</v>
      </c>
      <c r="B306421" t="s">
        <v>1306521</v>
      </c>
    </row>
    <row r="306422" spans="1:2" x14ac:dyDescent="0.25">
      <c r="A306422" t="s">
        <v>306420</v>
      </c>
      <c r="B306422" t="s">
        <v>1306522</v>
      </c>
    </row>
    <row r="306423" spans="1:2" x14ac:dyDescent="0.25">
      <c r="A306423" t="s">
        <v>306421</v>
      </c>
      <c r="B306423" t="s">
        <v>1306523</v>
      </c>
    </row>
    <row r="306424" spans="1:2" x14ac:dyDescent="0.25">
      <c r="A306424" t="s">
        <v>306422</v>
      </c>
      <c r="B306424" t="s">
        <v>1306524</v>
      </c>
    </row>
    <row r="306425" spans="1:2" x14ac:dyDescent="0.25">
      <c r="A306425" t="s">
        <v>306423</v>
      </c>
      <c r="B306425" t="s">
        <v>1306525</v>
      </c>
    </row>
    <row r="306426" spans="1:2" x14ac:dyDescent="0.25">
      <c r="A306426" t="s">
        <v>306424</v>
      </c>
      <c r="B306426" t="s">
        <v>1306526</v>
      </c>
    </row>
    <row r="306427" spans="1:2" x14ac:dyDescent="0.25">
      <c r="A306427" t="s">
        <v>306425</v>
      </c>
      <c r="B306427" t="s">
        <v>1306527</v>
      </c>
    </row>
    <row r="306428" spans="1:2" x14ac:dyDescent="0.25">
      <c r="A306428" t="s">
        <v>306426</v>
      </c>
      <c r="B306428" t="s">
        <v>1306528</v>
      </c>
    </row>
    <row r="306429" spans="1:2" x14ac:dyDescent="0.25">
      <c r="A306429" t="s">
        <v>306427</v>
      </c>
      <c r="B306429" t="s">
        <v>1306529</v>
      </c>
    </row>
    <row r="306430" spans="1:2" x14ac:dyDescent="0.25">
      <c r="A306430" t="s">
        <v>306428</v>
      </c>
      <c r="B306430" t="s">
        <v>1306530</v>
      </c>
    </row>
    <row r="306431" spans="1:2" x14ac:dyDescent="0.25">
      <c r="A306431" t="s">
        <v>306429</v>
      </c>
      <c r="B306431" t="s">
        <v>1306531</v>
      </c>
    </row>
    <row r="306432" spans="1:2" x14ac:dyDescent="0.25">
      <c r="A306432" t="s">
        <v>306430</v>
      </c>
      <c r="B306432" t="s">
        <v>1306532</v>
      </c>
    </row>
    <row r="306433" spans="1:2" x14ac:dyDescent="0.25">
      <c r="A306433" t="s">
        <v>306431</v>
      </c>
      <c r="B306433" t="s">
        <v>1306533</v>
      </c>
    </row>
    <row r="306434" spans="1:2" x14ac:dyDescent="0.25">
      <c r="A306434" t="s">
        <v>306432</v>
      </c>
      <c r="B306434" t="s">
        <v>1306534</v>
      </c>
    </row>
    <row r="306435" spans="1:2" x14ac:dyDescent="0.25">
      <c r="A306435" t="s">
        <v>306433</v>
      </c>
      <c r="B306435" t="s">
        <v>1306535</v>
      </c>
    </row>
    <row r="306436" spans="1:2" x14ac:dyDescent="0.25">
      <c r="A306436" t="s">
        <v>306434</v>
      </c>
      <c r="B306436" t="s">
        <v>1306536</v>
      </c>
    </row>
    <row r="306437" spans="1:2" x14ac:dyDescent="0.25">
      <c r="A306437" t="s">
        <v>306435</v>
      </c>
      <c r="B306437" t="s">
        <v>1306537</v>
      </c>
    </row>
    <row r="306438" spans="1:2" x14ac:dyDescent="0.25">
      <c r="A306438" t="s">
        <v>306436</v>
      </c>
      <c r="B306438" t="s">
        <v>1306538</v>
      </c>
    </row>
    <row r="306439" spans="1:2" x14ac:dyDescent="0.25">
      <c r="A306439" t="s">
        <v>306437</v>
      </c>
      <c r="B306439" t="s">
        <v>1306539</v>
      </c>
    </row>
    <row r="306440" spans="1:2" x14ac:dyDescent="0.25">
      <c r="A306440" t="s">
        <v>306438</v>
      </c>
      <c r="B306440" t="s">
        <v>1306540</v>
      </c>
    </row>
    <row r="306441" spans="1:2" x14ac:dyDescent="0.25">
      <c r="A306441" t="s">
        <v>306439</v>
      </c>
      <c r="B306441" t="s">
        <v>1306541</v>
      </c>
    </row>
    <row r="306442" spans="1:2" x14ac:dyDescent="0.25">
      <c r="A306442" t="s">
        <v>306440</v>
      </c>
      <c r="B306442" t="s">
        <v>1306542</v>
      </c>
    </row>
    <row r="306443" spans="1:2" x14ac:dyDescent="0.25">
      <c r="A306443" t="s">
        <v>306441</v>
      </c>
      <c r="B306443" t="s">
        <v>1306543</v>
      </c>
    </row>
    <row r="306444" spans="1:2" x14ac:dyDescent="0.25">
      <c r="A306444" t="s">
        <v>306442</v>
      </c>
      <c r="B306444" t="s">
        <v>1306544</v>
      </c>
    </row>
    <row r="306445" spans="1:2" x14ac:dyDescent="0.25">
      <c r="A306445" t="s">
        <v>306443</v>
      </c>
      <c r="B306445" t="s">
        <v>1306545</v>
      </c>
    </row>
    <row r="306446" spans="1:2" x14ac:dyDescent="0.25">
      <c r="A306446" t="s">
        <v>306444</v>
      </c>
      <c r="B306446" t="s">
        <v>1306546</v>
      </c>
    </row>
    <row r="306447" spans="1:2" x14ac:dyDescent="0.25">
      <c r="A306447" t="s">
        <v>306445</v>
      </c>
      <c r="B306447" t="s">
        <v>1306547</v>
      </c>
    </row>
    <row r="306448" spans="1:2" x14ac:dyDescent="0.25">
      <c r="A306448" t="s">
        <v>306446</v>
      </c>
      <c r="B306448" t="s">
        <v>1306548</v>
      </c>
    </row>
    <row r="306449" spans="1:2" x14ac:dyDescent="0.25">
      <c r="A306449" t="s">
        <v>306447</v>
      </c>
      <c r="B306449" t="s">
        <v>1306549</v>
      </c>
    </row>
    <row r="306450" spans="1:2" x14ac:dyDescent="0.25">
      <c r="A306450" t="s">
        <v>306448</v>
      </c>
      <c r="B306450" t="s">
        <v>1306550</v>
      </c>
    </row>
    <row r="306451" spans="1:2" x14ac:dyDescent="0.25">
      <c r="A306451" t="s">
        <v>306449</v>
      </c>
      <c r="B306451" t="s">
        <v>1306551</v>
      </c>
    </row>
    <row r="306452" spans="1:2" x14ac:dyDescent="0.25">
      <c r="A306452" t="s">
        <v>306450</v>
      </c>
      <c r="B306452" t="s">
        <v>1306552</v>
      </c>
    </row>
    <row r="306453" spans="1:2" x14ac:dyDescent="0.25">
      <c r="A306453" t="s">
        <v>306451</v>
      </c>
      <c r="B306453" t="s">
        <v>1306553</v>
      </c>
    </row>
    <row r="306454" spans="1:2" x14ac:dyDescent="0.25">
      <c r="A306454" t="s">
        <v>306452</v>
      </c>
      <c r="B306454" t="s">
        <v>1306554</v>
      </c>
    </row>
    <row r="306455" spans="1:2" x14ac:dyDescent="0.25">
      <c r="A306455" t="s">
        <v>306453</v>
      </c>
      <c r="B306455" t="s">
        <v>1306555</v>
      </c>
    </row>
    <row r="306456" spans="1:2" x14ac:dyDescent="0.25">
      <c r="A306456" t="s">
        <v>306454</v>
      </c>
      <c r="B306456" t="s">
        <v>1306556</v>
      </c>
    </row>
    <row r="306457" spans="1:2" x14ac:dyDescent="0.25">
      <c r="A306457" t="s">
        <v>306455</v>
      </c>
      <c r="B306457" t="s">
        <v>1306557</v>
      </c>
    </row>
    <row r="306458" spans="1:2" x14ac:dyDescent="0.25">
      <c r="A306458" t="s">
        <v>306456</v>
      </c>
      <c r="B306458" t="s">
        <v>1306558</v>
      </c>
    </row>
    <row r="306459" spans="1:2" x14ac:dyDescent="0.25">
      <c r="A306459" t="s">
        <v>306457</v>
      </c>
      <c r="B306459" t="s">
        <v>1306559</v>
      </c>
    </row>
    <row r="306460" spans="1:2" x14ac:dyDescent="0.25">
      <c r="A306460" t="s">
        <v>306458</v>
      </c>
      <c r="B306460" t="s">
        <v>1306560</v>
      </c>
    </row>
    <row r="306461" spans="1:2" x14ac:dyDescent="0.25">
      <c r="A306461" t="s">
        <v>306459</v>
      </c>
      <c r="B306461" t="s">
        <v>1306561</v>
      </c>
    </row>
    <row r="306462" spans="1:2" x14ac:dyDescent="0.25">
      <c r="A306462" t="s">
        <v>306460</v>
      </c>
      <c r="B306462" t="s">
        <v>1306562</v>
      </c>
    </row>
    <row r="306463" spans="1:2" x14ac:dyDescent="0.25">
      <c r="A306463" t="s">
        <v>306461</v>
      </c>
      <c r="B306463" t="s">
        <v>1306563</v>
      </c>
    </row>
    <row r="306464" spans="1:2" x14ac:dyDescent="0.25">
      <c r="A306464" t="s">
        <v>306462</v>
      </c>
      <c r="B306464" t="s">
        <v>1306564</v>
      </c>
    </row>
    <row r="306465" spans="1:2" x14ac:dyDescent="0.25">
      <c r="A306465" t="s">
        <v>306463</v>
      </c>
      <c r="B306465" t="s">
        <v>1306565</v>
      </c>
    </row>
    <row r="306466" spans="1:2" x14ac:dyDescent="0.25">
      <c r="A306466" t="s">
        <v>306464</v>
      </c>
      <c r="B306466" t="s">
        <v>1306566</v>
      </c>
    </row>
    <row r="306467" spans="1:2" x14ac:dyDescent="0.25">
      <c r="A306467" t="s">
        <v>306465</v>
      </c>
      <c r="B306467" t="s">
        <v>1306567</v>
      </c>
    </row>
    <row r="306468" spans="1:2" x14ac:dyDescent="0.25">
      <c r="A306468" t="s">
        <v>306466</v>
      </c>
      <c r="B306468" t="s">
        <v>1306568</v>
      </c>
    </row>
    <row r="306469" spans="1:2" x14ac:dyDescent="0.25">
      <c r="A306469" t="s">
        <v>306467</v>
      </c>
      <c r="B306469" t="s">
        <v>1306569</v>
      </c>
    </row>
    <row r="306470" spans="1:2" x14ac:dyDescent="0.25">
      <c r="A306470" t="s">
        <v>306468</v>
      </c>
      <c r="B306470" t="s">
        <v>1306570</v>
      </c>
    </row>
    <row r="306471" spans="1:2" x14ac:dyDescent="0.25">
      <c r="A306471" t="s">
        <v>306469</v>
      </c>
      <c r="B306471" t="s">
        <v>1306571</v>
      </c>
    </row>
    <row r="306472" spans="1:2" x14ac:dyDescent="0.25">
      <c r="A306472" t="s">
        <v>306470</v>
      </c>
      <c r="B306472" t="s">
        <v>1306572</v>
      </c>
    </row>
    <row r="306473" spans="1:2" x14ac:dyDescent="0.25">
      <c r="A306473" t="s">
        <v>306471</v>
      </c>
      <c r="B306473" t="s">
        <v>1306573</v>
      </c>
    </row>
    <row r="306474" spans="1:2" x14ac:dyDescent="0.25">
      <c r="A306474" t="s">
        <v>306472</v>
      </c>
      <c r="B306474" t="s">
        <v>1306574</v>
      </c>
    </row>
    <row r="306475" spans="1:2" x14ac:dyDescent="0.25">
      <c r="A306475" t="s">
        <v>306473</v>
      </c>
      <c r="B306475" t="s">
        <v>1306575</v>
      </c>
    </row>
    <row r="306476" spans="1:2" x14ac:dyDescent="0.25">
      <c r="A306476" t="s">
        <v>306474</v>
      </c>
      <c r="B306476" t="s">
        <v>1306576</v>
      </c>
    </row>
    <row r="306477" spans="1:2" x14ac:dyDescent="0.25">
      <c r="A306477" t="s">
        <v>306475</v>
      </c>
      <c r="B306477" t="s">
        <v>1306577</v>
      </c>
    </row>
    <row r="306478" spans="1:2" x14ac:dyDescent="0.25">
      <c r="A306478" t="s">
        <v>306476</v>
      </c>
      <c r="B306478" t="s">
        <v>1306578</v>
      </c>
    </row>
    <row r="306479" spans="1:2" x14ac:dyDescent="0.25">
      <c r="A306479" t="s">
        <v>306477</v>
      </c>
      <c r="B306479" t="s">
        <v>1306579</v>
      </c>
    </row>
    <row r="306480" spans="1:2" x14ac:dyDescent="0.25">
      <c r="A306480" t="s">
        <v>306478</v>
      </c>
      <c r="B306480" t="s">
        <v>1306580</v>
      </c>
    </row>
    <row r="306481" spans="1:2" x14ac:dyDescent="0.25">
      <c r="A306481" t="s">
        <v>306479</v>
      </c>
      <c r="B306481" t="s">
        <v>1306581</v>
      </c>
    </row>
    <row r="306482" spans="1:2" x14ac:dyDescent="0.25">
      <c r="A306482" t="s">
        <v>306480</v>
      </c>
      <c r="B306482" t="s">
        <v>1306582</v>
      </c>
    </row>
    <row r="306483" spans="1:2" x14ac:dyDescent="0.25">
      <c r="A306483" t="s">
        <v>306481</v>
      </c>
      <c r="B306483" t="s">
        <v>1306583</v>
      </c>
    </row>
    <row r="306484" spans="1:2" x14ac:dyDescent="0.25">
      <c r="A306484" t="s">
        <v>306482</v>
      </c>
      <c r="B306484" t="s">
        <v>1306584</v>
      </c>
    </row>
    <row r="306485" spans="1:2" x14ac:dyDescent="0.25">
      <c r="A306485" t="s">
        <v>306483</v>
      </c>
      <c r="B306485" t="s">
        <v>1306585</v>
      </c>
    </row>
    <row r="306486" spans="1:2" x14ac:dyDescent="0.25">
      <c r="A306486" t="s">
        <v>306484</v>
      </c>
      <c r="B306486" t="s">
        <v>1306586</v>
      </c>
    </row>
    <row r="306487" spans="1:2" x14ac:dyDescent="0.25">
      <c r="A306487" t="s">
        <v>306485</v>
      </c>
      <c r="B306487" t="s">
        <v>1306587</v>
      </c>
    </row>
    <row r="306488" spans="1:2" x14ac:dyDescent="0.25">
      <c r="A306488" t="s">
        <v>306486</v>
      </c>
      <c r="B306488" t="s">
        <v>1306588</v>
      </c>
    </row>
    <row r="306489" spans="1:2" x14ac:dyDescent="0.25">
      <c r="A306489" t="s">
        <v>306487</v>
      </c>
      <c r="B306489" t="s">
        <v>1306589</v>
      </c>
    </row>
    <row r="306490" spans="1:2" x14ac:dyDescent="0.25">
      <c r="A306490" t="s">
        <v>306488</v>
      </c>
      <c r="B306490" t="s">
        <v>1306590</v>
      </c>
    </row>
    <row r="306491" spans="1:2" x14ac:dyDescent="0.25">
      <c r="A306491" t="s">
        <v>306489</v>
      </c>
      <c r="B306491" t="s">
        <v>1306591</v>
      </c>
    </row>
    <row r="306492" spans="1:2" x14ac:dyDescent="0.25">
      <c r="A306492" t="s">
        <v>306490</v>
      </c>
      <c r="B306492" t="s">
        <v>1306592</v>
      </c>
    </row>
    <row r="306493" spans="1:2" x14ac:dyDescent="0.25">
      <c r="A306493" t="s">
        <v>306491</v>
      </c>
      <c r="B306493" t="s">
        <v>1306593</v>
      </c>
    </row>
    <row r="306494" spans="1:2" x14ac:dyDescent="0.25">
      <c r="A306494" t="s">
        <v>306492</v>
      </c>
      <c r="B306494" t="s">
        <v>1306594</v>
      </c>
    </row>
    <row r="306495" spans="1:2" x14ac:dyDescent="0.25">
      <c r="A306495" t="s">
        <v>306493</v>
      </c>
      <c r="B306495" t="s">
        <v>1306595</v>
      </c>
    </row>
    <row r="306496" spans="1:2" x14ac:dyDescent="0.25">
      <c r="A306496" t="s">
        <v>306494</v>
      </c>
      <c r="B306496" t="s">
        <v>1306596</v>
      </c>
    </row>
    <row r="306497" spans="1:2" x14ac:dyDescent="0.25">
      <c r="A306497" t="s">
        <v>306495</v>
      </c>
      <c r="B306497" t="s">
        <v>1306597</v>
      </c>
    </row>
    <row r="306498" spans="1:2" x14ac:dyDescent="0.25">
      <c r="A306498" t="s">
        <v>306496</v>
      </c>
      <c r="B306498" t="s">
        <v>1306598</v>
      </c>
    </row>
    <row r="306499" spans="1:2" x14ac:dyDescent="0.25">
      <c r="A306499" t="s">
        <v>306497</v>
      </c>
      <c r="B306499" t="s">
        <v>1306599</v>
      </c>
    </row>
    <row r="306500" spans="1:2" x14ac:dyDescent="0.25">
      <c r="A306500" t="s">
        <v>306498</v>
      </c>
      <c r="B306500" t="s">
        <v>1306600</v>
      </c>
    </row>
    <row r="306501" spans="1:2" x14ac:dyDescent="0.25">
      <c r="A306501" t="s">
        <v>306499</v>
      </c>
      <c r="B306501" t="s">
        <v>1306601</v>
      </c>
    </row>
    <row r="306502" spans="1:2" x14ac:dyDescent="0.25">
      <c r="A306502" t="s">
        <v>306500</v>
      </c>
      <c r="B306502" t="s">
        <v>1306602</v>
      </c>
    </row>
    <row r="306503" spans="1:2" x14ac:dyDescent="0.25">
      <c r="A306503" t="s">
        <v>306501</v>
      </c>
      <c r="B306503" t="s">
        <v>1306603</v>
      </c>
    </row>
    <row r="306504" spans="1:2" x14ac:dyDescent="0.25">
      <c r="A306504" t="s">
        <v>306502</v>
      </c>
      <c r="B306504" t="s">
        <v>1306604</v>
      </c>
    </row>
    <row r="306505" spans="1:2" x14ac:dyDescent="0.25">
      <c r="A306505" t="s">
        <v>306503</v>
      </c>
      <c r="B306505" t="s">
        <v>1306605</v>
      </c>
    </row>
    <row r="306506" spans="1:2" x14ac:dyDescent="0.25">
      <c r="A306506" t="s">
        <v>306504</v>
      </c>
      <c r="B306506" t="s">
        <v>1306606</v>
      </c>
    </row>
    <row r="306507" spans="1:2" x14ac:dyDescent="0.25">
      <c r="A306507" t="s">
        <v>306505</v>
      </c>
      <c r="B306507" t="s">
        <v>1306607</v>
      </c>
    </row>
    <row r="306508" spans="1:2" x14ac:dyDescent="0.25">
      <c r="A306508" t="s">
        <v>306506</v>
      </c>
      <c r="B306508" t="s">
        <v>1306608</v>
      </c>
    </row>
    <row r="306509" spans="1:2" x14ac:dyDescent="0.25">
      <c r="A306509" t="s">
        <v>306507</v>
      </c>
      <c r="B306509" t="s">
        <v>1306609</v>
      </c>
    </row>
    <row r="306510" spans="1:2" x14ac:dyDescent="0.25">
      <c r="A306510" t="s">
        <v>306508</v>
      </c>
      <c r="B306510" t="s">
        <v>1306610</v>
      </c>
    </row>
    <row r="306511" spans="1:2" x14ac:dyDescent="0.25">
      <c r="A306511" t="s">
        <v>306509</v>
      </c>
      <c r="B306511" t="s">
        <v>1306611</v>
      </c>
    </row>
    <row r="306512" spans="1:2" x14ac:dyDescent="0.25">
      <c r="A306512" t="s">
        <v>306510</v>
      </c>
      <c r="B306512" t="s">
        <v>1306612</v>
      </c>
    </row>
    <row r="306513" spans="1:2" x14ac:dyDescent="0.25">
      <c r="A306513" t="s">
        <v>306511</v>
      </c>
      <c r="B306513" t="s">
        <v>1306613</v>
      </c>
    </row>
    <row r="306514" spans="1:2" x14ac:dyDescent="0.25">
      <c r="A306514" t="s">
        <v>306512</v>
      </c>
      <c r="B306514" t="s">
        <v>1306614</v>
      </c>
    </row>
    <row r="306515" spans="1:2" x14ac:dyDescent="0.25">
      <c r="A306515" t="s">
        <v>306513</v>
      </c>
      <c r="B306515" t="s">
        <v>1306615</v>
      </c>
    </row>
    <row r="306516" spans="1:2" x14ac:dyDescent="0.25">
      <c r="A306516" t="s">
        <v>306514</v>
      </c>
      <c r="B306516" t="s">
        <v>1306616</v>
      </c>
    </row>
    <row r="306517" spans="1:2" x14ac:dyDescent="0.25">
      <c r="A306517" t="s">
        <v>306515</v>
      </c>
      <c r="B306517" t="s">
        <v>1306617</v>
      </c>
    </row>
    <row r="306518" spans="1:2" x14ac:dyDescent="0.25">
      <c r="A306518" t="s">
        <v>306516</v>
      </c>
      <c r="B306518" t="s">
        <v>1306618</v>
      </c>
    </row>
    <row r="306519" spans="1:2" x14ac:dyDescent="0.25">
      <c r="A306519" t="s">
        <v>306517</v>
      </c>
      <c r="B306519" t="s">
        <v>1306619</v>
      </c>
    </row>
    <row r="306520" spans="1:2" x14ac:dyDescent="0.25">
      <c r="A306520" t="s">
        <v>306518</v>
      </c>
      <c r="B306520" t="s">
        <v>1306620</v>
      </c>
    </row>
    <row r="306521" spans="1:2" x14ac:dyDescent="0.25">
      <c r="A306521" t="s">
        <v>306519</v>
      </c>
      <c r="B306521" t="s">
        <v>1306621</v>
      </c>
    </row>
    <row r="306522" spans="1:2" x14ac:dyDescent="0.25">
      <c r="A306522" t="s">
        <v>306520</v>
      </c>
      <c r="B306522" t="s">
        <v>1306622</v>
      </c>
    </row>
    <row r="306523" spans="1:2" x14ac:dyDescent="0.25">
      <c r="A306523" t="s">
        <v>306521</v>
      </c>
      <c r="B306523" t="s">
        <v>1306623</v>
      </c>
    </row>
    <row r="306524" spans="1:2" x14ac:dyDescent="0.25">
      <c r="A306524" t="s">
        <v>306522</v>
      </c>
      <c r="B306524" t="s">
        <v>1306624</v>
      </c>
    </row>
    <row r="306525" spans="1:2" x14ac:dyDescent="0.25">
      <c r="A306525" t="s">
        <v>306523</v>
      </c>
      <c r="B306525" t="s">
        <v>1306625</v>
      </c>
    </row>
    <row r="306526" spans="1:2" x14ac:dyDescent="0.25">
      <c r="A306526" t="s">
        <v>306524</v>
      </c>
      <c r="B306526" t="s">
        <v>1306626</v>
      </c>
    </row>
    <row r="306527" spans="1:2" x14ac:dyDescent="0.25">
      <c r="A306527" t="s">
        <v>306525</v>
      </c>
      <c r="B306527" t="s">
        <v>1306627</v>
      </c>
    </row>
    <row r="306528" spans="1:2" x14ac:dyDescent="0.25">
      <c r="A306528" t="s">
        <v>306526</v>
      </c>
      <c r="B306528" t="s">
        <v>1306628</v>
      </c>
    </row>
    <row r="306529" spans="1:2" x14ac:dyDescent="0.25">
      <c r="A306529" t="s">
        <v>306527</v>
      </c>
      <c r="B306529" t="s">
        <v>1306629</v>
      </c>
    </row>
    <row r="306530" spans="1:2" x14ac:dyDescent="0.25">
      <c r="A306530" t="s">
        <v>306528</v>
      </c>
      <c r="B306530" t="s">
        <v>1306630</v>
      </c>
    </row>
    <row r="306531" spans="1:2" x14ac:dyDescent="0.25">
      <c r="A306531" t="s">
        <v>306529</v>
      </c>
      <c r="B306531" t="s">
        <v>1306631</v>
      </c>
    </row>
    <row r="306532" spans="1:2" x14ac:dyDescent="0.25">
      <c r="A306532" t="s">
        <v>306530</v>
      </c>
      <c r="B306532" t="s">
        <v>1306632</v>
      </c>
    </row>
    <row r="306533" spans="1:2" x14ac:dyDescent="0.25">
      <c r="A306533" t="s">
        <v>306531</v>
      </c>
      <c r="B306533" t="s">
        <v>1306633</v>
      </c>
    </row>
    <row r="306534" spans="1:2" x14ac:dyDescent="0.25">
      <c r="A306534" t="s">
        <v>306532</v>
      </c>
      <c r="B306534" t="s">
        <v>1306634</v>
      </c>
    </row>
    <row r="306535" spans="1:2" x14ac:dyDescent="0.25">
      <c r="A306535" t="s">
        <v>306533</v>
      </c>
      <c r="B306535" t="s">
        <v>1306635</v>
      </c>
    </row>
    <row r="306536" spans="1:2" x14ac:dyDescent="0.25">
      <c r="A306536" t="s">
        <v>306534</v>
      </c>
      <c r="B306536" t="s">
        <v>1306636</v>
      </c>
    </row>
    <row r="306537" spans="1:2" x14ac:dyDescent="0.25">
      <c r="A306537" t="s">
        <v>306535</v>
      </c>
      <c r="B306537" t="s">
        <v>1306637</v>
      </c>
    </row>
    <row r="306538" spans="1:2" x14ac:dyDescent="0.25">
      <c r="A306538" t="s">
        <v>306536</v>
      </c>
      <c r="B306538" t="s">
        <v>1306638</v>
      </c>
    </row>
    <row r="306539" spans="1:2" x14ac:dyDescent="0.25">
      <c r="A306539" t="s">
        <v>306537</v>
      </c>
      <c r="B306539" t="s">
        <v>1306639</v>
      </c>
    </row>
    <row r="306540" spans="1:2" x14ac:dyDescent="0.25">
      <c r="A306540" t="s">
        <v>306538</v>
      </c>
      <c r="B306540" t="s">
        <v>1306640</v>
      </c>
    </row>
    <row r="306541" spans="1:2" x14ac:dyDescent="0.25">
      <c r="A306541" t="s">
        <v>306539</v>
      </c>
      <c r="B306541" t="s">
        <v>1306641</v>
      </c>
    </row>
    <row r="306542" spans="1:2" x14ac:dyDescent="0.25">
      <c r="A306542" t="s">
        <v>306540</v>
      </c>
      <c r="B306542" t="s">
        <v>1306642</v>
      </c>
    </row>
    <row r="306543" spans="1:2" x14ac:dyDescent="0.25">
      <c r="A306543" t="s">
        <v>306541</v>
      </c>
      <c r="B306543" t="s">
        <v>1306643</v>
      </c>
    </row>
    <row r="306544" spans="1:2" x14ac:dyDescent="0.25">
      <c r="A306544" t="s">
        <v>306542</v>
      </c>
      <c r="B306544" t="s">
        <v>1306644</v>
      </c>
    </row>
    <row r="306545" spans="1:2" x14ac:dyDescent="0.25">
      <c r="A306545" t="s">
        <v>306543</v>
      </c>
      <c r="B306545" t="s">
        <v>1306645</v>
      </c>
    </row>
    <row r="306546" spans="1:2" x14ac:dyDescent="0.25">
      <c r="A306546" t="s">
        <v>306544</v>
      </c>
      <c r="B306546" t="s">
        <v>1306646</v>
      </c>
    </row>
    <row r="306547" spans="1:2" x14ac:dyDescent="0.25">
      <c r="A306547" t="s">
        <v>306545</v>
      </c>
      <c r="B306547" t="s">
        <v>1306647</v>
      </c>
    </row>
    <row r="306548" spans="1:2" x14ac:dyDescent="0.25">
      <c r="A306548" t="s">
        <v>306546</v>
      </c>
      <c r="B306548" t="s">
        <v>1306648</v>
      </c>
    </row>
    <row r="306549" spans="1:2" x14ac:dyDescent="0.25">
      <c r="A306549" t="s">
        <v>306547</v>
      </c>
      <c r="B306549" t="s">
        <v>1306649</v>
      </c>
    </row>
    <row r="306550" spans="1:2" x14ac:dyDescent="0.25">
      <c r="A306550" t="s">
        <v>306548</v>
      </c>
      <c r="B306550" t="s">
        <v>1306650</v>
      </c>
    </row>
    <row r="306551" spans="1:2" x14ac:dyDescent="0.25">
      <c r="A306551" t="s">
        <v>306549</v>
      </c>
      <c r="B306551" t="s">
        <v>1306651</v>
      </c>
    </row>
    <row r="306552" spans="1:2" x14ac:dyDescent="0.25">
      <c r="A306552" t="s">
        <v>306550</v>
      </c>
      <c r="B306552" t="s">
        <v>1306652</v>
      </c>
    </row>
    <row r="306553" spans="1:2" x14ac:dyDescent="0.25">
      <c r="A306553" t="s">
        <v>306551</v>
      </c>
      <c r="B306553" t="s">
        <v>1306653</v>
      </c>
    </row>
    <row r="306554" spans="1:2" x14ac:dyDescent="0.25">
      <c r="A306554" t="s">
        <v>306552</v>
      </c>
      <c r="B306554" t="s">
        <v>1306654</v>
      </c>
    </row>
    <row r="306555" spans="1:2" x14ac:dyDescent="0.25">
      <c r="A306555" t="s">
        <v>306553</v>
      </c>
      <c r="B306555" t="s">
        <v>1306655</v>
      </c>
    </row>
    <row r="306556" spans="1:2" x14ac:dyDescent="0.25">
      <c r="A306556" t="s">
        <v>306554</v>
      </c>
      <c r="B306556" t="s">
        <v>1306656</v>
      </c>
    </row>
    <row r="306557" spans="1:2" x14ac:dyDescent="0.25">
      <c r="A306557" t="s">
        <v>306555</v>
      </c>
      <c r="B306557" t="s">
        <v>1306657</v>
      </c>
    </row>
    <row r="306558" spans="1:2" x14ac:dyDescent="0.25">
      <c r="A306558" t="s">
        <v>306556</v>
      </c>
      <c r="B306558" t="s">
        <v>1306658</v>
      </c>
    </row>
    <row r="306559" spans="1:2" x14ac:dyDescent="0.25">
      <c r="A306559" t="s">
        <v>306557</v>
      </c>
      <c r="B306559" t="s">
        <v>1306659</v>
      </c>
    </row>
    <row r="306560" spans="1:2" x14ac:dyDescent="0.25">
      <c r="A306560" t="s">
        <v>306558</v>
      </c>
      <c r="B306560" t="s">
        <v>1306660</v>
      </c>
    </row>
    <row r="306561" spans="1:2" x14ac:dyDescent="0.25">
      <c r="A306561" t="s">
        <v>306559</v>
      </c>
      <c r="B306561" t="s">
        <v>1306661</v>
      </c>
    </row>
    <row r="306562" spans="1:2" x14ac:dyDescent="0.25">
      <c r="A306562" t="s">
        <v>306560</v>
      </c>
      <c r="B306562" t="s">
        <v>1306662</v>
      </c>
    </row>
    <row r="306563" spans="1:2" x14ac:dyDescent="0.25">
      <c r="A306563" t="s">
        <v>306561</v>
      </c>
      <c r="B306563" t="s">
        <v>1306663</v>
      </c>
    </row>
    <row r="306564" spans="1:2" x14ac:dyDescent="0.25">
      <c r="A306564" t="s">
        <v>306562</v>
      </c>
      <c r="B306564" t="s">
        <v>1306664</v>
      </c>
    </row>
    <row r="306565" spans="1:2" x14ac:dyDescent="0.25">
      <c r="A306565" t="s">
        <v>306563</v>
      </c>
      <c r="B306565" t="s">
        <v>1306665</v>
      </c>
    </row>
    <row r="306566" spans="1:2" x14ac:dyDescent="0.25">
      <c r="A306566" t="s">
        <v>306564</v>
      </c>
      <c r="B306566" t="s">
        <v>1306666</v>
      </c>
    </row>
    <row r="306567" spans="1:2" x14ac:dyDescent="0.25">
      <c r="A306567" t="s">
        <v>306565</v>
      </c>
      <c r="B306567" t="s">
        <v>1306667</v>
      </c>
    </row>
    <row r="306568" spans="1:2" x14ac:dyDescent="0.25">
      <c r="A306568" t="s">
        <v>306566</v>
      </c>
      <c r="B306568" t="s">
        <v>1306668</v>
      </c>
    </row>
    <row r="306569" spans="1:2" x14ac:dyDescent="0.25">
      <c r="A306569" t="s">
        <v>306567</v>
      </c>
      <c r="B306569" t="s">
        <v>1306669</v>
      </c>
    </row>
    <row r="306570" spans="1:2" x14ac:dyDescent="0.25">
      <c r="A306570" t="s">
        <v>306568</v>
      </c>
      <c r="B306570" t="s">
        <v>1306670</v>
      </c>
    </row>
    <row r="306571" spans="1:2" x14ac:dyDescent="0.25">
      <c r="A306571" t="s">
        <v>306569</v>
      </c>
      <c r="B306571" t="s">
        <v>1306671</v>
      </c>
    </row>
    <row r="306572" spans="1:2" x14ac:dyDescent="0.25">
      <c r="A306572" t="s">
        <v>306570</v>
      </c>
      <c r="B306572" t="s">
        <v>1306672</v>
      </c>
    </row>
    <row r="306573" spans="1:2" x14ac:dyDescent="0.25">
      <c r="A306573" t="s">
        <v>306571</v>
      </c>
      <c r="B306573" t="s">
        <v>1306673</v>
      </c>
    </row>
    <row r="306574" spans="1:2" x14ac:dyDescent="0.25">
      <c r="A306574" t="s">
        <v>306572</v>
      </c>
      <c r="B306574" t="s">
        <v>1306674</v>
      </c>
    </row>
    <row r="306575" spans="1:2" x14ac:dyDescent="0.25">
      <c r="A306575" t="s">
        <v>306573</v>
      </c>
      <c r="B306575" t="s">
        <v>1306675</v>
      </c>
    </row>
    <row r="306576" spans="1:2" x14ac:dyDescent="0.25">
      <c r="A306576" t="s">
        <v>306574</v>
      </c>
      <c r="B306576" t="s">
        <v>1306676</v>
      </c>
    </row>
    <row r="306577" spans="1:2" x14ac:dyDescent="0.25">
      <c r="A306577" t="s">
        <v>306575</v>
      </c>
      <c r="B306577" t="s">
        <v>1306677</v>
      </c>
    </row>
    <row r="306578" spans="1:2" x14ac:dyDescent="0.25">
      <c r="A306578" t="s">
        <v>306576</v>
      </c>
      <c r="B306578" t="s">
        <v>1306678</v>
      </c>
    </row>
    <row r="306579" spans="1:2" x14ac:dyDescent="0.25">
      <c r="A306579" t="s">
        <v>306577</v>
      </c>
      <c r="B306579" t="s">
        <v>1306679</v>
      </c>
    </row>
    <row r="306580" spans="1:2" x14ac:dyDescent="0.25">
      <c r="A306580" t="s">
        <v>306578</v>
      </c>
      <c r="B306580" t="s">
        <v>1306680</v>
      </c>
    </row>
    <row r="306581" spans="1:2" x14ac:dyDescent="0.25">
      <c r="A306581" t="s">
        <v>306579</v>
      </c>
      <c r="B306581" t="s">
        <v>1306681</v>
      </c>
    </row>
    <row r="306582" spans="1:2" x14ac:dyDescent="0.25">
      <c r="A306582" t="s">
        <v>306580</v>
      </c>
      <c r="B306582" t="s">
        <v>1306682</v>
      </c>
    </row>
    <row r="306583" spans="1:2" x14ac:dyDescent="0.25">
      <c r="A306583" t="s">
        <v>306581</v>
      </c>
      <c r="B306583" t="s">
        <v>1306683</v>
      </c>
    </row>
    <row r="306584" spans="1:2" x14ac:dyDescent="0.25">
      <c r="A306584" t="s">
        <v>306582</v>
      </c>
      <c r="B306584" t="s">
        <v>1306684</v>
      </c>
    </row>
    <row r="306585" spans="1:2" x14ac:dyDescent="0.25">
      <c r="A306585" t="s">
        <v>306583</v>
      </c>
      <c r="B306585" t="s">
        <v>1306685</v>
      </c>
    </row>
    <row r="306586" spans="1:2" x14ac:dyDescent="0.25">
      <c r="A306586" t="s">
        <v>306584</v>
      </c>
      <c r="B306586" t="s">
        <v>1306686</v>
      </c>
    </row>
    <row r="306587" spans="1:2" x14ac:dyDescent="0.25">
      <c r="A306587" t="s">
        <v>306585</v>
      </c>
      <c r="B306587" t="s">
        <v>1306687</v>
      </c>
    </row>
    <row r="306588" spans="1:2" x14ac:dyDescent="0.25">
      <c r="A306588" t="s">
        <v>306586</v>
      </c>
      <c r="B306588" t="s">
        <v>1306688</v>
      </c>
    </row>
    <row r="306589" spans="1:2" x14ac:dyDescent="0.25">
      <c r="A306589" t="s">
        <v>306587</v>
      </c>
      <c r="B306589" t="s">
        <v>1306689</v>
      </c>
    </row>
    <row r="306590" spans="1:2" x14ac:dyDescent="0.25">
      <c r="A306590" t="s">
        <v>306588</v>
      </c>
      <c r="B306590" t="s">
        <v>1306690</v>
      </c>
    </row>
    <row r="306591" spans="1:2" x14ac:dyDescent="0.25">
      <c r="A306591" t="s">
        <v>306589</v>
      </c>
      <c r="B306591" t="s">
        <v>1306691</v>
      </c>
    </row>
    <row r="306592" spans="1:2" x14ac:dyDescent="0.25">
      <c r="A306592" t="s">
        <v>306590</v>
      </c>
      <c r="B306592" t="s">
        <v>1306692</v>
      </c>
    </row>
    <row r="306593" spans="1:2" x14ac:dyDescent="0.25">
      <c r="A306593" t="s">
        <v>306591</v>
      </c>
      <c r="B306593" t="s">
        <v>1306693</v>
      </c>
    </row>
    <row r="306594" spans="1:2" x14ac:dyDescent="0.25">
      <c r="A306594" t="s">
        <v>306592</v>
      </c>
      <c r="B306594" t="s">
        <v>1306694</v>
      </c>
    </row>
    <row r="306595" spans="1:2" x14ac:dyDescent="0.25">
      <c r="A306595" t="s">
        <v>306593</v>
      </c>
      <c r="B306595" t="s">
        <v>1306695</v>
      </c>
    </row>
    <row r="306596" spans="1:2" x14ac:dyDescent="0.25">
      <c r="A306596" t="s">
        <v>306594</v>
      </c>
      <c r="B306596" t="s">
        <v>1306696</v>
      </c>
    </row>
    <row r="306597" spans="1:2" x14ac:dyDescent="0.25">
      <c r="A306597" t="s">
        <v>306595</v>
      </c>
      <c r="B306597" t="s">
        <v>1306697</v>
      </c>
    </row>
    <row r="306598" spans="1:2" x14ac:dyDescent="0.25">
      <c r="A306598" t="s">
        <v>306596</v>
      </c>
      <c r="B306598" t="s">
        <v>1306698</v>
      </c>
    </row>
    <row r="306599" spans="1:2" x14ac:dyDescent="0.25">
      <c r="A306599" t="s">
        <v>306597</v>
      </c>
      <c r="B306599" t="s">
        <v>1306699</v>
      </c>
    </row>
    <row r="306600" spans="1:2" x14ac:dyDescent="0.25">
      <c r="A306600" t="s">
        <v>306598</v>
      </c>
      <c r="B306600" t="s">
        <v>1306700</v>
      </c>
    </row>
    <row r="306601" spans="1:2" x14ac:dyDescent="0.25">
      <c r="A306601" t="s">
        <v>306599</v>
      </c>
      <c r="B306601" t="s">
        <v>1306701</v>
      </c>
    </row>
    <row r="306602" spans="1:2" x14ac:dyDescent="0.25">
      <c r="A306602" t="s">
        <v>306600</v>
      </c>
      <c r="B306602" t="s">
        <v>1306702</v>
      </c>
    </row>
    <row r="306603" spans="1:2" x14ac:dyDescent="0.25">
      <c r="A306603" t="s">
        <v>306601</v>
      </c>
      <c r="B306603" t="s">
        <v>1306703</v>
      </c>
    </row>
    <row r="306604" spans="1:2" x14ac:dyDescent="0.25">
      <c r="A306604" t="s">
        <v>306602</v>
      </c>
      <c r="B306604" t="s">
        <v>1306704</v>
      </c>
    </row>
    <row r="306605" spans="1:2" x14ac:dyDescent="0.25">
      <c r="A306605" t="s">
        <v>306603</v>
      </c>
      <c r="B306605" t="s">
        <v>1306705</v>
      </c>
    </row>
    <row r="306606" spans="1:2" x14ac:dyDescent="0.25">
      <c r="A306606" t="s">
        <v>306604</v>
      </c>
      <c r="B306606" t="s">
        <v>1306706</v>
      </c>
    </row>
    <row r="306607" spans="1:2" x14ac:dyDescent="0.25">
      <c r="A306607" t="s">
        <v>306605</v>
      </c>
      <c r="B306607" t="s">
        <v>1306707</v>
      </c>
    </row>
    <row r="306608" spans="1:2" x14ac:dyDescent="0.25">
      <c r="A306608" t="s">
        <v>306606</v>
      </c>
      <c r="B306608" t="s">
        <v>1306708</v>
      </c>
    </row>
    <row r="306609" spans="1:2" x14ac:dyDescent="0.25">
      <c r="A306609" t="s">
        <v>306607</v>
      </c>
      <c r="B306609" t="s">
        <v>1306709</v>
      </c>
    </row>
    <row r="306610" spans="1:2" x14ac:dyDescent="0.25">
      <c r="A306610" t="s">
        <v>306608</v>
      </c>
      <c r="B306610" t="s">
        <v>1306710</v>
      </c>
    </row>
    <row r="306611" spans="1:2" x14ac:dyDescent="0.25">
      <c r="A306611" t="s">
        <v>306609</v>
      </c>
      <c r="B306611" t="s">
        <v>1306711</v>
      </c>
    </row>
    <row r="306612" spans="1:2" x14ac:dyDescent="0.25">
      <c r="A306612" t="s">
        <v>306610</v>
      </c>
      <c r="B306612" t="s">
        <v>1306712</v>
      </c>
    </row>
    <row r="306613" spans="1:2" x14ac:dyDescent="0.25">
      <c r="A306613" t="s">
        <v>306611</v>
      </c>
      <c r="B306613" t="s">
        <v>1306713</v>
      </c>
    </row>
    <row r="306614" spans="1:2" x14ac:dyDescent="0.25">
      <c r="A306614" t="s">
        <v>306612</v>
      </c>
      <c r="B306614" t="s">
        <v>1306714</v>
      </c>
    </row>
    <row r="306615" spans="1:2" x14ac:dyDescent="0.25">
      <c r="A306615" t="s">
        <v>306613</v>
      </c>
      <c r="B306615" t="s">
        <v>1306715</v>
      </c>
    </row>
    <row r="306616" spans="1:2" x14ac:dyDescent="0.25">
      <c r="A306616" t="s">
        <v>306614</v>
      </c>
      <c r="B306616" t="s">
        <v>1306716</v>
      </c>
    </row>
    <row r="306617" spans="1:2" x14ac:dyDescent="0.25">
      <c r="A306617" t="s">
        <v>306615</v>
      </c>
      <c r="B306617" t="s">
        <v>1306717</v>
      </c>
    </row>
    <row r="306618" spans="1:2" x14ac:dyDescent="0.25">
      <c r="A306618" t="s">
        <v>306616</v>
      </c>
      <c r="B306618" t="s">
        <v>1306718</v>
      </c>
    </row>
    <row r="306619" spans="1:2" x14ac:dyDescent="0.25">
      <c r="A306619" t="s">
        <v>306617</v>
      </c>
      <c r="B306619" t="s">
        <v>1306719</v>
      </c>
    </row>
    <row r="306620" spans="1:2" x14ac:dyDescent="0.25">
      <c r="A306620" t="s">
        <v>306618</v>
      </c>
      <c r="B306620" t="s">
        <v>1306720</v>
      </c>
    </row>
    <row r="306621" spans="1:2" x14ac:dyDescent="0.25">
      <c r="A306621" t="s">
        <v>306619</v>
      </c>
      <c r="B306621" t="s">
        <v>1306721</v>
      </c>
    </row>
    <row r="306622" spans="1:2" x14ac:dyDescent="0.25">
      <c r="A306622" t="s">
        <v>306620</v>
      </c>
      <c r="B306622" t="s">
        <v>1306722</v>
      </c>
    </row>
    <row r="306623" spans="1:2" x14ac:dyDescent="0.25">
      <c r="A306623" t="s">
        <v>306621</v>
      </c>
      <c r="B306623" t="s">
        <v>1306723</v>
      </c>
    </row>
    <row r="306624" spans="1:2" x14ac:dyDescent="0.25">
      <c r="A306624" t="s">
        <v>306622</v>
      </c>
      <c r="B306624" t="s">
        <v>1306724</v>
      </c>
    </row>
    <row r="306625" spans="1:2" x14ac:dyDescent="0.25">
      <c r="A306625" t="s">
        <v>306623</v>
      </c>
      <c r="B306625" t="s">
        <v>1306725</v>
      </c>
    </row>
    <row r="306626" spans="1:2" x14ac:dyDescent="0.25">
      <c r="A306626" t="s">
        <v>306624</v>
      </c>
      <c r="B306626" t="s">
        <v>1306726</v>
      </c>
    </row>
    <row r="306627" spans="1:2" x14ac:dyDescent="0.25">
      <c r="A306627" t="s">
        <v>306625</v>
      </c>
      <c r="B306627" t="s">
        <v>1306727</v>
      </c>
    </row>
    <row r="306628" spans="1:2" x14ac:dyDescent="0.25">
      <c r="A306628" t="s">
        <v>306626</v>
      </c>
      <c r="B306628" t="s">
        <v>1306728</v>
      </c>
    </row>
    <row r="306629" spans="1:2" x14ac:dyDescent="0.25">
      <c r="A306629" t="s">
        <v>306627</v>
      </c>
      <c r="B306629" t="s">
        <v>1306729</v>
      </c>
    </row>
    <row r="306630" spans="1:2" x14ac:dyDescent="0.25">
      <c r="A306630" t="s">
        <v>306628</v>
      </c>
      <c r="B306630" t="s">
        <v>1306730</v>
      </c>
    </row>
    <row r="306631" spans="1:2" x14ac:dyDescent="0.25">
      <c r="A306631" t="s">
        <v>306629</v>
      </c>
      <c r="B306631" t="s">
        <v>1306731</v>
      </c>
    </row>
    <row r="306632" spans="1:2" x14ac:dyDescent="0.25">
      <c r="A306632" t="s">
        <v>306630</v>
      </c>
      <c r="B306632" t="s">
        <v>1306732</v>
      </c>
    </row>
    <row r="306633" spans="1:2" x14ac:dyDescent="0.25">
      <c r="A306633" t="s">
        <v>306631</v>
      </c>
      <c r="B306633" t="s">
        <v>1306733</v>
      </c>
    </row>
    <row r="306634" spans="1:2" x14ac:dyDescent="0.25">
      <c r="A306634" t="s">
        <v>306632</v>
      </c>
      <c r="B306634" t="s">
        <v>1306734</v>
      </c>
    </row>
    <row r="306635" spans="1:2" x14ac:dyDescent="0.25">
      <c r="A306635" t="s">
        <v>306633</v>
      </c>
      <c r="B306635" t="s">
        <v>1306735</v>
      </c>
    </row>
    <row r="306636" spans="1:2" x14ac:dyDescent="0.25">
      <c r="A306636" t="s">
        <v>306634</v>
      </c>
      <c r="B306636" t="s">
        <v>1306736</v>
      </c>
    </row>
    <row r="306637" spans="1:2" x14ac:dyDescent="0.25">
      <c r="A306637" t="s">
        <v>306635</v>
      </c>
      <c r="B306637" t="s">
        <v>1306737</v>
      </c>
    </row>
    <row r="306638" spans="1:2" x14ac:dyDescent="0.25">
      <c r="A306638" t="s">
        <v>306636</v>
      </c>
      <c r="B306638" t="s">
        <v>1306738</v>
      </c>
    </row>
    <row r="306639" spans="1:2" x14ac:dyDescent="0.25">
      <c r="A306639" t="s">
        <v>306637</v>
      </c>
      <c r="B306639" t="s">
        <v>1306739</v>
      </c>
    </row>
    <row r="306640" spans="1:2" x14ac:dyDescent="0.25">
      <c r="A306640" t="s">
        <v>306638</v>
      </c>
      <c r="B306640" t="s">
        <v>1306740</v>
      </c>
    </row>
    <row r="306641" spans="1:2" x14ac:dyDescent="0.25">
      <c r="A306641" t="s">
        <v>306639</v>
      </c>
      <c r="B306641" t="s">
        <v>1306741</v>
      </c>
    </row>
    <row r="306642" spans="1:2" x14ac:dyDescent="0.25">
      <c r="A306642" t="s">
        <v>306640</v>
      </c>
      <c r="B306642" t="s">
        <v>1306742</v>
      </c>
    </row>
    <row r="306643" spans="1:2" x14ac:dyDescent="0.25">
      <c r="A306643" t="s">
        <v>306641</v>
      </c>
      <c r="B306643" t="s">
        <v>1306743</v>
      </c>
    </row>
    <row r="306644" spans="1:2" x14ac:dyDescent="0.25">
      <c r="A306644" t="s">
        <v>306642</v>
      </c>
      <c r="B306644" t="s">
        <v>1306744</v>
      </c>
    </row>
    <row r="306645" spans="1:2" x14ac:dyDescent="0.25">
      <c r="A306645" t="s">
        <v>306643</v>
      </c>
      <c r="B306645" t="s">
        <v>1306745</v>
      </c>
    </row>
    <row r="306646" spans="1:2" x14ac:dyDescent="0.25">
      <c r="A306646" t="s">
        <v>306644</v>
      </c>
      <c r="B306646" t="s">
        <v>1306746</v>
      </c>
    </row>
    <row r="306647" spans="1:2" x14ac:dyDescent="0.25">
      <c r="A306647" t="s">
        <v>306645</v>
      </c>
      <c r="B306647" t="s">
        <v>1306747</v>
      </c>
    </row>
    <row r="306648" spans="1:2" x14ac:dyDescent="0.25">
      <c r="A306648" t="s">
        <v>306646</v>
      </c>
      <c r="B306648" t="s">
        <v>1306748</v>
      </c>
    </row>
    <row r="306649" spans="1:2" x14ac:dyDescent="0.25">
      <c r="A306649" t="s">
        <v>306647</v>
      </c>
      <c r="B306649" t="s">
        <v>1306749</v>
      </c>
    </row>
    <row r="306650" spans="1:2" x14ac:dyDescent="0.25">
      <c r="A306650" t="s">
        <v>306648</v>
      </c>
      <c r="B306650" t="s">
        <v>1306750</v>
      </c>
    </row>
    <row r="306651" spans="1:2" x14ac:dyDescent="0.25">
      <c r="A306651" t="s">
        <v>306649</v>
      </c>
      <c r="B306651" t="s">
        <v>1306751</v>
      </c>
    </row>
    <row r="306652" spans="1:2" x14ac:dyDescent="0.25">
      <c r="A306652" t="s">
        <v>306650</v>
      </c>
      <c r="B306652" t="s">
        <v>1306752</v>
      </c>
    </row>
    <row r="306653" spans="1:2" x14ac:dyDescent="0.25">
      <c r="A306653" t="s">
        <v>306651</v>
      </c>
      <c r="B306653" t="s">
        <v>1306753</v>
      </c>
    </row>
    <row r="306654" spans="1:2" x14ac:dyDescent="0.25">
      <c r="A306654" t="s">
        <v>306652</v>
      </c>
      <c r="B306654" t="s">
        <v>1306754</v>
      </c>
    </row>
    <row r="306655" spans="1:2" x14ac:dyDescent="0.25">
      <c r="A306655" t="s">
        <v>306653</v>
      </c>
      <c r="B306655" t="s">
        <v>1306755</v>
      </c>
    </row>
    <row r="306656" spans="1:2" x14ac:dyDescent="0.25">
      <c r="A306656" t="s">
        <v>306654</v>
      </c>
      <c r="B306656" t="s">
        <v>1306756</v>
      </c>
    </row>
    <row r="306657" spans="1:2" x14ac:dyDescent="0.25">
      <c r="A306657" t="s">
        <v>306655</v>
      </c>
      <c r="B306657" t="s">
        <v>1306757</v>
      </c>
    </row>
    <row r="306658" spans="1:2" x14ac:dyDescent="0.25">
      <c r="A306658" t="s">
        <v>306656</v>
      </c>
      <c r="B306658" t="s">
        <v>1306758</v>
      </c>
    </row>
    <row r="306659" spans="1:2" x14ac:dyDescent="0.25">
      <c r="A306659" t="s">
        <v>306657</v>
      </c>
      <c r="B306659" t="s">
        <v>1306759</v>
      </c>
    </row>
    <row r="306660" spans="1:2" x14ac:dyDescent="0.25">
      <c r="A306660" t="s">
        <v>306658</v>
      </c>
      <c r="B306660" t="s">
        <v>1306760</v>
      </c>
    </row>
    <row r="306661" spans="1:2" x14ac:dyDescent="0.25">
      <c r="A306661" t="s">
        <v>306659</v>
      </c>
      <c r="B306661" t="s">
        <v>1306761</v>
      </c>
    </row>
    <row r="306662" spans="1:2" x14ac:dyDescent="0.25">
      <c r="A306662" t="s">
        <v>306660</v>
      </c>
      <c r="B306662" t="s">
        <v>1306762</v>
      </c>
    </row>
    <row r="306663" spans="1:2" x14ac:dyDescent="0.25">
      <c r="A306663" t="s">
        <v>306661</v>
      </c>
      <c r="B306663" t="s">
        <v>1306763</v>
      </c>
    </row>
    <row r="306664" spans="1:2" x14ac:dyDescent="0.25">
      <c r="A306664" t="s">
        <v>306662</v>
      </c>
      <c r="B306664" t="s">
        <v>1306764</v>
      </c>
    </row>
    <row r="306665" spans="1:2" x14ac:dyDescent="0.25">
      <c r="A306665" t="s">
        <v>306663</v>
      </c>
      <c r="B306665" t="s">
        <v>1306765</v>
      </c>
    </row>
    <row r="306666" spans="1:2" x14ac:dyDescent="0.25">
      <c r="A306666" t="s">
        <v>306664</v>
      </c>
      <c r="B306666" t="s">
        <v>1306766</v>
      </c>
    </row>
    <row r="306667" spans="1:2" x14ac:dyDescent="0.25">
      <c r="A306667" t="s">
        <v>306665</v>
      </c>
      <c r="B306667" t="s">
        <v>1306767</v>
      </c>
    </row>
    <row r="306668" spans="1:2" x14ac:dyDescent="0.25">
      <c r="A306668" t="s">
        <v>306666</v>
      </c>
      <c r="B306668" t="s">
        <v>1306768</v>
      </c>
    </row>
    <row r="306669" spans="1:2" x14ac:dyDescent="0.25">
      <c r="A306669" t="s">
        <v>306667</v>
      </c>
      <c r="B306669" t="s">
        <v>1306769</v>
      </c>
    </row>
    <row r="306670" spans="1:2" x14ac:dyDescent="0.25">
      <c r="A306670" t="s">
        <v>306668</v>
      </c>
      <c r="B306670" t="s">
        <v>1306770</v>
      </c>
    </row>
    <row r="306671" spans="1:2" x14ac:dyDescent="0.25">
      <c r="A306671" t="s">
        <v>306669</v>
      </c>
      <c r="B306671" t="s">
        <v>1306771</v>
      </c>
    </row>
    <row r="306672" spans="1:2" x14ac:dyDescent="0.25">
      <c r="A306672" t="s">
        <v>306670</v>
      </c>
      <c r="B306672" t="s">
        <v>1306772</v>
      </c>
    </row>
    <row r="306673" spans="1:2" x14ac:dyDescent="0.25">
      <c r="A306673" t="s">
        <v>306671</v>
      </c>
      <c r="B306673" t="s">
        <v>1306773</v>
      </c>
    </row>
    <row r="306674" spans="1:2" x14ac:dyDescent="0.25">
      <c r="A306674" t="s">
        <v>306672</v>
      </c>
      <c r="B306674" t="s">
        <v>1306774</v>
      </c>
    </row>
    <row r="306675" spans="1:2" x14ac:dyDescent="0.25">
      <c r="A306675" t="s">
        <v>306673</v>
      </c>
      <c r="B306675" t="s">
        <v>1306775</v>
      </c>
    </row>
    <row r="306676" spans="1:2" x14ac:dyDescent="0.25">
      <c r="A306676" t="s">
        <v>306674</v>
      </c>
      <c r="B306676" t="s">
        <v>1306776</v>
      </c>
    </row>
    <row r="306677" spans="1:2" x14ac:dyDescent="0.25">
      <c r="A306677" t="s">
        <v>306675</v>
      </c>
      <c r="B306677" t="s">
        <v>1306777</v>
      </c>
    </row>
    <row r="306678" spans="1:2" x14ac:dyDescent="0.25">
      <c r="A306678" t="s">
        <v>306676</v>
      </c>
      <c r="B306678" t="s">
        <v>1306778</v>
      </c>
    </row>
    <row r="306679" spans="1:2" x14ac:dyDescent="0.25">
      <c r="A306679" t="s">
        <v>306677</v>
      </c>
      <c r="B306679" t="s">
        <v>1306779</v>
      </c>
    </row>
    <row r="306680" spans="1:2" x14ac:dyDescent="0.25">
      <c r="A306680" t="s">
        <v>306678</v>
      </c>
      <c r="B306680" t="s">
        <v>1306780</v>
      </c>
    </row>
    <row r="306681" spans="1:2" x14ac:dyDescent="0.25">
      <c r="A306681" t="s">
        <v>306679</v>
      </c>
      <c r="B306681" t="s">
        <v>1306781</v>
      </c>
    </row>
    <row r="306682" spans="1:2" x14ac:dyDescent="0.25">
      <c r="A306682" t="s">
        <v>306680</v>
      </c>
      <c r="B306682" t="s">
        <v>1306782</v>
      </c>
    </row>
    <row r="306683" spans="1:2" x14ac:dyDescent="0.25">
      <c r="A306683" t="s">
        <v>306681</v>
      </c>
      <c r="B306683" t="s">
        <v>1306783</v>
      </c>
    </row>
    <row r="306684" spans="1:2" x14ac:dyDescent="0.25">
      <c r="A306684" t="s">
        <v>306682</v>
      </c>
      <c r="B306684" t="s">
        <v>1306784</v>
      </c>
    </row>
    <row r="306685" spans="1:2" x14ac:dyDescent="0.25">
      <c r="A306685" t="s">
        <v>306683</v>
      </c>
      <c r="B306685" t="s">
        <v>1306785</v>
      </c>
    </row>
    <row r="306686" spans="1:2" x14ac:dyDescent="0.25">
      <c r="A306686" t="s">
        <v>306684</v>
      </c>
      <c r="B306686" t="s">
        <v>1306786</v>
      </c>
    </row>
    <row r="306687" spans="1:2" x14ac:dyDescent="0.25">
      <c r="A306687" t="s">
        <v>306685</v>
      </c>
      <c r="B306687" t="s">
        <v>1306787</v>
      </c>
    </row>
    <row r="306688" spans="1:2" x14ac:dyDescent="0.25">
      <c r="A306688" t="s">
        <v>306686</v>
      </c>
      <c r="B306688" t="s">
        <v>1306788</v>
      </c>
    </row>
    <row r="306689" spans="1:2" x14ac:dyDescent="0.25">
      <c r="A306689" t="s">
        <v>306687</v>
      </c>
      <c r="B306689" t="s">
        <v>1306789</v>
      </c>
    </row>
    <row r="306690" spans="1:2" x14ac:dyDescent="0.25">
      <c r="A306690" t="s">
        <v>306688</v>
      </c>
      <c r="B306690" t="s">
        <v>1306790</v>
      </c>
    </row>
    <row r="306691" spans="1:2" x14ac:dyDescent="0.25">
      <c r="A306691" t="s">
        <v>306689</v>
      </c>
      <c r="B306691" t="s">
        <v>1306791</v>
      </c>
    </row>
    <row r="306692" spans="1:2" x14ac:dyDescent="0.25">
      <c r="A306692" t="s">
        <v>306690</v>
      </c>
      <c r="B306692" t="s">
        <v>1306792</v>
      </c>
    </row>
    <row r="306693" spans="1:2" x14ac:dyDescent="0.25">
      <c r="A306693" t="s">
        <v>306691</v>
      </c>
      <c r="B306693" t="s">
        <v>1306793</v>
      </c>
    </row>
    <row r="306694" spans="1:2" x14ac:dyDescent="0.25">
      <c r="A306694" t="s">
        <v>306692</v>
      </c>
      <c r="B306694" t="s">
        <v>1306794</v>
      </c>
    </row>
    <row r="306695" spans="1:2" x14ac:dyDescent="0.25">
      <c r="A306695" t="s">
        <v>306693</v>
      </c>
      <c r="B306695" t="s">
        <v>1306795</v>
      </c>
    </row>
    <row r="306696" spans="1:2" x14ac:dyDescent="0.25">
      <c r="A306696" t="s">
        <v>306694</v>
      </c>
      <c r="B306696" t="s">
        <v>1306796</v>
      </c>
    </row>
    <row r="306697" spans="1:2" x14ac:dyDescent="0.25">
      <c r="A306697" t="s">
        <v>306695</v>
      </c>
      <c r="B306697" t="s">
        <v>1306797</v>
      </c>
    </row>
    <row r="306698" spans="1:2" x14ac:dyDescent="0.25">
      <c r="A306698" t="s">
        <v>306696</v>
      </c>
      <c r="B306698" t="s">
        <v>1306798</v>
      </c>
    </row>
    <row r="306699" spans="1:2" x14ac:dyDescent="0.25">
      <c r="A306699" t="s">
        <v>306697</v>
      </c>
      <c r="B306699" t="s">
        <v>1306799</v>
      </c>
    </row>
    <row r="306700" spans="1:2" x14ac:dyDescent="0.25">
      <c r="A306700" t="s">
        <v>306698</v>
      </c>
      <c r="B306700" t="s">
        <v>1306800</v>
      </c>
    </row>
    <row r="306701" spans="1:2" x14ac:dyDescent="0.25">
      <c r="A306701" t="s">
        <v>306699</v>
      </c>
      <c r="B306701" t="s">
        <v>1306801</v>
      </c>
    </row>
    <row r="306702" spans="1:2" x14ac:dyDescent="0.25">
      <c r="A306702" t="s">
        <v>306700</v>
      </c>
      <c r="B306702" t="s">
        <v>1306802</v>
      </c>
    </row>
    <row r="306703" spans="1:2" x14ac:dyDescent="0.25">
      <c r="A306703" t="s">
        <v>306701</v>
      </c>
      <c r="B306703" t="s">
        <v>1306803</v>
      </c>
    </row>
    <row r="306704" spans="1:2" x14ac:dyDescent="0.25">
      <c r="A306704" t="s">
        <v>306702</v>
      </c>
      <c r="B306704" t="s">
        <v>1306804</v>
      </c>
    </row>
    <row r="306705" spans="1:2" x14ac:dyDescent="0.25">
      <c r="A306705" t="s">
        <v>306703</v>
      </c>
      <c r="B306705" t="s">
        <v>1306805</v>
      </c>
    </row>
    <row r="306706" spans="1:2" x14ac:dyDescent="0.25">
      <c r="A306706" t="s">
        <v>306704</v>
      </c>
      <c r="B306706" t="s">
        <v>1306806</v>
      </c>
    </row>
    <row r="306707" spans="1:2" x14ac:dyDescent="0.25">
      <c r="A306707" t="s">
        <v>306705</v>
      </c>
      <c r="B306707" t="s">
        <v>1306807</v>
      </c>
    </row>
    <row r="306708" spans="1:2" x14ac:dyDescent="0.25">
      <c r="A306708" t="s">
        <v>306706</v>
      </c>
      <c r="B306708" t="s">
        <v>1306808</v>
      </c>
    </row>
    <row r="306709" spans="1:2" x14ac:dyDescent="0.25">
      <c r="A306709" t="s">
        <v>306707</v>
      </c>
      <c r="B306709" t="s">
        <v>1306809</v>
      </c>
    </row>
    <row r="306710" spans="1:2" x14ac:dyDescent="0.25">
      <c r="A306710" t="s">
        <v>306708</v>
      </c>
      <c r="B306710" t="s">
        <v>1306810</v>
      </c>
    </row>
    <row r="306711" spans="1:2" x14ac:dyDescent="0.25">
      <c r="A306711" t="s">
        <v>306709</v>
      </c>
      <c r="B306711" t="s">
        <v>1306811</v>
      </c>
    </row>
    <row r="306712" spans="1:2" x14ac:dyDescent="0.25">
      <c r="A306712" t="s">
        <v>306710</v>
      </c>
      <c r="B306712" t="s">
        <v>1306812</v>
      </c>
    </row>
    <row r="306713" spans="1:2" x14ac:dyDescent="0.25">
      <c r="A306713" t="s">
        <v>306711</v>
      </c>
      <c r="B306713" t="s">
        <v>1306813</v>
      </c>
    </row>
    <row r="306714" spans="1:2" x14ac:dyDescent="0.25">
      <c r="A306714" t="s">
        <v>306712</v>
      </c>
      <c r="B306714" t="s">
        <v>1306814</v>
      </c>
    </row>
    <row r="306715" spans="1:2" x14ac:dyDescent="0.25">
      <c r="A306715" t="s">
        <v>306713</v>
      </c>
      <c r="B306715" t="s">
        <v>1306815</v>
      </c>
    </row>
    <row r="306716" spans="1:2" x14ac:dyDescent="0.25">
      <c r="A306716" t="s">
        <v>306714</v>
      </c>
      <c r="B306716" t="s">
        <v>1306816</v>
      </c>
    </row>
    <row r="306717" spans="1:2" x14ac:dyDescent="0.25">
      <c r="A306717" t="s">
        <v>306715</v>
      </c>
      <c r="B306717" t="s">
        <v>1306817</v>
      </c>
    </row>
    <row r="306718" spans="1:2" x14ac:dyDescent="0.25">
      <c r="A306718" t="s">
        <v>306716</v>
      </c>
      <c r="B306718" t="s">
        <v>1306818</v>
      </c>
    </row>
    <row r="306719" spans="1:2" x14ac:dyDescent="0.25">
      <c r="A306719" t="s">
        <v>306717</v>
      </c>
      <c r="B306719" t="s">
        <v>1306819</v>
      </c>
    </row>
    <row r="306720" spans="1:2" x14ac:dyDescent="0.25">
      <c r="A306720" t="s">
        <v>306718</v>
      </c>
      <c r="B306720" t="s">
        <v>1306820</v>
      </c>
    </row>
    <row r="306721" spans="1:2" x14ac:dyDescent="0.25">
      <c r="A306721" t="s">
        <v>306719</v>
      </c>
      <c r="B306721" t="s">
        <v>1306821</v>
      </c>
    </row>
    <row r="306722" spans="1:2" x14ac:dyDescent="0.25">
      <c r="A306722" t="s">
        <v>306720</v>
      </c>
      <c r="B306722" t="s">
        <v>1306822</v>
      </c>
    </row>
    <row r="306723" spans="1:2" x14ac:dyDescent="0.25">
      <c r="A306723" t="s">
        <v>306721</v>
      </c>
      <c r="B306723" t="s">
        <v>1306823</v>
      </c>
    </row>
    <row r="306724" spans="1:2" x14ac:dyDescent="0.25">
      <c r="A306724" t="s">
        <v>306722</v>
      </c>
      <c r="B306724" t="s">
        <v>1306824</v>
      </c>
    </row>
    <row r="306725" spans="1:2" x14ac:dyDescent="0.25">
      <c r="A306725" t="s">
        <v>306723</v>
      </c>
      <c r="B306725" t="s">
        <v>1306825</v>
      </c>
    </row>
    <row r="306726" spans="1:2" x14ac:dyDescent="0.25">
      <c r="A306726" t="s">
        <v>306724</v>
      </c>
      <c r="B306726" t="s">
        <v>1306826</v>
      </c>
    </row>
    <row r="306727" spans="1:2" x14ac:dyDescent="0.25">
      <c r="A306727" t="s">
        <v>306725</v>
      </c>
      <c r="B306727" t="s">
        <v>1306827</v>
      </c>
    </row>
    <row r="306728" spans="1:2" x14ac:dyDescent="0.25">
      <c r="A306728" t="s">
        <v>306726</v>
      </c>
      <c r="B306728" t="s">
        <v>1306828</v>
      </c>
    </row>
    <row r="306729" spans="1:2" x14ac:dyDescent="0.25">
      <c r="A306729" t="s">
        <v>306727</v>
      </c>
      <c r="B306729" t="s">
        <v>1306829</v>
      </c>
    </row>
    <row r="306730" spans="1:2" x14ac:dyDescent="0.25">
      <c r="A306730" t="s">
        <v>306728</v>
      </c>
      <c r="B306730" t="s">
        <v>1306830</v>
      </c>
    </row>
    <row r="306731" spans="1:2" x14ac:dyDescent="0.25">
      <c r="A306731" t="s">
        <v>306729</v>
      </c>
      <c r="B306731" t="s">
        <v>1306831</v>
      </c>
    </row>
    <row r="306732" spans="1:2" x14ac:dyDescent="0.25">
      <c r="A306732" t="s">
        <v>306730</v>
      </c>
      <c r="B306732" t="s">
        <v>1306832</v>
      </c>
    </row>
    <row r="306733" spans="1:2" x14ac:dyDescent="0.25">
      <c r="A306733" t="s">
        <v>306731</v>
      </c>
      <c r="B306733" t="s">
        <v>1306833</v>
      </c>
    </row>
    <row r="306734" spans="1:2" x14ac:dyDescent="0.25">
      <c r="A306734" t="s">
        <v>306732</v>
      </c>
      <c r="B306734" t="s">
        <v>1306834</v>
      </c>
    </row>
    <row r="306735" spans="1:2" x14ac:dyDescent="0.25">
      <c r="A306735" t="s">
        <v>306733</v>
      </c>
      <c r="B306735" t="s">
        <v>1306835</v>
      </c>
    </row>
    <row r="306736" spans="1:2" x14ac:dyDescent="0.25">
      <c r="A306736" t="s">
        <v>306734</v>
      </c>
      <c r="B306736" t="s">
        <v>1306836</v>
      </c>
    </row>
    <row r="306737" spans="1:2" x14ac:dyDescent="0.25">
      <c r="A306737" t="s">
        <v>306735</v>
      </c>
      <c r="B306737" t="s">
        <v>1306837</v>
      </c>
    </row>
    <row r="306738" spans="1:2" x14ac:dyDescent="0.25">
      <c r="A306738" t="s">
        <v>306736</v>
      </c>
      <c r="B306738" t="s">
        <v>1306838</v>
      </c>
    </row>
    <row r="306739" spans="1:2" x14ac:dyDescent="0.25">
      <c r="A306739" t="s">
        <v>306737</v>
      </c>
      <c r="B306739" t="s">
        <v>1306839</v>
      </c>
    </row>
    <row r="306740" spans="1:2" x14ac:dyDescent="0.25">
      <c r="A306740" t="s">
        <v>306738</v>
      </c>
      <c r="B306740" t="s">
        <v>1306840</v>
      </c>
    </row>
    <row r="306741" spans="1:2" x14ac:dyDescent="0.25">
      <c r="A306741" t="s">
        <v>306739</v>
      </c>
      <c r="B306741" t="s">
        <v>1306841</v>
      </c>
    </row>
    <row r="306742" spans="1:2" x14ac:dyDescent="0.25">
      <c r="A306742" t="s">
        <v>306740</v>
      </c>
      <c r="B306742" t="s">
        <v>1306842</v>
      </c>
    </row>
    <row r="306743" spans="1:2" x14ac:dyDescent="0.25">
      <c r="A306743" t="s">
        <v>306741</v>
      </c>
      <c r="B306743" t="s">
        <v>1306843</v>
      </c>
    </row>
    <row r="306744" spans="1:2" x14ac:dyDescent="0.25">
      <c r="A306744" t="s">
        <v>306742</v>
      </c>
      <c r="B306744" t="s">
        <v>1306844</v>
      </c>
    </row>
    <row r="306745" spans="1:2" x14ac:dyDescent="0.25">
      <c r="A306745" t="s">
        <v>306743</v>
      </c>
      <c r="B306745" t="s">
        <v>1306845</v>
      </c>
    </row>
    <row r="306746" spans="1:2" x14ac:dyDescent="0.25">
      <c r="A306746" t="s">
        <v>306744</v>
      </c>
      <c r="B306746" t="s">
        <v>1306846</v>
      </c>
    </row>
    <row r="306747" spans="1:2" x14ac:dyDescent="0.25">
      <c r="A306747" t="s">
        <v>306745</v>
      </c>
      <c r="B306747" t="s">
        <v>1306847</v>
      </c>
    </row>
    <row r="306748" spans="1:2" x14ac:dyDescent="0.25">
      <c r="A306748" t="s">
        <v>306746</v>
      </c>
      <c r="B306748" t="s">
        <v>1306848</v>
      </c>
    </row>
    <row r="306749" spans="1:2" x14ac:dyDescent="0.25">
      <c r="A306749" t="s">
        <v>306747</v>
      </c>
      <c r="B306749" t="s">
        <v>1306849</v>
      </c>
    </row>
    <row r="306750" spans="1:2" x14ac:dyDescent="0.25">
      <c r="A306750" t="s">
        <v>306748</v>
      </c>
      <c r="B306750" t="s">
        <v>1306850</v>
      </c>
    </row>
    <row r="306751" spans="1:2" x14ac:dyDescent="0.25">
      <c r="A306751" t="s">
        <v>306749</v>
      </c>
      <c r="B306751" t="s">
        <v>1306851</v>
      </c>
    </row>
    <row r="306752" spans="1:2" x14ac:dyDescent="0.25">
      <c r="A306752" t="s">
        <v>306750</v>
      </c>
      <c r="B306752" t="s">
        <v>1306852</v>
      </c>
    </row>
    <row r="306753" spans="1:2" x14ac:dyDescent="0.25">
      <c r="A306753" t="s">
        <v>306751</v>
      </c>
      <c r="B306753" t="s">
        <v>1306853</v>
      </c>
    </row>
    <row r="306754" spans="1:2" x14ac:dyDescent="0.25">
      <c r="A306754" t="s">
        <v>306752</v>
      </c>
      <c r="B306754" t="s">
        <v>1306854</v>
      </c>
    </row>
    <row r="306755" spans="1:2" x14ac:dyDescent="0.25">
      <c r="A306755" t="s">
        <v>306753</v>
      </c>
      <c r="B306755" t="s">
        <v>1306855</v>
      </c>
    </row>
    <row r="306756" spans="1:2" x14ac:dyDescent="0.25">
      <c r="A306756" t="s">
        <v>306754</v>
      </c>
      <c r="B306756" t="s">
        <v>1306856</v>
      </c>
    </row>
    <row r="306757" spans="1:2" x14ac:dyDescent="0.25">
      <c r="A306757" t="s">
        <v>306755</v>
      </c>
      <c r="B306757" t="s">
        <v>1306857</v>
      </c>
    </row>
    <row r="306758" spans="1:2" x14ac:dyDescent="0.25">
      <c r="A306758" t="s">
        <v>306756</v>
      </c>
      <c r="B306758" t="s">
        <v>1306858</v>
      </c>
    </row>
    <row r="306759" spans="1:2" x14ac:dyDescent="0.25">
      <c r="A306759" t="s">
        <v>306757</v>
      </c>
      <c r="B306759" t="s">
        <v>1306859</v>
      </c>
    </row>
    <row r="306760" spans="1:2" x14ac:dyDescent="0.25">
      <c r="A306760" t="s">
        <v>306758</v>
      </c>
      <c r="B306760" t="s">
        <v>1306860</v>
      </c>
    </row>
    <row r="306761" spans="1:2" x14ac:dyDescent="0.25">
      <c r="A306761" t="s">
        <v>306759</v>
      </c>
      <c r="B306761" t="s">
        <v>1306861</v>
      </c>
    </row>
    <row r="306762" spans="1:2" x14ac:dyDescent="0.25">
      <c r="A306762" t="s">
        <v>306760</v>
      </c>
      <c r="B306762" t="s">
        <v>1306862</v>
      </c>
    </row>
    <row r="306763" spans="1:2" x14ac:dyDescent="0.25">
      <c r="A306763" t="s">
        <v>306761</v>
      </c>
      <c r="B306763" t="s">
        <v>1306863</v>
      </c>
    </row>
    <row r="306764" spans="1:2" x14ac:dyDescent="0.25">
      <c r="A306764" t="s">
        <v>306762</v>
      </c>
      <c r="B306764" t="s">
        <v>1306864</v>
      </c>
    </row>
    <row r="306765" spans="1:2" x14ac:dyDescent="0.25">
      <c r="A306765" t="s">
        <v>306763</v>
      </c>
      <c r="B306765" t="s">
        <v>1306865</v>
      </c>
    </row>
    <row r="306766" spans="1:2" x14ac:dyDescent="0.25">
      <c r="A306766" t="s">
        <v>306764</v>
      </c>
      <c r="B306766" t="s">
        <v>1306866</v>
      </c>
    </row>
    <row r="306767" spans="1:2" x14ac:dyDescent="0.25">
      <c r="A306767" t="s">
        <v>306765</v>
      </c>
      <c r="B306767" t="s">
        <v>1306867</v>
      </c>
    </row>
    <row r="306768" spans="1:2" x14ac:dyDescent="0.25">
      <c r="A306768" t="s">
        <v>306766</v>
      </c>
      <c r="B306768" t="s">
        <v>1306868</v>
      </c>
    </row>
    <row r="306769" spans="1:2" x14ac:dyDescent="0.25">
      <c r="A306769" t="s">
        <v>306767</v>
      </c>
      <c r="B306769" t="s">
        <v>1306869</v>
      </c>
    </row>
    <row r="306770" spans="1:2" x14ac:dyDescent="0.25">
      <c r="A306770" t="s">
        <v>306768</v>
      </c>
      <c r="B306770" t="s">
        <v>1306870</v>
      </c>
    </row>
    <row r="306771" spans="1:2" x14ac:dyDescent="0.25">
      <c r="A306771" t="s">
        <v>306769</v>
      </c>
      <c r="B306771" t="s">
        <v>1306871</v>
      </c>
    </row>
    <row r="306772" spans="1:2" x14ac:dyDescent="0.25">
      <c r="A306772" t="s">
        <v>306770</v>
      </c>
      <c r="B306772" t="s">
        <v>1306872</v>
      </c>
    </row>
    <row r="306773" spans="1:2" x14ac:dyDescent="0.25">
      <c r="A306773" t="s">
        <v>306771</v>
      </c>
      <c r="B306773" t="s">
        <v>1306873</v>
      </c>
    </row>
    <row r="306774" spans="1:2" x14ac:dyDescent="0.25">
      <c r="A306774" t="s">
        <v>306772</v>
      </c>
      <c r="B306774" t="s">
        <v>1306874</v>
      </c>
    </row>
    <row r="306775" spans="1:2" x14ac:dyDescent="0.25">
      <c r="A306775" t="s">
        <v>306773</v>
      </c>
      <c r="B306775" t="s">
        <v>1306875</v>
      </c>
    </row>
    <row r="306776" spans="1:2" x14ac:dyDescent="0.25">
      <c r="A306776" t="s">
        <v>306774</v>
      </c>
      <c r="B306776" t="s">
        <v>1306876</v>
      </c>
    </row>
    <row r="306777" spans="1:2" x14ac:dyDescent="0.25">
      <c r="A306777" t="s">
        <v>306775</v>
      </c>
      <c r="B306777" t="s">
        <v>1306877</v>
      </c>
    </row>
    <row r="306778" spans="1:2" x14ac:dyDescent="0.25">
      <c r="A306778" t="s">
        <v>306776</v>
      </c>
      <c r="B306778" t="s">
        <v>1306878</v>
      </c>
    </row>
    <row r="306779" spans="1:2" x14ac:dyDescent="0.25">
      <c r="A306779" t="s">
        <v>306777</v>
      </c>
      <c r="B306779" t="s">
        <v>1306879</v>
      </c>
    </row>
    <row r="306780" spans="1:2" x14ac:dyDescent="0.25">
      <c r="A306780" t="s">
        <v>306778</v>
      </c>
      <c r="B306780" t="s">
        <v>1306880</v>
      </c>
    </row>
    <row r="306781" spans="1:2" x14ac:dyDescent="0.25">
      <c r="A306781" t="s">
        <v>306779</v>
      </c>
      <c r="B306781" t="s">
        <v>1306881</v>
      </c>
    </row>
    <row r="306782" spans="1:2" x14ac:dyDescent="0.25">
      <c r="A306782" t="s">
        <v>306780</v>
      </c>
      <c r="B306782" t="s">
        <v>1306882</v>
      </c>
    </row>
    <row r="306783" spans="1:2" x14ac:dyDescent="0.25">
      <c r="A306783" t="s">
        <v>306781</v>
      </c>
      <c r="B306783" t="s">
        <v>1306883</v>
      </c>
    </row>
    <row r="306784" spans="1:2" x14ac:dyDescent="0.25">
      <c r="A306784" t="s">
        <v>306782</v>
      </c>
      <c r="B306784" t="s">
        <v>1306884</v>
      </c>
    </row>
    <row r="306785" spans="1:2" x14ac:dyDescent="0.25">
      <c r="A306785" t="s">
        <v>306783</v>
      </c>
      <c r="B306785" t="s">
        <v>1306885</v>
      </c>
    </row>
    <row r="306786" spans="1:2" x14ac:dyDescent="0.25">
      <c r="A306786" t="s">
        <v>306784</v>
      </c>
      <c r="B306786" t="s">
        <v>1306886</v>
      </c>
    </row>
    <row r="306787" spans="1:2" x14ac:dyDescent="0.25">
      <c r="A306787" t="s">
        <v>306785</v>
      </c>
      <c r="B306787" t="s">
        <v>1306887</v>
      </c>
    </row>
    <row r="306788" spans="1:2" x14ac:dyDescent="0.25">
      <c r="A306788" t="s">
        <v>306786</v>
      </c>
      <c r="B306788" t="s">
        <v>1306888</v>
      </c>
    </row>
    <row r="306789" spans="1:2" x14ac:dyDescent="0.25">
      <c r="A306789" t="s">
        <v>306787</v>
      </c>
      <c r="B306789" t="s">
        <v>1306889</v>
      </c>
    </row>
    <row r="306790" spans="1:2" x14ac:dyDescent="0.25">
      <c r="A306790" t="s">
        <v>306788</v>
      </c>
      <c r="B306790" t="s">
        <v>1306890</v>
      </c>
    </row>
    <row r="306791" spans="1:2" x14ac:dyDescent="0.25">
      <c r="A306791" t="s">
        <v>306789</v>
      </c>
      <c r="B306791" t="s">
        <v>1306891</v>
      </c>
    </row>
    <row r="306792" spans="1:2" x14ac:dyDescent="0.25">
      <c r="A306792" t="s">
        <v>306790</v>
      </c>
      <c r="B306792" t="s">
        <v>1306892</v>
      </c>
    </row>
    <row r="306793" spans="1:2" x14ac:dyDescent="0.25">
      <c r="A306793" t="s">
        <v>306791</v>
      </c>
      <c r="B306793" t="s">
        <v>1306893</v>
      </c>
    </row>
    <row r="306794" spans="1:2" x14ac:dyDescent="0.25">
      <c r="A306794" t="s">
        <v>306792</v>
      </c>
      <c r="B306794" t="s">
        <v>1306894</v>
      </c>
    </row>
    <row r="306795" spans="1:2" x14ac:dyDescent="0.25">
      <c r="A306795" t="s">
        <v>306793</v>
      </c>
      <c r="B306795" t="s">
        <v>1306895</v>
      </c>
    </row>
    <row r="306796" spans="1:2" x14ac:dyDescent="0.25">
      <c r="A306796" t="s">
        <v>306794</v>
      </c>
      <c r="B306796" t="s">
        <v>1306896</v>
      </c>
    </row>
    <row r="306797" spans="1:2" x14ac:dyDescent="0.25">
      <c r="A306797" t="s">
        <v>306795</v>
      </c>
      <c r="B306797" t="s">
        <v>1306897</v>
      </c>
    </row>
    <row r="306798" spans="1:2" x14ac:dyDescent="0.25">
      <c r="A306798" t="s">
        <v>306796</v>
      </c>
      <c r="B306798" t="s">
        <v>1306898</v>
      </c>
    </row>
    <row r="306799" spans="1:2" x14ac:dyDescent="0.25">
      <c r="A306799" t="s">
        <v>306797</v>
      </c>
      <c r="B306799" t="s">
        <v>1306899</v>
      </c>
    </row>
    <row r="306800" spans="1:2" x14ac:dyDescent="0.25">
      <c r="A306800" t="s">
        <v>306798</v>
      </c>
      <c r="B306800" t="s">
        <v>1306900</v>
      </c>
    </row>
    <row r="306801" spans="1:2" x14ac:dyDescent="0.25">
      <c r="A306801" t="s">
        <v>306799</v>
      </c>
      <c r="B306801" t="s">
        <v>1306901</v>
      </c>
    </row>
    <row r="306802" spans="1:2" x14ac:dyDescent="0.25">
      <c r="A306802" t="s">
        <v>306800</v>
      </c>
      <c r="B306802" t="s">
        <v>1306902</v>
      </c>
    </row>
    <row r="306803" spans="1:2" x14ac:dyDescent="0.25">
      <c r="A306803" t="s">
        <v>306801</v>
      </c>
      <c r="B306803" t="s">
        <v>1306903</v>
      </c>
    </row>
    <row r="306804" spans="1:2" x14ac:dyDescent="0.25">
      <c r="A306804" t="s">
        <v>306802</v>
      </c>
      <c r="B306804" t="s">
        <v>1306904</v>
      </c>
    </row>
    <row r="306805" spans="1:2" x14ac:dyDescent="0.25">
      <c r="A306805" t="s">
        <v>306803</v>
      </c>
      <c r="B306805" t="s">
        <v>1306905</v>
      </c>
    </row>
    <row r="306806" spans="1:2" x14ac:dyDescent="0.25">
      <c r="A306806" t="s">
        <v>306804</v>
      </c>
      <c r="B306806" t="s">
        <v>1306906</v>
      </c>
    </row>
    <row r="306807" spans="1:2" x14ac:dyDescent="0.25">
      <c r="A306807" t="s">
        <v>306805</v>
      </c>
      <c r="B306807" t="s">
        <v>1306907</v>
      </c>
    </row>
    <row r="306808" spans="1:2" x14ac:dyDescent="0.25">
      <c r="A306808" t="s">
        <v>306806</v>
      </c>
      <c r="B306808" t="s">
        <v>1306908</v>
      </c>
    </row>
    <row r="306809" spans="1:2" x14ac:dyDescent="0.25">
      <c r="A306809" t="s">
        <v>306807</v>
      </c>
      <c r="B306809" t="s">
        <v>1306909</v>
      </c>
    </row>
    <row r="306810" spans="1:2" x14ac:dyDescent="0.25">
      <c r="A306810" t="s">
        <v>306808</v>
      </c>
      <c r="B306810" t="s">
        <v>1306910</v>
      </c>
    </row>
    <row r="306811" spans="1:2" x14ac:dyDescent="0.25">
      <c r="A306811" t="s">
        <v>306809</v>
      </c>
      <c r="B306811" t="s">
        <v>1306911</v>
      </c>
    </row>
    <row r="306812" spans="1:2" x14ac:dyDescent="0.25">
      <c r="A306812" t="s">
        <v>306810</v>
      </c>
      <c r="B306812" t="s">
        <v>1306912</v>
      </c>
    </row>
    <row r="306813" spans="1:2" x14ac:dyDescent="0.25">
      <c r="A306813" t="s">
        <v>306811</v>
      </c>
      <c r="B306813" t="s">
        <v>1306913</v>
      </c>
    </row>
    <row r="306814" spans="1:2" x14ac:dyDescent="0.25">
      <c r="A306814" t="s">
        <v>306812</v>
      </c>
      <c r="B306814" t="s">
        <v>1306914</v>
      </c>
    </row>
    <row r="306815" spans="1:2" x14ac:dyDescent="0.25">
      <c r="A306815" t="s">
        <v>306813</v>
      </c>
      <c r="B306815" t="s">
        <v>1306915</v>
      </c>
    </row>
    <row r="306816" spans="1:2" x14ac:dyDescent="0.25">
      <c r="A306816" t="s">
        <v>306814</v>
      </c>
      <c r="B306816" t="s">
        <v>1306916</v>
      </c>
    </row>
    <row r="306817" spans="1:2" x14ac:dyDescent="0.25">
      <c r="A306817" t="s">
        <v>306815</v>
      </c>
      <c r="B306817" t="s">
        <v>1306917</v>
      </c>
    </row>
    <row r="306818" spans="1:2" x14ac:dyDescent="0.25">
      <c r="A306818" t="s">
        <v>306816</v>
      </c>
      <c r="B306818" t="s">
        <v>1306918</v>
      </c>
    </row>
    <row r="306819" spans="1:2" x14ac:dyDescent="0.25">
      <c r="A306819" t="s">
        <v>306817</v>
      </c>
      <c r="B306819" t="s">
        <v>1306919</v>
      </c>
    </row>
    <row r="306820" spans="1:2" x14ac:dyDescent="0.25">
      <c r="A306820" t="s">
        <v>306818</v>
      </c>
      <c r="B306820" t="s">
        <v>1306920</v>
      </c>
    </row>
    <row r="306821" spans="1:2" x14ac:dyDescent="0.25">
      <c r="A306821" t="s">
        <v>306819</v>
      </c>
      <c r="B306821" t="s">
        <v>1306921</v>
      </c>
    </row>
    <row r="306822" spans="1:2" x14ac:dyDescent="0.25">
      <c r="A306822" t="s">
        <v>306820</v>
      </c>
      <c r="B306822" t="s">
        <v>1306922</v>
      </c>
    </row>
    <row r="306823" spans="1:2" x14ac:dyDescent="0.25">
      <c r="A306823" t="s">
        <v>306821</v>
      </c>
      <c r="B306823" t="s">
        <v>1306923</v>
      </c>
    </row>
    <row r="306824" spans="1:2" x14ac:dyDescent="0.25">
      <c r="A306824" t="s">
        <v>306822</v>
      </c>
      <c r="B306824" t="s">
        <v>1306924</v>
      </c>
    </row>
    <row r="306825" spans="1:2" x14ac:dyDescent="0.25">
      <c r="A306825" t="s">
        <v>306823</v>
      </c>
      <c r="B306825" t="s">
        <v>1306925</v>
      </c>
    </row>
    <row r="306826" spans="1:2" x14ac:dyDescent="0.25">
      <c r="A306826" t="s">
        <v>306824</v>
      </c>
      <c r="B306826" t="s">
        <v>1306926</v>
      </c>
    </row>
    <row r="306827" spans="1:2" x14ac:dyDescent="0.25">
      <c r="A306827" t="s">
        <v>306825</v>
      </c>
      <c r="B306827" t="s">
        <v>1306927</v>
      </c>
    </row>
    <row r="306828" spans="1:2" x14ac:dyDescent="0.25">
      <c r="A306828" t="s">
        <v>306826</v>
      </c>
      <c r="B306828" t="s">
        <v>1306928</v>
      </c>
    </row>
    <row r="306829" spans="1:2" x14ac:dyDescent="0.25">
      <c r="A306829" t="s">
        <v>306827</v>
      </c>
      <c r="B306829" t="s">
        <v>1306929</v>
      </c>
    </row>
    <row r="306830" spans="1:2" x14ac:dyDescent="0.25">
      <c r="A306830" t="s">
        <v>306828</v>
      </c>
      <c r="B306830" t="s">
        <v>1306930</v>
      </c>
    </row>
    <row r="306831" spans="1:2" x14ac:dyDescent="0.25">
      <c r="A306831" t="s">
        <v>306829</v>
      </c>
      <c r="B306831" t="s">
        <v>1306931</v>
      </c>
    </row>
    <row r="306832" spans="1:2" x14ac:dyDescent="0.25">
      <c r="A306832" t="s">
        <v>306830</v>
      </c>
      <c r="B306832" t="s">
        <v>1306932</v>
      </c>
    </row>
    <row r="306833" spans="1:2" x14ac:dyDescent="0.25">
      <c r="A306833" t="s">
        <v>306831</v>
      </c>
      <c r="B306833" t="s">
        <v>1306933</v>
      </c>
    </row>
    <row r="306834" spans="1:2" x14ac:dyDescent="0.25">
      <c r="A306834" t="s">
        <v>306832</v>
      </c>
      <c r="B306834" t="s">
        <v>1306934</v>
      </c>
    </row>
    <row r="306835" spans="1:2" x14ac:dyDescent="0.25">
      <c r="A306835" t="s">
        <v>306833</v>
      </c>
      <c r="B306835" t="s">
        <v>1306935</v>
      </c>
    </row>
    <row r="306836" spans="1:2" x14ac:dyDescent="0.25">
      <c r="A306836" t="s">
        <v>306834</v>
      </c>
      <c r="B306836" t="s">
        <v>1306936</v>
      </c>
    </row>
    <row r="306837" spans="1:2" x14ac:dyDescent="0.25">
      <c r="A306837" t="s">
        <v>306835</v>
      </c>
      <c r="B306837" t="s">
        <v>1306937</v>
      </c>
    </row>
    <row r="306838" spans="1:2" x14ac:dyDescent="0.25">
      <c r="A306838" t="s">
        <v>306836</v>
      </c>
      <c r="B306838" t="s">
        <v>1306938</v>
      </c>
    </row>
    <row r="306839" spans="1:2" x14ac:dyDescent="0.25">
      <c r="A306839" t="s">
        <v>306837</v>
      </c>
      <c r="B306839" t="s">
        <v>1306939</v>
      </c>
    </row>
    <row r="306840" spans="1:2" x14ac:dyDescent="0.25">
      <c r="A306840" t="s">
        <v>306838</v>
      </c>
      <c r="B306840" t="s">
        <v>1306940</v>
      </c>
    </row>
    <row r="306841" spans="1:2" x14ac:dyDescent="0.25">
      <c r="A306841" t="s">
        <v>306839</v>
      </c>
      <c r="B306841" t="s">
        <v>1306941</v>
      </c>
    </row>
    <row r="306842" spans="1:2" x14ac:dyDescent="0.25">
      <c r="A306842" t="s">
        <v>306840</v>
      </c>
      <c r="B306842" t="s">
        <v>1306942</v>
      </c>
    </row>
    <row r="306843" spans="1:2" x14ac:dyDescent="0.25">
      <c r="A306843" t="s">
        <v>306841</v>
      </c>
      <c r="B306843" t="s">
        <v>1306943</v>
      </c>
    </row>
    <row r="306844" spans="1:2" x14ac:dyDescent="0.25">
      <c r="A306844" t="s">
        <v>306842</v>
      </c>
      <c r="B306844" t="s">
        <v>1306944</v>
      </c>
    </row>
    <row r="306845" spans="1:2" x14ac:dyDescent="0.25">
      <c r="A306845" t="s">
        <v>306843</v>
      </c>
      <c r="B306845" t="s">
        <v>1306945</v>
      </c>
    </row>
    <row r="306846" spans="1:2" x14ac:dyDescent="0.25">
      <c r="A306846" t="s">
        <v>306844</v>
      </c>
      <c r="B306846" t="s">
        <v>1306946</v>
      </c>
    </row>
    <row r="306847" spans="1:2" x14ac:dyDescent="0.25">
      <c r="A306847" t="s">
        <v>306845</v>
      </c>
      <c r="B306847" t="s">
        <v>1306947</v>
      </c>
    </row>
    <row r="306848" spans="1:2" x14ac:dyDescent="0.25">
      <c r="A306848" t="s">
        <v>306846</v>
      </c>
      <c r="B306848" t="s">
        <v>1306948</v>
      </c>
    </row>
    <row r="306849" spans="1:2" x14ac:dyDescent="0.25">
      <c r="A306849" t="s">
        <v>306847</v>
      </c>
      <c r="B306849" t="s">
        <v>1306949</v>
      </c>
    </row>
    <row r="306850" spans="1:2" x14ac:dyDescent="0.25">
      <c r="A306850" t="s">
        <v>306848</v>
      </c>
      <c r="B306850" t="s">
        <v>1306950</v>
      </c>
    </row>
    <row r="306851" spans="1:2" x14ac:dyDescent="0.25">
      <c r="A306851" t="s">
        <v>306849</v>
      </c>
      <c r="B306851" t="s">
        <v>1306951</v>
      </c>
    </row>
    <row r="306852" spans="1:2" x14ac:dyDescent="0.25">
      <c r="A306852" t="s">
        <v>306850</v>
      </c>
      <c r="B306852" t="s">
        <v>1306952</v>
      </c>
    </row>
    <row r="306853" spans="1:2" x14ac:dyDescent="0.25">
      <c r="A306853" t="s">
        <v>306851</v>
      </c>
      <c r="B306853" t="s">
        <v>1306953</v>
      </c>
    </row>
    <row r="306854" spans="1:2" x14ac:dyDescent="0.25">
      <c r="A306854" t="s">
        <v>306852</v>
      </c>
      <c r="B306854" t="s">
        <v>1306954</v>
      </c>
    </row>
    <row r="306855" spans="1:2" x14ac:dyDescent="0.25">
      <c r="A306855" t="s">
        <v>306853</v>
      </c>
      <c r="B306855" t="s">
        <v>1306955</v>
      </c>
    </row>
    <row r="306856" spans="1:2" x14ac:dyDescent="0.25">
      <c r="A306856" t="s">
        <v>306854</v>
      </c>
      <c r="B306856" t="s">
        <v>1306956</v>
      </c>
    </row>
    <row r="306857" spans="1:2" x14ac:dyDescent="0.25">
      <c r="A306857" t="s">
        <v>306855</v>
      </c>
      <c r="B306857" t="s">
        <v>1306957</v>
      </c>
    </row>
    <row r="306858" spans="1:2" x14ac:dyDescent="0.25">
      <c r="A306858" t="s">
        <v>306856</v>
      </c>
      <c r="B306858" t="s">
        <v>1306958</v>
      </c>
    </row>
    <row r="306859" spans="1:2" x14ac:dyDescent="0.25">
      <c r="A306859" t="s">
        <v>306857</v>
      </c>
      <c r="B306859" t="s">
        <v>1306959</v>
      </c>
    </row>
    <row r="306860" spans="1:2" x14ac:dyDescent="0.25">
      <c r="A306860" t="s">
        <v>306858</v>
      </c>
      <c r="B306860" t="s">
        <v>1306960</v>
      </c>
    </row>
    <row r="306861" spans="1:2" x14ac:dyDescent="0.25">
      <c r="A306861" t="s">
        <v>306859</v>
      </c>
      <c r="B306861" t="s">
        <v>1306961</v>
      </c>
    </row>
    <row r="306862" spans="1:2" x14ac:dyDescent="0.25">
      <c r="A306862" t="s">
        <v>306860</v>
      </c>
      <c r="B306862" t="s">
        <v>1306962</v>
      </c>
    </row>
    <row r="306863" spans="1:2" x14ac:dyDescent="0.25">
      <c r="A306863" t="s">
        <v>306861</v>
      </c>
      <c r="B306863" t="s">
        <v>1306963</v>
      </c>
    </row>
    <row r="306864" spans="1:2" x14ac:dyDescent="0.25">
      <c r="A306864" t="s">
        <v>306862</v>
      </c>
      <c r="B306864" t="s">
        <v>1306964</v>
      </c>
    </row>
    <row r="306865" spans="1:2" x14ac:dyDescent="0.25">
      <c r="A306865" t="s">
        <v>306863</v>
      </c>
      <c r="B306865" t="s">
        <v>1306965</v>
      </c>
    </row>
    <row r="306866" spans="1:2" x14ac:dyDescent="0.25">
      <c r="A306866" t="s">
        <v>306864</v>
      </c>
      <c r="B306866" t="s">
        <v>1306966</v>
      </c>
    </row>
    <row r="306867" spans="1:2" x14ac:dyDescent="0.25">
      <c r="A306867" t="s">
        <v>306865</v>
      </c>
      <c r="B306867" t="s">
        <v>1306967</v>
      </c>
    </row>
    <row r="306868" spans="1:2" x14ac:dyDescent="0.25">
      <c r="A306868" t="s">
        <v>306866</v>
      </c>
      <c r="B306868" t="s">
        <v>1306968</v>
      </c>
    </row>
    <row r="306869" spans="1:2" x14ac:dyDescent="0.25">
      <c r="A306869" t="s">
        <v>306867</v>
      </c>
      <c r="B306869" t="s">
        <v>1306969</v>
      </c>
    </row>
    <row r="306870" spans="1:2" x14ac:dyDescent="0.25">
      <c r="A306870" t="s">
        <v>306868</v>
      </c>
      <c r="B306870" t="s">
        <v>1306970</v>
      </c>
    </row>
    <row r="306871" spans="1:2" x14ac:dyDescent="0.25">
      <c r="A306871" t="s">
        <v>306869</v>
      </c>
      <c r="B306871" t="s">
        <v>1306971</v>
      </c>
    </row>
    <row r="306872" spans="1:2" x14ac:dyDescent="0.25">
      <c r="A306872" t="s">
        <v>306870</v>
      </c>
      <c r="B306872" t="s">
        <v>1306972</v>
      </c>
    </row>
    <row r="306873" spans="1:2" x14ac:dyDescent="0.25">
      <c r="A306873" t="s">
        <v>306871</v>
      </c>
      <c r="B306873" t="s">
        <v>1306973</v>
      </c>
    </row>
    <row r="306874" spans="1:2" x14ac:dyDescent="0.25">
      <c r="A306874" t="s">
        <v>306872</v>
      </c>
      <c r="B306874" t="s">
        <v>1306974</v>
      </c>
    </row>
    <row r="306875" spans="1:2" x14ac:dyDescent="0.25">
      <c r="A306875" t="s">
        <v>306873</v>
      </c>
      <c r="B306875" t="s">
        <v>1306975</v>
      </c>
    </row>
    <row r="306876" spans="1:2" x14ac:dyDescent="0.25">
      <c r="A306876" t="s">
        <v>306874</v>
      </c>
      <c r="B306876" t="s">
        <v>1306976</v>
      </c>
    </row>
    <row r="306877" spans="1:2" x14ac:dyDescent="0.25">
      <c r="A306877" t="s">
        <v>306875</v>
      </c>
      <c r="B306877" t="s">
        <v>1306977</v>
      </c>
    </row>
    <row r="306878" spans="1:2" x14ac:dyDescent="0.25">
      <c r="A306878" t="s">
        <v>306876</v>
      </c>
      <c r="B306878" t="s">
        <v>1306978</v>
      </c>
    </row>
    <row r="306879" spans="1:2" x14ac:dyDescent="0.25">
      <c r="A306879" t="s">
        <v>306877</v>
      </c>
      <c r="B306879" t="s">
        <v>1306979</v>
      </c>
    </row>
    <row r="306880" spans="1:2" x14ac:dyDescent="0.25">
      <c r="A306880" t="s">
        <v>306878</v>
      </c>
      <c r="B306880" t="s">
        <v>1306980</v>
      </c>
    </row>
    <row r="306881" spans="1:2" x14ac:dyDescent="0.25">
      <c r="A306881" t="s">
        <v>306879</v>
      </c>
      <c r="B306881" t="s">
        <v>1306981</v>
      </c>
    </row>
    <row r="306882" spans="1:2" x14ac:dyDescent="0.25">
      <c r="A306882" t="s">
        <v>306880</v>
      </c>
      <c r="B306882" t="s">
        <v>1306982</v>
      </c>
    </row>
    <row r="306883" spans="1:2" x14ac:dyDescent="0.25">
      <c r="A306883" t="s">
        <v>306881</v>
      </c>
      <c r="B306883" t="s">
        <v>1306983</v>
      </c>
    </row>
    <row r="306884" spans="1:2" x14ac:dyDescent="0.25">
      <c r="A306884" t="s">
        <v>306882</v>
      </c>
      <c r="B306884" t="s">
        <v>1306984</v>
      </c>
    </row>
    <row r="306885" spans="1:2" x14ac:dyDescent="0.25">
      <c r="A306885" t="s">
        <v>306883</v>
      </c>
      <c r="B306885" t="s">
        <v>1306985</v>
      </c>
    </row>
    <row r="306886" spans="1:2" x14ac:dyDescent="0.25">
      <c r="A306886" t="s">
        <v>306884</v>
      </c>
      <c r="B306886" t="s">
        <v>1306986</v>
      </c>
    </row>
    <row r="306887" spans="1:2" x14ac:dyDescent="0.25">
      <c r="A306887" t="s">
        <v>306885</v>
      </c>
      <c r="B306887" t="s">
        <v>1306987</v>
      </c>
    </row>
    <row r="306888" spans="1:2" x14ac:dyDescent="0.25">
      <c r="A306888" t="s">
        <v>306886</v>
      </c>
      <c r="B306888" t="s">
        <v>1306988</v>
      </c>
    </row>
    <row r="306889" spans="1:2" x14ac:dyDescent="0.25">
      <c r="A306889" t="s">
        <v>306887</v>
      </c>
      <c r="B306889" t="s">
        <v>1306989</v>
      </c>
    </row>
    <row r="306890" spans="1:2" x14ac:dyDescent="0.25">
      <c r="A306890" t="s">
        <v>306888</v>
      </c>
      <c r="B306890" t="s">
        <v>1306990</v>
      </c>
    </row>
    <row r="306891" spans="1:2" x14ac:dyDescent="0.25">
      <c r="A306891" t="s">
        <v>306889</v>
      </c>
      <c r="B306891" t="s">
        <v>1306991</v>
      </c>
    </row>
    <row r="306892" spans="1:2" x14ac:dyDescent="0.25">
      <c r="A306892" t="s">
        <v>306890</v>
      </c>
      <c r="B306892" t="s">
        <v>1306992</v>
      </c>
    </row>
    <row r="306893" spans="1:2" x14ac:dyDescent="0.25">
      <c r="A306893" t="s">
        <v>306891</v>
      </c>
      <c r="B306893" t="s">
        <v>1306993</v>
      </c>
    </row>
    <row r="306894" spans="1:2" x14ac:dyDescent="0.25">
      <c r="A306894" t="s">
        <v>306892</v>
      </c>
      <c r="B306894" t="s">
        <v>1306994</v>
      </c>
    </row>
    <row r="306895" spans="1:2" x14ac:dyDescent="0.25">
      <c r="A306895" t="s">
        <v>306893</v>
      </c>
      <c r="B306895" t="s">
        <v>1306995</v>
      </c>
    </row>
    <row r="306896" spans="1:2" x14ac:dyDescent="0.25">
      <c r="A306896" t="s">
        <v>306894</v>
      </c>
      <c r="B306896" t="s">
        <v>1306996</v>
      </c>
    </row>
    <row r="306897" spans="1:2" x14ac:dyDescent="0.25">
      <c r="A306897" t="s">
        <v>306895</v>
      </c>
      <c r="B306897" t="s">
        <v>1306997</v>
      </c>
    </row>
    <row r="306898" spans="1:2" x14ac:dyDescent="0.25">
      <c r="A306898" t="s">
        <v>306896</v>
      </c>
      <c r="B306898" t="s">
        <v>1306998</v>
      </c>
    </row>
    <row r="306899" spans="1:2" x14ac:dyDescent="0.25">
      <c r="A306899" t="s">
        <v>306897</v>
      </c>
      <c r="B306899" t="s">
        <v>1306999</v>
      </c>
    </row>
    <row r="306900" spans="1:2" x14ac:dyDescent="0.25">
      <c r="A306900" t="s">
        <v>306898</v>
      </c>
      <c r="B306900" t="s">
        <v>1307000</v>
      </c>
    </row>
    <row r="306901" spans="1:2" x14ac:dyDescent="0.25">
      <c r="A306901" t="s">
        <v>306899</v>
      </c>
      <c r="B306901" t="s">
        <v>1307001</v>
      </c>
    </row>
    <row r="306902" spans="1:2" x14ac:dyDescent="0.25">
      <c r="A306902" t="s">
        <v>306900</v>
      </c>
      <c r="B306902" t="s">
        <v>1307002</v>
      </c>
    </row>
    <row r="306903" spans="1:2" x14ac:dyDescent="0.25">
      <c r="A306903" t="s">
        <v>306901</v>
      </c>
      <c r="B306903" t="s">
        <v>1307003</v>
      </c>
    </row>
    <row r="306904" spans="1:2" x14ac:dyDescent="0.25">
      <c r="A306904" t="s">
        <v>306902</v>
      </c>
      <c r="B306904" t="s">
        <v>1307004</v>
      </c>
    </row>
    <row r="306905" spans="1:2" x14ac:dyDescent="0.25">
      <c r="A306905" t="s">
        <v>306903</v>
      </c>
      <c r="B306905" t="s">
        <v>1307005</v>
      </c>
    </row>
    <row r="306906" spans="1:2" x14ac:dyDescent="0.25">
      <c r="A306906" t="s">
        <v>306904</v>
      </c>
      <c r="B306906" t="s">
        <v>1307006</v>
      </c>
    </row>
    <row r="306907" spans="1:2" x14ac:dyDescent="0.25">
      <c r="A306907" t="s">
        <v>306905</v>
      </c>
      <c r="B306907" t="s">
        <v>1307007</v>
      </c>
    </row>
    <row r="306908" spans="1:2" x14ac:dyDescent="0.25">
      <c r="A306908" t="s">
        <v>306906</v>
      </c>
      <c r="B306908" t="s">
        <v>1307008</v>
      </c>
    </row>
    <row r="306909" spans="1:2" x14ac:dyDescent="0.25">
      <c r="A306909" t="s">
        <v>306907</v>
      </c>
      <c r="B306909" t="s">
        <v>1307009</v>
      </c>
    </row>
    <row r="306910" spans="1:2" x14ac:dyDescent="0.25">
      <c r="A306910" t="s">
        <v>306908</v>
      </c>
      <c r="B306910" t="s">
        <v>1307010</v>
      </c>
    </row>
    <row r="306911" spans="1:2" x14ac:dyDescent="0.25">
      <c r="A306911" t="s">
        <v>306909</v>
      </c>
      <c r="B306911" t="s">
        <v>1307011</v>
      </c>
    </row>
    <row r="306912" spans="1:2" x14ac:dyDescent="0.25">
      <c r="A306912" t="s">
        <v>306910</v>
      </c>
      <c r="B306912" t="s">
        <v>1307012</v>
      </c>
    </row>
    <row r="306913" spans="1:2" x14ac:dyDescent="0.25">
      <c r="A306913" t="s">
        <v>306911</v>
      </c>
      <c r="B306913" t="s">
        <v>1307013</v>
      </c>
    </row>
    <row r="306914" spans="1:2" x14ac:dyDescent="0.25">
      <c r="A306914" t="s">
        <v>306912</v>
      </c>
      <c r="B306914" t="s">
        <v>1307014</v>
      </c>
    </row>
    <row r="306915" spans="1:2" x14ac:dyDescent="0.25">
      <c r="A306915" t="s">
        <v>306913</v>
      </c>
      <c r="B306915" t="s">
        <v>1307015</v>
      </c>
    </row>
    <row r="306916" spans="1:2" x14ac:dyDescent="0.25">
      <c r="A306916" t="s">
        <v>306914</v>
      </c>
      <c r="B306916" t="s">
        <v>1307016</v>
      </c>
    </row>
    <row r="306917" spans="1:2" x14ac:dyDescent="0.25">
      <c r="A306917" t="s">
        <v>306915</v>
      </c>
      <c r="B306917" t="s">
        <v>1307017</v>
      </c>
    </row>
    <row r="306918" spans="1:2" x14ac:dyDescent="0.25">
      <c r="A306918" t="s">
        <v>306916</v>
      </c>
      <c r="B306918" t="s">
        <v>1307018</v>
      </c>
    </row>
    <row r="306919" spans="1:2" x14ac:dyDescent="0.25">
      <c r="A306919" t="s">
        <v>306917</v>
      </c>
      <c r="B306919" t="s">
        <v>1307019</v>
      </c>
    </row>
    <row r="306920" spans="1:2" x14ac:dyDescent="0.25">
      <c r="A306920" t="s">
        <v>306918</v>
      </c>
      <c r="B306920" t="s">
        <v>1307020</v>
      </c>
    </row>
    <row r="306921" spans="1:2" x14ac:dyDescent="0.25">
      <c r="A306921" t="s">
        <v>306919</v>
      </c>
      <c r="B306921" t="s">
        <v>1307021</v>
      </c>
    </row>
    <row r="306922" spans="1:2" x14ac:dyDescent="0.25">
      <c r="A306922" t="s">
        <v>306920</v>
      </c>
      <c r="B306922" t="s">
        <v>1307022</v>
      </c>
    </row>
    <row r="306923" spans="1:2" x14ac:dyDescent="0.25">
      <c r="A306923" t="s">
        <v>306921</v>
      </c>
      <c r="B306923" t="s">
        <v>1307023</v>
      </c>
    </row>
    <row r="306924" spans="1:2" x14ac:dyDescent="0.25">
      <c r="A306924" t="s">
        <v>306922</v>
      </c>
      <c r="B306924" t="s">
        <v>1307024</v>
      </c>
    </row>
    <row r="306925" spans="1:2" x14ac:dyDescent="0.25">
      <c r="A306925" t="s">
        <v>306923</v>
      </c>
      <c r="B306925" t="s">
        <v>1307025</v>
      </c>
    </row>
    <row r="306926" spans="1:2" x14ac:dyDescent="0.25">
      <c r="A306926" t="s">
        <v>306924</v>
      </c>
      <c r="B306926" t="s">
        <v>1307026</v>
      </c>
    </row>
    <row r="306927" spans="1:2" x14ac:dyDescent="0.25">
      <c r="A306927" t="s">
        <v>306925</v>
      </c>
      <c r="B306927" t="s">
        <v>1307027</v>
      </c>
    </row>
    <row r="306928" spans="1:2" x14ac:dyDescent="0.25">
      <c r="A306928" t="s">
        <v>306926</v>
      </c>
      <c r="B306928" t="s">
        <v>1307028</v>
      </c>
    </row>
    <row r="306929" spans="1:2" x14ac:dyDescent="0.25">
      <c r="A306929" t="s">
        <v>306927</v>
      </c>
      <c r="B306929" t="s">
        <v>1307029</v>
      </c>
    </row>
    <row r="306930" spans="1:2" x14ac:dyDescent="0.25">
      <c r="A306930" t="s">
        <v>306928</v>
      </c>
      <c r="B306930" t="s">
        <v>1307030</v>
      </c>
    </row>
    <row r="306931" spans="1:2" x14ac:dyDescent="0.25">
      <c r="A306931" t="s">
        <v>306929</v>
      </c>
      <c r="B306931" t="s">
        <v>1307031</v>
      </c>
    </row>
    <row r="306932" spans="1:2" x14ac:dyDescent="0.25">
      <c r="A306932" t="s">
        <v>306930</v>
      </c>
      <c r="B306932" t="s">
        <v>1307032</v>
      </c>
    </row>
    <row r="306933" spans="1:2" x14ac:dyDescent="0.25">
      <c r="A306933" t="s">
        <v>306931</v>
      </c>
      <c r="B306933" t="s">
        <v>1307033</v>
      </c>
    </row>
    <row r="306934" spans="1:2" x14ac:dyDescent="0.25">
      <c r="A306934" t="s">
        <v>306932</v>
      </c>
      <c r="B306934" t="s">
        <v>1307034</v>
      </c>
    </row>
    <row r="306935" spans="1:2" x14ac:dyDescent="0.25">
      <c r="A306935" t="s">
        <v>306933</v>
      </c>
      <c r="B306935" t="s">
        <v>1307035</v>
      </c>
    </row>
    <row r="306936" spans="1:2" x14ac:dyDescent="0.25">
      <c r="A306936" t="s">
        <v>306934</v>
      </c>
      <c r="B306936" t="s">
        <v>1307036</v>
      </c>
    </row>
    <row r="306937" spans="1:2" x14ac:dyDescent="0.25">
      <c r="A306937" t="s">
        <v>306935</v>
      </c>
      <c r="B306937" t="s">
        <v>1307037</v>
      </c>
    </row>
    <row r="306938" spans="1:2" x14ac:dyDescent="0.25">
      <c r="A306938" t="s">
        <v>306936</v>
      </c>
      <c r="B306938" t="s">
        <v>1307038</v>
      </c>
    </row>
    <row r="306939" spans="1:2" x14ac:dyDescent="0.25">
      <c r="A306939" t="s">
        <v>306937</v>
      </c>
      <c r="B306939" t="s">
        <v>1307039</v>
      </c>
    </row>
    <row r="306940" spans="1:2" x14ac:dyDescent="0.25">
      <c r="A306940" t="s">
        <v>306938</v>
      </c>
      <c r="B306940" t="s">
        <v>1307040</v>
      </c>
    </row>
    <row r="306941" spans="1:2" x14ac:dyDescent="0.25">
      <c r="A306941" t="s">
        <v>306939</v>
      </c>
      <c r="B306941" t="s">
        <v>1307041</v>
      </c>
    </row>
    <row r="306942" spans="1:2" x14ac:dyDescent="0.25">
      <c r="A306942" t="s">
        <v>306940</v>
      </c>
      <c r="B306942" t="s">
        <v>1307042</v>
      </c>
    </row>
    <row r="306943" spans="1:2" x14ac:dyDescent="0.25">
      <c r="A306943" t="s">
        <v>306941</v>
      </c>
      <c r="B306943" t="s">
        <v>1307043</v>
      </c>
    </row>
    <row r="306944" spans="1:2" x14ac:dyDescent="0.25">
      <c r="A306944" t="s">
        <v>306942</v>
      </c>
      <c r="B306944" t="s">
        <v>1307044</v>
      </c>
    </row>
    <row r="306945" spans="1:2" x14ac:dyDescent="0.25">
      <c r="A306945" t="s">
        <v>306943</v>
      </c>
      <c r="B306945" t="s">
        <v>1307045</v>
      </c>
    </row>
    <row r="306946" spans="1:2" x14ac:dyDescent="0.25">
      <c r="A306946" t="s">
        <v>306944</v>
      </c>
      <c r="B306946" t="s">
        <v>1307046</v>
      </c>
    </row>
    <row r="306947" spans="1:2" x14ac:dyDescent="0.25">
      <c r="A306947" t="s">
        <v>306945</v>
      </c>
      <c r="B306947" t="s">
        <v>1307047</v>
      </c>
    </row>
    <row r="306948" spans="1:2" x14ac:dyDescent="0.25">
      <c r="A306948" t="s">
        <v>306946</v>
      </c>
      <c r="B306948" t="s">
        <v>1307048</v>
      </c>
    </row>
    <row r="306949" spans="1:2" x14ac:dyDescent="0.25">
      <c r="A306949" t="s">
        <v>306947</v>
      </c>
      <c r="B306949" t="s">
        <v>1307049</v>
      </c>
    </row>
    <row r="306950" spans="1:2" x14ac:dyDescent="0.25">
      <c r="A306950" t="s">
        <v>306948</v>
      </c>
      <c r="B306950" t="s">
        <v>1307050</v>
      </c>
    </row>
    <row r="306951" spans="1:2" x14ac:dyDescent="0.25">
      <c r="A306951" t="s">
        <v>306949</v>
      </c>
      <c r="B306951" t="s">
        <v>1307051</v>
      </c>
    </row>
    <row r="306952" spans="1:2" x14ac:dyDescent="0.25">
      <c r="A306952" t="s">
        <v>306950</v>
      </c>
      <c r="B306952" t="s">
        <v>1307052</v>
      </c>
    </row>
    <row r="306953" spans="1:2" x14ac:dyDescent="0.25">
      <c r="A306953" t="s">
        <v>306951</v>
      </c>
      <c r="B306953" t="s">
        <v>1307053</v>
      </c>
    </row>
    <row r="306954" spans="1:2" x14ac:dyDescent="0.25">
      <c r="A306954" t="s">
        <v>306952</v>
      </c>
      <c r="B306954" t="s">
        <v>1307054</v>
      </c>
    </row>
    <row r="306955" spans="1:2" x14ac:dyDescent="0.25">
      <c r="A306955" t="s">
        <v>306953</v>
      </c>
      <c r="B306955" t="s">
        <v>1307055</v>
      </c>
    </row>
    <row r="306956" spans="1:2" x14ac:dyDescent="0.25">
      <c r="A306956" t="s">
        <v>306954</v>
      </c>
      <c r="B306956" t="s">
        <v>1307056</v>
      </c>
    </row>
    <row r="306957" spans="1:2" x14ac:dyDescent="0.25">
      <c r="A306957" t="s">
        <v>306955</v>
      </c>
      <c r="B306957" t="s">
        <v>1307057</v>
      </c>
    </row>
    <row r="306958" spans="1:2" x14ac:dyDescent="0.25">
      <c r="A306958" t="s">
        <v>306956</v>
      </c>
      <c r="B306958" t="s">
        <v>1307058</v>
      </c>
    </row>
    <row r="306959" spans="1:2" x14ac:dyDescent="0.25">
      <c r="A306959" t="s">
        <v>306957</v>
      </c>
      <c r="B306959" t="s">
        <v>1307059</v>
      </c>
    </row>
    <row r="306960" spans="1:2" x14ac:dyDescent="0.25">
      <c r="A306960" t="s">
        <v>306958</v>
      </c>
      <c r="B306960" t="s">
        <v>1307060</v>
      </c>
    </row>
    <row r="306961" spans="1:2" x14ac:dyDescent="0.25">
      <c r="A306961" t="s">
        <v>306959</v>
      </c>
      <c r="B306961" t="s">
        <v>1307061</v>
      </c>
    </row>
    <row r="306962" spans="1:2" x14ac:dyDescent="0.25">
      <c r="A306962" t="s">
        <v>306960</v>
      </c>
      <c r="B306962" t="s">
        <v>1307062</v>
      </c>
    </row>
    <row r="306963" spans="1:2" x14ac:dyDescent="0.25">
      <c r="A306963" t="s">
        <v>306961</v>
      </c>
      <c r="B306963" t="s">
        <v>1307063</v>
      </c>
    </row>
    <row r="306964" spans="1:2" x14ac:dyDescent="0.25">
      <c r="A306964" t="s">
        <v>306962</v>
      </c>
      <c r="B306964" t="s">
        <v>1307064</v>
      </c>
    </row>
    <row r="306965" spans="1:2" x14ac:dyDescent="0.25">
      <c r="A306965" t="s">
        <v>306963</v>
      </c>
      <c r="B306965" t="s">
        <v>1307065</v>
      </c>
    </row>
    <row r="306966" spans="1:2" x14ac:dyDescent="0.25">
      <c r="A306966" t="s">
        <v>306964</v>
      </c>
      <c r="B306966" t="s">
        <v>1307066</v>
      </c>
    </row>
    <row r="306967" spans="1:2" x14ac:dyDescent="0.25">
      <c r="A306967" t="s">
        <v>306965</v>
      </c>
      <c r="B306967" t="s">
        <v>1307067</v>
      </c>
    </row>
    <row r="306968" spans="1:2" x14ac:dyDescent="0.25">
      <c r="A306968" t="s">
        <v>306966</v>
      </c>
      <c r="B306968" t="s">
        <v>1307068</v>
      </c>
    </row>
    <row r="306969" spans="1:2" x14ac:dyDescent="0.25">
      <c r="A306969" t="s">
        <v>306967</v>
      </c>
      <c r="B306969" t="s">
        <v>1307069</v>
      </c>
    </row>
    <row r="306970" spans="1:2" x14ac:dyDescent="0.25">
      <c r="A306970" t="s">
        <v>306968</v>
      </c>
      <c r="B306970" t="s">
        <v>1307070</v>
      </c>
    </row>
    <row r="306971" spans="1:2" x14ac:dyDescent="0.25">
      <c r="A306971" t="s">
        <v>306969</v>
      </c>
      <c r="B306971" t="s">
        <v>1307071</v>
      </c>
    </row>
    <row r="306972" spans="1:2" x14ac:dyDescent="0.25">
      <c r="A306972" t="s">
        <v>306970</v>
      </c>
      <c r="B306972" t="s">
        <v>1307072</v>
      </c>
    </row>
    <row r="306973" spans="1:2" x14ac:dyDescent="0.25">
      <c r="A306973" t="s">
        <v>306971</v>
      </c>
      <c r="B306973" t="s">
        <v>1307073</v>
      </c>
    </row>
    <row r="306974" spans="1:2" x14ac:dyDescent="0.25">
      <c r="A306974" t="s">
        <v>306972</v>
      </c>
      <c r="B306974" t="s">
        <v>1307074</v>
      </c>
    </row>
    <row r="306975" spans="1:2" x14ac:dyDescent="0.25">
      <c r="A306975" t="s">
        <v>306973</v>
      </c>
      <c r="B306975" t="s">
        <v>1307075</v>
      </c>
    </row>
    <row r="306976" spans="1:2" x14ac:dyDescent="0.25">
      <c r="A306976" t="s">
        <v>306974</v>
      </c>
      <c r="B306976" t="s">
        <v>1307076</v>
      </c>
    </row>
    <row r="306977" spans="1:2" x14ac:dyDescent="0.25">
      <c r="A306977" t="s">
        <v>306975</v>
      </c>
      <c r="B306977" t="s">
        <v>1307077</v>
      </c>
    </row>
    <row r="306978" spans="1:2" x14ac:dyDescent="0.25">
      <c r="A306978" t="s">
        <v>306976</v>
      </c>
      <c r="B306978" t="s">
        <v>1307078</v>
      </c>
    </row>
    <row r="306979" spans="1:2" x14ac:dyDescent="0.25">
      <c r="A306979" t="s">
        <v>306977</v>
      </c>
      <c r="B306979" t="s">
        <v>1307079</v>
      </c>
    </row>
    <row r="306980" spans="1:2" x14ac:dyDescent="0.25">
      <c r="A306980" t="s">
        <v>306978</v>
      </c>
      <c r="B306980" t="s">
        <v>1307080</v>
      </c>
    </row>
    <row r="306981" spans="1:2" x14ac:dyDescent="0.25">
      <c r="A306981" t="s">
        <v>306979</v>
      </c>
      <c r="B306981" t="s">
        <v>1307081</v>
      </c>
    </row>
    <row r="306982" spans="1:2" x14ac:dyDescent="0.25">
      <c r="A306982" t="s">
        <v>306980</v>
      </c>
      <c r="B306982" t="s">
        <v>1307082</v>
      </c>
    </row>
    <row r="306983" spans="1:2" x14ac:dyDescent="0.25">
      <c r="A306983" t="s">
        <v>306981</v>
      </c>
      <c r="B306983" t="s">
        <v>1307083</v>
      </c>
    </row>
    <row r="306984" spans="1:2" x14ac:dyDescent="0.25">
      <c r="A306984" t="s">
        <v>306982</v>
      </c>
      <c r="B306984" t="s">
        <v>1307084</v>
      </c>
    </row>
    <row r="306985" spans="1:2" x14ac:dyDescent="0.25">
      <c r="A306985" t="s">
        <v>306983</v>
      </c>
      <c r="B306985" t="s">
        <v>1307085</v>
      </c>
    </row>
    <row r="306986" spans="1:2" x14ac:dyDescent="0.25">
      <c r="A306986" t="s">
        <v>306984</v>
      </c>
      <c r="B306986" t="s">
        <v>1307086</v>
      </c>
    </row>
    <row r="306987" spans="1:2" x14ac:dyDescent="0.25">
      <c r="A306987" t="s">
        <v>306985</v>
      </c>
      <c r="B306987" t="s">
        <v>1307087</v>
      </c>
    </row>
    <row r="306988" spans="1:2" x14ac:dyDescent="0.25">
      <c r="A306988" t="s">
        <v>306986</v>
      </c>
      <c r="B306988" t="s">
        <v>1307088</v>
      </c>
    </row>
    <row r="306989" spans="1:2" x14ac:dyDescent="0.25">
      <c r="A306989" t="s">
        <v>306987</v>
      </c>
      <c r="B306989" t="s">
        <v>1307089</v>
      </c>
    </row>
    <row r="306990" spans="1:2" x14ac:dyDescent="0.25">
      <c r="A306990" t="s">
        <v>306988</v>
      </c>
      <c r="B306990" t="s">
        <v>1307090</v>
      </c>
    </row>
    <row r="306991" spans="1:2" x14ac:dyDescent="0.25">
      <c r="A306991" t="s">
        <v>306989</v>
      </c>
      <c r="B306991" t="s">
        <v>1307091</v>
      </c>
    </row>
    <row r="306992" spans="1:2" x14ac:dyDescent="0.25">
      <c r="A306992" t="s">
        <v>306990</v>
      </c>
      <c r="B306992" t="s">
        <v>1307092</v>
      </c>
    </row>
    <row r="306993" spans="1:2" x14ac:dyDescent="0.25">
      <c r="A306993" t="s">
        <v>306991</v>
      </c>
      <c r="B306993" t="s">
        <v>1307093</v>
      </c>
    </row>
    <row r="306994" spans="1:2" x14ac:dyDescent="0.25">
      <c r="A306994" t="s">
        <v>306992</v>
      </c>
      <c r="B306994" t="s">
        <v>1307094</v>
      </c>
    </row>
    <row r="306995" spans="1:2" x14ac:dyDescent="0.25">
      <c r="A306995" t="s">
        <v>306993</v>
      </c>
      <c r="B306995" t="s">
        <v>1307095</v>
      </c>
    </row>
    <row r="306996" spans="1:2" x14ac:dyDescent="0.25">
      <c r="A306996" t="s">
        <v>306994</v>
      </c>
      <c r="B306996" t="s">
        <v>1307096</v>
      </c>
    </row>
    <row r="306997" spans="1:2" x14ac:dyDescent="0.25">
      <c r="A306997" t="s">
        <v>306995</v>
      </c>
      <c r="B306997" t="s">
        <v>1307097</v>
      </c>
    </row>
    <row r="306998" spans="1:2" x14ac:dyDescent="0.25">
      <c r="A306998" t="s">
        <v>306996</v>
      </c>
      <c r="B306998" t="s">
        <v>1307098</v>
      </c>
    </row>
    <row r="306999" spans="1:2" x14ac:dyDescent="0.25">
      <c r="A306999" t="s">
        <v>306997</v>
      </c>
      <c r="B306999" t="s">
        <v>1307099</v>
      </c>
    </row>
    <row r="307000" spans="1:2" x14ac:dyDescent="0.25">
      <c r="A307000" t="s">
        <v>306998</v>
      </c>
      <c r="B307000" t="s">
        <v>1307100</v>
      </c>
    </row>
    <row r="307001" spans="1:2" x14ac:dyDescent="0.25">
      <c r="A307001" t="s">
        <v>306999</v>
      </c>
      <c r="B307001" t="s">
        <v>1307101</v>
      </c>
    </row>
    <row r="307002" spans="1:2" x14ac:dyDescent="0.25">
      <c r="A307002" t="s">
        <v>307000</v>
      </c>
      <c r="B307002" t="s">
        <v>1307102</v>
      </c>
    </row>
    <row r="307003" spans="1:2" x14ac:dyDescent="0.25">
      <c r="A307003" t="s">
        <v>307001</v>
      </c>
      <c r="B307003" t="s">
        <v>1307103</v>
      </c>
    </row>
    <row r="307004" spans="1:2" x14ac:dyDescent="0.25">
      <c r="A307004" t="s">
        <v>307002</v>
      </c>
      <c r="B307004" t="s">
        <v>1307104</v>
      </c>
    </row>
    <row r="307005" spans="1:2" x14ac:dyDescent="0.25">
      <c r="A307005" t="s">
        <v>307003</v>
      </c>
      <c r="B307005" t="s">
        <v>1307105</v>
      </c>
    </row>
    <row r="307006" spans="1:2" x14ac:dyDescent="0.25">
      <c r="A307006" t="s">
        <v>307004</v>
      </c>
      <c r="B307006" t="s">
        <v>1307106</v>
      </c>
    </row>
    <row r="307007" spans="1:2" x14ac:dyDescent="0.25">
      <c r="A307007" t="s">
        <v>307005</v>
      </c>
      <c r="B307007" t="s">
        <v>1307107</v>
      </c>
    </row>
    <row r="307008" spans="1:2" x14ac:dyDescent="0.25">
      <c r="A307008" t="s">
        <v>307006</v>
      </c>
      <c r="B307008" t="s">
        <v>1307108</v>
      </c>
    </row>
    <row r="307009" spans="1:2" x14ac:dyDescent="0.25">
      <c r="A307009" t="s">
        <v>307007</v>
      </c>
      <c r="B307009" t="s">
        <v>1307109</v>
      </c>
    </row>
    <row r="307010" spans="1:2" x14ac:dyDescent="0.25">
      <c r="A307010" t="s">
        <v>307008</v>
      </c>
      <c r="B307010" t="s">
        <v>1307110</v>
      </c>
    </row>
    <row r="307011" spans="1:2" x14ac:dyDescent="0.25">
      <c r="A307011" t="s">
        <v>307009</v>
      </c>
      <c r="B307011" t="s">
        <v>1307111</v>
      </c>
    </row>
    <row r="307012" spans="1:2" x14ac:dyDescent="0.25">
      <c r="A307012" t="s">
        <v>307010</v>
      </c>
      <c r="B307012" t="s">
        <v>1307112</v>
      </c>
    </row>
    <row r="307013" spans="1:2" x14ac:dyDescent="0.25">
      <c r="A307013" t="s">
        <v>307011</v>
      </c>
      <c r="B307013" t="s">
        <v>1307113</v>
      </c>
    </row>
    <row r="307014" spans="1:2" x14ac:dyDescent="0.25">
      <c r="A307014" t="s">
        <v>307012</v>
      </c>
      <c r="B307014" t="s">
        <v>1307114</v>
      </c>
    </row>
    <row r="307015" spans="1:2" x14ac:dyDescent="0.25">
      <c r="A307015" t="s">
        <v>307013</v>
      </c>
      <c r="B307015" t="s">
        <v>1307115</v>
      </c>
    </row>
    <row r="307016" spans="1:2" x14ac:dyDescent="0.25">
      <c r="A307016" t="s">
        <v>307014</v>
      </c>
      <c r="B307016" t="s">
        <v>1307116</v>
      </c>
    </row>
    <row r="307017" spans="1:2" x14ac:dyDescent="0.25">
      <c r="A307017" t="s">
        <v>307015</v>
      </c>
      <c r="B307017" t="s">
        <v>1307117</v>
      </c>
    </row>
    <row r="307018" spans="1:2" x14ac:dyDescent="0.25">
      <c r="A307018" t="s">
        <v>307016</v>
      </c>
      <c r="B307018" t="s">
        <v>1307118</v>
      </c>
    </row>
    <row r="307019" spans="1:2" x14ac:dyDescent="0.25">
      <c r="A307019" t="s">
        <v>307017</v>
      </c>
      <c r="B307019" t="s">
        <v>1307119</v>
      </c>
    </row>
    <row r="307020" spans="1:2" x14ac:dyDescent="0.25">
      <c r="A307020" t="s">
        <v>307018</v>
      </c>
      <c r="B307020" t="s">
        <v>1307120</v>
      </c>
    </row>
    <row r="307021" spans="1:2" x14ac:dyDescent="0.25">
      <c r="A307021" t="s">
        <v>307019</v>
      </c>
      <c r="B307021" t="s">
        <v>1307121</v>
      </c>
    </row>
    <row r="307022" spans="1:2" x14ac:dyDescent="0.25">
      <c r="A307022" t="s">
        <v>307020</v>
      </c>
      <c r="B307022" t="s">
        <v>1307122</v>
      </c>
    </row>
    <row r="307023" spans="1:2" x14ac:dyDescent="0.25">
      <c r="A307023" t="s">
        <v>307021</v>
      </c>
      <c r="B307023" t="s">
        <v>1307123</v>
      </c>
    </row>
    <row r="307024" spans="1:2" x14ac:dyDescent="0.25">
      <c r="A307024" t="s">
        <v>307022</v>
      </c>
      <c r="B307024" t="s">
        <v>1307124</v>
      </c>
    </row>
    <row r="307025" spans="1:2" x14ac:dyDescent="0.25">
      <c r="A307025" t="s">
        <v>307023</v>
      </c>
      <c r="B307025" t="s">
        <v>1307125</v>
      </c>
    </row>
    <row r="307026" spans="1:2" x14ac:dyDescent="0.25">
      <c r="A307026" t="s">
        <v>307024</v>
      </c>
      <c r="B307026" t="s">
        <v>1307126</v>
      </c>
    </row>
    <row r="307027" spans="1:2" x14ac:dyDescent="0.25">
      <c r="A307027" t="s">
        <v>307025</v>
      </c>
      <c r="B307027" t="s">
        <v>1307127</v>
      </c>
    </row>
    <row r="307028" spans="1:2" x14ac:dyDescent="0.25">
      <c r="A307028" t="s">
        <v>307026</v>
      </c>
      <c r="B307028" t="s">
        <v>1307128</v>
      </c>
    </row>
    <row r="307029" spans="1:2" x14ac:dyDescent="0.25">
      <c r="A307029" t="s">
        <v>307027</v>
      </c>
      <c r="B307029" t="s">
        <v>1307129</v>
      </c>
    </row>
    <row r="307030" spans="1:2" x14ac:dyDescent="0.25">
      <c r="A307030" t="s">
        <v>307028</v>
      </c>
      <c r="B307030" t="s">
        <v>1307130</v>
      </c>
    </row>
    <row r="307031" spans="1:2" x14ac:dyDescent="0.25">
      <c r="A307031" t="s">
        <v>307029</v>
      </c>
      <c r="B307031" t="s">
        <v>1307131</v>
      </c>
    </row>
    <row r="307032" spans="1:2" x14ac:dyDescent="0.25">
      <c r="A307032" t="s">
        <v>307030</v>
      </c>
      <c r="B307032" t="s">
        <v>1307132</v>
      </c>
    </row>
    <row r="307033" spans="1:2" x14ac:dyDescent="0.25">
      <c r="A307033" t="s">
        <v>307031</v>
      </c>
      <c r="B307033" t="s">
        <v>1307133</v>
      </c>
    </row>
    <row r="307034" spans="1:2" x14ac:dyDescent="0.25">
      <c r="A307034" t="s">
        <v>307032</v>
      </c>
      <c r="B307034" t="s">
        <v>1307134</v>
      </c>
    </row>
    <row r="307035" spans="1:2" x14ac:dyDescent="0.25">
      <c r="A307035" t="s">
        <v>307033</v>
      </c>
      <c r="B307035" t="s">
        <v>1307135</v>
      </c>
    </row>
    <row r="307036" spans="1:2" x14ac:dyDescent="0.25">
      <c r="A307036" t="s">
        <v>307034</v>
      </c>
      <c r="B307036" t="s">
        <v>1307136</v>
      </c>
    </row>
    <row r="307037" spans="1:2" x14ac:dyDescent="0.25">
      <c r="A307037" t="s">
        <v>307035</v>
      </c>
      <c r="B307037" t="s">
        <v>1307137</v>
      </c>
    </row>
    <row r="307038" spans="1:2" x14ac:dyDescent="0.25">
      <c r="A307038" t="s">
        <v>307036</v>
      </c>
      <c r="B307038" t="s">
        <v>1307138</v>
      </c>
    </row>
    <row r="307039" spans="1:2" x14ac:dyDescent="0.25">
      <c r="A307039" t="s">
        <v>307037</v>
      </c>
      <c r="B307039" t="s">
        <v>1307139</v>
      </c>
    </row>
    <row r="307040" spans="1:2" x14ac:dyDescent="0.25">
      <c r="A307040" t="s">
        <v>307038</v>
      </c>
      <c r="B307040" t="s">
        <v>1307140</v>
      </c>
    </row>
    <row r="307041" spans="1:2" x14ac:dyDescent="0.25">
      <c r="A307041" t="s">
        <v>307039</v>
      </c>
      <c r="B307041" t="s">
        <v>1307141</v>
      </c>
    </row>
    <row r="307042" spans="1:2" x14ac:dyDescent="0.25">
      <c r="A307042" t="s">
        <v>307040</v>
      </c>
      <c r="B307042" t="s">
        <v>1307142</v>
      </c>
    </row>
    <row r="307043" spans="1:2" x14ac:dyDescent="0.25">
      <c r="A307043" t="s">
        <v>307041</v>
      </c>
      <c r="B307043" t="s">
        <v>1307143</v>
      </c>
    </row>
    <row r="307044" spans="1:2" x14ac:dyDescent="0.25">
      <c r="A307044" t="s">
        <v>307042</v>
      </c>
      <c r="B307044" t="s">
        <v>1307144</v>
      </c>
    </row>
    <row r="307045" spans="1:2" x14ac:dyDescent="0.25">
      <c r="A307045" t="s">
        <v>307043</v>
      </c>
      <c r="B307045" t="s">
        <v>1307145</v>
      </c>
    </row>
    <row r="307046" spans="1:2" x14ac:dyDescent="0.25">
      <c r="A307046" t="s">
        <v>307044</v>
      </c>
      <c r="B307046" t="s">
        <v>1307146</v>
      </c>
    </row>
    <row r="307047" spans="1:2" x14ac:dyDescent="0.25">
      <c r="A307047" t="s">
        <v>307045</v>
      </c>
      <c r="B307047" t="s">
        <v>1307147</v>
      </c>
    </row>
    <row r="307048" spans="1:2" x14ac:dyDescent="0.25">
      <c r="A307048" t="s">
        <v>307046</v>
      </c>
      <c r="B307048" t="s">
        <v>1307148</v>
      </c>
    </row>
    <row r="307049" spans="1:2" x14ac:dyDescent="0.25">
      <c r="A307049" t="s">
        <v>307047</v>
      </c>
      <c r="B307049" t="s">
        <v>1307149</v>
      </c>
    </row>
    <row r="307050" spans="1:2" x14ac:dyDescent="0.25">
      <c r="A307050" t="s">
        <v>307048</v>
      </c>
      <c r="B307050" t="s">
        <v>1307150</v>
      </c>
    </row>
    <row r="307051" spans="1:2" x14ac:dyDescent="0.25">
      <c r="A307051" t="s">
        <v>307049</v>
      </c>
      <c r="B307051" t="s">
        <v>1307151</v>
      </c>
    </row>
    <row r="307052" spans="1:2" x14ac:dyDescent="0.25">
      <c r="A307052" t="s">
        <v>307050</v>
      </c>
      <c r="B307052" t="s">
        <v>1307152</v>
      </c>
    </row>
    <row r="307053" spans="1:2" x14ac:dyDescent="0.25">
      <c r="A307053" t="s">
        <v>307051</v>
      </c>
      <c r="B307053" t="s">
        <v>1307153</v>
      </c>
    </row>
    <row r="307054" spans="1:2" x14ac:dyDescent="0.25">
      <c r="A307054" t="s">
        <v>307052</v>
      </c>
      <c r="B307054" t="s">
        <v>1307154</v>
      </c>
    </row>
    <row r="307055" spans="1:2" x14ac:dyDescent="0.25">
      <c r="A307055" t="s">
        <v>307053</v>
      </c>
      <c r="B307055" t="s">
        <v>1307155</v>
      </c>
    </row>
    <row r="307056" spans="1:2" x14ac:dyDescent="0.25">
      <c r="A307056" t="s">
        <v>307054</v>
      </c>
      <c r="B307056" t="s">
        <v>1307156</v>
      </c>
    </row>
    <row r="307057" spans="1:2" x14ac:dyDescent="0.25">
      <c r="A307057" t="s">
        <v>307055</v>
      </c>
      <c r="B307057" t="s">
        <v>1307157</v>
      </c>
    </row>
    <row r="307058" spans="1:2" x14ac:dyDescent="0.25">
      <c r="A307058" t="s">
        <v>307056</v>
      </c>
      <c r="B307058" t="s">
        <v>1307158</v>
      </c>
    </row>
    <row r="307059" spans="1:2" x14ac:dyDescent="0.25">
      <c r="A307059" t="s">
        <v>307057</v>
      </c>
      <c r="B307059" t="s">
        <v>1307159</v>
      </c>
    </row>
    <row r="307060" spans="1:2" x14ac:dyDescent="0.25">
      <c r="A307060" t="s">
        <v>307058</v>
      </c>
      <c r="B307060" t="s">
        <v>1307160</v>
      </c>
    </row>
    <row r="307061" spans="1:2" x14ac:dyDescent="0.25">
      <c r="A307061" t="s">
        <v>307059</v>
      </c>
      <c r="B307061" t="s">
        <v>1307161</v>
      </c>
    </row>
    <row r="307062" spans="1:2" x14ac:dyDescent="0.25">
      <c r="A307062" t="s">
        <v>307060</v>
      </c>
      <c r="B307062" t="s">
        <v>1307162</v>
      </c>
    </row>
    <row r="307063" spans="1:2" x14ac:dyDescent="0.25">
      <c r="A307063" t="s">
        <v>307061</v>
      </c>
      <c r="B307063" t="s">
        <v>1307163</v>
      </c>
    </row>
    <row r="307064" spans="1:2" x14ac:dyDescent="0.25">
      <c r="A307064" t="s">
        <v>307062</v>
      </c>
      <c r="B307064" t="s">
        <v>1307164</v>
      </c>
    </row>
    <row r="307065" spans="1:2" x14ac:dyDescent="0.25">
      <c r="A307065" t="s">
        <v>307063</v>
      </c>
      <c r="B307065" t="s">
        <v>1307165</v>
      </c>
    </row>
    <row r="307066" spans="1:2" x14ac:dyDescent="0.25">
      <c r="A307066" t="s">
        <v>307064</v>
      </c>
      <c r="B307066" t="s">
        <v>1307166</v>
      </c>
    </row>
    <row r="307067" spans="1:2" x14ac:dyDescent="0.25">
      <c r="A307067" t="s">
        <v>307065</v>
      </c>
      <c r="B307067" t="s">
        <v>1307167</v>
      </c>
    </row>
    <row r="307068" spans="1:2" x14ac:dyDescent="0.25">
      <c r="A307068" t="s">
        <v>307066</v>
      </c>
      <c r="B307068" t="s">
        <v>1307168</v>
      </c>
    </row>
    <row r="307069" spans="1:2" x14ac:dyDescent="0.25">
      <c r="A307069" t="s">
        <v>307067</v>
      </c>
      <c r="B307069" t="s">
        <v>1307169</v>
      </c>
    </row>
    <row r="307070" spans="1:2" x14ac:dyDescent="0.25">
      <c r="A307070" t="s">
        <v>307068</v>
      </c>
      <c r="B307070" t="s">
        <v>1307170</v>
      </c>
    </row>
    <row r="307071" spans="1:2" x14ac:dyDescent="0.25">
      <c r="A307071" t="s">
        <v>307069</v>
      </c>
      <c r="B307071" t="s">
        <v>1307171</v>
      </c>
    </row>
    <row r="307072" spans="1:2" x14ac:dyDescent="0.25">
      <c r="A307072" t="s">
        <v>307070</v>
      </c>
      <c r="B307072" t="s">
        <v>1307172</v>
      </c>
    </row>
    <row r="307073" spans="1:2" x14ac:dyDescent="0.25">
      <c r="A307073" t="s">
        <v>307071</v>
      </c>
      <c r="B307073" t="s">
        <v>1307173</v>
      </c>
    </row>
    <row r="307074" spans="1:2" x14ac:dyDescent="0.25">
      <c r="A307074" t="s">
        <v>307072</v>
      </c>
      <c r="B307074" t="s">
        <v>1307174</v>
      </c>
    </row>
    <row r="307075" spans="1:2" x14ac:dyDescent="0.25">
      <c r="A307075" t="s">
        <v>307073</v>
      </c>
      <c r="B307075" t="s">
        <v>1307175</v>
      </c>
    </row>
    <row r="307076" spans="1:2" x14ac:dyDescent="0.25">
      <c r="A307076" t="s">
        <v>307074</v>
      </c>
      <c r="B307076" t="s">
        <v>1307176</v>
      </c>
    </row>
    <row r="307077" spans="1:2" x14ac:dyDescent="0.25">
      <c r="A307077" t="s">
        <v>307075</v>
      </c>
      <c r="B307077" t="s">
        <v>1307177</v>
      </c>
    </row>
    <row r="307078" spans="1:2" x14ac:dyDescent="0.25">
      <c r="A307078" t="s">
        <v>307076</v>
      </c>
      <c r="B307078" t="s">
        <v>1307178</v>
      </c>
    </row>
    <row r="307079" spans="1:2" x14ac:dyDescent="0.25">
      <c r="A307079" t="s">
        <v>307077</v>
      </c>
      <c r="B307079" t="s">
        <v>1307179</v>
      </c>
    </row>
    <row r="307080" spans="1:2" x14ac:dyDescent="0.25">
      <c r="A307080" t="s">
        <v>307078</v>
      </c>
      <c r="B307080" t="s">
        <v>1307180</v>
      </c>
    </row>
    <row r="307081" spans="1:2" x14ac:dyDescent="0.25">
      <c r="A307081" t="s">
        <v>307079</v>
      </c>
      <c r="B307081" t="s">
        <v>1307181</v>
      </c>
    </row>
    <row r="307082" spans="1:2" x14ac:dyDescent="0.25">
      <c r="A307082" t="s">
        <v>307080</v>
      </c>
      <c r="B307082" t="s">
        <v>1307182</v>
      </c>
    </row>
    <row r="307083" spans="1:2" x14ac:dyDescent="0.25">
      <c r="A307083" t="s">
        <v>307081</v>
      </c>
      <c r="B307083" t="s">
        <v>1307183</v>
      </c>
    </row>
    <row r="307084" spans="1:2" x14ac:dyDescent="0.25">
      <c r="A307084" t="s">
        <v>307082</v>
      </c>
      <c r="B307084" t="s">
        <v>1307184</v>
      </c>
    </row>
    <row r="307085" spans="1:2" x14ac:dyDescent="0.25">
      <c r="A307085" t="s">
        <v>307083</v>
      </c>
      <c r="B307085" t="s">
        <v>1307185</v>
      </c>
    </row>
    <row r="307086" spans="1:2" x14ac:dyDescent="0.25">
      <c r="A307086" t="s">
        <v>307084</v>
      </c>
      <c r="B307086" t="s">
        <v>1307186</v>
      </c>
    </row>
    <row r="307087" spans="1:2" x14ac:dyDescent="0.25">
      <c r="A307087" t="s">
        <v>307085</v>
      </c>
      <c r="B307087" t="s">
        <v>1307187</v>
      </c>
    </row>
    <row r="307088" spans="1:2" x14ac:dyDescent="0.25">
      <c r="A307088" t="s">
        <v>307086</v>
      </c>
      <c r="B307088" t="s">
        <v>1307188</v>
      </c>
    </row>
    <row r="307089" spans="1:2" x14ac:dyDescent="0.25">
      <c r="A307089" t="s">
        <v>307087</v>
      </c>
      <c r="B307089" t="s">
        <v>1307189</v>
      </c>
    </row>
    <row r="307090" spans="1:2" x14ac:dyDescent="0.25">
      <c r="A307090" t="s">
        <v>307088</v>
      </c>
      <c r="B307090" t="s">
        <v>1307190</v>
      </c>
    </row>
    <row r="307091" spans="1:2" x14ac:dyDescent="0.25">
      <c r="A307091" t="s">
        <v>307089</v>
      </c>
      <c r="B307091" t="s">
        <v>1307191</v>
      </c>
    </row>
    <row r="307092" spans="1:2" x14ac:dyDescent="0.25">
      <c r="A307092" t="s">
        <v>307090</v>
      </c>
      <c r="B307092" t="s">
        <v>1307192</v>
      </c>
    </row>
    <row r="307093" spans="1:2" x14ac:dyDescent="0.25">
      <c r="A307093" t="s">
        <v>307091</v>
      </c>
      <c r="B307093" t="s">
        <v>1307193</v>
      </c>
    </row>
    <row r="307094" spans="1:2" x14ac:dyDescent="0.25">
      <c r="A307094" t="s">
        <v>307092</v>
      </c>
      <c r="B307094" t="s">
        <v>1307194</v>
      </c>
    </row>
    <row r="307095" spans="1:2" x14ac:dyDescent="0.25">
      <c r="A307095" t="s">
        <v>307093</v>
      </c>
      <c r="B307095" t="s">
        <v>1307195</v>
      </c>
    </row>
    <row r="307096" spans="1:2" x14ac:dyDescent="0.25">
      <c r="A307096" t="s">
        <v>307094</v>
      </c>
      <c r="B307096" t="s">
        <v>1307196</v>
      </c>
    </row>
    <row r="307097" spans="1:2" x14ac:dyDescent="0.25">
      <c r="A307097" t="s">
        <v>307095</v>
      </c>
      <c r="B307097" t="s">
        <v>1307197</v>
      </c>
    </row>
    <row r="307098" spans="1:2" x14ac:dyDescent="0.25">
      <c r="A307098" t="s">
        <v>307096</v>
      </c>
      <c r="B307098" t="s">
        <v>1307198</v>
      </c>
    </row>
    <row r="307099" spans="1:2" x14ac:dyDescent="0.25">
      <c r="A307099" t="s">
        <v>307097</v>
      </c>
      <c r="B307099" t="s">
        <v>1307199</v>
      </c>
    </row>
    <row r="307100" spans="1:2" x14ac:dyDescent="0.25">
      <c r="A307100" t="s">
        <v>307098</v>
      </c>
      <c r="B307100" t="s">
        <v>1307200</v>
      </c>
    </row>
    <row r="307101" spans="1:2" x14ac:dyDescent="0.25">
      <c r="A307101" t="s">
        <v>307099</v>
      </c>
      <c r="B307101" t="s">
        <v>1307201</v>
      </c>
    </row>
    <row r="307102" spans="1:2" x14ac:dyDescent="0.25">
      <c r="A307102" t="s">
        <v>307100</v>
      </c>
      <c r="B307102" t="s">
        <v>1307202</v>
      </c>
    </row>
    <row r="307103" spans="1:2" x14ac:dyDescent="0.25">
      <c r="A307103" t="s">
        <v>307101</v>
      </c>
      <c r="B307103" t="s">
        <v>1307203</v>
      </c>
    </row>
    <row r="307104" spans="1:2" x14ac:dyDescent="0.25">
      <c r="A307104" t="s">
        <v>307102</v>
      </c>
      <c r="B307104" t="s">
        <v>1307204</v>
      </c>
    </row>
    <row r="307105" spans="1:2" x14ac:dyDescent="0.25">
      <c r="A307105" t="s">
        <v>307103</v>
      </c>
      <c r="B307105" t="s">
        <v>1307205</v>
      </c>
    </row>
    <row r="307106" spans="1:2" x14ac:dyDescent="0.25">
      <c r="A307106" t="s">
        <v>307104</v>
      </c>
      <c r="B307106" t="s">
        <v>1307206</v>
      </c>
    </row>
    <row r="307107" spans="1:2" x14ac:dyDescent="0.25">
      <c r="A307107" t="s">
        <v>307105</v>
      </c>
      <c r="B307107" t="s">
        <v>1307207</v>
      </c>
    </row>
    <row r="307108" spans="1:2" x14ac:dyDescent="0.25">
      <c r="A307108" t="s">
        <v>307106</v>
      </c>
      <c r="B307108" t="s">
        <v>1307208</v>
      </c>
    </row>
    <row r="307109" spans="1:2" x14ac:dyDescent="0.25">
      <c r="A307109" t="s">
        <v>307107</v>
      </c>
      <c r="B307109" t="s">
        <v>1307209</v>
      </c>
    </row>
    <row r="307110" spans="1:2" x14ac:dyDescent="0.25">
      <c r="A307110" t="s">
        <v>307108</v>
      </c>
      <c r="B307110" t="s">
        <v>1307210</v>
      </c>
    </row>
    <row r="307111" spans="1:2" x14ac:dyDescent="0.25">
      <c r="A307111" t="s">
        <v>307109</v>
      </c>
      <c r="B307111" t="s">
        <v>1307211</v>
      </c>
    </row>
    <row r="307112" spans="1:2" x14ac:dyDescent="0.25">
      <c r="A307112" t="s">
        <v>307110</v>
      </c>
      <c r="B307112" t="s">
        <v>1307212</v>
      </c>
    </row>
    <row r="307113" spans="1:2" x14ac:dyDescent="0.25">
      <c r="A307113" t="s">
        <v>307111</v>
      </c>
      <c r="B307113" t="s">
        <v>1307213</v>
      </c>
    </row>
    <row r="307114" spans="1:2" x14ac:dyDescent="0.25">
      <c r="A307114" t="s">
        <v>307112</v>
      </c>
      <c r="B307114" t="s">
        <v>1307214</v>
      </c>
    </row>
    <row r="307115" spans="1:2" x14ac:dyDescent="0.25">
      <c r="A307115" t="s">
        <v>307113</v>
      </c>
      <c r="B307115" t="s">
        <v>1307215</v>
      </c>
    </row>
    <row r="307116" spans="1:2" x14ac:dyDescent="0.25">
      <c r="A307116" t="s">
        <v>307114</v>
      </c>
      <c r="B307116" t="s">
        <v>1307216</v>
      </c>
    </row>
    <row r="307117" spans="1:2" x14ac:dyDescent="0.25">
      <c r="A307117" t="s">
        <v>307115</v>
      </c>
      <c r="B307117" t="s">
        <v>1307217</v>
      </c>
    </row>
    <row r="307118" spans="1:2" x14ac:dyDescent="0.25">
      <c r="A307118" t="s">
        <v>307116</v>
      </c>
      <c r="B307118" t="s">
        <v>1307218</v>
      </c>
    </row>
    <row r="307119" spans="1:2" x14ac:dyDescent="0.25">
      <c r="A307119" t="s">
        <v>307117</v>
      </c>
      <c r="B307119" t="s">
        <v>1307219</v>
      </c>
    </row>
    <row r="307120" spans="1:2" x14ac:dyDescent="0.25">
      <c r="A307120" t="s">
        <v>307118</v>
      </c>
      <c r="B307120" t="s">
        <v>1307220</v>
      </c>
    </row>
    <row r="307121" spans="1:2" x14ac:dyDescent="0.25">
      <c r="A307121" t="s">
        <v>307119</v>
      </c>
      <c r="B307121" t="s">
        <v>1307221</v>
      </c>
    </row>
    <row r="307122" spans="1:2" x14ac:dyDescent="0.25">
      <c r="A307122" t="s">
        <v>307120</v>
      </c>
      <c r="B307122" t="s">
        <v>1307222</v>
      </c>
    </row>
    <row r="307123" spans="1:2" x14ac:dyDescent="0.25">
      <c r="A307123" t="s">
        <v>307121</v>
      </c>
      <c r="B307123" t="s">
        <v>1307223</v>
      </c>
    </row>
    <row r="307124" spans="1:2" x14ac:dyDescent="0.25">
      <c r="A307124" t="s">
        <v>307122</v>
      </c>
      <c r="B307124" t="s">
        <v>1307224</v>
      </c>
    </row>
    <row r="307125" spans="1:2" x14ac:dyDescent="0.25">
      <c r="A307125" t="s">
        <v>307123</v>
      </c>
      <c r="B307125" t="s">
        <v>1307225</v>
      </c>
    </row>
    <row r="307126" spans="1:2" x14ac:dyDescent="0.25">
      <c r="A307126" t="s">
        <v>307124</v>
      </c>
      <c r="B307126" t="s">
        <v>1307226</v>
      </c>
    </row>
    <row r="307127" spans="1:2" x14ac:dyDescent="0.25">
      <c r="A307127" t="s">
        <v>307125</v>
      </c>
      <c r="B307127" t="s">
        <v>1307227</v>
      </c>
    </row>
    <row r="307128" spans="1:2" x14ac:dyDescent="0.25">
      <c r="A307128" t="s">
        <v>307126</v>
      </c>
      <c r="B307128" t="s">
        <v>1307228</v>
      </c>
    </row>
    <row r="307129" spans="1:2" x14ac:dyDescent="0.25">
      <c r="A307129" t="s">
        <v>307127</v>
      </c>
      <c r="B307129" t="s">
        <v>1307229</v>
      </c>
    </row>
    <row r="307130" spans="1:2" x14ac:dyDescent="0.25">
      <c r="A307130" t="s">
        <v>307128</v>
      </c>
      <c r="B307130" t="s">
        <v>1307230</v>
      </c>
    </row>
    <row r="307131" spans="1:2" x14ac:dyDescent="0.25">
      <c r="A307131" t="s">
        <v>307129</v>
      </c>
      <c r="B307131" t="s">
        <v>1307231</v>
      </c>
    </row>
    <row r="307132" spans="1:2" x14ac:dyDescent="0.25">
      <c r="A307132" t="s">
        <v>307130</v>
      </c>
      <c r="B307132" t="s">
        <v>1307232</v>
      </c>
    </row>
    <row r="307133" spans="1:2" x14ac:dyDescent="0.25">
      <c r="A307133" t="s">
        <v>307131</v>
      </c>
      <c r="B307133" t="s">
        <v>1307233</v>
      </c>
    </row>
    <row r="307134" spans="1:2" x14ac:dyDescent="0.25">
      <c r="A307134" t="s">
        <v>307132</v>
      </c>
      <c r="B307134" t="s">
        <v>1307234</v>
      </c>
    </row>
    <row r="307135" spans="1:2" x14ac:dyDescent="0.25">
      <c r="A307135" t="s">
        <v>307133</v>
      </c>
      <c r="B307135" t="s">
        <v>1307235</v>
      </c>
    </row>
    <row r="307136" spans="1:2" x14ac:dyDescent="0.25">
      <c r="A307136" t="s">
        <v>307134</v>
      </c>
      <c r="B307136" t="s">
        <v>1307236</v>
      </c>
    </row>
    <row r="307137" spans="1:2" x14ac:dyDescent="0.25">
      <c r="A307137" t="s">
        <v>307135</v>
      </c>
      <c r="B307137" t="s">
        <v>1307237</v>
      </c>
    </row>
    <row r="307138" spans="1:2" x14ac:dyDescent="0.25">
      <c r="A307138" t="s">
        <v>307136</v>
      </c>
      <c r="B307138" t="s">
        <v>1307238</v>
      </c>
    </row>
    <row r="307139" spans="1:2" x14ac:dyDescent="0.25">
      <c r="A307139" t="s">
        <v>307137</v>
      </c>
      <c r="B307139" t="s">
        <v>1307239</v>
      </c>
    </row>
    <row r="307140" spans="1:2" x14ac:dyDescent="0.25">
      <c r="A307140" t="s">
        <v>307138</v>
      </c>
      <c r="B307140" t="s">
        <v>1307240</v>
      </c>
    </row>
    <row r="307141" spans="1:2" x14ac:dyDescent="0.25">
      <c r="A307141" t="s">
        <v>307139</v>
      </c>
      <c r="B307141" t="s">
        <v>1307241</v>
      </c>
    </row>
    <row r="307142" spans="1:2" x14ac:dyDescent="0.25">
      <c r="A307142" t="s">
        <v>307140</v>
      </c>
      <c r="B307142" t="s">
        <v>1307242</v>
      </c>
    </row>
    <row r="307143" spans="1:2" x14ac:dyDescent="0.25">
      <c r="A307143" t="s">
        <v>307141</v>
      </c>
      <c r="B307143" t="s">
        <v>1307243</v>
      </c>
    </row>
    <row r="307144" spans="1:2" x14ac:dyDescent="0.25">
      <c r="A307144" t="s">
        <v>307142</v>
      </c>
      <c r="B307144" t="s">
        <v>1307244</v>
      </c>
    </row>
    <row r="307145" spans="1:2" x14ac:dyDescent="0.25">
      <c r="A307145" t="s">
        <v>307143</v>
      </c>
      <c r="B307145" t="s">
        <v>1307245</v>
      </c>
    </row>
    <row r="307146" spans="1:2" x14ac:dyDescent="0.25">
      <c r="A307146" t="s">
        <v>307144</v>
      </c>
      <c r="B307146" t="s">
        <v>1307246</v>
      </c>
    </row>
    <row r="307147" spans="1:2" x14ac:dyDescent="0.25">
      <c r="A307147" t="s">
        <v>307145</v>
      </c>
      <c r="B307147" t="s">
        <v>1307247</v>
      </c>
    </row>
    <row r="307148" spans="1:2" x14ac:dyDescent="0.25">
      <c r="A307148" t="s">
        <v>307146</v>
      </c>
      <c r="B307148" t="s">
        <v>1307248</v>
      </c>
    </row>
    <row r="307149" spans="1:2" x14ac:dyDescent="0.25">
      <c r="A307149" t="s">
        <v>307147</v>
      </c>
      <c r="B307149" t="s">
        <v>1307249</v>
      </c>
    </row>
    <row r="307150" spans="1:2" x14ac:dyDescent="0.25">
      <c r="A307150" t="s">
        <v>307148</v>
      </c>
      <c r="B307150" t="s">
        <v>1307250</v>
      </c>
    </row>
    <row r="307151" spans="1:2" x14ac:dyDescent="0.25">
      <c r="A307151" t="s">
        <v>307149</v>
      </c>
      <c r="B307151" t="s">
        <v>1307251</v>
      </c>
    </row>
    <row r="307152" spans="1:2" x14ac:dyDescent="0.25">
      <c r="A307152" t="s">
        <v>307150</v>
      </c>
      <c r="B307152" t="s">
        <v>1307252</v>
      </c>
    </row>
    <row r="307153" spans="1:2" x14ac:dyDescent="0.25">
      <c r="A307153" t="s">
        <v>307151</v>
      </c>
      <c r="B307153" t="s">
        <v>1307253</v>
      </c>
    </row>
    <row r="307154" spans="1:2" x14ac:dyDescent="0.25">
      <c r="A307154" t="s">
        <v>307152</v>
      </c>
      <c r="B307154" t="s">
        <v>1307254</v>
      </c>
    </row>
    <row r="307155" spans="1:2" x14ac:dyDescent="0.25">
      <c r="A307155" t="s">
        <v>307153</v>
      </c>
      <c r="B307155" t="s">
        <v>1307255</v>
      </c>
    </row>
    <row r="307156" spans="1:2" x14ac:dyDescent="0.25">
      <c r="A307156" t="s">
        <v>307154</v>
      </c>
      <c r="B307156" t="s">
        <v>1307256</v>
      </c>
    </row>
    <row r="307157" spans="1:2" x14ac:dyDescent="0.25">
      <c r="A307157" t="s">
        <v>307155</v>
      </c>
      <c r="B307157" t="s">
        <v>1307257</v>
      </c>
    </row>
    <row r="307158" spans="1:2" x14ac:dyDescent="0.25">
      <c r="A307158" t="s">
        <v>307156</v>
      </c>
      <c r="B307158" t="s">
        <v>1307258</v>
      </c>
    </row>
    <row r="307159" spans="1:2" x14ac:dyDescent="0.25">
      <c r="A307159" t="s">
        <v>307157</v>
      </c>
      <c r="B307159" t="s">
        <v>1307259</v>
      </c>
    </row>
    <row r="307160" spans="1:2" x14ac:dyDescent="0.25">
      <c r="A307160" t="s">
        <v>307158</v>
      </c>
      <c r="B307160" t="s">
        <v>1307260</v>
      </c>
    </row>
    <row r="307161" spans="1:2" x14ac:dyDescent="0.25">
      <c r="A307161" t="s">
        <v>307159</v>
      </c>
      <c r="B307161" t="s">
        <v>1307261</v>
      </c>
    </row>
    <row r="307162" spans="1:2" x14ac:dyDescent="0.25">
      <c r="A307162" t="s">
        <v>307160</v>
      </c>
      <c r="B307162" t="s">
        <v>1307262</v>
      </c>
    </row>
    <row r="307163" spans="1:2" x14ac:dyDescent="0.25">
      <c r="A307163" t="s">
        <v>307161</v>
      </c>
      <c r="B307163" t="s">
        <v>1307263</v>
      </c>
    </row>
    <row r="307164" spans="1:2" x14ac:dyDescent="0.25">
      <c r="A307164" t="s">
        <v>307162</v>
      </c>
      <c r="B307164" t="s">
        <v>1307264</v>
      </c>
    </row>
    <row r="307165" spans="1:2" x14ac:dyDescent="0.25">
      <c r="A307165" t="s">
        <v>307163</v>
      </c>
      <c r="B307165" t="s">
        <v>1307265</v>
      </c>
    </row>
    <row r="307166" spans="1:2" x14ac:dyDescent="0.25">
      <c r="A307166" t="s">
        <v>307164</v>
      </c>
      <c r="B307166" t="s">
        <v>1307266</v>
      </c>
    </row>
    <row r="307167" spans="1:2" x14ac:dyDescent="0.25">
      <c r="A307167" t="s">
        <v>307165</v>
      </c>
      <c r="B307167" t="s">
        <v>1307267</v>
      </c>
    </row>
    <row r="307168" spans="1:2" x14ac:dyDescent="0.25">
      <c r="A307168" t="s">
        <v>307166</v>
      </c>
      <c r="B307168" t="s">
        <v>1307268</v>
      </c>
    </row>
    <row r="307169" spans="1:2" x14ac:dyDescent="0.25">
      <c r="A307169" t="s">
        <v>307167</v>
      </c>
      <c r="B307169" t="s">
        <v>1307269</v>
      </c>
    </row>
    <row r="307170" spans="1:2" x14ac:dyDescent="0.25">
      <c r="A307170" t="s">
        <v>307168</v>
      </c>
      <c r="B307170" t="s">
        <v>1307270</v>
      </c>
    </row>
    <row r="307171" spans="1:2" x14ac:dyDescent="0.25">
      <c r="A307171" t="s">
        <v>307169</v>
      </c>
      <c r="B307171" t="s">
        <v>1307271</v>
      </c>
    </row>
    <row r="307172" spans="1:2" x14ac:dyDescent="0.25">
      <c r="A307172" t="s">
        <v>307170</v>
      </c>
      <c r="B307172" t="s">
        <v>1307272</v>
      </c>
    </row>
    <row r="307173" spans="1:2" x14ac:dyDescent="0.25">
      <c r="A307173" t="s">
        <v>307171</v>
      </c>
      <c r="B307173" t="s">
        <v>1307273</v>
      </c>
    </row>
    <row r="307174" spans="1:2" x14ac:dyDescent="0.25">
      <c r="A307174" t="s">
        <v>307172</v>
      </c>
      <c r="B307174" t="s">
        <v>1307274</v>
      </c>
    </row>
    <row r="307175" spans="1:2" x14ac:dyDescent="0.25">
      <c r="A307175" t="s">
        <v>307173</v>
      </c>
      <c r="B307175" t="s">
        <v>1307275</v>
      </c>
    </row>
    <row r="307176" spans="1:2" x14ac:dyDescent="0.25">
      <c r="A307176" t="s">
        <v>307174</v>
      </c>
      <c r="B307176" t="s">
        <v>1307276</v>
      </c>
    </row>
    <row r="307177" spans="1:2" x14ac:dyDescent="0.25">
      <c r="A307177" t="s">
        <v>307175</v>
      </c>
      <c r="B307177" t="s">
        <v>1307277</v>
      </c>
    </row>
    <row r="307178" spans="1:2" x14ac:dyDescent="0.25">
      <c r="A307178" t="s">
        <v>307176</v>
      </c>
      <c r="B307178" t="s">
        <v>1307278</v>
      </c>
    </row>
    <row r="307179" spans="1:2" x14ac:dyDescent="0.25">
      <c r="A307179" t="s">
        <v>307177</v>
      </c>
      <c r="B307179" t="s">
        <v>1307279</v>
      </c>
    </row>
    <row r="307180" spans="1:2" x14ac:dyDescent="0.25">
      <c r="A307180" t="s">
        <v>307178</v>
      </c>
      <c r="B307180" t="s">
        <v>1307280</v>
      </c>
    </row>
    <row r="307181" spans="1:2" x14ac:dyDescent="0.25">
      <c r="A307181" t="s">
        <v>307179</v>
      </c>
      <c r="B307181" t="s">
        <v>1307281</v>
      </c>
    </row>
    <row r="307182" spans="1:2" x14ac:dyDescent="0.25">
      <c r="A307182" t="s">
        <v>307180</v>
      </c>
      <c r="B307182" t="s">
        <v>1307282</v>
      </c>
    </row>
    <row r="307183" spans="1:2" x14ac:dyDescent="0.25">
      <c r="A307183" t="s">
        <v>307181</v>
      </c>
      <c r="B307183" t="s">
        <v>1307283</v>
      </c>
    </row>
    <row r="307184" spans="1:2" x14ac:dyDescent="0.25">
      <c r="A307184" t="s">
        <v>307182</v>
      </c>
      <c r="B307184" t="s">
        <v>1307284</v>
      </c>
    </row>
    <row r="307185" spans="1:2" x14ac:dyDescent="0.25">
      <c r="A307185" t="s">
        <v>307183</v>
      </c>
      <c r="B307185" t="s">
        <v>1307285</v>
      </c>
    </row>
    <row r="307186" spans="1:2" x14ac:dyDescent="0.25">
      <c r="A307186" t="s">
        <v>307184</v>
      </c>
      <c r="B307186" t="s">
        <v>1307286</v>
      </c>
    </row>
    <row r="307187" spans="1:2" x14ac:dyDescent="0.25">
      <c r="A307187" t="s">
        <v>307185</v>
      </c>
      <c r="B307187" t="s">
        <v>1307287</v>
      </c>
    </row>
    <row r="307188" spans="1:2" x14ac:dyDescent="0.25">
      <c r="A307188" t="s">
        <v>307186</v>
      </c>
      <c r="B307188" t="s">
        <v>1307288</v>
      </c>
    </row>
    <row r="307189" spans="1:2" x14ac:dyDescent="0.25">
      <c r="A307189" t="s">
        <v>307187</v>
      </c>
      <c r="B307189" t="s">
        <v>1307289</v>
      </c>
    </row>
    <row r="307190" spans="1:2" x14ac:dyDescent="0.25">
      <c r="A307190" t="s">
        <v>307188</v>
      </c>
      <c r="B307190" t="s">
        <v>1307290</v>
      </c>
    </row>
    <row r="307191" spans="1:2" x14ac:dyDescent="0.25">
      <c r="A307191" t="s">
        <v>307189</v>
      </c>
      <c r="B307191" t="s">
        <v>1307291</v>
      </c>
    </row>
    <row r="307192" spans="1:2" x14ac:dyDescent="0.25">
      <c r="A307192" t="s">
        <v>307190</v>
      </c>
      <c r="B307192" t="s">
        <v>1307292</v>
      </c>
    </row>
    <row r="307193" spans="1:2" x14ac:dyDescent="0.25">
      <c r="A307193" t="s">
        <v>307191</v>
      </c>
      <c r="B307193" t="s">
        <v>1307293</v>
      </c>
    </row>
    <row r="307194" spans="1:2" x14ac:dyDescent="0.25">
      <c r="A307194" t="s">
        <v>307192</v>
      </c>
      <c r="B307194" t="s">
        <v>1307294</v>
      </c>
    </row>
    <row r="307195" spans="1:2" x14ac:dyDescent="0.25">
      <c r="A307195" t="s">
        <v>307193</v>
      </c>
      <c r="B307195" t="s">
        <v>1307295</v>
      </c>
    </row>
    <row r="307196" spans="1:2" x14ac:dyDescent="0.25">
      <c r="A307196" t="s">
        <v>307194</v>
      </c>
      <c r="B307196" t="s">
        <v>1307296</v>
      </c>
    </row>
    <row r="307197" spans="1:2" x14ac:dyDescent="0.25">
      <c r="A307197" t="s">
        <v>307195</v>
      </c>
      <c r="B307197" t="s">
        <v>1307297</v>
      </c>
    </row>
    <row r="307198" spans="1:2" x14ac:dyDescent="0.25">
      <c r="A307198" t="s">
        <v>307196</v>
      </c>
      <c r="B307198" t="s">
        <v>1307298</v>
      </c>
    </row>
    <row r="307199" spans="1:2" x14ac:dyDescent="0.25">
      <c r="A307199" t="s">
        <v>307197</v>
      </c>
      <c r="B307199" t="s">
        <v>1307299</v>
      </c>
    </row>
    <row r="307200" spans="1:2" x14ac:dyDescent="0.25">
      <c r="A307200" t="s">
        <v>307198</v>
      </c>
      <c r="B307200" t="s">
        <v>1307300</v>
      </c>
    </row>
    <row r="307201" spans="1:2" x14ac:dyDescent="0.25">
      <c r="A307201" t="s">
        <v>307199</v>
      </c>
      <c r="B307201" t="s">
        <v>1307301</v>
      </c>
    </row>
    <row r="307202" spans="1:2" x14ac:dyDescent="0.25">
      <c r="A307202" t="s">
        <v>307200</v>
      </c>
      <c r="B307202" t="s">
        <v>1307302</v>
      </c>
    </row>
    <row r="307203" spans="1:2" x14ac:dyDescent="0.25">
      <c r="A307203" t="s">
        <v>307201</v>
      </c>
      <c r="B307203" t="s">
        <v>1307303</v>
      </c>
    </row>
    <row r="307204" spans="1:2" x14ac:dyDescent="0.25">
      <c r="A307204" t="s">
        <v>307202</v>
      </c>
      <c r="B307204" t="s">
        <v>1307304</v>
      </c>
    </row>
    <row r="307205" spans="1:2" x14ac:dyDescent="0.25">
      <c r="A307205" t="s">
        <v>307203</v>
      </c>
      <c r="B307205" t="s">
        <v>1307305</v>
      </c>
    </row>
    <row r="307206" spans="1:2" x14ac:dyDescent="0.25">
      <c r="A307206" t="s">
        <v>307204</v>
      </c>
      <c r="B307206" t="s">
        <v>1307306</v>
      </c>
    </row>
    <row r="307207" spans="1:2" x14ac:dyDescent="0.25">
      <c r="A307207" t="s">
        <v>307205</v>
      </c>
      <c r="B307207" t="s">
        <v>1307307</v>
      </c>
    </row>
    <row r="307208" spans="1:2" x14ac:dyDescent="0.25">
      <c r="A307208" t="s">
        <v>307206</v>
      </c>
      <c r="B307208" t="s">
        <v>1307308</v>
      </c>
    </row>
    <row r="307209" spans="1:2" x14ac:dyDescent="0.25">
      <c r="A307209" t="s">
        <v>307207</v>
      </c>
      <c r="B307209" t="s">
        <v>1307309</v>
      </c>
    </row>
    <row r="307210" spans="1:2" x14ac:dyDescent="0.25">
      <c r="A307210" t="s">
        <v>307208</v>
      </c>
      <c r="B307210" t="s">
        <v>1307310</v>
      </c>
    </row>
    <row r="307211" spans="1:2" x14ac:dyDescent="0.25">
      <c r="A307211" t="s">
        <v>307209</v>
      </c>
      <c r="B307211" t="s">
        <v>1307311</v>
      </c>
    </row>
    <row r="307212" spans="1:2" x14ac:dyDescent="0.25">
      <c r="A307212" t="s">
        <v>307210</v>
      </c>
      <c r="B307212" t="s">
        <v>1307312</v>
      </c>
    </row>
    <row r="307213" spans="1:2" x14ac:dyDescent="0.25">
      <c r="A307213" t="s">
        <v>307211</v>
      </c>
      <c r="B307213" t="s">
        <v>1307313</v>
      </c>
    </row>
    <row r="307214" spans="1:2" x14ac:dyDescent="0.25">
      <c r="A307214" t="s">
        <v>307212</v>
      </c>
      <c r="B307214" t="s">
        <v>1307314</v>
      </c>
    </row>
    <row r="307215" spans="1:2" x14ac:dyDescent="0.25">
      <c r="A307215" t="s">
        <v>307213</v>
      </c>
      <c r="B307215" t="s">
        <v>1307315</v>
      </c>
    </row>
    <row r="307216" spans="1:2" x14ac:dyDescent="0.25">
      <c r="A307216" t="s">
        <v>307214</v>
      </c>
      <c r="B307216" t="s">
        <v>1307316</v>
      </c>
    </row>
    <row r="307217" spans="1:2" x14ac:dyDescent="0.25">
      <c r="A307217" t="s">
        <v>307215</v>
      </c>
      <c r="B307217" t="s">
        <v>1307317</v>
      </c>
    </row>
    <row r="307218" spans="1:2" x14ac:dyDescent="0.25">
      <c r="A307218" t="s">
        <v>307216</v>
      </c>
      <c r="B307218" t="s">
        <v>1307318</v>
      </c>
    </row>
    <row r="307219" spans="1:2" x14ac:dyDescent="0.25">
      <c r="A307219" t="s">
        <v>307217</v>
      </c>
      <c r="B307219" t="s">
        <v>1307319</v>
      </c>
    </row>
    <row r="307220" spans="1:2" x14ac:dyDescent="0.25">
      <c r="A307220" t="s">
        <v>307218</v>
      </c>
      <c r="B307220" t="s">
        <v>1307320</v>
      </c>
    </row>
    <row r="307221" spans="1:2" x14ac:dyDescent="0.25">
      <c r="A307221" t="s">
        <v>307219</v>
      </c>
      <c r="B307221" t="s">
        <v>1307321</v>
      </c>
    </row>
    <row r="307222" spans="1:2" x14ac:dyDescent="0.25">
      <c r="A307222" t="s">
        <v>307220</v>
      </c>
      <c r="B307222" t="s">
        <v>1307322</v>
      </c>
    </row>
    <row r="307223" spans="1:2" x14ac:dyDescent="0.25">
      <c r="A307223" t="s">
        <v>307221</v>
      </c>
      <c r="B307223" t="s">
        <v>1307323</v>
      </c>
    </row>
    <row r="307224" spans="1:2" x14ac:dyDescent="0.25">
      <c r="A307224" t="s">
        <v>307222</v>
      </c>
      <c r="B307224" t="s">
        <v>1307324</v>
      </c>
    </row>
    <row r="307225" spans="1:2" x14ac:dyDescent="0.25">
      <c r="A307225" t="s">
        <v>307223</v>
      </c>
      <c r="B307225" t="s">
        <v>1307325</v>
      </c>
    </row>
    <row r="307226" spans="1:2" x14ac:dyDescent="0.25">
      <c r="A307226" t="s">
        <v>307224</v>
      </c>
      <c r="B307226" t="s">
        <v>1307326</v>
      </c>
    </row>
    <row r="307227" spans="1:2" x14ac:dyDescent="0.25">
      <c r="A307227" t="s">
        <v>307225</v>
      </c>
      <c r="B307227" t="s">
        <v>1307327</v>
      </c>
    </row>
    <row r="307228" spans="1:2" x14ac:dyDescent="0.25">
      <c r="A307228" t="s">
        <v>307226</v>
      </c>
      <c r="B307228" t="s">
        <v>1307328</v>
      </c>
    </row>
    <row r="307229" spans="1:2" x14ac:dyDescent="0.25">
      <c r="A307229" t="s">
        <v>307227</v>
      </c>
      <c r="B307229" t="s">
        <v>1307329</v>
      </c>
    </row>
    <row r="307230" spans="1:2" x14ac:dyDescent="0.25">
      <c r="A307230" t="s">
        <v>307228</v>
      </c>
      <c r="B307230" t="s">
        <v>1307330</v>
      </c>
    </row>
    <row r="307231" spans="1:2" x14ac:dyDescent="0.25">
      <c r="A307231" t="s">
        <v>307229</v>
      </c>
      <c r="B307231" t="s">
        <v>1307331</v>
      </c>
    </row>
    <row r="307232" spans="1:2" x14ac:dyDescent="0.25">
      <c r="A307232" t="s">
        <v>307230</v>
      </c>
      <c r="B307232" t="s">
        <v>1307332</v>
      </c>
    </row>
    <row r="307233" spans="1:2" x14ac:dyDescent="0.25">
      <c r="A307233" t="s">
        <v>307231</v>
      </c>
      <c r="B307233" t="s">
        <v>1307333</v>
      </c>
    </row>
    <row r="307234" spans="1:2" x14ac:dyDescent="0.25">
      <c r="A307234" t="s">
        <v>307232</v>
      </c>
      <c r="B307234" t="s">
        <v>1307334</v>
      </c>
    </row>
    <row r="307235" spans="1:2" x14ac:dyDescent="0.25">
      <c r="A307235" t="s">
        <v>307233</v>
      </c>
      <c r="B307235" t="s">
        <v>1307335</v>
      </c>
    </row>
    <row r="307236" spans="1:2" x14ac:dyDescent="0.25">
      <c r="A307236" t="s">
        <v>307234</v>
      </c>
      <c r="B307236" t="s">
        <v>1307336</v>
      </c>
    </row>
    <row r="307237" spans="1:2" x14ac:dyDescent="0.25">
      <c r="A307237" t="s">
        <v>307235</v>
      </c>
      <c r="B307237" t="s">
        <v>1307337</v>
      </c>
    </row>
    <row r="307238" spans="1:2" x14ac:dyDescent="0.25">
      <c r="A307238" t="s">
        <v>307236</v>
      </c>
      <c r="B307238" t="s">
        <v>1307338</v>
      </c>
    </row>
    <row r="307239" spans="1:2" x14ac:dyDescent="0.25">
      <c r="A307239" t="s">
        <v>307237</v>
      </c>
      <c r="B307239" t="s">
        <v>1307339</v>
      </c>
    </row>
    <row r="307240" spans="1:2" x14ac:dyDescent="0.25">
      <c r="A307240" t="s">
        <v>307238</v>
      </c>
      <c r="B307240" t="s">
        <v>1307340</v>
      </c>
    </row>
    <row r="307241" spans="1:2" x14ac:dyDescent="0.25">
      <c r="A307241" t="s">
        <v>307239</v>
      </c>
      <c r="B307241" t="s">
        <v>1307341</v>
      </c>
    </row>
    <row r="307242" spans="1:2" x14ac:dyDescent="0.25">
      <c r="A307242" t="s">
        <v>307240</v>
      </c>
      <c r="B307242" t="s">
        <v>1307342</v>
      </c>
    </row>
    <row r="307243" spans="1:2" x14ac:dyDescent="0.25">
      <c r="A307243" t="s">
        <v>307241</v>
      </c>
      <c r="B307243" t="s">
        <v>1307343</v>
      </c>
    </row>
    <row r="307244" spans="1:2" x14ac:dyDescent="0.25">
      <c r="A307244" t="s">
        <v>307242</v>
      </c>
      <c r="B307244" t="s">
        <v>1307344</v>
      </c>
    </row>
    <row r="307245" spans="1:2" x14ac:dyDescent="0.25">
      <c r="A307245" t="s">
        <v>307243</v>
      </c>
      <c r="B307245" t="s">
        <v>1307345</v>
      </c>
    </row>
    <row r="307246" spans="1:2" x14ac:dyDescent="0.25">
      <c r="A307246" t="s">
        <v>307244</v>
      </c>
      <c r="B307246" t="s">
        <v>1307346</v>
      </c>
    </row>
    <row r="307247" spans="1:2" x14ac:dyDescent="0.25">
      <c r="A307247" t="s">
        <v>307245</v>
      </c>
      <c r="B307247" t="s">
        <v>1307347</v>
      </c>
    </row>
    <row r="307248" spans="1:2" x14ac:dyDescent="0.25">
      <c r="A307248" t="s">
        <v>307246</v>
      </c>
      <c r="B307248" t="s">
        <v>1307348</v>
      </c>
    </row>
    <row r="307249" spans="1:2" x14ac:dyDescent="0.25">
      <c r="A307249" t="s">
        <v>307247</v>
      </c>
      <c r="B307249" t="s">
        <v>1307349</v>
      </c>
    </row>
    <row r="307250" spans="1:2" x14ac:dyDescent="0.25">
      <c r="A307250" t="s">
        <v>307248</v>
      </c>
      <c r="B307250" t="s">
        <v>1307350</v>
      </c>
    </row>
    <row r="307251" spans="1:2" x14ac:dyDescent="0.25">
      <c r="A307251" t="s">
        <v>307249</v>
      </c>
      <c r="B307251" t="s">
        <v>1307351</v>
      </c>
    </row>
    <row r="307252" spans="1:2" x14ac:dyDescent="0.25">
      <c r="A307252" t="s">
        <v>307250</v>
      </c>
      <c r="B307252" t="s">
        <v>1307352</v>
      </c>
    </row>
    <row r="307253" spans="1:2" x14ac:dyDescent="0.25">
      <c r="A307253" t="s">
        <v>307251</v>
      </c>
      <c r="B307253" t="s">
        <v>1307353</v>
      </c>
    </row>
    <row r="307254" spans="1:2" x14ac:dyDescent="0.25">
      <c r="A307254" t="s">
        <v>307252</v>
      </c>
      <c r="B307254" t="s">
        <v>1307354</v>
      </c>
    </row>
    <row r="307255" spans="1:2" x14ac:dyDescent="0.25">
      <c r="A307255" t="s">
        <v>307253</v>
      </c>
      <c r="B307255" t="s">
        <v>1307355</v>
      </c>
    </row>
    <row r="307256" spans="1:2" x14ac:dyDescent="0.25">
      <c r="A307256" t="s">
        <v>307254</v>
      </c>
      <c r="B307256" t="s">
        <v>1307356</v>
      </c>
    </row>
    <row r="307257" spans="1:2" x14ac:dyDescent="0.25">
      <c r="A307257" t="s">
        <v>307255</v>
      </c>
      <c r="B307257" t="s">
        <v>1307357</v>
      </c>
    </row>
    <row r="307258" spans="1:2" x14ac:dyDescent="0.25">
      <c r="A307258" t="s">
        <v>307256</v>
      </c>
      <c r="B307258" t="s">
        <v>1307358</v>
      </c>
    </row>
    <row r="307259" spans="1:2" x14ac:dyDescent="0.25">
      <c r="A307259" t="s">
        <v>307257</v>
      </c>
      <c r="B307259" t="s">
        <v>1307359</v>
      </c>
    </row>
    <row r="307260" spans="1:2" x14ac:dyDescent="0.25">
      <c r="A307260" t="s">
        <v>307258</v>
      </c>
      <c r="B307260" t="s">
        <v>1307360</v>
      </c>
    </row>
    <row r="307261" spans="1:2" x14ac:dyDescent="0.25">
      <c r="A307261" t="s">
        <v>307259</v>
      </c>
      <c r="B307261" t="s">
        <v>1307361</v>
      </c>
    </row>
    <row r="307262" spans="1:2" x14ac:dyDescent="0.25">
      <c r="A307262" t="s">
        <v>307260</v>
      </c>
      <c r="B307262" t="s">
        <v>1307362</v>
      </c>
    </row>
    <row r="307263" spans="1:2" x14ac:dyDescent="0.25">
      <c r="A307263" t="s">
        <v>307261</v>
      </c>
      <c r="B307263" t="s">
        <v>1307363</v>
      </c>
    </row>
    <row r="307264" spans="1:2" x14ac:dyDescent="0.25">
      <c r="A307264" t="s">
        <v>307262</v>
      </c>
      <c r="B307264" t="s">
        <v>1307364</v>
      </c>
    </row>
    <row r="307265" spans="1:2" x14ac:dyDescent="0.25">
      <c r="A307265" t="s">
        <v>307263</v>
      </c>
      <c r="B307265" t="s">
        <v>1307365</v>
      </c>
    </row>
    <row r="307266" spans="1:2" x14ac:dyDescent="0.25">
      <c r="A307266" t="s">
        <v>307264</v>
      </c>
      <c r="B307266" t="s">
        <v>1307366</v>
      </c>
    </row>
    <row r="307267" spans="1:2" x14ac:dyDescent="0.25">
      <c r="A307267" t="s">
        <v>307265</v>
      </c>
      <c r="B307267" t="s">
        <v>1307367</v>
      </c>
    </row>
    <row r="307268" spans="1:2" x14ac:dyDescent="0.25">
      <c r="A307268" t="s">
        <v>307266</v>
      </c>
      <c r="B307268" t="s">
        <v>1307368</v>
      </c>
    </row>
    <row r="307269" spans="1:2" x14ac:dyDescent="0.25">
      <c r="A307269" t="s">
        <v>307267</v>
      </c>
      <c r="B307269" t="s">
        <v>1307369</v>
      </c>
    </row>
    <row r="307270" spans="1:2" x14ac:dyDescent="0.25">
      <c r="A307270" t="s">
        <v>307268</v>
      </c>
      <c r="B307270" t="s">
        <v>1307370</v>
      </c>
    </row>
    <row r="307271" spans="1:2" x14ac:dyDescent="0.25">
      <c r="A307271" t="s">
        <v>307269</v>
      </c>
      <c r="B307271" t="s">
        <v>1307371</v>
      </c>
    </row>
    <row r="307272" spans="1:2" x14ac:dyDescent="0.25">
      <c r="A307272" t="s">
        <v>307270</v>
      </c>
      <c r="B307272" t="s">
        <v>1307372</v>
      </c>
    </row>
    <row r="307273" spans="1:2" x14ac:dyDescent="0.25">
      <c r="A307273" t="s">
        <v>307271</v>
      </c>
      <c r="B307273" t="s">
        <v>1307373</v>
      </c>
    </row>
    <row r="307274" spans="1:2" x14ac:dyDescent="0.25">
      <c r="A307274" t="s">
        <v>307272</v>
      </c>
      <c r="B307274" t="s">
        <v>1307374</v>
      </c>
    </row>
    <row r="307275" spans="1:2" x14ac:dyDescent="0.25">
      <c r="A307275" t="s">
        <v>307273</v>
      </c>
      <c r="B307275" t="s">
        <v>1307375</v>
      </c>
    </row>
    <row r="307276" spans="1:2" x14ac:dyDescent="0.25">
      <c r="A307276" t="s">
        <v>307274</v>
      </c>
      <c r="B307276" t="s">
        <v>1307376</v>
      </c>
    </row>
    <row r="307277" spans="1:2" x14ac:dyDescent="0.25">
      <c r="A307277" t="s">
        <v>307275</v>
      </c>
      <c r="B307277" t="s">
        <v>1307377</v>
      </c>
    </row>
    <row r="307278" spans="1:2" x14ac:dyDescent="0.25">
      <c r="A307278" t="s">
        <v>307276</v>
      </c>
      <c r="B307278" t="s">
        <v>1307378</v>
      </c>
    </row>
    <row r="307279" spans="1:2" x14ac:dyDescent="0.25">
      <c r="A307279" t="s">
        <v>307277</v>
      </c>
      <c r="B307279" t="s">
        <v>1307379</v>
      </c>
    </row>
    <row r="307280" spans="1:2" x14ac:dyDescent="0.25">
      <c r="A307280" t="s">
        <v>307278</v>
      </c>
      <c r="B307280" t="s">
        <v>1307380</v>
      </c>
    </row>
    <row r="307281" spans="1:2" x14ac:dyDescent="0.25">
      <c r="A307281" t="s">
        <v>307279</v>
      </c>
      <c r="B307281" t="s">
        <v>1307381</v>
      </c>
    </row>
    <row r="307282" spans="1:2" x14ac:dyDescent="0.25">
      <c r="A307282" t="s">
        <v>307280</v>
      </c>
      <c r="B307282" t="s">
        <v>1307382</v>
      </c>
    </row>
    <row r="307283" spans="1:2" x14ac:dyDescent="0.25">
      <c r="A307283" t="s">
        <v>307281</v>
      </c>
      <c r="B307283" t="s">
        <v>1307383</v>
      </c>
    </row>
    <row r="307284" spans="1:2" x14ac:dyDescent="0.25">
      <c r="A307284" t="s">
        <v>307282</v>
      </c>
      <c r="B307284" t="s">
        <v>1307384</v>
      </c>
    </row>
    <row r="307285" spans="1:2" x14ac:dyDescent="0.25">
      <c r="A307285" t="s">
        <v>307283</v>
      </c>
      <c r="B307285" t="s">
        <v>1307385</v>
      </c>
    </row>
    <row r="307286" spans="1:2" x14ac:dyDescent="0.25">
      <c r="A307286" t="s">
        <v>307284</v>
      </c>
      <c r="B307286" t="s">
        <v>1307386</v>
      </c>
    </row>
    <row r="307287" spans="1:2" x14ac:dyDescent="0.25">
      <c r="A307287" t="s">
        <v>307285</v>
      </c>
      <c r="B307287" t="s">
        <v>1307387</v>
      </c>
    </row>
    <row r="307288" spans="1:2" x14ac:dyDescent="0.25">
      <c r="A307288" t="s">
        <v>307286</v>
      </c>
      <c r="B307288" t="s">
        <v>1307388</v>
      </c>
    </row>
    <row r="307289" spans="1:2" x14ac:dyDescent="0.25">
      <c r="A307289" t="s">
        <v>307287</v>
      </c>
      <c r="B307289" t="s">
        <v>1307389</v>
      </c>
    </row>
    <row r="307290" spans="1:2" x14ac:dyDescent="0.25">
      <c r="A307290" t="s">
        <v>307288</v>
      </c>
      <c r="B307290" t="s">
        <v>1307390</v>
      </c>
    </row>
    <row r="307291" spans="1:2" x14ac:dyDescent="0.25">
      <c r="A307291" t="s">
        <v>307289</v>
      </c>
      <c r="B307291" t="s">
        <v>1307391</v>
      </c>
    </row>
    <row r="307292" spans="1:2" x14ac:dyDescent="0.25">
      <c r="A307292" t="s">
        <v>307290</v>
      </c>
      <c r="B307292" t="s">
        <v>1307392</v>
      </c>
    </row>
    <row r="307293" spans="1:2" x14ac:dyDescent="0.25">
      <c r="A307293" t="s">
        <v>307291</v>
      </c>
      <c r="B307293" t="s">
        <v>1307393</v>
      </c>
    </row>
    <row r="307294" spans="1:2" x14ac:dyDescent="0.25">
      <c r="A307294" t="s">
        <v>307292</v>
      </c>
      <c r="B307294" t="s">
        <v>1307394</v>
      </c>
    </row>
    <row r="307295" spans="1:2" x14ac:dyDescent="0.25">
      <c r="A307295" t="s">
        <v>307293</v>
      </c>
      <c r="B307295" t="s">
        <v>1307395</v>
      </c>
    </row>
    <row r="307296" spans="1:2" x14ac:dyDescent="0.25">
      <c r="A307296" t="s">
        <v>307294</v>
      </c>
      <c r="B307296" t="s">
        <v>1307396</v>
      </c>
    </row>
    <row r="307297" spans="1:2" x14ac:dyDescent="0.25">
      <c r="A307297" t="s">
        <v>307295</v>
      </c>
      <c r="B307297" t="s">
        <v>1307397</v>
      </c>
    </row>
    <row r="307298" spans="1:2" x14ac:dyDescent="0.25">
      <c r="A307298" t="s">
        <v>307296</v>
      </c>
      <c r="B307298" t="s">
        <v>1307398</v>
      </c>
    </row>
    <row r="307299" spans="1:2" x14ac:dyDescent="0.25">
      <c r="A307299" t="s">
        <v>307297</v>
      </c>
      <c r="B307299" t="s">
        <v>1307399</v>
      </c>
    </row>
    <row r="307300" spans="1:2" x14ac:dyDescent="0.25">
      <c r="A307300" t="s">
        <v>307298</v>
      </c>
      <c r="B307300" t="s">
        <v>1307400</v>
      </c>
    </row>
    <row r="307301" spans="1:2" x14ac:dyDescent="0.25">
      <c r="A307301" t="s">
        <v>307299</v>
      </c>
      <c r="B307301" t="s">
        <v>1307401</v>
      </c>
    </row>
    <row r="307302" spans="1:2" x14ac:dyDescent="0.25">
      <c r="A307302" t="s">
        <v>307300</v>
      </c>
      <c r="B307302" t="s">
        <v>1307402</v>
      </c>
    </row>
    <row r="307303" spans="1:2" x14ac:dyDescent="0.25">
      <c r="A307303" t="s">
        <v>307301</v>
      </c>
      <c r="B307303" t="s">
        <v>1307403</v>
      </c>
    </row>
    <row r="307304" spans="1:2" x14ac:dyDescent="0.25">
      <c r="A307304" t="s">
        <v>307302</v>
      </c>
      <c r="B307304" t="s">
        <v>1307404</v>
      </c>
    </row>
    <row r="307305" spans="1:2" x14ac:dyDescent="0.25">
      <c r="A307305" t="s">
        <v>307303</v>
      </c>
      <c r="B307305" t="s">
        <v>1307405</v>
      </c>
    </row>
    <row r="307306" spans="1:2" x14ac:dyDescent="0.25">
      <c r="A307306" t="s">
        <v>307304</v>
      </c>
      <c r="B307306" t="s">
        <v>1307406</v>
      </c>
    </row>
    <row r="307307" spans="1:2" x14ac:dyDescent="0.25">
      <c r="A307307" t="s">
        <v>307305</v>
      </c>
      <c r="B307307" t="s">
        <v>1307407</v>
      </c>
    </row>
    <row r="307308" spans="1:2" x14ac:dyDescent="0.25">
      <c r="A307308" t="s">
        <v>307306</v>
      </c>
      <c r="B307308" t="s">
        <v>1307408</v>
      </c>
    </row>
    <row r="307309" spans="1:2" x14ac:dyDescent="0.25">
      <c r="A307309" t="s">
        <v>307307</v>
      </c>
      <c r="B307309" t="s">
        <v>1307409</v>
      </c>
    </row>
    <row r="307310" spans="1:2" x14ac:dyDescent="0.25">
      <c r="A307310" t="s">
        <v>307308</v>
      </c>
      <c r="B307310" t="s">
        <v>1307410</v>
      </c>
    </row>
    <row r="307311" spans="1:2" x14ac:dyDescent="0.25">
      <c r="A307311" t="s">
        <v>307309</v>
      </c>
      <c r="B307311" t="s">
        <v>1307411</v>
      </c>
    </row>
    <row r="307312" spans="1:2" x14ac:dyDescent="0.25">
      <c r="A307312" t="s">
        <v>307310</v>
      </c>
      <c r="B307312" t="s">
        <v>1307412</v>
      </c>
    </row>
    <row r="307313" spans="1:2" x14ac:dyDescent="0.25">
      <c r="A307313" t="s">
        <v>307311</v>
      </c>
      <c r="B307313" t="s">
        <v>1307413</v>
      </c>
    </row>
    <row r="307314" spans="1:2" x14ac:dyDescent="0.25">
      <c r="A307314" t="s">
        <v>307312</v>
      </c>
      <c r="B307314" t="s">
        <v>1307414</v>
      </c>
    </row>
    <row r="307315" spans="1:2" x14ac:dyDescent="0.25">
      <c r="A307315" t="s">
        <v>307313</v>
      </c>
      <c r="B307315" t="s">
        <v>1307415</v>
      </c>
    </row>
    <row r="307316" spans="1:2" x14ac:dyDescent="0.25">
      <c r="A307316" t="s">
        <v>307314</v>
      </c>
      <c r="B307316" t="s">
        <v>1307416</v>
      </c>
    </row>
    <row r="307317" spans="1:2" x14ac:dyDescent="0.25">
      <c r="A307317" t="s">
        <v>307315</v>
      </c>
      <c r="B307317" t="s">
        <v>1307417</v>
      </c>
    </row>
    <row r="307318" spans="1:2" x14ac:dyDescent="0.25">
      <c r="A307318" t="s">
        <v>307316</v>
      </c>
      <c r="B307318" t="s">
        <v>1307418</v>
      </c>
    </row>
    <row r="307319" spans="1:2" x14ac:dyDescent="0.25">
      <c r="A307319" t="s">
        <v>307317</v>
      </c>
      <c r="B307319" t="s">
        <v>1307419</v>
      </c>
    </row>
    <row r="307320" spans="1:2" x14ac:dyDescent="0.25">
      <c r="A307320" t="s">
        <v>307318</v>
      </c>
      <c r="B307320" t="s">
        <v>1307420</v>
      </c>
    </row>
    <row r="307321" spans="1:2" x14ac:dyDescent="0.25">
      <c r="A307321" t="s">
        <v>307319</v>
      </c>
      <c r="B307321" t="s">
        <v>1307421</v>
      </c>
    </row>
    <row r="307322" spans="1:2" x14ac:dyDescent="0.25">
      <c r="A307322" t="s">
        <v>307320</v>
      </c>
      <c r="B307322" t="s">
        <v>1307422</v>
      </c>
    </row>
    <row r="307323" spans="1:2" x14ac:dyDescent="0.25">
      <c r="A307323" t="s">
        <v>307321</v>
      </c>
      <c r="B307323" t="s">
        <v>1307423</v>
      </c>
    </row>
    <row r="307324" spans="1:2" x14ac:dyDescent="0.25">
      <c r="A307324" t="s">
        <v>307322</v>
      </c>
      <c r="B307324" t="s">
        <v>1307424</v>
      </c>
    </row>
    <row r="307325" spans="1:2" x14ac:dyDescent="0.25">
      <c r="A307325" t="s">
        <v>307323</v>
      </c>
      <c r="B307325" t="s">
        <v>1307425</v>
      </c>
    </row>
    <row r="307326" spans="1:2" x14ac:dyDescent="0.25">
      <c r="A307326" t="s">
        <v>307324</v>
      </c>
      <c r="B307326" t="s">
        <v>1307426</v>
      </c>
    </row>
    <row r="307327" spans="1:2" x14ac:dyDescent="0.25">
      <c r="A307327" t="s">
        <v>307325</v>
      </c>
      <c r="B307327" t="s">
        <v>1307427</v>
      </c>
    </row>
    <row r="307328" spans="1:2" x14ac:dyDescent="0.25">
      <c r="A307328" t="s">
        <v>307326</v>
      </c>
      <c r="B307328" t="s">
        <v>1307428</v>
      </c>
    </row>
    <row r="307329" spans="1:2" x14ac:dyDescent="0.25">
      <c r="A307329" t="s">
        <v>307327</v>
      </c>
      <c r="B307329" t="s">
        <v>1307429</v>
      </c>
    </row>
    <row r="307330" spans="1:2" x14ac:dyDescent="0.25">
      <c r="A307330" t="s">
        <v>307328</v>
      </c>
      <c r="B307330" t="s">
        <v>1307430</v>
      </c>
    </row>
    <row r="307331" spans="1:2" x14ac:dyDescent="0.25">
      <c r="A307331" t="s">
        <v>307329</v>
      </c>
      <c r="B307331" t="s">
        <v>1307431</v>
      </c>
    </row>
    <row r="307332" spans="1:2" x14ac:dyDescent="0.25">
      <c r="A307332" t="s">
        <v>307330</v>
      </c>
      <c r="B307332" t="s">
        <v>1307432</v>
      </c>
    </row>
    <row r="307333" spans="1:2" x14ac:dyDescent="0.25">
      <c r="A307333" t="s">
        <v>307331</v>
      </c>
      <c r="B307333" t="s">
        <v>1307433</v>
      </c>
    </row>
    <row r="307334" spans="1:2" x14ac:dyDescent="0.25">
      <c r="A307334" t="s">
        <v>307332</v>
      </c>
      <c r="B307334" t="s">
        <v>1307434</v>
      </c>
    </row>
    <row r="307335" spans="1:2" x14ac:dyDescent="0.25">
      <c r="A307335" t="s">
        <v>307333</v>
      </c>
      <c r="B307335" t="s">
        <v>1307435</v>
      </c>
    </row>
    <row r="307336" spans="1:2" x14ac:dyDescent="0.25">
      <c r="A307336" t="s">
        <v>307334</v>
      </c>
      <c r="B307336" t="s">
        <v>1307436</v>
      </c>
    </row>
    <row r="307337" spans="1:2" x14ac:dyDescent="0.25">
      <c r="A307337" t="s">
        <v>307335</v>
      </c>
      <c r="B307337" t="s">
        <v>1307437</v>
      </c>
    </row>
    <row r="307338" spans="1:2" x14ac:dyDescent="0.25">
      <c r="A307338" t="s">
        <v>307336</v>
      </c>
      <c r="B307338" t="s">
        <v>1307438</v>
      </c>
    </row>
    <row r="307339" spans="1:2" x14ac:dyDescent="0.25">
      <c r="A307339" t="s">
        <v>307337</v>
      </c>
      <c r="B307339" t="s">
        <v>1307439</v>
      </c>
    </row>
    <row r="307340" spans="1:2" x14ac:dyDescent="0.25">
      <c r="A307340" t="s">
        <v>307338</v>
      </c>
      <c r="B307340" t="s">
        <v>1307440</v>
      </c>
    </row>
    <row r="307341" spans="1:2" x14ac:dyDescent="0.25">
      <c r="A307341" t="s">
        <v>307339</v>
      </c>
      <c r="B307341" t="s">
        <v>1307441</v>
      </c>
    </row>
    <row r="307342" spans="1:2" x14ac:dyDescent="0.25">
      <c r="A307342" t="s">
        <v>307340</v>
      </c>
      <c r="B307342" t="s">
        <v>1307442</v>
      </c>
    </row>
    <row r="307343" spans="1:2" x14ac:dyDescent="0.25">
      <c r="A307343" t="s">
        <v>307341</v>
      </c>
      <c r="B307343" t="s">
        <v>1307443</v>
      </c>
    </row>
    <row r="307344" spans="1:2" x14ac:dyDescent="0.25">
      <c r="A307344" t="s">
        <v>307342</v>
      </c>
      <c r="B307344" t="s">
        <v>1307444</v>
      </c>
    </row>
    <row r="307345" spans="1:2" x14ac:dyDescent="0.25">
      <c r="A307345" t="s">
        <v>307343</v>
      </c>
      <c r="B307345" t="s">
        <v>1307445</v>
      </c>
    </row>
    <row r="307346" spans="1:2" x14ac:dyDescent="0.25">
      <c r="A307346" t="s">
        <v>307344</v>
      </c>
      <c r="B307346" t="s">
        <v>1307446</v>
      </c>
    </row>
    <row r="307347" spans="1:2" x14ac:dyDescent="0.25">
      <c r="A307347" t="s">
        <v>307345</v>
      </c>
      <c r="B307347" t="s">
        <v>1307447</v>
      </c>
    </row>
    <row r="307348" spans="1:2" x14ac:dyDescent="0.25">
      <c r="A307348" t="s">
        <v>307346</v>
      </c>
      <c r="B307348" t="s">
        <v>1307448</v>
      </c>
    </row>
    <row r="307349" spans="1:2" x14ac:dyDescent="0.25">
      <c r="A307349" t="s">
        <v>307347</v>
      </c>
      <c r="B307349" t="s">
        <v>1307449</v>
      </c>
    </row>
    <row r="307350" spans="1:2" x14ac:dyDescent="0.25">
      <c r="A307350" t="s">
        <v>307348</v>
      </c>
      <c r="B307350" t="s">
        <v>1307450</v>
      </c>
    </row>
    <row r="307351" spans="1:2" x14ac:dyDescent="0.25">
      <c r="A307351" t="s">
        <v>307349</v>
      </c>
      <c r="B307351" t="s">
        <v>1307451</v>
      </c>
    </row>
    <row r="307352" spans="1:2" x14ac:dyDescent="0.25">
      <c r="A307352" t="s">
        <v>307350</v>
      </c>
      <c r="B307352" t="s">
        <v>1307452</v>
      </c>
    </row>
    <row r="307353" spans="1:2" x14ac:dyDescent="0.25">
      <c r="A307353" t="s">
        <v>307351</v>
      </c>
      <c r="B307353" t="s">
        <v>1307453</v>
      </c>
    </row>
    <row r="307354" spans="1:2" x14ac:dyDescent="0.25">
      <c r="A307354" t="s">
        <v>307352</v>
      </c>
      <c r="B307354" t="s">
        <v>1307454</v>
      </c>
    </row>
    <row r="307355" spans="1:2" x14ac:dyDescent="0.25">
      <c r="A307355" t="s">
        <v>307353</v>
      </c>
      <c r="B307355" t="s">
        <v>1307455</v>
      </c>
    </row>
    <row r="307356" spans="1:2" x14ac:dyDescent="0.25">
      <c r="A307356" t="s">
        <v>307354</v>
      </c>
      <c r="B307356" t="s">
        <v>1307456</v>
      </c>
    </row>
    <row r="307357" spans="1:2" x14ac:dyDescent="0.25">
      <c r="A307357" t="s">
        <v>307355</v>
      </c>
      <c r="B307357" t="s">
        <v>1307457</v>
      </c>
    </row>
    <row r="307358" spans="1:2" x14ac:dyDescent="0.25">
      <c r="A307358" t="s">
        <v>307356</v>
      </c>
      <c r="B307358" t="s">
        <v>1307458</v>
      </c>
    </row>
    <row r="307359" spans="1:2" x14ac:dyDescent="0.25">
      <c r="A307359" t="s">
        <v>307357</v>
      </c>
      <c r="B307359" t="s">
        <v>1307459</v>
      </c>
    </row>
    <row r="307360" spans="1:2" x14ac:dyDescent="0.25">
      <c r="A307360" t="s">
        <v>307358</v>
      </c>
      <c r="B307360" t="s">
        <v>1307460</v>
      </c>
    </row>
    <row r="307361" spans="1:2" x14ac:dyDescent="0.25">
      <c r="A307361" t="s">
        <v>307359</v>
      </c>
      <c r="B307361" t="s">
        <v>1307461</v>
      </c>
    </row>
    <row r="307362" spans="1:2" x14ac:dyDescent="0.25">
      <c r="A307362" t="s">
        <v>307360</v>
      </c>
      <c r="B307362" t="s">
        <v>1307462</v>
      </c>
    </row>
    <row r="307363" spans="1:2" x14ac:dyDescent="0.25">
      <c r="A307363" t="s">
        <v>307361</v>
      </c>
      <c r="B307363" t="s">
        <v>1307463</v>
      </c>
    </row>
    <row r="307364" spans="1:2" x14ac:dyDescent="0.25">
      <c r="A307364" t="s">
        <v>307362</v>
      </c>
      <c r="B307364" t="s">
        <v>1307464</v>
      </c>
    </row>
    <row r="307365" spans="1:2" x14ac:dyDescent="0.25">
      <c r="A307365" t="s">
        <v>307363</v>
      </c>
      <c r="B307365" t="s">
        <v>1307465</v>
      </c>
    </row>
    <row r="307366" spans="1:2" x14ac:dyDescent="0.25">
      <c r="A307366" t="s">
        <v>307364</v>
      </c>
      <c r="B307366" t="s">
        <v>1307466</v>
      </c>
    </row>
    <row r="307367" spans="1:2" x14ac:dyDescent="0.25">
      <c r="A307367" t="s">
        <v>307365</v>
      </c>
      <c r="B307367" t="s">
        <v>1307467</v>
      </c>
    </row>
    <row r="307368" spans="1:2" x14ac:dyDescent="0.25">
      <c r="A307368" t="s">
        <v>307366</v>
      </c>
      <c r="B307368" t="s">
        <v>1307468</v>
      </c>
    </row>
    <row r="307369" spans="1:2" x14ac:dyDescent="0.25">
      <c r="A307369" t="s">
        <v>307367</v>
      </c>
      <c r="B307369" t="s">
        <v>1307469</v>
      </c>
    </row>
    <row r="307370" spans="1:2" x14ac:dyDescent="0.25">
      <c r="A307370" t="s">
        <v>307368</v>
      </c>
      <c r="B307370" t="s">
        <v>1307470</v>
      </c>
    </row>
    <row r="307371" spans="1:2" x14ac:dyDescent="0.25">
      <c r="A307371" t="s">
        <v>307369</v>
      </c>
      <c r="B307371" t="s">
        <v>1307471</v>
      </c>
    </row>
    <row r="307372" spans="1:2" x14ac:dyDescent="0.25">
      <c r="A307372" t="s">
        <v>307370</v>
      </c>
      <c r="B307372" t="s">
        <v>1307472</v>
      </c>
    </row>
    <row r="307373" spans="1:2" x14ac:dyDescent="0.25">
      <c r="A307373" t="s">
        <v>307371</v>
      </c>
      <c r="B307373" t="s">
        <v>1307473</v>
      </c>
    </row>
    <row r="307374" spans="1:2" x14ac:dyDescent="0.25">
      <c r="A307374" t="s">
        <v>307372</v>
      </c>
      <c r="B307374" t="s">
        <v>1307474</v>
      </c>
    </row>
    <row r="307375" spans="1:2" x14ac:dyDescent="0.25">
      <c r="A307375" t="s">
        <v>307373</v>
      </c>
      <c r="B307375" t="s">
        <v>1307475</v>
      </c>
    </row>
    <row r="307376" spans="1:2" x14ac:dyDescent="0.25">
      <c r="A307376" t="s">
        <v>307374</v>
      </c>
      <c r="B307376" t="s">
        <v>1307476</v>
      </c>
    </row>
    <row r="307377" spans="1:2" x14ac:dyDescent="0.25">
      <c r="A307377" t="s">
        <v>307375</v>
      </c>
      <c r="B307377" t="s">
        <v>1307477</v>
      </c>
    </row>
    <row r="307378" spans="1:2" x14ac:dyDescent="0.25">
      <c r="A307378" t="s">
        <v>307376</v>
      </c>
      <c r="B307378" t="s">
        <v>1307478</v>
      </c>
    </row>
    <row r="307379" spans="1:2" x14ac:dyDescent="0.25">
      <c r="A307379" t="s">
        <v>307377</v>
      </c>
      <c r="B307379" t="s">
        <v>1307479</v>
      </c>
    </row>
    <row r="307380" spans="1:2" x14ac:dyDescent="0.25">
      <c r="A307380" t="s">
        <v>307378</v>
      </c>
      <c r="B307380" t="s">
        <v>1307480</v>
      </c>
    </row>
    <row r="307381" spans="1:2" x14ac:dyDescent="0.25">
      <c r="A307381" t="s">
        <v>307379</v>
      </c>
      <c r="B307381" t="s">
        <v>1307481</v>
      </c>
    </row>
    <row r="307382" spans="1:2" x14ac:dyDescent="0.25">
      <c r="A307382" t="s">
        <v>307380</v>
      </c>
      <c r="B307382" t="s">
        <v>1307482</v>
      </c>
    </row>
    <row r="307383" spans="1:2" x14ac:dyDescent="0.25">
      <c r="A307383" t="s">
        <v>307381</v>
      </c>
      <c r="B307383" t="s">
        <v>1307483</v>
      </c>
    </row>
    <row r="307384" spans="1:2" x14ac:dyDescent="0.25">
      <c r="A307384" t="s">
        <v>307382</v>
      </c>
      <c r="B307384" t="s">
        <v>1307484</v>
      </c>
    </row>
    <row r="307385" spans="1:2" x14ac:dyDescent="0.25">
      <c r="A307385" t="s">
        <v>307383</v>
      </c>
      <c r="B307385" t="s">
        <v>1307485</v>
      </c>
    </row>
    <row r="307386" spans="1:2" x14ac:dyDescent="0.25">
      <c r="A307386" t="s">
        <v>307384</v>
      </c>
      <c r="B307386" t="s">
        <v>1307486</v>
      </c>
    </row>
    <row r="307387" spans="1:2" x14ac:dyDescent="0.25">
      <c r="A307387" t="s">
        <v>307385</v>
      </c>
      <c r="B307387" t="s">
        <v>1307487</v>
      </c>
    </row>
    <row r="307388" spans="1:2" x14ac:dyDescent="0.25">
      <c r="A307388" t="s">
        <v>307386</v>
      </c>
      <c r="B307388" t="s">
        <v>1307488</v>
      </c>
    </row>
    <row r="307389" spans="1:2" x14ac:dyDescent="0.25">
      <c r="A307389" t="s">
        <v>307387</v>
      </c>
      <c r="B307389" t="s">
        <v>1307489</v>
      </c>
    </row>
    <row r="307390" spans="1:2" x14ac:dyDescent="0.25">
      <c r="A307390" t="s">
        <v>307388</v>
      </c>
      <c r="B307390" t="s">
        <v>1307490</v>
      </c>
    </row>
    <row r="307391" spans="1:2" x14ac:dyDescent="0.25">
      <c r="A307391" t="s">
        <v>307389</v>
      </c>
      <c r="B307391" t="s">
        <v>1307491</v>
      </c>
    </row>
    <row r="307392" spans="1:2" x14ac:dyDescent="0.25">
      <c r="A307392" t="s">
        <v>307390</v>
      </c>
      <c r="B307392" t="s">
        <v>1307492</v>
      </c>
    </row>
    <row r="307393" spans="1:2" x14ac:dyDescent="0.25">
      <c r="A307393" t="s">
        <v>307391</v>
      </c>
      <c r="B307393" t="s">
        <v>1307493</v>
      </c>
    </row>
    <row r="307394" spans="1:2" x14ac:dyDescent="0.25">
      <c r="A307394" t="s">
        <v>307392</v>
      </c>
      <c r="B307394" t="s">
        <v>1307494</v>
      </c>
    </row>
    <row r="307395" spans="1:2" x14ac:dyDescent="0.25">
      <c r="A307395" t="s">
        <v>307393</v>
      </c>
      <c r="B307395" t="s">
        <v>1307495</v>
      </c>
    </row>
    <row r="307396" spans="1:2" x14ac:dyDescent="0.25">
      <c r="A307396" t="s">
        <v>307394</v>
      </c>
      <c r="B307396" t="s">
        <v>1307496</v>
      </c>
    </row>
    <row r="307397" spans="1:2" x14ac:dyDescent="0.25">
      <c r="A307397" t="s">
        <v>307395</v>
      </c>
      <c r="B307397" t="s">
        <v>1307497</v>
      </c>
    </row>
    <row r="307398" spans="1:2" x14ac:dyDescent="0.25">
      <c r="A307398" t="s">
        <v>307396</v>
      </c>
      <c r="B307398" t="s">
        <v>1307498</v>
      </c>
    </row>
    <row r="307399" spans="1:2" x14ac:dyDescent="0.25">
      <c r="A307399" t="s">
        <v>307397</v>
      </c>
      <c r="B307399" t="s">
        <v>1307499</v>
      </c>
    </row>
    <row r="307400" spans="1:2" x14ac:dyDescent="0.25">
      <c r="A307400" t="s">
        <v>307398</v>
      </c>
      <c r="B307400" t="s">
        <v>1307500</v>
      </c>
    </row>
    <row r="307401" spans="1:2" x14ac:dyDescent="0.25">
      <c r="A307401" t="s">
        <v>307399</v>
      </c>
      <c r="B307401" t="s">
        <v>1307501</v>
      </c>
    </row>
    <row r="307402" spans="1:2" x14ac:dyDescent="0.25">
      <c r="A307402" t="s">
        <v>307400</v>
      </c>
      <c r="B307402" t="s">
        <v>1307502</v>
      </c>
    </row>
    <row r="307403" spans="1:2" x14ac:dyDescent="0.25">
      <c r="A307403" t="s">
        <v>307401</v>
      </c>
      <c r="B307403" t="s">
        <v>1307503</v>
      </c>
    </row>
    <row r="307404" spans="1:2" x14ac:dyDescent="0.25">
      <c r="A307404" t="s">
        <v>307402</v>
      </c>
      <c r="B307404" t="s">
        <v>1307504</v>
      </c>
    </row>
    <row r="307405" spans="1:2" x14ac:dyDescent="0.25">
      <c r="A307405" t="s">
        <v>307403</v>
      </c>
      <c r="B307405" t="s">
        <v>1307505</v>
      </c>
    </row>
    <row r="307406" spans="1:2" x14ac:dyDescent="0.25">
      <c r="A307406" t="s">
        <v>307404</v>
      </c>
      <c r="B307406" t="s">
        <v>1307506</v>
      </c>
    </row>
    <row r="307407" spans="1:2" x14ac:dyDescent="0.25">
      <c r="A307407" t="s">
        <v>307405</v>
      </c>
      <c r="B307407" t="s">
        <v>1307507</v>
      </c>
    </row>
    <row r="307408" spans="1:2" x14ac:dyDescent="0.25">
      <c r="A307408" t="s">
        <v>307406</v>
      </c>
      <c r="B307408" t="s">
        <v>1307508</v>
      </c>
    </row>
    <row r="307409" spans="1:2" x14ac:dyDescent="0.25">
      <c r="A307409" t="s">
        <v>307407</v>
      </c>
      <c r="B307409" t="s">
        <v>1307509</v>
      </c>
    </row>
    <row r="307410" spans="1:2" x14ac:dyDescent="0.25">
      <c r="A307410" t="s">
        <v>307408</v>
      </c>
      <c r="B307410" t="s">
        <v>1307510</v>
      </c>
    </row>
    <row r="307411" spans="1:2" x14ac:dyDescent="0.25">
      <c r="A307411" t="s">
        <v>307409</v>
      </c>
      <c r="B307411" t="s">
        <v>1307511</v>
      </c>
    </row>
    <row r="307412" spans="1:2" x14ac:dyDescent="0.25">
      <c r="A307412" t="s">
        <v>307410</v>
      </c>
      <c r="B307412" t="s">
        <v>1307512</v>
      </c>
    </row>
    <row r="307413" spans="1:2" x14ac:dyDescent="0.25">
      <c r="A307413" t="s">
        <v>307411</v>
      </c>
      <c r="B307413" t="s">
        <v>1307513</v>
      </c>
    </row>
    <row r="307414" spans="1:2" x14ac:dyDescent="0.25">
      <c r="A307414" t="s">
        <v>307412</v>
      </c>
      <c r="B307414" t="s">
        <v>1307514</v>
      </c>
    </row>
    <row r="307415" spans="1:2" x14ac:dyDescent="0.25">
      <c r="A307415" t="s">
        <v>307413</v>
      </c>
      <c r="B307415" t="s">
        <v>1307515</v>
      </c>
    </row>
    <row r="307416" spans="1:2" x14ac:dyDescent="0.25">
      <c r="A307416" t="s">
        <v>307414</v>
      </c>
      <c r="B307416" t="s">
        <v>1307516</v>
      </c>
    </row>
    <row r="307417" spans="1:2" x14ac:dyDescent="0.25">
      <c r="A307417" t="s">
        <v>307415</v>
      </c>
      <c r="B307417" t="s">
        <v>1307517</v>
      </c>
    </row>
    <row r="307418" spans="1:2" x14ac:dyDescent="0.25">
      <c r="A307418" t="s">
        <v>307416</v>
      </c>
      <c r="B307418" t="s">
        <v>1307518</v>
      </c>
    </row>
    <row r="307419" spans="1:2" x14ac:dyDescent="0.25">
      <c r="A307419" t="s">
        <v>307417</v>
      </c>
      <c r="B307419" t="s">
        <v>1307519</v>
      </c>
    </row>
    <row r="307420" spans="1:2" x14ac:dyDescent="0.25">
      <c r="A307420" t="s">
        <v>307418</v>
      </c>
      <c r="B307420" t="s">
        <v>1307520</v>
      </c>
    </row>
    <row r="307421" spans="1:2" x14ac:dyDescent="0.25">
      <c r="A307421" t="s">
        <v>307419</v>
      </c>
      <c r="B307421" t="s">
        <v>1307521</v>
      </c>
    </row>
    <row r="307422" spans="1:2" x14ac:dyDescent="0.25">
      <c r="A307422" t="s">
        <v>307420</v>
      </c>
      <c r="B307422" t="s">
        <v>1307522</v>
      </c>
    </row>
    <row r="307423" spans="1:2" x14ac:dyDescent="0.25">
      <c r="A307423" t="s">
        <v>307421</v>
      </c>
      <c r="B307423" t="s">
        <v>1307523</v>
      </c>
    </row>
    <row r="307424" spans="1:2" x14ac:dyDescent="0.25">
      <c r="A307424" t="s">
        <v>307422</v>
      </c>
      <c r="B307424" t="s">
        <v>1307524</v>
      </c>
    </row>
    <row r="307425" spans="1:2" x14ac:dyDescent="0.25">
      <c r="A307425" t="s">
        <v>307423</v>
      </c>
      <c r="B307425" t="s">
        <v>1307525</v>
      </c>
    </row>
    <row r="307426" spans="1:2" x14ac:dyDescent="0.25">
      <c r="A307426" t="s">
        <v>307424</v>
      </c>
      <c r="B307426" t="s">
        <v>1307526</v>
      </c>
    </row>
    <row r="307427" spans="1:2" x14ac:dyDescent="0.25">
      <c r="A307427" t="s">
        <v>307425</v>
      </c>
      <c r="B307427" t="s">
        <v>1307527</v>
      </c>
    </row>
    <row r="307428" spans="1:2" x14ac:dyDescent="0.25">
      <c r="A307428" t="s">
        <v>307426</v>
      </c>
      <c r="B307428" t="s">
        <v>1307528</v>
      </c>
    </row>
    <row r="307429" spans="1:2" x14ac:dyDescent="0.25">
      <c r="A307429" t="s">
        <v>307427</v>
      </c>
      <c r="B307429" t="s">
        <v>1307529</v>
      </c>
    </row>
    <row r="307430" spans="1:2" x14ac:dyDescent="0.25">
      <c r="A307430" t="s">
        <v>307428</v>
      </c>
      <c r="B307430" t="s">
        <v>1307530</v>
      </c>
    </row>
    <row r="307431" spans="1:2" x14ac:dyDescent="0.25">
      <c r="A307431" t="s">
        <v>307429</v>
      </c>
      <c r="B307431" t="s">
        <v>1307531</v>
      </c>
    </row>
    <row r="307432" spans="1:2" x14ac:dyDescent="0.25">
      <c r="A307432" t="s">
        <v>307430</v>
      </c>
      <c r="B307432" t="s">
        <v>1307532</v>
      </c>
    </row>
    <row r="307433" spans="1:2" x14ac:dyDescent="0.25">
      <c r="A307433" t="s">
        <v>307431</v>
      </c>
      <c r="B307433" t="s">
        <v>1307533</v>
      </c>
    </row>
    <row r="307434" spans="1:2" x14ac:dyDescent="0.25">
      <c r="A307434" t="s">
        <v>307432</v>
      </c>
      <c r="B307434" t="s">
        <v>1307534</v>
      </c>
    </row>
    <row r="307435" spans="1:2" x14ac:dyDescent="0.25">
      <c r="A307435" t="s">
        <v>307433</v>
      </c>
      <c r="B307435" t="s">
        <v>1307535</v>
      </c>
    </row>
    <row r="307436" spans="1:2" x14ac:dyDescent="0.25">
      <c r="A307436" t="s">
        <v>307434</v>
      </c>
      <c r="B307436" t="s">
        <v>1307536</v>
      </c>
    </row>
    <row r="307437" spans="1:2" x14ac:dyDescent="0.25">
      <c r="A307437" t="s">
        <v>307435</v>
      </c>
      <c r="B307437" t="s">
        <v>1307537</v>
      </c>
    </row>
    <row r="307438" spans="1:2" x14ac:dyDescent="0.25">
      <c r="A307438" t="s">
        <v>307436</v>
      </c>
      <c r="B307438" t="s">
        <v>1307538</v>
      </c>
    </row>
    <row r="307439" spans="1:2" x14ac:dyDescent="0.25">
      <c r="A307439" t="s">
        <v>307437</v>
      </c>
      <c r="B307439" t="s">
        <v>1307539</v>
      </c>
    </row>
    <row r="307440" spans="1:2" x14ac:dyDescent="0.25">
      <c r="A307440" t="s">
        <v>307438</v>
      </c>
      <c r="B307440" t="s">
        <v>1307540</v>
      </c>
    </row>
    <row r="307441" spans="1:2" x14ac:dyDescent="0.25">
      <c r="A307441" t="s">
        <v>307439</v>
      </c>
      <c r="B307441" t="s">
        <v>1307541</v>
      </c>
    </row>
    <row r="307442" spans="1:2" x14ac:dyDescent="0.25">
      <c r="A307442" t="s">
        <v>307440</v>
      </c>
      <c r="B307442" t="s">
        <v>1307542</v>
      </c>
    </row>
    <row r="307443" spans="1:2" x14ac:dyDescent="0.25">
      <c r="A307443" t="s">
        <v>307441</v>
      </c>
      <c r="B307443" t="s">
        <v>1307543</v>
      </c>
    </row>
    <row r="307444" spans="1:2" x14ac:dyDescent="0.25">
      <c r="A307444" t="s">
        <v>307442</v>
      </c>
      <c r="B307444" t="s">
        <v>1307544</v>
      </c>
    </row>
    <row r="307445" spans="1:2" x14ac:dyDescent="0.25">
      <c r="A307445" t="s">
        <v>307443</v>
      </c>
      <c r="B307445" t="s">
        <v>1307545</v>
      </c>
    </row>
    <row r="307446" spans="1:2" x14ac:dyDescent="0.25">
      <c r="A307446" t="s">
        <v>307444</v>
      </c>
      <c r="B307446" t="s">
        <v>1307546</v>
      </c>
    </row>
    <row r="307447" spans="1:2" x14ac:dyDescent="0.25">
      <c r="A307447" t="s">
        <v>307445</v>
      </c>
      <c r="B307447" t="s">
        <v>1307547</v>
      </c>
    </row>
    <row r="307448" spans="1:2" x14ac:dyDescent="0.25">
      <c r="A307448" t="s">
        <v>307446</v>
      </c>
      <c r="B307448" t="s">
        <v>1307548</v>
      </c>
    </row>
    <row r="307449" spans="1:2" x14ac:dyDescent="0.25">
      <c r="A307449" t="s">
        <v>307447</v>
      </c>
      <c r="B307449" t="s">
        <v>1307549</v>
      </c>
    </row>
    <row r="307450" spans="1:2" x14ac:dyDescent="0.25">
      <c r="A307450" t="s">
        <v>307448</v>
      </c>
      <c r="B307450" t="s">
        <v>1307550</v>
      </c>
    </row>
    <row r="307451" spans="1:2" x14ac:dyDescent="0.25">
      <c r="A307451" t="s">
        <v>307449</v>
      </c>
      <c r="B307451" t="s">
        <v>1307551</v>
      </c>
    </row>
    <row r="307452" spans="1:2" x14ac:dyDescent="0.25">
      <c r="A307452" t="s">
        <v>307450</v>
      </c>
      <c r="B307452" t="s">
        <v>1307552</v>
      </c>
    </row>
    <row r="307453" spans="1:2" x14ac:dyDescent="0.25">
      <c r="A307453" t="s">
        <v>307451</v>
      </c>
      <c r="B307453" t="s">
        <v>1307553</v>
      </c>
    </row>
    <row r="307454" spans="1:2" x14ac:dyDescent="0.25">
      <c r="A307454" t="s">
        <v>307452</v>
      </c>
      <c r="B307454" t="s">
        <v>1307554</v>
      </c>
    </row>
    <row r="307455" spans="1:2" x14ac:dyDescent="0.25">
      <c r="A307455" t="s">
        <v>307453</v>
      </c>
      <c r="B307455" t="s">
        <v>1307555</v>
      </c>
    </row>
    <row r="307456" spans="1:2" x14ac:dyDescent="0.25">
      <c r="A307456" t="s">
        <v>307454</v>
      </c>
      <c r="B307456" t="s">
        <v>1307556</v>
      </c>
    </row>
    <row r="307457" spans="1:2" x14ac:dyDescent="0.25">
      <c r="A307457" t="s">
        <v>307455</v>
      </c>
      <c r="B307457" t="s">
        <v>1307557</v>
      </c>
    </row>
    <row r="307458" spans="1:2" x14ac:dyDescent="0.25">
      <c r="A307458" t="s">
        <v>307456</v>
      </c>
      <c r="B307458" t="s">
        <v>1307558</v>
      </c>
    </row>
    <row r="307459" spans="1:2" x14ac:dyDescent="0.25">
      <c r="A307459" t="s">
        <v>307457</v>
      </c>
      <c r="B307459" t="s">
        <v>1307559</v>
      </c>
    </row>
    <row r="307460" spans="1:2" x14ac:dyDescent="0.25">
      <c r="A307460" t="s">
        <v>307458</v>
      </c>
      <c r="B307460" t="s">
        <v>1307560</v>
      </c>
    </row>
    <row r="307461" spans="1:2" x14ac:dyDescent="0.25">
      <c r="A307461" t="s">
        <v>307459</v>
      </c>
      <c r="B307461" t="s">
        <v>1307561</v>
      </c>
    </row>
    <row r="307462" spans="1:2" x14ac:dyDescent="0.25">
      <c r="A307462" t="s">
        <v>307460</v>
      </c>
      <c r="B307462" t="s">
        <v>1307562</v>
      </c>
    </row>
    <row r="307463" spans="1:2" x14ac:dyDescent="0.25">
      <c r="A307463" t="s">
        <v>307461</v>
      </c>
      <c r="B307463" t="s">
        <v>1307563</v>
      </c>
    </row>
    <row r="307464" spans="1:2" x14ac:dyDescent="0.25">
      <c r="A307464" t="s">
        <v>307462</v>
      </c>
      <c r="B307464" t="s">
        <v>1307564</v>
      </c>
    </row>
    <row r="307465" spans="1:2" x14ac:dyDescent="0.25">
      <c r="A307465" t="s">
        <v>307463</v>
      </c>
      <c r="B307465" t="s">
        <v>1307565</v>
      </c>
    </row>
    <row r="307466" spans="1:2" x14ac:dyDescent="0.25">
      <c r="A307466" t="s">
        <v>307464</v>
      </c>
      <c r="B307466" t="s">
        <v>1307566</v>
      </c>
    </row>
    <row r="307467" spans="1:2" x14ac:dyDescent="0.25">
      <c r="A307467" t="s">
        <v>307465</v>
      </c>
      <c r="B307467" t="s">
        <v>1307567</v>
      </c>
    </row>
    <row r="307468" spans="1:2" x14ac:dyDescent="0.25">
      <c r="A307468" t="s">
        <v>307466</v>
      </c>
      <c r="B307468" t="s">
        <v>1307568</v>
      </c>
    </row>
    <row r="307469" spans="1:2" x14ac:dyDescent="0.25">
      <c r="A307469" t="s">
        <v>307467</v>
      </c>
      <c r="B307469" t="s">
        <v>1307569</v>
      </c>
    </row>
    <row r="307470" spans="1:2" x14ac:dyDescent="0.25">
      <c r="A307470" t="s">
        <v>307468</v>
      </c>
      <c r="B307470" t="s">
        <v>1307570</v>
      </c>
    </row>
    <row r="307471" spans="1:2" x14ac:dyDescent="0.25">
      <c r="A307471" t="s">
        <v>307469</v>
      </c>
      <c r="B307471" t="s">
        <v>1307571</v>
      </c>
    </row>
    <row r="307472" spans="1:2" x14ac:dyDescent="0.25">
      <c r="A307472" t="s">
        <v>307470</v>
      </c>
      <c r="B307472" t="s">
        <v>1307572</v>
      </c>
    </row>
    <row r="307473" spans="1:2" x14ac:dyDescent="0.25">
      <c r="A307473" t="s">
        <v>307471</v>
      </c>
      <c r="B307473" t="s">
        <v>1307573</v>
      </c>
    </row>
    <row r="307474" spans="1:2" x14ac:dyDescent="0.25">
      <c r="A307474" t="s">
        <v>307472</v>
      </c>
      <c r="B307474" t="s">
        <v>1307574</v>
      </c>
    </row>
    <row r="307475" spans="1:2" x14ac:dyDescent="0.25">
      <c r="A307475" t="s">
        <v>307473</v>
      </c>
      <c r="B307475" t="s">
        <v>1307575</v>
      </c>
    </row>
    <row r="307476" spans="1:2" x14ac:dyDescent="0.25">
      <c r="A307476" t="s">
        <v>307474</v>
      </c>
      <c r="B307476" t="s">
        <v>1307576</v>
      </c>
    </row>
    <row r="307477" spans="1:2" x14ac:dyDescent="0.25">
      <c r="A307477" t="s">
        <v>307475</v>
      </c>
      <c r="B307477" t="s">
        <v>1307577</v>
      </c>
    </row>
    <row r="307478" spans="1:2" x14ac:dyDescent="0.25">
      <c r="A307478" t="s">
        <v>307476</v>
      </c>
      <c r="B307478" t="s">
        <v>1307578</v>
      </c>
    </row>
    <row r="307479" spans="1:2" x14ac:dyDescent="0.25">
      <c r="A307479" t="s">
        <v>307477</v>
      </c>
      <c r="B307479" t="s">
        <v>1307579</v>
      </c>
    </row>
    <row r="307480" spans="1:2" x14ac:dyDescent="0.25">
      <c r="A307480" t="s">
        <v>307478</v>
      </c>
      <c r="B307480" t="s">
        <v>1307580</v>
      </c>
    </row>
    <row r="307481" spans="1:2" x14ac:dyDescent="0.25">
      <c r="A307481" t="s">
        <v>307479</v>
      </c>
      <c r="B307481" t="s">
        <v>1307581</v>
      </c>
    </row>
    <row r="307482" spans="1:2" x14ac:dyDescent="0.25">
      <c r="A307482" t="s">
        <v>307480</v>
      </c>
      <c r="B307482" t="s">
        <v>1307582</v>
      </c>
    </row>
    <row r="307483" spans="1:2" x14ac:dyDescent="0.25">
      <c r="A307483" t="s">
        <v>307481</v>
      </c>
      <c r="B307483" t="s">
        <v>1307583</v>
      </c>
    </row>
    <row r="307484" spans="1:2" x14ac:dyDescent="0.25">
      <c r="A307484" t="s">
        <v>307482</v>
      </c>
      <c r="B307484" t="s">
        <v>1307584</v>
      </c>
    </row>
    <row r="307485" spans="1:2" x14ac:dyDescent="0.25">
      <c r="A307485" t="s">
        <v>307483</v>
      </c>
      <c r="B307485" t="s">
        <v>1307585</v>
      </c>
    </row>
    <row r="307486" spans="1:2" x14ac:dyDescent="0.25">
      <c r="A307486" t="s">
        <v>307484</v>
      </c>
      <c r="B307486" t="s">
        <v>1307586</v>
      </c>
    </row>
    <row r="307487" spans="1:2" x14ac:dyDescent="0.25">
      <c r="A307487" t="s">
        <v>307485</v>
      </c>
      <c r="B307487" t="s">
        <v>1307587</v>
      </c>
    </row>
    <row r="307488" spans="1:2" x14ac:dyDescent="0.25">
      <c r="A307488" t="s">
        <v>307486</v>
      </c>
      <c r="B307488" t="s">
        <v>1307588</v>
      </c>
    </row>
    <row r="307489" spans="1:2" x14ac:dyDescent="0.25">
      <c r="A307489" t="s">
        <v>307487</v>
      </c>
      <c r="B307489" t="s">
        <v>1307589</v>
      </c>
    </row>
    <row r="307490" spans="1:2" x14ac:dyDescent="0.25">
      <c r="A307490" t="s">
        <v>307488</v>
      </c>
      <c r="B307490" t="s">
        <v>1307590</v>
      </c>
    </row>
    <row r="307491" spans="1:2" x14ac:dyDescent="0.25">
      <c r="A307491" t="s">
        <v>307489</v>
      </c>
      <c r="B307491" t="s">
        <v>1307591</v>
      </c>
    </row>
    <row r="307492" spans="1:2" x14ac:dyDescent="0.25">
      <c r="A307492" t="s">
        <v>307490</v>
      </c>
      <c r="B307492" t="s">
        <v>1307592</v>
      </c>
    </row>
    <row r="307493" spans="1:2" x14ac:dyDescent="0.25">
      <c r="A307493" t="s">
        <v>307491</v>
      </c>
      <c r="B307493" t="s">
        <v>1307593</v>
      </c>
    </row>
    <row r="307494" spans="1:2" x14ac:dyDescent="0.25">
      <c r="A307494" t="s">
        <v>307492</v>
      </c>
      <c r="B307494" t="s">
        <v>1307594</v>
      </c>
    </row>
    <row r="307495" spans="1:2" x14ac:dyDescent="0.25">
      <c r="A307495" t="s">
        <v>307493</v>
      </c>
      <c r="B307495" t="s">
        <v>1307595</v>
      </c>
    </row>
    <row r="307496" spans="1:2" x14ac:dyDescent="0.25">
      <c r="A307496" t="s">
        <v>307494</v>
      </c>
      <c r="B307496" t="s">
        <v>1307596</v>
      </c>
    </row>
    <row r="307497" spans="1:2" x14ac:dyDescent="0.25">
      <c r="A307497" t="s">
        <v>307495</v>
      </c>
      <c r="B307497" t="s">
        <v>1307597</v>
      </c>
    </row>
    <row r="307498" spans="1:2" x14ac:dyDescent="0.25">
      <c r="A307498" t="s">
        <v>307496</v>
      </c>
      <c r="B307498" t="s">
        <v>1307598</v>
      </c>
    </row>
    <row r="307499" spans="1:2" x14ac:dyDescent="0.25">
      <c r="A307499" t="s">
        <v>307497</v>
      </c>
      <c r="B307499" t="s">
        <v>1307599</v>
      </c>
    </row>
    <row r="307500" spans="1:2" x14ac:dyDescent="0.25">
      <c r="A307500" t="s">
        <v>307498</v>
      </c>
      <c r="B307500" t="s">
        <v>1307600</v>
      </c>
    </row>
    <row r="307501" spans="1:2" x14ac:dyDescent="0.25">
      <c r="A307501" t="s">
        <v>307499</v>
      </c>
      <c r="B307501" t="s">
        <v>1307601</v>
      </c>
    </row>
    <row r="307502" spans="1:2" x14ac:dyDescent="0.25">
      <c r="A307502" t="s">
        <v>307500</v>
      </c>
      <c r="B307502" t="s">
        <v>1307602</v>
      </c>
    </row>
    <row r="307503" spans="1:2" x14ac:dyDescent="0.25">
      <c r="A307503" t="s">
        <v>307501</v>
      </c>
      <c r="B307503" t="s">
        <v>1307603</v>
      </c>
    </row>
    <row r="307504" spans="1:2" x14ac:dyDescent="0.25">
      <c r="A307504" t="s">
        <v>307502</v>
      </c>
      <c r="B307504" t="s">
        <v>1307604</v>
      </c>
    </row>
    <row r="307505" spans="1:2" x14ac:dyDescent="0.25">
      <c r="A307505" t="s">
        <v>307503</v>
      </c>
      <c r="B307505" t="s">
        <v>1307605</v>
      </c>
    </row>
    <row r="307506" spans="1:2" x14ac:dyDescent="0.25">
      <c r="A307506" t="s">
        <v>307504</v>
      </c>
      <c r="B307506" t="s">
        <v>1307606</v>
      </c>
    </row>
    <row r="307507" spans="1:2" x14ac:dyDescent="0.25">
      <c r="A307507" t="s">
        <v>307505</v>
      </c>
      <c r="B307507" t="s">
        <v>1307607</v>
      </c>
    </row>
    <row r="307508" spans="1:2" x14ac:dyDescent="0.25">
      <c r="A307508" t="s">
        <v>307506</v>
      </c>
      <c r="B307508" t="s">
        <v>1307608</v>
      </c>
    </row>
    <row r="307509" spans="1:2" x14ac:dyDescent="0.25">
      <c r="A307509" t="s">
        <v>307507</v>
      </c>
      <c r="B307509" t="s">
        <v>1307609</v>
      </c>
    </row>
    <row r="307510" spans="1:2" x14ac:dyDescent="0.25">
      <c r="A307510" t="s">
        <v>307508</v>
      </c>
      <c r="B307510" t="s">
        <v>1307610</v>
      </c>
    </row>
    <row r="307511" spans="1:2" x14ac:dyDescent="0.25">
      <c r="A307511" t="s">
        <v>307509</v>
      </c>
      <c r="B307511" t="s">
        <v>1307611</v>
      </c>
    </row>
    <row r="307512" spans="1:2" x14ac:dyDescent="0.25">
      <c r="A307512" t="s">
        <v>307510</v>
      </c>
      <c r="B307512" t="s">
        <v>1307612</v>
      </c>
    </row>
    <row r="307513" spans="1:2" x14ac:dyDescent="0.25">
      <c r="A307513" t="s">
        <v>307511</v>
      </c>
      <c r="B307513" t="s">
        <v>1307613</v>
      </c>
    </row>
    <row r="307514" spans="1:2" x14ac:dyDescent="0.25">
      <c r="A307514" t="s">
        <v>307512</v>
      </c>
      <c r="B307514" t="s">
        <v>1307614</v>
      </c>
    </row>
    <row r="307515" spans="1:2" x14ac:dyDescent="0.25">
      <c r="A307515" t="s">
        <v>307513</v>
      </c>
      <c r="B307515" t="s">
        <v>1307615</v>
      </c>
    </row>
    <row r="307516" spans="1:2" x14ac:dyDescent="0.25">
      <c r="A307516" t="s">
        <v>307514</v>
      </c>
      <c r="B307516" t="s">
        <v>1307616</v>
      </c>
    </row>
    <row r="307517" spans="1:2" x14ac:dyDescent="0.25">
      <c r="A307517" t="s">
        <v>307515</v>
      </c>
      <c r="B307517" t="s">
        <v>1307617</v>
      </c>
    </row>
    <row r="307518" spans="1:2" x14ac:dyDescent="0.25">
      <c r="A307518" t="s">
        <v>307516</v>
      </c>
      <c r="B307518" t="s">
        <v>1307618</v>
      </c>
    </row>
    <row r="307519" spans="1:2" x14ac:dyDescent="0.25">
      <c r="A307519" t="s">
        <v>307517</v>
      </c>
      <c r="B307519" t="s">
        <v>1307619</v>
      </c>
    </row>
    <row r="307520" spans="1:2" x14ac:dyDescent="0.25">
      <c r="A307520" t="s">
        <v>307518</v>
      </c>
      <c r="B307520" t="s">
        <v>1307620</v>
      </c>
    </row>
    <row r="307521" spans="1:2" x14ac:dyDescent="0.25">
      <c r="A307521" t="s">
        <v>307519</v>
      </c>
      <c r="B307521" t="s">
        <v>1307621</v>
      </c>
    </row>
    <row r="307522" spans="1:2" x14ac:dyDescent="0.25">
      <c r="A307522" t="s">
        <v>307520</v>
      </c>
      <c r="B307522" t="s">
        <v>1307622</v>
      </c>
    </row>
    <row r="307523" spans="1:2" x14ac:dyDescent="0.25">
      <c r="A307523" t="s">
        <v>307521</v>
      </c>
      <c r="B307523" t="s">
        <v>1307623</v>
      </c>
    </row>
    <row r="307524" spans="1:2" x14ac:dyDescent="0.25">
      <c r="A307524" t="s">
        <v>307522</v>
      </c>
      <c r="B307524" t="s">
        <v>1307624</v>
      </c>
    </row>
    <row r="307525" spans="1:2" x14ac:dyDescent="0.25">
      <c r="A307525" t="s">
        <v>307523</v>
      </c>
      <c r="B307525" t="s">
        <v>1307625</v>
      </c>
    </row>
    <row r="307526" spans="1:2" x14ac:dyDescent="0.25">
      <c r="A307526" t="s">
        <v>307524</v>
      </c>
      <c r="B307526" t="s">
        <v>1307626</v>
      </c>
    </row>
    <row r="307527" spans="1:2" x14ac:dyDescent="0.25">
      <c r="A307527" t="s">
        <v>307525</v>
      </c>
      <c r="B307527" t="s">
        <v>1307627</v>
      </c>
    </row>
    <row r="307528" spans="1:2" x14ac:dyDescent="0.25">
      <c r="A307528" t="s">
        <v>307526</v>
      </c>
      <c r="B307528" t="s">
        <v>1307628</v>
      </c>
    </row>
    <row r="307529" spans="1:2" x14ac:dyDescent="0.25">
      <c r="A307529" t="s">
        <v>307527</v>
      </c>
      <c r="B307529" t="s">
        <v>1307629</v>
      </c>
    </row>
    <row r="307530" spans="1:2" x14ac:dyDescent="0.25">
      <c r="A307530" t="s">
        <v>307528</v>
      </c>
      <c r="B307530" t="s">
        <v>1307630</v>
      </c>
    </row>
    <row r="307531" spans="1:2" x14ac:dyDescent="0.25">
      <c r="A307531" t="s">
        <v>307529</v>
      </c>
      <c r="B307531" t="s">
        <v>1307631</v>
      </c>
    </row>
    <row r="307532" spans="1:2" x14ac:dyDescent="0.25">
      <c r="A307532" t="s">
        <v>307530</v>
      </c>
      <c r="B307532" t="s">
        <v>1307632</v>
      </c>
    </row>
    <row r="307533" spans="1:2" x14ac:dyDescent="0.25">
      <c r="A307533" t="s">
        <v>307531</v>
      </c>
      <c r="B307533" t="s">
        <v>1307633</v>
      </c>
    </row>
    <row r="307534" spans="1:2" x14ac:dyDescent="0.25">
      <c r="A307534" t="s">
        <v>307532</v>
      </c>
      <c r="B307534" t="s">
        <v>1307634</v>
      </c>
    </row>
    <row r="307535" spans="1:2" x14ac:dyDescent="0.25">
      <c r="A307535" t="s">
        <v>307533</v>
      </c>
      <c r="B307535" t="s">
        <v>1307635</v>
      </c>
    </row>
    <row r="307536" spans="1:2" x14ac:dyDescent="0.25">
      <c r="A307536" t="s">
        <v>307534</v>
      </c>
      <c r="B307536" t="s">
        <v>1307636</v>
      </c>
    </row>
    <row r="307537" spans="1:2" x14ac:dyDescent="0.25">
      <c r="A307537" t="s">
        <v>307535</v>
      </c>
      <c r="B307537" t="s">
        <v>1307637</v>
      </c>
    </row>
    <row r="307538" spans="1:2" x14ac:dyDescent="0.25">
      <c r="A307538" t="s">
        <v>307536</v>
      </c>
      <c r="B307538" t="s">
        <v>1307638</v>
      </c>
    </row>
    <row r="307539" spans="1:2" x14ac:dyDescent="0.25">
      <c r="A307539" t="s">
        <v>307537</v>
      </c>
      <c r="B307539" t="s">
        <v>1307639</v>
      </c>
    </row>
    <row r="307540" spans="1:2" x14ac:dyDescent="0.25">
      <c r="A307540" t="s">
        <v>307538</v>
      </c>
      <c r="B307540" t="s">
        <v>1307640</v>
      </c>
    </row>
    <row r="307541" spans="1:2" x14ac:dyDescent="0.25">
      <c r="A307541" t="s">
        <v>307539</v>
      </c>
      <c r="B307541" t="s">
        <v>1307641</v>
      </c>
    </row>
    <row r="307542" spans="1:2" x14ac:dyDescent="0.25">
      <c r="A307542" t="s">
        <v>307540</v>
      </c>
      <c r="B307542" t="s">
        <v>1307642</v>
      </c>
    </row>
    <row r="307543" spans="1:2" x14ac:dyDescent="0.25">
      <c r="A307543" t="s">
        <v>307541</v>
      </c>
      <c r="B307543" t="s">
        <v>1307643</v>
      </c>
    </row>
    <row r="307544" spans="1:2" x14ac:dyDescent="0.25">
      <c r="A307544" t="s">
        <v>307542</v>
      </c>
      <c r="B307544" t="s">
        <v>1307644</v>
      </c>
    </row>
    <row r="307545" spans="1:2" x14ac:dyDescent="0.25">
      <c r="A307545" t="s">
        <v>307543</v>
      </c>
      <c r="B307545" t="s">
        <v>1307645</v>
      </c>
    </row>
    <row r="307546" spans="1:2" x14ac:dyDescent="0.25">
      <c r="A307546" t="s">
        <v>307544</v>
      </c>
      <c r="B307546" t="s">
        <v>1307646</v>
      </c>
    </row>
    <row r="307547" spans="1:2" x14ac:dyDescent="0.25">
      <c r="A307547" t="s">
        <v>307545</v>
      </c>
      <c r="B307547" t="s">
        <v>1307647</v>
      </c>
    </row>
    <row r="307548" spans="1:2" x14ac:dyDescent="0.25">
      <c r="A307548" t="s">
        <v>307546</v>
      </c>
      <c r="B307548" t="s">
        <v>1307648</v>
      </c>
    </row>
    <row r="307549" spans="1:2" x14ac:dyDescent="0.25">
      <c r="A307549" t="s">
        <v>307547</v>
      </c>
      <c r="B307549" t="s">
        <v>1307649</v>
      </c>
    </row>
    <row r="307550" spans="1:2" x14ac:dyDescent="0.25">
      <c r="A307550" t="s">
        <v>307548</v>
      </c>
      <c r="B307550" t="s">
        <v>1307650</v>
      </c>
    </row>
    <row r="307551" spans="1:2" x14ac:dyDescent="0.25">
      <c r="A307551" t="s">
        <v>307549</v>
      </c>
      <c r="B307551" t="s">
        <v>1307651</v>
      </c>
    </row>
    <row r="307552" spans="1:2" x14ac:dyDescent="0.25">
      <c r="A307552" t="s">
        <v>307550</v>
      </c>
      <c r="B307552" t="s">
        <v>1307652</v>
      </c>
    </row>
    <row r="307553" spans="1:2" x14ac:dyDescent="0.25">
      <c r="A307553" t="s">
        <v>307551</v>
      </c>
      <c r="B307553" t="s">
        <v>1307653</v>
      </c>
    </row>
    <row r="307554" spans="1:2" x14ac:dyDescent="0.25">
      <c r="A307554" t="s">
        <v>307552</v>
      </c>
      <c r="B307554" t="s">
        <v>1307654</v>
      </c>
    </row>
    <row r="307555" spans="1:2" x14ac:dyDescent="0.25">
      <c r="A307555" t="s">
        <v>307553</v>
      </c>
      <c r="B307555" t="s">
        <v>1307655</v>
      </c>
    </row>
    <row r="307556" spans="1:2" x14ac:dyDescent="0.25">
      <c r="A307556" t="s">
        <v>307554</v>
      </c>
      <c r="B307556" t="s">
        <v>1307656</v>
      </c>
    </row>
    <row r="307557" spans="1:2" x14ac:dyDescent="0.25">
      <c r="A307557" t="s">
        <v>307555</v>
      </c>
      <c r="B307557" t="s">
        <v>1307657</v>
      </c>
    </row>
    <row r="307558" spans="1:2" x14ac:dyDescent="0.25">
      <c r="A307558" t="s">
        <v>307556</v>
      </c>
      <c r="B307558" t="s">
        <v>1307658</v>
      </c>
    </row>
    <row r="307559" spans="1:2" x14ac:dyDescent="0.25">
      <c r="A307559" t="s">
        <v>307557</v>
      </c>
      <c r="B307559" t="s">
        <v>1307659</v>
      </c>
    </row>
    <row r="307560" spans="1:2" x14ac:dyDescent="0.25">
      <c r="A307560" t="s">
        <v>307558</v>
      </c>
      <c r="B307560" t="s">
        <v>1307660</v>
      </c>
    </row>
    <row r="307561" spans="1:2" x14ac:dyDescent="0.25">
      <c r="A307561" t="s">
        <v>307559</v>
      </c>
      <c r="B307561" t="s">
        <v>1307661</v>
      </c>
    </row>
    <row r="307562" spans="1:2" x14ac:dyDescent="0.25">
      <c r="A307562" t="s">
        <v>307560</v>
      </c>
      <c r="B307562" t="s">
        <v>1307662</v>
      </c>
    </row>
    <row r="307563" spans="1:2" x14ac:dyDescent="0.25">
      <c r="A307563" t="s">
        <v>307561</v>
      </c>
      <c r="B307563" t="s">
        <v>1307663</v>
      </c>
    </row>
    <row r="307564" spans="1:2" x14ac:dyDescent="0.25">
      <c r="A307564" t="s">
        <v>307562</v>
      </c>
      <c r="B307564" t="s">
        <v>1307664</v>
      </c>
    </row>
    <row r="307565" spans="1:2" x14ac:dyDescent="0.25">
      <c r="A307565" t="s">
        <v>307563</v>
      </c>
      <c r="B307565" t="s">
        <v>1307665</v>
      </c>
    </row>
    <row r="307566" spans="1:2" x14ac:dyDescent="0.25">
      <c r="A307566" t="s">
        <v>307564</v>
      </c>
      <c r="B307566" t="s">
        <v>1307666</v>
      </c>
    </row>
    <row r="307567" spans="1:2" x14ac:dyDescent="0.25">
      <c r="A307567" t="s">
        <v>307565</v>
      </c>
      <c r="B307567" t="s">
        <v>1307667</v>
      </c>
    </row>
    <row r="307568" spans="1:2" x14ac:dyDescent="0.25">
      <c r="A307568" t="s">
        <v>307566</v>
      </c>
      <c r="B307568" t="s">
        <v>1307668</v>
      </c>
    </row>
    <row r="307569" spans="1:2" x14ac:dyDescent="0.25">
      <c r="A307569" t="s">
        <v>307567</v>
      </c>
      <c r="B307569" t="s">
        <v>1307669</v>
      </c>
    </row>
    <row r="307570" spans="1:2" x14ac:dyDescent="0.25">
      <c r="A307570" t="s">
        <v>307568</v>
      </c>
      <c r="B307570" t="s">
        <v>1307670</v>
      </c>
    </row>
    <row r="307571" spans="1:2" x14ac:dyDescent="0.25">
      <c r="A307571" t="s">
        <v>307569</v>
      </c>
      <c r="B307571" t="s">
        <v>1307671</v>
      </c>
    </row>
    <row r="307572" spans="1:2" x14ac:dyDescent="0.25">
      <c r="A307572" t="s">
        <v>307570</v>
      </c>
      <c r="B307572" t="s">
        <v>1307672</v>
      </c>
    </row>
    <row r="307573" spans="1:2" x14ac:dyDescent="0.25">
      <c r="A307573" t="s">
        <v>307571</v>
      </c>
      <c r="B307573" t="s">
        <v>1307673</v>
      </c>
    </row>
    <row r="307574" spans="1:2" x14ac:dyDescent="0.25">
      <c r="A307574" t="s">
        <v>307572</v>
      </c>
      <c r="B307574" t="s">
        <v>1307674</v>
      </c>
    </row>
    <row r="307575" spans="1:2" x14ac:dyDescent="0.25">
      <c r="A307575" t="s">
        <v>307573</v>
      </c>
      <c r="B307575" t="s">
        <v>1307675</v>
      </c>
    </row>
    <row r="307576" spans="1:2" x14ac:dyDescent="0.25">
      <c r="A307576" t="s">
        <v>307574</v>
      </c>
      <c r="B307576" t="s">
        <v>1307676</v>
      </c>
    </row>
    <row r="307577" spans="1:2" x14ac:dyDescent="0.25">
      <c r="A307577" t="s">
        <v>307575</v>
      </c>
      <c r="B307577" t="s">
        <v>1307677</v>
      </c>
    </row>
    <row r="307578" spans="1:2" x14ac:dyDescent="0.25">
      <c r="A307578" t="s">
        <v>307576</v>
      </c>
      <c r="B307578" t="s">
        <v>1307678</v>
      </c>
    </row>
    <row r="307579" spans="1:2" x14ac:dyDescent="0.25">
      <c r="A307579" t="s">
        <v>307577</v>
      </c>
      <c r="B307579" t="s">
        <v>1307679</v>
      </c>
    </row>
    <row r="307580" spans="1:2" x14ac:dyDescent="0.25">
      <c r="A307580" t="s">
        <v>307578</v>
      </c>
      <c r="B307580" t="s">
        <v>1307680</v>
      </c>
    </row>
    <row r="307581" spans="1:2" x14ac:dyDescent="0.25">
      <c r="A307581" t="s">
        <v>307579</v>
      </c>
      <c r="B307581" t="s">
        <v>1307681</v>
      </c>
    </row>
    <row r="307582" spans="1:2" x14ac:dyDescent="0.25">
      <c r="A307582" t="s">
        <v>307580</v>
      </c>
      <c r="B307582" t="s">
        <v>1307682</v>
      </c>
    </row>
    <row r="307583" spans="1:2" x14ac:dyDescent="0.25">
      <c r="A307583" t="s">
        <v>307581</v>
      </c>
      <c r="B307583" t="s">
        <v>1307683</v>
      </c>
    </row>
    <row r="307584" spans="1:2" x14ac:dyDescent="0.25">
      <c r="A307584" t="s">
        <v>307582</v>
      </c>
      <c r="B307584" t="s">
        <v>1307684</v>
      </c>
    </row>
    <row r="307585" spans="1:2" x14ac:dyDescent="0.25">
      <c r="A307585" t="s">
        <v>307583</v>
      </c>
      <c r="B307585" t="s">
        <v>1307685</v>
      </c>
    </row>
    <row r="307586" spans="1:2" x14ac:dyDescent="0.25">
      <c r="A307586" t="s">
        <v>307584</v>
      </c>
      <c r="B307586" t="s">
        <v>1307686</v>
      </c>
    </row>
    <row r="307587" spans="1:2" x14ac:dyDescent="0.25">
      <c r="A307587" t="s">
        <v>307585</v>
      </c>
      <c r="B307587" t="s">
        <v>1307687</v>
      </c>
    </row>
    <row r="307588" spans="1:2" x14ac:dyDescent="0.25">
      <c r="A307588" t="s">
        <v>307586</v>
      </c>
      <c r="B307588" t="s">
        <v>1307688</v>
      </c>
    </row>
    <row r="307589" spans="1:2" x14ac:dyDescent="0.25">
      <c r="A307589" t="s">
        <v>307587</v>
      </c>
      <c r="B307589" t="s">
        <v>1307689</v>
      </c>
    </row>
    <row r="307590" spans="1:2" x14ac:dyDescent="0.25">
      <c r="A307590" t="s">
        <v>307588</v>
      </c>
      <c r="B307590" t="s">
        <v>1307690</v>
      </c>
    </row>
    <row r="307591" spans="1:2" x14ac:dyDescent="0.25">
      <c r="A307591" t="s">
        <v>307589</v>
      </c>
      <c r="B307591" t="s">
        <v>1307691</v>
      </c>
    </row>
    <row r="307592" spans="1:2" x14ac:dyDescent="0.25">
      <c r="A307592" t="s">
        <v>307590</v>
      </c>
      <c r="B307592" t="s">
        <v>1307692</v>
      </c>
    </row>
    <row r="307593" spans="1:2" x14ac:dyDescent="0.25">
      <c r="A307593" t="s">
        <v>307591</v>
      </c>
      <c r="B307593" t="s">
        <v>1307693</v>
      </c>
    </row>
    <row r="307594" spans="1:2" x14ac:dyDescent="0.25">
      <c r="A307594" t="s">
        <v>307592</v>
      </c>
      <c r="B307594" t="s">
        <v>1307694</v>
      </c>
    </row>
    <row r="307595" spans="1:2" x14ac:dyDescent="0.25">
      <c r="A307595" t="s">
        <v>307593</v>
      </c>
      <c r="B307595" t="s">
        <v>1307695</v>
      </c>
    </row>
    <row r="307596" spans="1:2" x14ac:dyDescent="0.25">
      <c r="A307596" t="s">
        <v>307594</v>
      </c>
      <c r="B307596" t="s">
        <v>1307696</v>
      </c>
    </row>
    <row r="307597" spans="1:2" x14ac:dyDescent="0.25">
      <c r="A307597" t="s">
        <v>307595</v>
      </c>
      <c r="B307597" t="s">
        <v>1307697</v>
      </c>
    </row>
    <row r="307598" spans="1:2" x14ac:dyDescent="0.25">
      <c r="A307598" t="s">
        <v>307596</v>
      </c>
      <c r="B307598" t="s">
        <v>1307698</v>
      </c>
    </row>
    <row r="307599" spans="1:2" x14ac:dyDescent="0.25">
      <c r="A307599" t="s">
        <v>307597</v>
      </c>
      <c r="B307599" t="s">
        <v>1307699</v>
      </c>
    </row>
    <row r="307600" spans="1:2" x14ac:dyDescent="0.25">
      <c r="A307600" t="s">
        <v>307598</v>
      </c>
      <c r="B307600" t="s">
        <v>1307700</v>
      </c>
    </row>
    <row r="307601" spans="1:2" x14ac:dyDescent="0.25">
      <c r="A307601" t="s">
        <v>307599</v>
      </c>
      <c r="B307601" t="s">
        <v>1307701</v>
      </c>
    </row>
    <row r="307602" spans="1:2" x14ac:dyDescent="0.25">
      <c r="A307602" t="s">
        <v>307600</v>
      </c>
      <c r="B307602" t="s">
        <v>1307702</v>
      </c>
    </row>
    <row r="307603" spans="1:2" x14ac:dyDescent="0.25">
      <c r="A307603" t="s">
        <v>307601</v>
      </c>
      <c r="B307603" t="s">
        <v>1307703</v>
      </c>
    </row>
    <row r="307604" spans="1:2" x14ac:dyDescent="0.25">
      <c r="A307604" t="s">
        <v>307602</v>
      </c>
      <c r="B307604" t="s">
        <v>1307704</v>
      </c>
    </row>
    <row r="307605" spans="1:2" x14ac:dyDescent="0.25">
      <c r="A307605" t="s">
        <v>307603</v>
      </c>
      <c r="B307605" t="s">
        <v>1307705</v>
      </c>
    </row>
    <row r="307606" spans="1:2" x14ac:dyDescent="0.25">
      <c r="A307606" t="s">
        <v>307604</v>
      </c>
      <c r="B307606" t="s">
        <v>1307706</v>
      </c>
    </row>
    <row r="307607" spans="1:2" x14ac:dyDescent="0.25">
      <c r="A307607" t="s">
        <v>307605</v>
      </c>
      <c r="B307607" t="s">
        <v>1307707</v>
      </c>
    </row>
    <row r="307608" spans="1:2" x14ac:dyDescent="0.25">
      <c r="A307608" t="s">
        <v>307606</v>
      </c>
      <c r="B307608" t="s">
        <v>1307708</v>
      </c>
    </row>
    <row r="307609" spans="1:2" x14ac:dyDescent="0.25">
      <c r="A307609" t="s">
        <v>307607</v>
      </c>
      <c r="B307609" t="s">
        <v>1307709</v>
      </c>
    </row>
    <row r="307610" spans="1:2" x14ac:dyDescent="0.25">
      <c r="A307610" t="s">
        <v>307608</v>
      </c>
      <c r="B307610" t="s">
        <v>1307710</v>
      </c>
    </row>
    <row r="307611" spans="1:2" x14ac:dyDescent="0.25">
      <c r="A307611" t="s">
        <v>307609</v>
      </c>
      <c r="B307611" t="s">
        <v>1307711</v>
      </c>
    </row>
    <row r="307612" spans="1:2" x14ac:dyDescent="0.25">
      <c r="A307612" t="s">
        <v>307610</v>
      </c>
      <c r="B307612" t="s">
        <v>1307712</v>
      </c>
    </row>
    <row r="307613" spans="1:2" x14ac:dyDescent="0.25">
      <c r="A307613" t="s">
        <v>307611</v>
      </c>
      <c r="B307613" t="s">
        <v>1307713</v>
      </c>
    </row>
    <row r="307614" spans="1:2" x14ac:dyDescent="0.25">
      <c r="A307614" t="s">
        <v>307612</v>
      </c>
      <c r="B307614" t="s">
        <v>1307714</v>
      </c>
    </row>
    <row r="307615" spans="1:2" x14ac:dyDescent="0.25">
      <c r="A307615" t="s">
        <v>307613</v>
      </c>
      <c r="B307615" t="s">
        <v>1307715</v>
      </c>
    </row>
    <row r="307616" spans="1:2" x14ac:dyDescent="0.25">
      <c r="A307616" t="s">
        <v>307614</v>
      </c>
      <c r="B307616" t="s">
        <v>1307716</v>
      </c>
    </row>
    <row r="307617" spans="1:2" x14ac:dyDescent="0.25">
      <c r="A307617" t="s">
        <v>307615</v>
      </c>
      <c r="B307617" t="s">
        <v>1307717</v>
      </c>
    </row>
    <row r="307618" spans="1:2" x14ac:dyDescent="0.25">
      <c r="A307618" t="s">
        <v>307616</v>
      </c>
      <c r="B307618" t="s">
        <v>1307718</v>
      </c>
    </row>
    <row r="307619" spans="1:2" x14ac:dyDescent="0.25">
      <c r="A307619" t="s">
        <v>307617</v>
      </c>
      <c r="B307619" t="s">
        <v>1307719</v>
      </c>
    </row>
    <row r="307620" spans="1:2" x14ac:dyDescent="0.25">
      <c r="A307620" t="s">
        <v>307618</v>
      </c>
      <c r="B307620" t="s">
        <v>1307720</v>
      </c>
    </row>
    <row r="307621" spans="1:2" x14ac:dyDescent="0.25">
      <c r="A307621" t="s">
        <v>307619</v>
      </c>
      <c r="B307621" t="s">
        <v>1307721</v>
      </c>
    </row>
    <row r="307622" spans="1:2" x14ac:dyDescent="0.25">
      <c r="A307622" t="s">
        <v>307620</v>
      </c>
      <c r="B307622" t="s">
        <v>1307722</v>
      </c>
    </row>
    <row r="307623" spans="1:2" x14ac:dyDescent="0.25">
      <c r="A307623" t="s">
        <v>307621</v>
      </c>
      <c r="B307623" t="s">
        <v>1307723</v>
      </c>
    </row>
    <row r="307624" spans="1:2" x14ac:dyDescent="0.25">
      <c r="A307624" t="s">
        <v>307622</v>
      </c>
      <c r="B307624" t="s">
        <v>1307724</v>
      </c>
    </row>
    <row r="307625" spans="1:2" x14ac:dyDescent="0.25">
      <c r="A307625" t="s">
        <v>307623</v>
      </c>
      <c r="B307625" t="s">
        <v>1307725</v>
      </c>
    </row>
    <row r="307626" spans="1:2" x14ac:dyDescent="0.25">
      <c r="A307626" t="s">
        <v>307624</v>
      </c>
      <c r="B307626" t="s">
        <v>1307726</v>
      </c>
    </row>
    <row r="307627" spans="1:2" x14ac:dyDescent="0.25">
      <c r="A307627" t="s">
        <v>307625</v>
      </c>
      <c r="B307627" t="s">
        <v>1307727</v>
      </c>
    </row>
    <row r="307628" spans="1:2" x14ac:dyDescent="0.25">
      <c r="A307628" t="s">
        <v>307626</v>
      </c>
      <c r="B307628" t="s">
        <v>1307728</v>
      </c>
    </row>
    <row r="307629" spans="1:2" x14ac:dyDescent="0.25">
      <c r="A307629" t="s">
        <v>307627</v>
      </c>
      <c r="B307629" t="s">
        <v>1307729</v>
      </c>
    </row>
    <row r="307630" spans="1:2" x14ac:dyDescent="0.25">
      <c r="A307630" t="s">
        <v>307628</v>
      </c>
      <c r="B307630" t="s">
        <v>1307730</v>
      </c>
    </row>
    <row r="307631" spans="1:2" x14ac:dyDescent="0.25">
      <c r="A307631" t="s">
        <v>307629</v>
      </c>
      <c r="B307631" t="s">
        <v>1307731</v>
      </c>
    </row>
    <row r="307632" spans="1:2" x14ac:dyDescent="0.25">
      <c r="A307632" t="s">
        <v>307630</v>
      </c>
      <c r="B307632" t="s">
        <v>1307732</v>
      </c>
    </row>
    <row r="307633" spans="1:2" x14ac:dyDescent="0.25">
      <c r="A307633" t="s">
        <v>307631</v>
      </c>
      <c r="B307633" t="s">
        <v>1307733</v>
      </c>
    </row>
    <row r="307634" spans="1:2" x14ac:dyDescent="0.25">
      <c r="A307634" t="s">
        <v>307632</v>
      </c>
      <c r="B307634" t="s">
        <v>1307734</v>
      </c>
    </row>
    <row r="307635" spans="1:2" x14ac:dyDescent="0.25">
      <c r="A307635" t="s">
        <v>307633</v>
      </c>
      <c r="B307635" t="s">
        <v>1307735</v>
      </c>
    </row>
    <row r="307636" spans="1:2" x14ac:dyDescent="0.25">
      <c r="A307636" t="s">
        <v>307634</v>
      </c>
      <c r="B307636" t="s">
        <v>1307736</v>
      </c>
    </row>
    <row r="307637" spans="1:2" x14ac:dyDescent="0.25">
      <c r="A307637" t="s">
        <v>307635</v>
      </c>
      <c r="B307637" t="s">
        <v>1307737</v>
      </c>
    </row>
    <row r="307638" spans="1:2" x14ac:dyDescent="0.25">
      <c r="A307638" t="s">
        <v>307636</v>
      </c>
      <c r="B307638" t="s">
        <v>1307738</v>
      </c>
    </row>
    <row r="307639" spans="1:2" x14ac:dyDescent="0.25">
      <c r="A307639" t="s">
        <v>307637</v>
      </c>
      <c r="B307639" t="s">
        <v>1307739</v>
      </c>
    </row>
    <row r="307640" spans="1:2" x14ac:dyDescent="0.25">
      <c r="A307640" t="s">
        <v>307638</v>
      </c>
      <c r="B307640" t="s">
        <v>1307740</v>
      </c>
    </row>
    <row r="307641" spans="1:2" x14ac:dyDescent="0.25">
      <c r="A307641" t="s">
        <v>307639</v>
      </c>
      <c r="B307641" t="s">
        <v>1307741</v>
      </c>
    </row>
    <row r="307642" spans="1:2" x14ac:dyDescent="0.25">
      <c r="A307642" t="s">
        <v>307640</v>
      </c>
      <c r="B307642" t="s">
        <v>1307742</v>
      </c>
    </row>
    <row r="307643" spans="1:2" x14ac:dyDescent="0.25">
      <c r="A307643" t="s">
        <v>307641</v>
      </c>
      <c r="B307643" t="s">
        <v>1307743</v>
      </c>
    </row>
    <row r="307644" spans="1:2" x14ac:dyDescent="0.25">
      <c r="A307644" t="s">
        <v>307642</v>
      </c>
      <c r="B307644" t="s">
        <v>1307744</v>
      </c>
    </row>
    <row r="307645" spans="1:2" x14ac:dyDescent="0.25">
      <c r="A307645" t="s">
        <v>307643</v>
      </c>
      <c r="B307645" t="s">
        <v>1307745</v>
      </c>
    </row>
    <row r="307646" spans="1:2" x14ac:dyDescent="0.25">
      <c r="A307646" t="s">
        <v>307644</v>
      </c>
      <c r="B307646" t="s">
        <v>1307746</v>
      </c>
    </row>
    <row r="307647" spans="1:2" x14ac:dyDescent="0.25">
      <c r="A307647" t="s">
        <v>307645</v>
      </c>
      <c r="B307647" t="s">
        <v>1307747</v>
      </c>
    </row>
    <row r="307648" spans="1:2" x14ac:dyDescent="0.25">
      <c r="A307648" t="s">
        <v>307646</v>
      </c>
      <c r="B307648" t="s">
        <v>1307748</v>
      </c>
    </row>
    <row r="307649" spans="1:2" x14ac:dyDescent="0.25">
      <c r="A307649" t="s">
        <v>307647</v>
      </c>
      <c r="B307649" t="s">
        <v>1307749</v>
      </c>
    </row>
    <row r="307650" spans="1:2" x14ac:dyDescent="0.25">
      <c r="A307650" t="s">
        <v>307648</v>
      </c>
      <c r="B307650" t="s">
        <v>1307750</v>
      </c>
    </row>
    <row r="307651" spans="1:2" x14ac:dyDescent="0.25">
      <c r="A307651" t="s">
        <v>307649</v>
      </c>
      <c r="B307651" t="s">
        <v>1307751</v>
      </c>
    </row>
    <row r="307652" spans="1:2" x14ac:dyDescent="0.25">
      <c r="A307652" t="s">
        <v>307650</v>
      </c>
      <c r="B307652" t="s">
        <v>1307752</v>
      </c>
    </row>
    <row r="307653" spans="1:2" x14ac:dyDescent="0.25">
      <c r="A307653" t="s">
        <v>307651</v>
      </c>
      <c r="B307653" t="s">
        <v>1307753</v>
      </c>
    </row>
    <row r="307654" spans="1:2" x14ac:dyDescent="0.25">
      <c r="A307654" t="s">
        <v>307652</v>
      </c>
      <c r="B307654" t="s">
        <v>1307754</v>
      </c>
    </row>
    <row r="307655" spans="1:2" x14ac:dyDescent="0.25">
      <c r="A307655" t="s">
        <v>307653</v>
      </c>
      <c r="B307655" t="s">
        <v>1307755</v>
      </c>
    </row>
    <row r="307656" spans="1:2" x14ac:dyDescent="0.25">
      <c r="A307656" t="s">
        <v>307654</v>
      </c>
      <c r="B307656" t="s">
        <v>1307756</v>
      </c>
    </row>
    <row r="307657" spans="1:2" x14ac:dyDescent="0.25">
      <c r="A307657" t="s">
        <v>307655</v>
      </c>
      <c r="B307657" t="s">
        <v>1307757</v>
      </c>
    </row>
    <row r="307658" spans="1:2" x14ac:dyDescent="0.25">
      <c r="A307658" t="s">
        <v>307656</v>
      </c>
      <c r="B307658" t="s">
        <v>1307758</v>
      </c>
    </row>
    <row r="307659" spans="1:2" x14ac:dyDescent="0.25">
      <c r="A307659" t="s">
        <v>307657</v>
      </c>
      <c r="B307659" t="s">
        <v>1307759</v>
      </c>
    </row>
    <row r="307660" spans="1:2" x14ac:dyDescent="0.25">
      <c r="A307660" t="s">
        <v>307658</v>
      </c>
      <c r="B307660" t="s">
        <v>1307760</v>
      </c>
    </row>
    <row r="307661" spans="1:2" x14ac:dyDescent="0.25">
      <c r="A307661" t="s">
        <v>307659</v>
      </c>
      <c r="B307661" t="s">
        <v>1307761</v>
      </c>
    </row>
    <row r="307662" spans="1:2" x14ac:dyDescent="0.25">
      <c r="A307662" t="s">
        <v>307660</v>
      </c>
      <c r="B307662" t="s">
        <v>1307762</v>
      </c>
    </row>
    <row r="307663" spans="1:2" x14ac:dyDescent="0.25">
      <c r="A307663" t="s">
        <v>307661</v>
      </c>
      <c r="B307663" t="s">
        <v>1307763</v>
      </c>
    </row>
    <row r="307664" spans="1:2" x14ac:dyDescent="0.25">
      <c r="A307664" t="s">
        <v>307662</v>
      </c>
      <c r="B307664" t="s">
        <v>1307764</v>
      </c>
    </row>
    <row r="307665" spans="1:2" x14ac:dyDescent="0.25">
      <c r="A307665" t="s">
        <v>307663</v>
      </c>
      <c r="B307665" t="s">
        <v>1307765</v>
      </c>
    </row>
    <row r="307666" spans="1:2" x14ac:dyDescent="0.25">
      <c r="A307666" t="s">
        <v>307664</v>
      </c>
      <c r="B307666" t="s">
        <v>1307766</v>
      </c>
    </row>
    <row r="307667" spans="1:2" x14ac:dyDescent="0.25">
      <c r="A307667" t="s">
        <v>307665</v>
      </c>
      <c r="B307667" t="s">
        <v>1307767</v>
      </c>
    </row>
    <row r="307668" spans="1:2" x14ac:dyDescent="0.25">
      <c r="A307668" t="s">
        <v>307666</v>
      </c>
      <c r="B307668" t="s">
        <v>1307768</v>
      </c>
    </row>
    <row r="307669" spans="1:2" x14ac:dyDescent="0.25">
      <c r="A307669" t="s">
        <v>307667</v>
      </c>
      <c r="B307669" t="s">
        <v>1307769</v>
      </c>
    </row>
    <row r="307670" spans="1:2" x14ac:dyDescent="0.25">
      <c r="A307670" t="s">
        <v>307668</v>
      </c>
      <c r="B307670" t="s">
        <v>1307770</v>
      </c>
    </row>
    <row r="307671" spans="1:2" x14ac:dyDescent="0.25">
      <c r="A307671" t="s">
        <v>307669</v>
      </c>
      <c r="B307671" t="s">
        <v>1307771</v>
      </c>
    </row>
    <row r="307672" spans="1:2" x14ac:dyDescent="0.25">
      <c r="A307672" t="s">
        <v>307670</v>
      </c>
      <c r="B307672" t="s">
        <v>1307772</v>
      </c>
    </row>
    <row r="307673" spans="1:2" x14ac:dyDescent="0.25">
      <c r="A307673" t="s">
        <v>307671</v>
      </c>
      <c r="B307673" t="s">
        <v>1307773</v>
      </c>
    </row>
    <row r="307674" spans="1:2" x14ac:dyDescent="0.25">
      <c r="A307674" t="s">
        <v>307672</v>
      </c>
      <c r="B307674" t="s">
        <v>1307774</v>
      </c>
    </row>
    <row r="307675" spans="1:2" x14ac:dyDescent="0.25">
      <c r="A307675" t="s">
        <v>307673</v>
      </c>
      <c r="B307675" t="s">
        <v>1307775</v>
      </c>
    </row>
    <row r="307676" spans="1:2" x14ac:dyDescent="0.25">
      <c r="A307676" t="s">
        <v>307674</v>
      </c>
      <c r="B307676" t="s">
        <v>1307776</v>
      </c>
    </row>
    <row r="307677" spans="1:2" x14ac:dyDescent="0.25">
      <c r="A307677" t="s">
        <v>307675</v>
      </c>
      <c r="B307677" t="s">
        <v>1307777</v>
      </c>
    </row>
    <row r="307678" spans="1:2" x14ac:dyDescent="0.25">
      <c r="A307678" t="s">
        <v>307676</v>
      </c>
      <c r="B307678" t="s">
        <v>1307778</v>
      </c>
    </row>
    <row r="307679" spans="1:2" x14ac:dyDescent="0.25">
      <c r="A307679" t="s">
        <v>307677</v>
      </c>
      <c r="B307679" t="s">
        <v>1307779</v>
      </c>
    </row>
    <row r="307680" spans="1:2" x14ac:dyDescent="0.25">
      <c r="A307680" t="s">
        <v>307678</v>
      </c>
      <c r="B307680" t="s">
        <v>1307780</v>
      </c>
    </row>
    <row r="307681" spans="1:2" x14ac:dyDescent="0.25">
      <c r="A307681" t="s">
        <v>307679</v>
      </c>
      <c r="B307681" t="s">
        <v>1307781</v>
      </c>
    </row>
    <row r="307682" spans="1:2" x14ac:dyDescent="0.25">
      <c r="A307682" t="s">
        <v>307680</v>
      </c>
      <c r="B307682" t="s">
        <v>1307782</v>
      </c>
    </row>
    <row r="307683" spans="1:2" x14ac:dyDescent="0.25">
      <c r="A307683" t="s">
        <v>307681</v>
      </c>
      <c r="B307683" t="s">
        <v>1307783</v>
      </c>
    </row>
    <row r="307684" spans="1:2" x14ac:dyDescent="0.25">
      <c r="A307684" t="s">
        <v>307682</v>
      </c>
      <c r="B307684" t="s">
        <v>1307784</v>
      </c>
    </row>
    <row r="307685" spans="1:2" x14ac:dyDescent="0.25">
      <c r="A307685" t="s">
        <v>307683</v>
      </c>
      <c r="B307685" t="s">
        <v>1307785</v>
      </c>
    </row>
    <row r="307686" spans="1:2" x14ac:dyDescent="0.25">
      <c r="A307686" t="s">
        <v>307684</v>
      </c>
      <c r="B307686" t="s">
        <v>1307786</v>
      </c>
    </row>
    <row r="307687" spans="1:2" x14ac:dyDescent="0.25">
      <c r="A307687" t="s">
        <v>307685</v>
      </c>
      <c r="B307687" t="s">
        <v>1307787</v>
      </c>
    </row>
    <row r="307688" spans="1:2" x14ac:dyDescent="0.25">
      <c r="A307688" t="s">
        <v>307686</v>
      </c>
      <c r="B307688" t="s">
        <v>1307788</v>
      </c>
    </row>
    <row r="307689" spans="1:2" x14ac:dyDescent="0.25">
      <c r="A307689" t="s">
        <v>307687</v>
      </c>
      <c r="B307689" t="s">
        <v>1307789</v>
      </c>
    </row>
    <row r="307690" spans="1:2" x14ac:dyDescent="0.25">
      <c r="A307690" t="s">
        <v>307688</v>
      </c>
      <c r="B307690" t="s">
        <v>1307790</v>
      </c>
    </row>
    <row r="307691" spans="1:2" x14ac:dyDescent="0.25">
      <c r="A307691" t="s">
        <v>307689</v>
      </c>
      <c r="B307691" t="s">
        <v>1307791</v>
      </c>
    </row>
    <row r="307692" spans="1:2" x14ac:dyDescent="0.25">
      <c r="A307692" t="s">
        <v>307690</v>
      </c>
      <c r="B307692" t="s">
        <v>1307792</v>
      </c>
    </row>
    <row r="307693" spans="1:2" x14ac:dyDescent="0.25">
      <c r="A307693" t="s">
        <v>307691</v>
      </c>
      <c r="B307693" t="s">
        <v>1307793</v>
      </c>
    </row>
    <row r="307694" spans="1:2" x14ac:dyDescent="0.25">
      <c r="A307694" t="s">
        <v>307692</v>
      </c>
      <c r="B307694" t="s">
        <v>1307794</v>
      </c>
    </row>
    <row r="307695" spans="1:2" x14ac:dyDescent="0.25">
      <c r="A307695" t="s">
        <v>307693</v>
      </c>
      <c r="B307695" t="s">
        <v>1307795</v>
      </c>
    </row>
    <row r="307696" spans="1:2" x14ac:dyDescent="0.25">
      <c r="A307696" t="s">
        <v>307694</v>
      </c>
      <c r="B307696" t="s">
        <v>1307796</v>
      </c>
    </row>
    <row r="307697" spans="1:2" x14ac:dyDescent="0.25">
      <c r="A307697" t="s">
        <v>307695</v>
      </c>
      <c r="B307697" t="s">
        <v>1307797</v>
      </c>
    </row>
    <row r="307698" spans="1:2" x14ac:dyDescent="0.25">
      <c r="A307698" t="s">
        <v>307696</v>
      </c>
      <c r="B307698" t="s">
        <v>1307798</v>
      </c>
    </row>
    <row r="307699" spans="1:2" x14ac:dyDescent="0.25">
      <c r="A307699" t="s">
        <v>307697</v>
      </c>
      <c r="B307699" t="s">
        <v>1307799</v>
      </c>
    </row>
    <row r="307700" spans="1:2" x14ac:dyDescent="0.25">
      <c r="A307700" t="s">
        <v>307698</v>
      </c>
      <c r="B307700" t="s">
        <v>1307800</v>
      </c>
    </row>
    <row r="307701" spans="1:2" x14ac:dyDescent="0.25">
      <c r="A307701" t="s">
        <v>307699</v>
      </c>
      <c r="B307701" t="s">
        <v>1307801</v>
      </c>
    </row>
    <row r="307702" spans="1:2" x14ac:dyDescent="0.25">
      <c r="A307702" t="s">
        <v>307700</v>
      </c>
      <c r="B307702" t="s">
        <v>1307802</v>
      </c>
    </row>
    <row r="307703" spans="1:2" x14ac:dyDescent="0.25">
      <c r="A307703" t="s">
        <v>307701</v>
      </c>
      <c r="B307703" t="s">
        <v>1307803</v>
      </c>
    </row>
    <row r="307704" spans="1:2" x14ac:dyDescent="0.25">
      <c r="A307704" t="s">
        <v>307702</v>
      </c>
      <c r="B307704" t="s">
        <v>1307804</v>
      </c>
    </row>
    <row r="307705" spans="1:2" x14ac:dyDescent="0.25">
      <c r="A307705" t="s">
        <v>307703</v>
      </c>
      <c r="B307705" t="s">
        <v>1307805</v>
      </c>
    </row>
    <row r="307706" spans="1:2" x14ac:dyDescent="0.25">
      <c r="A307706" t="s">
        <v>307704</v>
      </c>
      <c r="B307706" t="s">
        <v>1307806</v>
      </c>
    </row>
    <row r="307707" spans="1:2" x14ac:dyDescent="0.25">
      <c r="A307707" t="s">
        <v>307705</v>
      </c>
      <c r="B307707" t="s">
        <v>1307807</v>
      </c>
    </row>
    <row r="307708" spans="1:2" x14ac:dyDescent="0.25">
      <c r="A307708" t="s">
        <v>307706</v>
      </c>
      <c r="B307708" t="s">
        <v>1307808</v>
      </c>
    </row>
    <row r="307709" spans="1:2" x14ac:dyDescent="0.25">
      <c r="A307709" t="s">
        <v>307707</v>
      </c>
      <c r="B307709" t="s">
        <v>1307809</v>
      </c>
    </row>
    <row r="307710" spans="1:2" x14ac:dyDescent="0.25">
      <c r="A307710" t="s">
        <v>307708</v>
      </c>
      <c r="B307710" t="s">
        <v>1307810</v>
      </c>
    </row>
    <row r="307711" spans="1:2" x14ac:dyDescent="0.25">
      <c r="A307711" t="s">
        <v>307709</v>
      </c>
      <c r="B307711" t="s">
        <v>1307811</v>
      </c>
    </row>
    <row r="307712" spans="1:2" x14ac:dyDescent="0.25">
      <c r="A307712" t="s">
        <v>307710</v>
      </c>
      <c r="B307712" t="s">
        <v>1307812</v>
      </c>
    </row>
    <row r="307713" spans="1:2" x14ac:dyDescent="0.25">
      <c r="A307713" t="s">
        <v>307711</v>
      </c>
      <c r="B307713" t="s">
        <v>1307813</v>
      </c>
    </row>
    <row r="307714" spans="1:2" x14ac:dyDescent="0.25">
      <c r="A307714" t="s">
        <v>307712</v>
      </c>
      <c r="B307714" t="s">
        <v>1307814</v>
      </c>
    </row>
    <row r="307715" spans="1:2" x14ac:dyDescent="0.25">
      <c r="A307715" t="s">
        <v>307713</v>
      </c>
      <c r="B307715" t="s">
        <v>1307815</v>
      </c>
    </row>
    <row r="307716" spans="1:2" x14ac:dyDescent="0.25">
      <c r="A307716" t="s">
        <v>307714</v>
      </c>
      <c r="B307716" t="s">
        <v>1307816</v>
      </c>
    </row>
    <row r="307717" spans="1:2" x14ac:dyDescent="0.25">
      <c r="A307717" t="s">
        <v>307715</v>
      </c>
      <c r="B307717" t="s">
        <v>1307817</v>
      </c>
    </row>
    <row r="307718" spans="1:2" x14ac:dyDescent="0.25">
      <c r="A307718" t="s">
        <v>307716</v>
      </c>
      <c r="B307718" t="s">
        <v>1307818</v>
      </c>
    </row>
    <row r="307719" spans="1:2" x14ac:dyDescent="0.25">
      <c r="A307719" t="s">
        <v>307717</v>
      </c>
      <c r="B307719" t="s">
        <v>1307819</v>
      </c>
    </row>
    <row r="307720" spans="1:2" x14ac:dyDescent="0.25">
      <c r="A307720" t="s">
        <v>307718</v>
      </c>
      <c r="B307720" t="s">
        <v>1307820</v>
      </c>
    </row>
    <row r="307721" spans="1:2" x14ac:dyDescent="0.25">
      <c r="A307721" t="s">
        <v>307719</v>
      </c>
      <c r="B307721" t="s">
        <v>1307821</v>
      </c>
    </row>
    <row r="307722" spans="1:2" x14ac:dyDescent="0.25">
      <c r="A307722" t="s">
        <v>307720</v>
      </c>
      <c r="B307722" t="s">
        <v>1307822</v>
      </c>
    </row>
    <row r="307723" spans="1:2" x14ac:dyDescent="0.25">
      <c r="A307723" t="s">
        <v>307721</v>
      </c>
      <c r="B307723" t="s">
        <v>1307823</v>
      </c>
    </row>
    <row r="307724" spans="1:2" x14ac:dyDescent="0.25">
      <c r="A307724" t="s">
        <v>307722</v>
      </c>
      <c r="B307724" t="s">
        <v>1307824</v>
      </c>
    </row>
    <row r="307725" spans="1:2" x14ac:dyDescent="0.25">
      <c r="A307725" t="s">
        <v>307723</v>
      </c>
      <c r="B307725" t="s">
        <v>1307825</v>
      </c>
    </row>
    <row r="307726" spans="1:2" x14ac:dyDescent="0.25">
      <c r="A307726" t="s">
        <v>307724</v>
      </c>
      <c r="B307726" t="s">
        <v>1307826</v>
      </c>
    </row>
    <row r="307727" spans="1:2" x14ac:dyDescent="0.25">
      <c r="A307727" t="s">
        <v>307725</v>
      </c>
      <c r="B307727" t="s">
        <v>1307827</v>
      </c>
    </row>
    <row r="307728" spans="1:2" x14ac:dyDescent="0.25">
      <c r="A307728" t="s">
        <v>307726</v>
      </c>
      <c r="B307728" t="s">
        <v>1307828</v>
      </c>
    </row>
    <row r="307729" spans="1:2" x14ac:dyDescent="0.25">
      <c r="A307729" t="s">
        <v>307727</v>
      </c>
      <c r="B307729" t="s">
        <v>1307829</v>
      </c>
    </row>
    <row r="307730" spans="1:2" x14ac:dyDescent="0.25">
      <c r="A307730" t="s">
        <v>307728</v>
      </c>
      <c r="B307730" t="s">
        <v>1307830</v>
      </c>
    </row>
    <row r="307731" spans="1:2" x14ac:dyDescent="0.25">
      <c r="A307731" t="s">
        <v>307729</v>
      </c>
      <c r="B307731" t="s">
        <v>1307831</v>
      </c>
    </row>
    <row r="307732" spans="1:2" x14ac:dyDescent="0.25">
      <c r="A307732" t="s">
        <v>307730</v>
      </c>
      <c r="B307732" t="s">
        <v>1307832</v>
      </c>
    </row>
    <row r="307733" spans="1:2" x14ac:dyDescent="0.25">
      <c r="A307733" t="s">
        <v>307731</v>
      </c>
      <c r="B307733" t="s">
        <v>1307833</v>
      </c>
    </row>
    <row r="307734" spans="1:2" x14ac:dyDescent="0.25">
      <c r="A307734" t="s">
        <v>307732</v>
      </c>
      <c r="B307734" t="s">
        <v>1307834</v>
      </c>
    </row>
    <row r="307735" spans="1:2" x14ac:dyDescent="0.25">
      <c r="A307735" t="s">
        <v>307733</v>
      </c>
      <c r="B307735" t="s">
        <v>1307835</v>
      </c>
    </row>
    <row r="307736" spans="1:2" x14ac:dyDescent="0.25">
      <c r="A307736" t="s">
        <v>307734</v>
      </c>
      <c r="B307736" t="s">
        <v>1307836</v>
      </c>
    </row>
    <row r="307737" spans="1:2" x14ac:dyDescent="0.25">
      <c r="A307737" t="s">
        <v>307735</v>
      </c>
      <c r="B307737" t="s">
        <v>1307837</v>
      </c>
    </row>
    <row r="307738" spans="1:2" x14ac:dyDescent="0.25">
      <c r="A307738" t="s">
        <v>307736</v>
      </c>
      <c r="B307738" t="s">
        <v>1307838</v>
      </c>
    </row>
    <row r="307739" spans="1:2" x14ac:dyDescent="0.25">
      <c r="A307739" t="s">
        <v>307737</v>
      </c>
      <c r="B307739" t="s">
        <v>1307839</v>
      </c>
    </row>
    <row r="307740" spans="1:2" x14ac:dyDescent="0.25">
      <c r="A307740" t="s">
        <v>307738</v>
      </c>
      <c r="B307740" t="s">
        <v>1307840</v>
      </c>
    </row>
    <row r="307741" spans="1:2" x14ac:dyDescent="0.25">
      <c r="A307741" t="s">
        <v>307739</v>
      </c>
      <c r="B307741" t="s">
        <v>1307841</v>
      </c>
    </row>
    <row r="307742" spans="1:2" x14ac:dyDescent="0.25">
      <c r="A307742" t="s">
        <v>307740</v>
      </c>
      <c r="B307742" t="s">
        <v>1307842</v>
      </c>
    </row>
    <row r="307743" spans="1:2" x14ac:dyDescent="0.25">
      <c r="A307743" t="s">
        <v>307741</v>
      </c>
      <c r="B307743" t="s">
        <v>1307843</v>
      </c>
    </row>
    <row r="307744" spans="1:2" x14ac:dyDescent="0.25">
      <c r="A307744" t="s">
        <v>307742</v>
      </c>
      <c r="B307744" t="s">
        <v>1307844</v>
      </c>
    </row>
    <row r="307745" spans="1:2" x14ac:dyDescent="0.25">
      <c r="A307745" t="s">
        <v>307743</v>
      </c>
      <c r="B307745" t="s">
        <v>1307845</v>
      </c>
    </row>
    <row r="307746" spans="1:2" x14ac:dyDescent="0.25">
      <c r="A307746" t="s">
        <v>307744</v>
      </c>
      <c r="B307746" t="s">
        <v>1307846</v>
      </c>
    </row>
    <row r="307747" spans="1:2" x14ac:dyDescent="0.25">
      <c r="A307747" t="s">
        <v>307745</v>
      </c>
      <c r="B307747" t="s">
        <v>1307847</v>
      </c>
    </row>
    <row r="307748" spans="1:2" x14ac:dyDescent="0.25">
      <c r="A307748" t="s">
        <v>307746</v>
      </c>
      <c r="B307748" t="s">
        <v>1307848</v>
      </c>
    </row>
    <row r="307749" spans="1:2" x14ac:dyDescent="0.25">
      <c r="A307749" t="s">
        <v>307747</v>
      </c>
      <c r="B307749" t="s">
        <v>1307849</v>
      </c>
    </row>
    <row r="307750" spans="1:2" x14ac:dyDescent="0.25">
      <c r="A307750" t="s">
        <v>307748</v>
      </c>
      <c r="B307750" t="s">
        <v>1307850</v>
      </c>
    </row>
    <row r="307751" spans="1:2" x14ac:dyDescent="0.25">
      <c r="A307751" t="s">
        <v>307749</v>
      </c>
      <c r="B307751" t="s">
        <v>1307851</v>
      </c>
    </row>
    <row r="307752" spans="1:2" x14ac:dyDescent="0.25">
      <c r="A307752" t="s">
        <v>307750</v>
      </c>
      <c r="B307752" t="s">
        <v>1307852</v>
      </c>
    </row>
    <row r="307753" spans="1:2" x14ac:dyDescent="0.25">
      <c r="A307753" t="s">
        <v>307751</v>
      </c>
      <c r="B307753" t="s">
        <v>1307853</v>
      </c>
    </row>
    <row r="307754" spans="1:2" x14ac:dyDescent="0.25">
      <c r="A307754" t="s">
        <v>307752</v>
      </c>
      <c r="B307754" t="s">
        <v>1307854</v>
      </c>
    </row>
    <row r="307755" spans="1:2" x14ac:dyDescent="0.25">
      <c r="A307755" t="s">
        <v>307753</v>
      </c>
      <c r="B307755" t="s">
        <v>1307855</v>
      </c>
    </row>
    <row r="307756" spans="1:2" x14ac:dyDescent="0.25">
      <c r="A307756" t="s">
        <v>307754</v>
      </c>
      <c r="B307756" t="s">
        <v>1307856</v>
      </c>
    </row>
    <row r="307757" spans="1:2" x14ac:dyDescent="0.25">
      <c r="A307757" t="s">
        <v>307755</v>
      </c>
      <c r="B307757" t="s">
        <v>1307857</v>
      </c>
    </row>
    <row r="307758" spans="1:2" x14ac:dyDescent="0.25">
      <c r="A307758" t="s">
        <v>307756</v>
      </c>
      <c r="B307758" t="s">
        <v>1307858</v>
      </c>
    </row>
    <row r="307759" spans="1:2" x14ac:dyDescent="0.25">
      <c r="A307759" t="s">
        <v>307757</v>
      </c>
      <c r="B307759" t="s">
        <v>1307859</v>
      </c>
    </row>
    <row r="307760" spans="1:2" x14ac:dyDescent="0.25">
      <c r="A307760" t="s">
        <v>307758</v>
      </c>
      <c r="B307760" t="s">
        <v>1307860</v>
      </c>
    </row>
    <row r="307761" spans="1:2" x14ac:dyDescent="0.25">
      <c r="A307761" t="s">
        <v>307759</v>
      </c>
      <c r="B307761" t="s">
        <v>1307861</v>
      </c>
    </row>
    <row r="307762" spans="1:2" x14ac:dyDescent="0.25">
      <c r="A307762" t="s">
        <v>307760</v>
      </c>
      <c r="B307762" t="s">
        <v>1307862</v>
      </c>
    </row>
    <row r="307763" spans="1:2" x14ac:dyDescent="0.25">
      <c r="A307763" t="s">
        <v>307761</v>
      </c>
      <c r="B307763" t="s">
        <v>1307863</v>
      </c>
    </row>
    <row r="307764" spans="1:2" x14ac:dyDescent="0.25">
      <c r="A307764" t="s">
        <v>307762</v>
      </c>
      <c r="B307764" t="s">
        <v>1307864</v>
      </c>
    </row>
    <row r="307765" spans="1:2" x14ac:dyDescent="0.25">
      <c r="A307765" t="s">
        <v>307763</v>
      </c>
      <c r="B307765" t="s">
        <v>1307865</v>
      </c>
    </row>
    <row r="307766" spans="1:2" x14ac:dyDescent="0.25">
      <c r="A307766" t="s">
        <v>307764</v>
      </c>
      <c r="B307766" t="s">
        <v>1307866</v>
      </c>
    </row>
    <row r="307767" spans="1:2" x14ac:dyDescent="0.25">
      <c r="A307767" t="s">
        <v>307765</v>
      </c>
      <c r="B307767" t="s">
        <v>1307867</v>
      </c>
    </row>
    <row r="307768" spans="1:2" x14ac:dyDescent="0.25">
      <c r="A307768" t="s">
        <v>307766</v>
      </c>
      <c r="B307768" t="s">
        <v>1307868</v>
      </c>
    </row>
    <row r="307769" spans="1:2" x14ac:dyDescent="0.25">
      <c r="A307769" t="s">
        <v>307767</v>
      </c>
      <c r="B307769" t="s">
        <v>1307869</v>
      </c>
    </row>
    <row r="307770" spans="1:2" x14ac:dyDescent="0.25">
      <c r="A307770" t="s">
        <v>307768</v>
      </c>
      <c r="B307770" t="s">
        <v>1307870</v>
      </c>
    </row>
    <row r="307771" spans="1:2" x14ac:dyDescent="0.25">
      <c r="A307771" t="s">
        <v>307769</v>
      </c>
      <c r="B307771" t="s">
        <v>1307871</v>
      </c>
    </row>
    <row r="307772" spans="1:2" x14ac:dyDescent="0.25">
      <c r="A307772" t="s">
        <v>307770</v>
      </c>
      <c r="B307772" t="s">
        <v>1307872</v>
      </c>
    </row>
    <row r="307773" spans="1:2" x14ac:dyDescent="0.25">
      <c r="A307773" t="s">
        <v>307771</v>
      </c>
      <c r="B307773" t="s">
        <v>1307873</v>
      </c>
    </row>
    <row r="307774" spans="1:2" x14ac:dyDescent="0.25">
      <c r="A307774" t="s">
        <v>307772</v>
      </c>
      <c r="B307774" t="s">
        <v>1307874</v>
      </c>
    </row>
    <row r="307775" spans="1:2" x14ac:dyDescent="0.25">
      <c r="A307775" t="s">
        <v>307773</v>
      </c>
      <c r="B307775" t="s">
        <v>1307875</v>
      </c>
    </row>
    <row r="307776" spans="1:2" x14ac:dyDescent="0.25">
      <c r="A307776" t="s">
        <v>307774</v>
      </c>
      <c r="B307776" t="s">
        <v>1307876</v>
      </c>
    </row>
    <row r="307777" spans="1:2" x14ac:dyDescent="0.25">
      <c r="A307777" t="s">
        <v>307775</v>
      </c>
      <c r="B307777" t="s">
        <v>1307877</v>
      </c>
    </row>
    <row r="307778" spans="1:2" x14ac:dyDescent="0.25">
      <c r="A307778" t="s">
        <v>307776</v>
      </c>
      <c r="B307778" t="s">
        <v>1307878</v>
      </c>
    </row>
    <row r="307779" spans="1:2" x14ac:dyDescent="0.25">
      <c r="A307779" t="s">
        <v>307777</v>
      </c>
      <c r="B307779" t="s">
        <v>1307879</v>
      </c>
    </row>
    <row r="307780" spans="1:2" x14ac:dyDescent="0.25">
      <c r="A307780" t="s">
        <v>307778</v>
      </c>
      <c r="B307780" t="s">
        <v>1307880</v>
      </c>
    </row>
    <row r="307781" spans="1:2" x14ac:dyDescent="0.25">
      <c r="A307781" t="s">
        <v>307779</v>
      </c>
      <c r="B307781" t="s">
        <v>1307881</v>
      </c>
    </row>
    <row r="307782" spans="1:2" x14ac:dyDescent="0.25">
      <c r="A307782" t="s">
        <v>307780</v>
      </c>
      <c r="B307782" t="s">
        <v>1307882</v>
      </c>
    </row>
    <row r="307783" spans="1:2" x14ac:dyDescent="0.25">
      <c r="A307783" t="s">
        <v>307781</v>
      </c>
      <c r="B307783" t="s">
        <v>1307883</v>
      </c>
    </row>
    <row r="307784" spans="1:2" x14ac:dyDescent="0.25">
      <c r="A307784" t="s">
        <v>307782</v>
      </c>
      <c r="B307784" t="s">
        <v>1307884</v>
      </c>
    </row>
    <row r="307785" spans="1:2" x14ac:dyDescent="0.25">
      <c r="A307785" t="s">
        <v>307783</v>
      </c>
      <c r="B307785" t="s">
        <v>1307885</v>
      </c>
    </row>
    <row r="307786" spans="1:2" x14ac:dyDescent="0.25">
      <c r="A307786" t="s">
        <v>307784</v>
      </c>
      <c r="B307786" t="s">
        <v>1307886</v>
      </c>
    </row>
    <row r="307787" spans="1:2" x14ac:dyDescent="0.25">
      <c r="A307787" t="s">
        <v>307785</v>
      </c>
      <c r="B307787" t="s">
        <v>1307887</v>
      </c>
    </row>
    <row r="307788" spans="1:2" x14ac:dyDescent="0.25">
      <c r="A307788" t="s">
        <v>307786</v>
      </c>
      <c r="B307788" t="s">
        <v>1307888</v>
      </c>
    </row>
    <row r="307789" spans="1:2" x14ac:dyDescent="0.25">
      <c r="A307789" t="s">
        <v>307787</v>
      </c>
      <c r="B307789" t="s">
        <v>1307889</v>
      </c>
    </row>
    <row r="307790" spans="1:2" x14ac:dyDescent="0.25">
      <c r="A307790" t="s">
        <v>307788</v>
      </c>
      <c r="B307790" t="s">
        <v>1307890</v>
      </c>
    </row>
    <row r="307791" spans="1:2" x14ac:dyDescent="0.25">
      <c r="A307791" t="s">
        <v>307789</v>
      </c>
      <c r="B307791" t="s">
        <v>1307891</v>
      </c>
    </row>
    <row r="307792" spans="1:2" x14ac:dyDescent="0.25">
      <c r="A307792" t="s">
        <v>307790</v>
      </c>
      <c r="B307792" t="s">
        <v>1307892</v>
      </c>
    </row>
    <row r="307793" spans="1:2" x14ac:dyDescent="0.25">
      <c r="A307793" t="s">
        <v>307791</v>
      </c>
      <c r="B307793" t="s">
        <v>1307893</v>
      </c>
    </row>
    <row r="307794" spans="1:2" x14ac:dyDescent="0.25">
      <c r="A307794" t="s">
        <v>307792</v>
      </c>
      <c r="B307794" t="s">
        <v>1307894</v>
      </c>
    </row>
    <row r="307795" spans="1:2" x14ac:dyDescent="0.25">
      <c r="A307795" t="s">
        <v>307793</v>
      </c>
      <c r="B307795" t="s">
        <v>1307895</v>
      </c>
    </row>
    <row r="307796" spans="1:2" x14ac:dyDescent="0.25">
      <c r="A307796" t="s">
        <v>307794</v>
      </c>
      <c r="B307796" t="s">
        <v>1307896</v>
      </c>
    </row>
    <row r="307797" spans="1:2" x14ac:dyDescent="0.25">
      <c r="A307797" t="s">
        <v>307795</v>
      </c>
      <c r="B307797" t="s">
        <v>1307897</v>
      </c>
    </row>
    <row r="307798" spans="1:2" x14ac:dyDescent="0.25">
      <c r="A307798" t="s">
        <v>307796</v>
      </c>
      <c r="B307798" t="s">
        <v>1307898</v>
      </c>
    </row>
    <row r="307799" spans="1:2" x14ac:dyDescent="0.25">
      <c r="A307799" t="s">
        <v>307797</v>
      </c>
      <c r="B307799" t="s">
        <v>1307899</v>
      </c>
    </row>
    <row r="307800" spans="1:2" x14ac:dyDescent="0.25">
      <c r="A307800" t="s">
        <v>307798</v>
      </c>
      <c r="B307800" t="s">
        <v>1307900</v>
      </c>
    </row>
    <row r="307801" spans="1:2" x14ac:dyDescent="0.25">
      <c r="A307801" t="s">
        <v>307799</v>
      </c>
      <c r="B307801" t="s">
        <v>1307901</v>
      </c>
    </row>
    <row r="307802" spans="1:2" x14ac:dyDescent="0.25">
      <c r="A307802" t="s">
        <v>307800</v>
      </c>
      <c r="B307802" t="s">
        <v>1307902</v>
      </c>
    </row>
    <row r="307803" spans="1:2" x14ac:dyDescent="0.25">
      <c r="A307803" t="s">
        <v>307801</v>
      </c>
      <c r="B307803" t="s">
        <v>1307903</v>
      </c>
    </row>
    <row r="307804" spans="1:2" x14ac:dyDescent="0.25">
      <c r="A307804" t="s">
        <v>307802</v>
      </c>
      <c r="B307804" t="s">
        <v>1307904</v>
      </c>
    </row>
    <row r="307805" spans="1:2" x14ac:dyDescent="0.25">
      <c r="A307805" t="s">
        <v>307803</v>
      </c>
      <c r="B307805" t="s">
        <v>1307905</v>
      </c>
    </row>
    <row r="307806" spans="1:2" x14ac:dyDescent="0.25">
      <c r="A307806" t="s">
        <v>307804</v>
      </c>
      <c r="B307806" t="s">
        <v>1307906</v>
      </c>
    </row>
    <row r="307807" spans="1:2" x14ac:dyDescent="0.25">
      <c r="A307807" t="s">
        <v>307805</v>
      </c>
      <c r="B307807" t="s">
        <v>1307907</v>
      </c>
    </row>
    <row r="307808" spans="1:2" x14ac:dyDescent="0.25">
      <c r="A307808" t="s">
        <v>307806</v>
      </c>
      <c r="B307808" t="s">
        <v>1307908</v>
      </c>
    </row>
    <row r="307809" spans="1:2" x14ac:dyDescent="0.25">
      <c r="A307809" t="s">
        <v>307807</v>
      </c>
      <c r="B307809" t="s">
        <v>1307909</v>
      </c>
    </row>
    <row r="307810" spans="1:2" x14ac:dyDescent="0.25">
      <c r="A307810" t="s">
        <v>307808</v>
      </c>
      <c r="B307810" t="s">
        <v>1307910</v>
      </c>
    </row>
    <row r="307811" spans="1:2" x14ac:dyDescent="0.25">
      <c r="A307811" t="s">
        <v>307809</v>
      </c>
      <c r="B307811" t="s">
        <v>1307911</v>
      </c>
    </row>
    <row r="307812" spans="1:2" x14ac:dyDescent="0.25">
      <c r="A307812" t="s">
        <v>307810</v>
      </c>
      <c r="B307812" t="s">
        <v>1307912</v>
      </c>
    </row>
    <row r="307813" spans="1:2" x14ac:dyDescent="0.25">
      <c r="A307813" t="s">
        <v>307811</v>
      </c>
      <c r="B307813" t="s">
        <v>1307913</v>
      </c>
    </row>
    <row r="307814" spans="1:2" x14ac:dyDescent="0.25">
      <c r="A307814" t="s">
        <v>307812</v>
      </c>
      <c r="B307814" t="s">
        <v>1307914</v>
      </c>
    </row>
    <row r="307815" spans="1:2" x14ac:dyDescent="0.25">
      <c r="A307815" t="s">
        <v>307813</v>
      </c>
      <c r="B307815" t="s">
        <v>1307915</v>
      </c>
    </row>
    <row r="307816" spans="1:2" x14ac:dyDescent="0.25">
      <c r="A307816" t="s">
        <v>307814</v>
      </c>
      <c r="B307816" t="s">
        <v>1307916</v>
      </c>
    </row>
    <row r="307817" spans="1:2" x14ac:dyDescent="0.25">
      <c r="A307817" t="s">
        <v>307815</v>
      </c>
      <c r="B307817" t="s">
        <v>1307917</v>
      </c>
    </row>
    <row r="307818" spans="1:2" x14ac:dyDescent="0.25">
      <c r="A307818" t="s">
        <v>307816</v>
      </c>
      <c r="B307818" t="s">
        <v>1307918</v>
      </c>
    </row>
    <row r="307819" spans="1:2" x14ac:dyDescent="0.25">
      <c r="A307819" t="s">
        <v>307817</v>
      </c>
      <c r="B307819" t="s">
        <v>1307919</v>
      </c>
    </row>
    <row r="307820" spans="1:2" x14ac:dyDescent="0.25">
      <c r="A307820" t="s">
        <v>307818</v>
      </c>
      <c r="B307820" t="s">
        <v>1307920</v>
      </c>
    </row>
    <row r="307821" spans="1:2" x14ac:dyDescent="0.25">
      <c r="A307821" t="s">
        <v>307819</v>
      </c>
      <c r="B307821" t="s">
        <v>1307921</v>
      </c>
    </row>
    <row r="307822" spans="1:2" x14ac:dyDescent="0.25">
      <c r="A307822" t="s">
        <v>307820</v>
      </c>
      <c r="B307822" t="s">
        <v>1307922</v>
      </c>
    </row>
    <row r="307823" spans="1:2" x14ac:dyDescent="0.25">
      <c r="A307823" t="s">
        <v>307821</v>
      </c>
      <c r="B307823" t="s">
        <v>1307923</v>
      </c>
    </row>
    <row r="307824" spans="1:2" x14ac:dyDescent="0.25">
      <c r="A307824" t="s">
        <v>307822</v>
      </c>
      <c r="B307824" t="s">
        <v>1307924</v>
      </c>
    </row>
    <row r="307825" spans="1:2" x14ac:dyDescent="0.25">
      <c r="A307825" t="s">
        <v>307823</v>
      </c>
      <c r="B307825" t="s">
        <v>1307925</v>
      </c>
    </row>
    <row r="307826" spans="1:2" x14ac:dyDescent="0.25">
      <c r="A307826" t="s">
        <v>307824</v>
      </c>
      <c r="B307826" t="s">
        <v>1307926</v>
      </c>
    </row>
    <row r="307827" spans="1:2" x14ac:dyDescent="0.25">
      <c r="A307827" t="s">
        <v>307825</v>
      </c>
      <c r="B307827" t="s">
        <v>1307927</v>
      </c>
    </row>
    <row r="307828" spans="1:2" x14ac:dyDescent="0.25">
      <c r="A307828" t="s">
        <v>307826</v>
      </c>
      <c r="B307828" t="s">
        <v>1307928</v>
      </c>
    </row>
    <row r="307829" spans="1:2" x14ac:dyDescent="0.25">
      <c r="A307829" t="s">
        <v>307827</v>
      </c>
      <c r="B307829" t="s">
        <v>1307929</v>
      </c>
    </row>
    <row r="307830" spans="1:2" x14ac:dyDescent="0.25">
      <c r="A307830" t="s">
        <v>307828</v>
      </c>
      <c r="B307830" t="s">
        <v>1307930</v>
      </c>
    </row>
    <row r="307831" spans="1:2" x14ac:dyDescent="0.25">
      <c r="A307831" t="s">
        <v>307829</v>
      </c>
      <c r="B307831" t="s">
        <v>1307931</v>
      </c>
    </row>
    <row r="307832" spans="1:2" x14ac:dyDescent="0.25">
      <c r="A307832" t="s">
        <v>307830</v>
      </c>
      <c r="B307832" t="s">
        <v>1307932</v>
      </c>
    </row>
    <row r="307833" spans="1:2" x14ac:dyDescent="0.25">
      <c r="A307833" t="s">
        <v>307831</v>
      </c>
      <c r="B307833" t="s">
        <v>1307933</v>
      </c>
    </row>
    <row r="307834" spans="1:2" x14ac:dyDescent="0.25">
      <c r="A307834" t="s">
        <v>307832</v>
      </c>
      <c r="B307834" t="s">
        <v>1307934</v>
      </c>
    </row>
    <row r="307835" spans="1:2" x14ac:dyDescent="0.25">
      <c r="A307835" t="s">
        <v>307833</v>
      </c>
      <c r="B307835" t="s">
        <v>1307935</v>
      </c>
    </row>
    <row r="307836" spans="1:2" x14ac:dyDescent="0.25">
      <c r="A307836" t="s">
        <v>307834</v>
      </c>
      <c r="B307836" t="s">
        <v>1307936</v>
      </c>
    </row>
    <row r="307837" spans="1:2" x14ac:dyDescent="0.25">
      <c r="A307837" t="s">
        <v>307835</v>
      </c>
      <c r="B307837" t="s">
        <v>1307937</v>
      </c>
    </row>
    <row r="307838" spans="1:2" x14ac:dyDescent="0.25">
      <c r="A307838" t="s">
        <v>307836</v>
      </c>
      <c r="B307838" t="s">
        <v>1307938</v>
      </c>
    </row>
    <row r="307839" spans="1:2" x14ac:dyDescent="0.25">
      <c r="A307839" t="s">
        <v>307837</v>
      </c>
      <c r="B307839" t="s">
        <v>1307939</v>
      </c>
    </row>
    <row r="307840" spans="1:2" x14ac:dyDescent="0.25">
      <c r="A307840" t="s">
        <v>307838</v>
      </c>
      <c r="B307840" t="s">
        <v>1307940</v>
      </c>
    </row>
    <row r="307841" spans="1:2" x14ac:dyDescent="0.25">
      <c r="A307841" t="s">
        <v>307839</v>
      </c>
      <c r="B307841" t="s">
        <v>1307941</v>
      </c>
    </row>
    <row r="307842" spans="1:2" x14ac:dyDescent="0.25">
      <c r="A307842" t="s">
        <v>307840</v>
      </c>
      <c r="B307842" t="s">
        <v>1307942</v>
      </c>
    </row>
    <row r="307843" spans="1:2" x14ac:dyDescent="0.25">
      <c r="A307843" t="s">
        <v>307841</v>
      </c>
      <c r="B307843" t="s">
        <v>1307943</v>
      </c>
    </row>
    <row r="307844" spans="1:2" x14ac:dyDescent="0.25">
      <c r="A307844" t="s">
        <v>307842</v>
      </c>
      <c r="B307844" t="s">
        <v>1307944</v>
      </c>
    </row>
    <row r="307845" spans="1:2" x14ac:dyDescent="0.25">
      <c r="A307845" t="s">
        <v>307843</v>
      </c>
      <c r="B307845" t="s">
        <v>1307945</v>
      </c>
    </row>
    <row r="307846" spans="1:2" x14ac:dyDescent="0.25">
      <c r="A307846" t="s">
        <v>307844</v>
      </c>
      <c r="B307846" t="s">
        <v>1307946</v>
      </c>
    </row>
    <row r="307847" spans="1:2" x14ac:dyDescent="0.25">
      <c r="A307847" t="s">
        <v>307845</v>
      </c>
      <c r="B307847" t="s">
        <v>1307947</v>
      </c>
    </row>
    <row r="307848" spans="1:2" x14ac:dyDescent="0.25">
      <c r="A307848" t="s">
        <v>307846</v>
      </c>
      <c r="B307848" t="s">
        <v>1307948</v>
      </c>
    </row>
    <row r="307849" spans="1:2" x14ac:dyDescent="0.25">
      <c r="A307849" t="s">
        <v>307847</v>
      </c>
      <c r="B307849" t="s">
        <v>1307949</v>
      </c>
    </row>
    <row r="307850" spans="1:2" x14ac:dyDescent="0.25">
      <c r="A307850" t="s">
        <v>307848</v>
      </c>
      <c r="B307850" t="s">
        <v>1307950</v>
      </c>
    </row>
    <row r="307851" spans="1:2" x14ac:dyDescent="0.25">
      <c r="A307851" t="s">
        <v>307849</v>
      </c>
      <c r="B307851" t="s">
        <v>1307951</v>
      </c>
    </row>
    <row r="307852" spans="1:2" x14ac:dyDescent="0.25">
      <c r="A307852" t="s">
        <v>307850</v>
      </c>
      <c r="B307852" t="s">
        <v>1307952</v>
      </c>
    </row>
    <row r="307853" spans="1:2" x14ac:dyDescent="0.25">
      <c r="A307853" t="s">
        <v>307851</v>
      </c>
      <c r="B307853" t="s">
        <v>1307953</v>
      </c>
    </row>
    <row r="307854" spans="1:2" x14ac:dyDescent="0.25">
      <c r="A307854" t="s">
        <v>307852</v>
      </c>
      <c r="B307854" t="s">
        <v>1307954</v>
      </c>
    </row>
    <row r="307855" spans="1:2" x14ac:dyDescent="0.25">
      <c r="A307855" t="s">
        <v>307853</v>
      </c>
      <c r="B307855" t="s">
        <v>1307955</v>
      </c>
    </row>
    <row r="307856" spans="1:2" x14ac:dyDescent="0.25">
      <c r="A307856" t="s">
        <v>307854</v>
      </c>
      <c r="B307856" t="s">
        <v>1307956</v>
      </c>
    </row>
    <row r="307857" spans="1:2" x14ac:dyDescent="0.25">
      <c r="A307857" t="s">
        <v>307855</v>
      </c>
      <c r="B307857" t="s">
        <v>1307957</v>
      </c>
    </row>
    <row r="307858" spans="1:2" x14ac:dyDescent="0.25">
      <c r="A307858" t="s">
        <v>307856</v>
      </c>
      <c r="B307858" t="s">
        <v>1307958</v>
      </c>
    </row>
    <row r="307859" spans="1:2" x14ac:dyDescent="0.25">
      <c r="A307859" t="s">
        <v>307857</v>
      </c>
      <c r="B307859" t="s">
        <v>1307959</v>
      </c>
    </row>
    <row r="307860" spans="1:2" x14ac:dyDescent="0.25">
      <c r="A307860" t="s">
        <v>307858</v>
      </c>
      <c r="B307860" t="s">
        <v>1307960</v>
      </c>
    </row>
    <row r="307861" spans="1:2" x14ac:dyDescent="0.25">
      <c r="A307861" t="s">
        <v>307859</v>
      </c>
      <c r="B307861" t="s">
        <v>1307961</v>
      </c>
    </row>
    <row r="307862" spans="1:2" x14ac:dyDescent="0.25">
      <c r="A307862" t="s">
        <v>307860</v>
      </c>
      <c r="B307862" t="s">
        <v>1307962</v>
      </c>
    </row>
    <row r="307863" spans="1:2" x14ac:dyDescent="0.25">
      <c r="A307863" t="s">
        <v>307861</v>
      </c>
      <c r="B307863" t="s">
        <v>1307963</v>
      </c>
    </row>
    <row r="307864" spans="1:2" x14ac:dyDescent="0.25">
      <c r="A307864" t="s">
        <v>307862</v>
      </c>
      <c r="B307864" t="s">
        <v>1307964</v>
      </c>
    </row>
    <row r="307865" spans="1:2" x14ac:dyDescent="0.25">
      <c r="A307865" t="s">
        <v>307863</v>
      </c>
      <c r="B307865" t="s">
        <v>1307965</v>
      </c>
    </row>
    <row r="307866" spans="1:2" x14ac:dyDescent="0.25">
      <c r="A307866" t="s">
        <v>307864</v>
      </c>
      <c r="B307866" t="s">
        <v>1307966</v>
      </c>
    </row>
    <row r="307867" spans="1:2" x14ac:dyDescent="0.25">
      <c r="A307867" t="s">
        <v>307865</v>
      </c>
      <c r="B307867" t="s">
        <v>1307967</v>
      </c>
    </row>
    <row r="307868" spans="1:2" x14ac:dyDescent="0.25">
      <c r="A307868" t="s">
        <v>307866</v>
      </c>
      <c r="B307868" t="s">
        <v>1307968</v>
      </c>
    </row>
    <row r="307869" spans="1:2" x14ac:dyDescent="0.25">
      <c r="A307869" t="s">
        <v>307867</v>
      </c>
      <c r="B307869" t="s">
        <v>1307969</v>
      </c>
    </row>
    <row r="307870" spans="1:2" x14ac:dyDescent="0.25">
      <c r="A307870" t="s">
        <v>307868</v>
      </c>
      <c r="B307870" t="s">
        <v>1307970</v>
      </c>
    </row>
    <row r="307871" spans="1:2" x14ac:dyDescent="0.25">
      <c r="A307871" t="s">
        <v>307869</v>
      </c>
      <c r="B307871" t="s">
        <v>1307971</v>
      </c>
    </row>
    <row r="307872" spans="1:2" x14ac:dyDescent="0.25">
      <c r="A307872" t="s">
        <v>307870</v>
      </c>
      <c r="B307872" t="s">
        <v>1307972</v>
      </c>
    </row>
    <row r="307873" spans="1:2" x14ac:dyDescent="0.25">
      <c r="A307873" t="s">
        <v>307871</v>
      </c>
      <c r="B307873" t="s">
        <v>1307973</v>
      </c>
    </row>
    <row r="307874" spans="1:2" x14ac:dyDescent="0.25">
      <c r="A307874" t="s">
        <v>307872</v>
      </c>
      <c r="B307874" t="s">
        <v>1307974</v>
      </c>
    </row>
    <row r="307875" spans="1:2" x14ac:dyDescent="0.25">
      <c r="A307875" t="s">
        <v>307873</v>
      </c>
      <c r="B307875" t="s">
        <v>1307975</v>
      </c>
    </row>
    <row r="307876" spans="1:2" x14ac:dyDescent="0.25">
      <c r="A307876" t="s">
        <v>307874</v>
      </c>
      <c r="B307876" t="s">
        <v>1307976</v>
      </c>
    </row>
    <row r="307877" spans="1:2" x14ac:dyDescent="0.25">
      <c r="A307877" t="s">
        <v>307875</v>
      </c>
      <c r="B307877" t="s">
        <v>1307977</v>
      </c>
    </row>
    <row r="307878" spans="1:2" x14ac:dyDescent="0.25">
      <c r="A307878" t="s">
        <v>307876</v>
      </c>
      <c r="B307878" t="s">
        <v>1307978</v>
      </c>
    </row>
    <row r="307879" spans="1:2" x14ac:dyDescent="0.25">
      <c r="A307879" t="s">
        <v>307877</v>
      </c>
      <c r="B307879" t="s">
        <v>1307979</v>
      </c>
    </row>
    <row r="307880" spans="1:2" x14ac:dyDescent="0.25">
      <c r="A307880" t="s">
        <v>307878</v>
      </c>
      <c r="B307880" t="s">
        <v>1307980</v>
      </c>
    </row>
    <row r="307881" spans="1:2" x14ac:dyDescent="0.25">
      <c r="A307881" t="s">
        <v>307879</v>
      </c>
      <c r="B307881" t="s">
        <v>1307981</v>
      </c>
    </row>
    <row r="307882" spans="1:2" x14ac:dyDescent="0.25">
      <c r="A307882" t="s">
        <v>307880</v>
      </c>
      <c r="B307882" t="s">
        <v>1307982</v>
      </c>
    </row>
    <row r="307883" spans="1:2" x14ac:dyDescent="0.25">
      <c r="A307883" t="s">
        <v>307881</v>
      </c>
      <c r="B307883" t="s">
        <v>1307983</v>
      </c>
    </row>
    <row r="307884" spans="1:2" x14ac:dyDescent="0.25">
      <c r="A307884" t="s">
        <v>307882</v>
      </c>
      <c r="B307884" t="s">
        <v>1307984</v>
      </c>
    </row>
    <row r="307885" spans="1:2" x14ac:dyDescent="0.25">
      <c r="A307885" t="s">
        <v>307883</v>
      </c>
      <c r="B307885" t="s">
        <v>1307985</v>
      </c>
    </row>
    <row r="307886" spans="1:2" x14ac:dyDescent="0.25">
      <c r="A307886" t="s">
        <v>307884</v>
      </c>
      <c r="B307886" t="s">
        <v>1307986</v>
      </c>
    </row>
    <row r="307887" spans="1:2" x14ac:dyDescent="0.25">
      <c r="A307887" t="s">
        <v>307885</v>
      </c>
      <c r="B307887" t="s">
        <v>1307987</v>
      </c>
    </row>
    <row r="307888" spans="1:2" x14ac:dyDescent="0.25">
      <c r="A307888" t="s">
        <v>307886</v>
      </c>
      <c r="B307888" t="s">
        <v>1307988</v>
      </c>
    </row>
    <row r="307889" spans="1:2" x14ac:dyDescent="0.25">
      <c r="A307889" t="s">
        <v>307887</v>
      </c>
      <c r="B307889" t="s">
        <v>1307989</v>
      </c>
    </row>
    <row r="307890" spans="1:2" x14ac:dyDescent="0.25">
      <c r="A307890" t="s">
        <v>307888</v>
      </c>
      <c r="B307890" t="s">
        <v>1307990</v>
      </c>
    </row>
    <row r="307891" spans="1:2" x14ac:dyDescent="0.25">
      <c r="A307891" t="s">
        <v>307889</v>
      </c>
      <c r="B307891" t="s">
        <v>1307991</v>
      </c>
    </row>
    <row r="307892" spans="1:2" x14ac:dyDescent="0.25">
      <c r="A307892" t="s">
        <v>307890</v>
      </c>
      <c r="B307892" t="s">
        <v>1307992</v>
      </c>
    </row>
    <row r="307893" spans="1:2" x14ac:dyDescent="0.25">
      <c r="A307893" t="s">
        <v>307891</v>
      </c>
      <c r="B307893" t="s">
        <v>1307993</v>
      </c>
    </row>
    <row r="307894" spans="1:2" x14ac:dyDescent="0.25">
      <c r="A307894" t="s">
        <v>307892</v>
      </c>
      <c r="B307894" t="s">
        <v>1307994</v>
      </c>
    </row>
    <row r="307895" spans="1:2" x14ac:dyDescent="0.25">
      <c r="A307895" t="s">
        <v>307893</v>
      </c>
      <c r="B307895" t="s">
        <v>1307995</v>
      </c>
    </row>
    <row r="307896" spans="1:2" x14ac:dyDescent="0.25">
      <c r="A307896" t="s">
        <v>307894</v>
      </c>
      <c r="B307896" t="s">
        <v>1307996</v>
      </c>
    </row>
    <row r="307897" spans="1:2" x14ac:dyDescent="0.25">
      <c r="A307897" t="s">
        <v>307895</v>
      </c>
      <c r="B307897" t="s">
        <v>1307997</v>
      </c>
    </row>
    <row r="307898" spans="1:2" x14ac:dyDescent="0.25">
      <c r="A307898" t="s">
        <v>307896</v>
      </c>
      <c r="B307898" t="s">
        <v>1307998</v>
      </c>
    </row>
    <row r="307899" spans="1:2" x14ac:dyDescent="0.25">
      <c r="A307899" t="s">
        <v>307897</v>
      </c>
      <c r="B307899" t="s">
        <v>1307999</v>
      </c>
    </row>
    <row r="307900" spans="1:2" x14ac:dyDescent="0.25">
      <c r="A307900" t="s">
        <v>307898</v>
      </c>
      <c r="B307900" t="s">
        <v>1308000</v>
      </c>
    </row>
    <row r="307901" spans="1:2" x14ac:dyDescent="0.25">
      <c r="A307901" t="s">
        <v>307899</v>
      </c>
      <c r="B307901" t="s">
        <v>1308001</v>
      </c>
    </row>
    <row r="307902" spans="1:2" x14ac:dyDescent="0.25">
      <c r="A307902" t="s">
        <v>307900</v>
      </c>
      <c r="B307902" t="s">
        <v>1308002</v>
      </c>
    </row>
    <row r="307903" spans="1:2" x14ac:dyDescent="0.25">
      <c r="A307903" t="s">
        <v>307901</v>
      </c>
      <c r="B307903" t="s">
        <v>1308003</v>
      </c>
    </row>
    <row r="307904" spans="1:2" x14ac:dyDescent="0.25">
      <c r="A307904" t="s">
        <v>307902</v>
      </c>
      <c r="B307904" t="s">
        <v>1308004</v>
      </c>
    </row>
    <row r="307905" spans="1:2" x14ac:dyDescent="0.25">
      <c r="A307905" t="s">
        <v>307903</v>
      </c>
      <c r="B307905" t="s">
        <v>1308005</v>
      </c>
    </row>
    <row r="307906" spans="1:2" x14ac:dyDescent="0.25">
      <c r="A307906" t="s">
        <v>307904</v>
      </c>
      <c r="B307906" t="s">
        <v>1308006</v>
      </c>
    </row>
    <row r="307907" spans="1:2" x14ac:dyDescent="0.25">
      <c r="A307907" t="s">
        <v>307905</v>
      </c>
      <c r="B307907" t="s">
        <v>1308007</v>
      </c>
    </row>
    <row r="307908" spans="1:2" x14ac:dyDescent="0.25">
      <c r="A307908" t="s">
        <v>307906</v>
      </c>
      <c r="B307908" t="s">
        <v>1308008</v>
      </c>
    </row>
    <row r="307909" spans="1:2" x14ac:dyDescent="0.25">
      <c r="A307909" t="s">
        <v>307907</v>
      </c>
      <c r="B307909" t="s">
        <v>1308009</v>
      </c>
    </row>
    <row r="307910" spans="1:2" x14ac:dyDescent="0.25">
      <c r="A307910" t="s">
        <v>307908</v>
      </c>
      <c r="B307910" t="s">
        <v>1308010</v>
      </c>
    </row>
    <row r="307911" spans="1:2" x14ac:dyDescent="0.25">
      <c r="A307911" t="s">
        <v>307909</v>
      </c>
      <c r="B307911" t="s">
        <v>1308011</v>
      </c>
    </row>
    <row r="307912" spans="1:2" x14ac:dyDescent="0.25">
      <c r="A307912" t="s">
        <v>307910</v>
      </c>
      <c r="B307912" t="s">
        <v>1308012</v>
      </c>
    </row>
    <row r="307913" spans="1:2" x14ac:dyDescent="0.25">
      <c r="A307913" t="s">
        <v>307911</v>
      </c>
      <c r="B307913" t="s">
        <v>1308013</v>
      </c>
    </row>
    <row r="307914" spans="1:2" x14ac:dyDescent="0.25">
      <c r="A307914" t="s">
        <v>307912</v>
      </c>
      <c r="B307914" t="s">
        <v>1308014</v>
      </c>
    </row>
    <row r="307915" spans="1:2" x14ac:dyDescent="0.25">
      <c r="A307915" t="s">
        <v>307913</v>
      </c>
      <c r="B307915" t="s">
        <v>1308015</v>
      </c>
    </row>
    <row r="307916" spans="1:2" x14ac:dyDescent="0.25">
      <c r="A307916" t="s">
        <v>307914</v>
      </c>
      <c r="B307916" t="s">
        <v>1308016</v>
      </c>
    </row>
    <row r="307917" spans="1:2" x14ac:dyDescent="0.25">
      <c r="A307917" t="s">
        <v>307915</v>
      </c>
      <c r="B307917" t="s">
        <v>1308017</v>
      </c>
    </row>
    <row r="307918" spans="1:2" x14ac:dyDescent="0.25">
      <c r="A307918" t="s">
        <v>307916</v>
      </c>
      <c r="B307918" t="s">
        <v>1308018</v>
      </c>
    </row>
    <row r="307919" spans="1:2" x14ac:dyDescent="0.25">
      <c r="A307919" t="s">
        <v>307917</v>
      </c>
      <c r="B307919" t="s">
        <v>1308019</v>
      </c>
    </row>
    <row r="307920" spans="1:2" x14ac:dyDescent="0.25">
      <c r="A307920" t="s">
        <v>307918</v>
      </c>
      <c r="B307920" t="s">
        <v>1308020</v>
      </c>
    </row>
    <row r="307921" spans="1:2" x14ac:dyDescent="0.25">
      <c r="A307921" t="s">
        <v>307919</v>
      </c>
      <c r="B307921" t="s">
        <v>1308021</v>
      </c>
    </row>
    <row r="307922" spans="1:2" x14ac:dyDescent="0.25">
      <c r="A307922" t="s">
        <v>307920</v>
      </c>
      <c r="B307922" t="s">
        <v>1308022</v>
      </c>
    </row>
    <row r="307923" spans="1:2" x14ac:dyDescent="0.25">
      <c r="A307923" t="s">
        <v>307921</v>
      </c>
      <c r="B307923" t="s">
        <v>1308023</v>
      </c>
    </row>
    <row r="307924" spans="1:2" x14ac:dyDescent="0.25">
      <c r="A307924" t="s">
        <v>307922</v>
      </c>
      <c r="B307924" t="s">
        <v>1308024</v>
      </c>
    </row>
    <row r="307925" spans="1:2" x14ac:dyDescent="0.25">
      <c r="A307925" t="s">
        <v>307923</v>
      </c>
      <c r="B307925" t="s">
        <v>1308025</v>
      </c>
    </row>
    <row r="307926" spans="1:2" x14ac:dyDescent="0.25">
      <c r="A307926" t="s">
        <v>307924</v>
      </c>
      <c r="B307926" t="s">
        <v>1308026</v>
      </c>
    </row>
    <row r="307927" spans="1:2" x14ac:dyDescent="0.25">
      <c r="A307927" t="s">
        <v>307925</v>
      </c>
      <c r="B307927" t="s">
        <v>1308027</v>
      </c>
    </row>
    <row r="307928" spans="1:2" x14ac:dyDescent="0.25">
      <c r="A307928" t="s">
        <v>307926</v>
      </c>
      <c r="B307928" t="s">
        <v>1308028</v>
      </c>
    </row>
    <row r="307929" spans="1:2" x14ac:dyDescent="0.25">
      <c r="A307929" t="s">
        <v>307927</v>
      </c>
      <c r="B307929" t="s">
        <v>1308029</v>
      </c>
    </row>
    <row r="307930" spans="1:2" x14ac:dyDescent="0.25">
      <c r="A307930" t="s">
        <v>307928</v>
      </c>
      <c r="B307930" t="s">
        <v>1308030</v>
      </c>
    </row>
    <row r="307931" spans="1:2" x14ac:dyDescent="0.25">
      <c r="A307931" t="s">
        <v>307929</v>
      </c>
      <c r="B307931" t="s">
        <v>1308031</v>
      </c>
    </row>
    <row r="307932" spans="1:2" x14ac:dyDescent="0.25">
      <c r="A307932" t="s">
        <v>307930</v>
      </c>
      <c r="B307932" t="s">
        <v>1308032</v>
      </c>
    </row>
    <row r="307933" spans="1:2" x14ac:dyDescent="0.25">
      <c r="A307933" t="s">
        <v>307931</v>
      </c>
      <c r="B307933" t="s">
        <v>1308033</v>
      </c>
    </row>
    <row r="307934" spans="1:2" x14ac:dyDescent="0.25">
      <c r="A307934" t="s">
        <v>307932</v>
      </c>
      <c r="B307934" t="s">
        <v>1308034</v>
      </c>
    </row>
    <row r="307935" spans="1:2" x14ac:dyDescent="0.25">
      <c r="A307935" t="s">
        <v>307933</v>
      </c>
      <c r="B307935" t="s">
        <v>1308035</v>
      </c>
    </row>
    <row r="307936" spans="1:2" x14ac:dyDescent="0.25">
      <c r="A307936" t="s">
        <v>307934</v>
      </c>
      <c r="B307936" t="s">
        <v>1308036</v>
      </c>
    </row>
    <row r="307937" spans="1:2" x14ac:dyDescent="0.25">
      <c r="A307937" t="s">
        <v>307935</v>
      </c>
      <c r="B307937" t="s">
        <v>1308037</v>
      </c>
    </row>
    <row r="307938" spans="1:2" x14ac:dyDescent="0.25">
      <c r="A307938" t="s">
        <v>307936</v>
      </c>
      <c r="B307938" t="s">
        <v>1308038</v>
      </c>
    </row>
    <row r="307939" spans="1:2" x14ac:dyDescent="0.25">
      <c r="A307939" t="s">
        <v>307937</v>
      </c>
      <c r="B307939" t="s">
        <v>1308039</v>
      </c>
    </row>
    <row r="307940" spans="1:2" x14ac:dyDescent="0.25">
      <c r="A307940" t="s">
        <v>307938</v>
      </c>
      <c r="B307940" t="s">
        <v>1308040</v>
      </c>
    </row>
    <row r="307941" spans="1:2" x14ac:dyDescent="0.25">
      <c r="A307941" t="s">
        <v>307939</v>
      </c>
      <c r="B307941" t="s">
        <v>1308041</v>
      </c>
    </row>
    <row r="307942" spans="1:2" x14ac:dyDescent="0.25">
      <c r="A307942" t="s">
        <v>307940</v>
      </c>
      <c r="B307942" t="s">
        <v>1308042</v>
      </c>
    </row>
    <row r="307943" spans="1:2" x14ac:dyDescent="0.25">
      <c r="A307943" t="s">
        <v>307941</v>
      </c>
      <c r="B307943" t="s">
        <v>1308043</v>
      </c>
    </row>
    <row r="307944" spans="1:2" x14ac:dyDescent="0.25">
      <c r="A307944" t="s">
        <v>307942</v>
      </c>
      <c r="B307944" t="s">
        <v>1308044</v>
      </c>
    </row>
    <row r="307945" spans="1:2" x14ac:dyDescent="0.25">
      <c r="A307945" t="s">
        <v>307943</v>
      </c>
      <c r="B307945" t="s">
        <v>1308045</v>
      </c>
    </row>
    <row r="307946" spans="1:2" x14ac:dyDescent="0.25">
      <c r="A307946" t="s">
        <v>307944</v>
      </c>
      <c r="B307946" t="s">
        <v>1308046</v>
      </c>
    </row>
    <row r="307947" spans="1:2" x14ac:dyDescent="0.25">
      <c r="A307947" t="s">
        <v>307945</v>
      </c>
      <c r="B307947" t="s">
        <v>1308047</v>
      </c>
    </row>
    <row r="307948" spans="1:2" x14ac:dyDescent="0.25">
      <c r="A307948" t="s">
        <v>307946</v>
      </c>
      <c r="B307948" t="s">
        <v>1308048</v>
      </c>
    </row>
    <row r="307949" spans="1:2" x14ac:dyDescent="0.25">
      <c r="A307949" t="s">
        <v>307947</v>
      </c>
      <c r="B307949" t="s">
        <v>1308049</v>
      </c>
    </row>
    <row r="307950" spans="1:2" x14ac:dyDescent="0.25">
      <c r="A307950" t="s">
        <v>307948</v>
      </c>
      <c r="B307950" t="s">
        <v>1308050</v>
      </c>
    </row>
    <row r="307951" spans="1:2" x14ac:dyDescent="0.25">
      <c r="A307951" t="s">
        <v>307949</v>
      </c>
      <c r="B307951" t="s">
        <v>1308051</v>
      </c>
    </row>
    <row r="307952" spans="1:2" x14ac:dyDescent="0.25">
      <c r="A307952" t="s">
        <v>307950</v>
      </c>
      <c r="B307952" t="s">
        <v>1308052</v>
      </c>
    </row>
    <row r="307953" spans="1:2" x14ac:dyDescent="0.25">
      <c r="A307953" t="s">
        <v>307951</v>
      </c>
      <c r="B307953" t="s">
        <v>1308053</v>
      </c>
    </row>
    <row r="307954" spans="1:2" x14ac:dyDescent="0.25">
      <c r="A307954" t="s">
        <v>307952</v>
      </c>
      <c r="B307954" t="s">
        <v>1308054</v>
      </c>
    </row>
    <row r="307955" spans="1:2" x14ac:dyDescent="0.25">
      <c r="A307955" t="s">
        <v>307953</v>
      </c>
      <c r="B307955" t="s">
        <v>1308055</v>
      </c>
    </row>
    <row r="307956" spans="1:2" x14ac:dyDescent="0.25">
      <c r="A307956" t="s">
        <v>307954</v>
      </c>
      <c r="B307956" t="s">
        <v>1308056</v>
      </c>
    </row>
    <row r="307957" spans="1:2" x14ac:dyDescent="0.25">
      <c r="A307957" t="s">
        <v>307955</v>
      </c>
      <c r="B307957" t="s">
        <v>1308057</v>
      </c>
    </row>
    <row r="307958" spans="1:2" x14ac:dyDescent="0.25">
      <c r="A307958" t="s">
        <v>307956</v>
      </c>
      <c r="B307958" t="s">
        <v>1308058</v>
      </c>
    </row>
    <row r="307959" spans="1:2" x14ac:dyDescent="0.25">
      <c r="A307959" t="s">
        <v>307957</v>
      </c>
      <c r="B307959" t="s">
        <v>1308059</v>
      </c>
    </row>
    <row r="307960" spans="1:2" x14ac:dyDescent="0.25">
      <c r="A307960" t="s">
        <v>307958</v>
      </c>
      <c r="B307960" t="s">
        <v>1308060</v>
      </c>
    </row>
    <row r="307961" spans="1:2" x14ac:dyDescent="0.25">
      <c r="A307961" t="s">
        <v>307959</v>
      </c>
      <c r="B307961" t="s">
        <v>1308061</v>
      </c>
    </row>
    <row r="307962" spans="1:2" x14ac:dyDescent="0.25">
      <c r="A307962" t="s">
        <v>307960</v>
      </c>
      <c r="B307962" t="s">
        <v>1308062</v>
      </c>
    </row>
    <row r="307963" spans="1:2" x14ac:dyDescent="0.25">
      <c r="A307963" t="s">
        <v>307961</v>
      </c>
      <c r="B307963" t="s">
        <v>1308063</v>
      </c>
    </row>
    <row r="307964" spans="1:2" x14ac:dyDescent="0.25">
      <c r="A307964" t="s">
        <v>307962</v>
      </c>
      <c r="B307964" t="s">
        <v>1308064</v>
      </c>
    </row>
    <row r="307965" spans="1:2" x14ac:dyDescent="0.25">
      <c r="A307965" t="s">
        <v>307963</v>
      </c>
      <c r="B307965" t="s">
        <v>1308065</v>
      </c>
    </row>
    <row r="307966" spans="1:2" x14ac:dyDescent="0.25">
      <c r="A307966" t="s">
        <v>307964</v>
      </c>
      <c r="B307966" t="s">
        <v>1308066</v>
      </c>
    </row>
    <row r="307967" spans="1:2" x14ac:dyDescent="0.25">
      <c r="A307967" t="s">
        <v>307965</v>
      </c>
      <c r="B307967" t="s">
        <v>1308067</v>
      </c>
    </row>
    <row r="307968" spans="1:2" x14ac:dyDescent="0.25">
      <c r="A307968" t="s">
        <v>307966</v>
      </c>
      <c r="B307968" t="s">
        <v>1308068</v>
      </c>
    </row>
    <row r="307969" spans="1:2" x14ac:dyDescent="0.25">
      <c r="A307969" t="s">
        <v>307967</v>
      </c>
      <c r="B307969" t="s">
        <v>1308069</v>
      </c>
    </row>
    <row r="307970" spans="1:2" x14ac:dyDescent="0.25">
      <c r="A307970" t="s">
        <v>307968</v>
      </c>
      <c r="B307970" t="s">
        <v>1308070</v>
      </c>
    </row>
    <row r="307971" spans="1:2" x14ac:dyDescent="0.25">
      <c r="A307971" t="s">
        <v>307969</v>
      </c>
      <c r="B307971" t="s">
        <v>1308071</v>
      </c>
    </row>
    <row r="307972" spans="1:2" x14ac:dyDescent="0.25">
      <c r="A307972" t="s">
        <v>307970</v>
      </c>
      <c r="B307972" t="s">
        <v>1308072</v>
      </c>
    </row>
    <row r="307973" spans="1:2" x14ac:dyDescent="0.25">
      <c r="A307973" t="s">
        <v>307971</v>
      </c>
      <c r="B307973" t="s">
        <v>1308073</v>
      </c>
    </row>
    <row r="307974" spans="1:2" x14ac:dyDescent="0.25">
      <c r="A307974" t="s">
        <v>307972</v>
      </c>
      <c r="B307974" t="s">
        <v>1308074</v>
      </c>
    </row>
    <row r="307975" spans="1:2" x14ac:dyDescent="0.25">
      <c r="A307975" t="s">
        <v>307973</v>
      </c>
      <c r="B307975" t="s">
        <v>1308075</v>
      </c>
    </row>
    <row r="307976" spans="1:2" x14ac:dyDescent="0.25">
      <c r="A307976" t="s">
        <v>307974</v>
      </c>
      <c r="B307976" t="s">
        <v>1308076</v>
      </c>
    </row>
    <row r="307977" spans="1:2" x14ac:dyDescent="0.25">
      <c r="A307977" t="s">
        <v>307975</v>
      </c>
      <c r="B307977" t="s">
        <v>1308077</v>
      </c>
    </row>
    <row r="307978" spans="1:2" x14ac:dyDescent="0.25">
      <c r="A307978" t="s">
        <v>307976</v>
      </c>
      <c r="B307978" t="s">
        <v>1308078</v>
      </c>
    </row>
    <row r="307979" spans="1:2" x14ac:dyDescent="0.25">
      <c r="A307979" t="s">
        <v>307977</v>
      </c>
      <c r="B307979" t="s">
        <v>1308079</v>
      </c>
    </row>
    <row r="307980" spans="1:2" x14ac:dyDescent="0.25">
      <c r="A307980" t="s">
        <v>307978</v>
      </c>
      <c r="B307980" t="s">
        <v>1308080</v>
      </c>
    </row>
    <row r="307981" spans="1:2" x14ac:dyDescent="0.25">
      <c r="A307981" t="s">
        <v>307979</v>
      </c>
      <c r="B307981" t="s">
        <v>1308081</v>
      </c>
    </row>
    <row r="307982" spans="1:2" x14ac:dyDescent="0.25">
      <c r="A307982" t="s">
        <v>307980</v>
      </c>
      <c r="B307982" t="s">
        <v>1308082</v>
      </c>
    </row>
    <row r="307983" spans="1:2" x14ac:dyDescent="0.25">
      <c r="A307983" t="s">
        <v>307981</v>
      </c>
      <c r="B307983" t="s">
        <v>1308083</v>
      </c>
    </row>
    <row r="307984" spans="1:2" x14ac:dyDescent="0.25">
      <c r="A307984" t="s">
        <v>307982</v>
      </c>
      <c r="B307984" t="s">
        <v>1308084</v>
      </c>
    </row>
    <row r="307985" spans="1:2" x14ac:dyDescent="0.25">
      <c r="A307985" t="s">
        <v>307983</v>
      </c>
      <c r="B307985" t="s">
        <v>1308085</v>
      </c>
    </row>
    <row r="307986" spans="1:2" x14ac:dyDescent="0.25">
      <c r="A307986" t="s">
        <v>307984</v>
      </c>
      <c r="B307986" t="s">
        <v>1308086</v>
      </c>
    </row>
    <row r="307987" spans="1:2" x14ac:dyDescent="0.25">
      <c r="A307987" t="s">
        <v>307985</v>
      </c>
      <c r="B307987" t="s">
        <v>1308087</v>
      </c>
    </row>
    <row r="307988" spans="1:2" x14ac:dyDescent="0.25">
      <c r="A307988" t="s">
        <v>307986</v>
      </c>
      <c r="B307988" t="s">
        <v>1308088</v>
      </c>
    </row>
    <row r="307989" spans="1:2" x14ac:dyDescent="0.25">
      <c r="A307989" t="s">
        <v>307987</v>
      </c>
      <c r="B307989" t="s">
        <v>1308089</v>
      </c>
    </row>
    <row r="307990" spans="1:2" x14ac:dyDescent="0.25">
      <c r="A307990" t="s">
        <v>307988</v>
      </c>
      <c r="B307990" t="s">
        <v>1308090</v>
      </c>
    </row>
    <row r="307991" spans="1:2" x14ac:dyDescent="0.25">
      <c r="A307991" t="s">
        <v>307989</v>
      </c>
      <c r="B307991" t="s">
        <v>1308091</v>
      </c>
    </row>
    <row r="307992" spans="1:2" x14ac:dyDescent="0.25">
      <c r="A307992" t="s">
        <v>307990</v>
      </c>
      <c r="B307992" t="s">
        <v>1308092</v>
      </c>
    </row>
    <row r="307993" spans="1:2" x14ac:dyDescent="0.25">
      <c r="A307993" t="s">
        <v>307991</v>
      </c>
      <c r="B307993" t="s">
        <v>1308093</v>
      </c>
    </row>
    <row r="307994" spans="1:2" x14ac:dyDescent="0.25">
      <c r="A307994" t="s">
        <v>307992</v>
      </c>
      <c r="B307994" t="s">
        <v>1308094</v>
      </c>
    </row>
    <row r="307995" spans="1:2" x14ac:dyDescent="0.25">
      <c r="A307995" t="s">
        <v>307993</v>
      </c>
      <c r="B307995" t="s">
        <v>1308095</v>
      </c>
    </row>
    <row r="307996" spans="1:2" x14ac:dyDescent="0.25">
      <c r="A307996" t="s">
        <v>307994</v>
      </c>
      <c r="B307996" t="s">
        <v>1308096</v>
      </c>
    </row>
    <row r="307997" spans="1:2" x14ac:dyDescent="0.25">
      <c r="A307997" t="s">
        <v>307995</v>
      </c>
      <c r="B307997" t="s">
        <v>1308097</v>
      </c>
    </row>
    <row r="307998" spans="1:2" x14ac:dyDescent="0.25">
      <c r="A307998" t="s">
        <v>307996</v>
      </c>
      <c r="B307998" t="s">
        <v>1308098</v>
      </c>
    </row>
    <row r="307999" spans="1:2" x14ac:dyDescent="0.25">
      <c r="A307999" t="s">
        <v>307997</v>
      </c>
      <c r="B307999" t="s">
        <v>1308099</v>
      </c>
    </row>
    <row r="308000" spans="1:2" x14ac:dyDescent="0.25">
      <c r="A308000" t="s">
        <v>307998</v>
      </c>
      <c r="B308000" t="s">
        <v>1308100</v>
      </c>
    </row>
    <row r="308001" spans="1:2" x14ac:dyDescent="0.25">
      <c r="A308001" t="s">
        <v>307999</v>
      </c>
      <c r="B308001" t="s">
        <v>1308101</v>
      </c>
    </row>
    <row r="308002" spans="1:2" x14ac:dyDescent="0.25">
      <c r="A308002" t="s">
        <v>308000</v>
      </c>
      <c r="B308002" t="s">
        <v>1308102</v>
      </c>
    </row>
    <row r="308003" spans="1:2" x14ac:dyDescent="0.25">
      <c r="A308003" t="s">
        <v>308001</v>
      </c>
      <c r="B308003" t="s">
        <v>1308103</v>
      </c>
    </row>
    <row r="308004" spans="1:2" x14ac:dyDescent="0.25">
      <c r="A308004" t="s">
        <v>308002</v>
      </c>
      <c r="B308004" t="s">
        <v>1308104</v>
      </c>
    </row>
    <row r="308005" spans="1:2" x14ac:dyDescent="0.25">
      <c r="A308005" t="s">
        <v>308003</v>
      </c>
      <c r="B308005" t="s">
        <v>1308105</v>
      </c>
    </row>
    <row r="308006" spans="1:2" x14ac:dyDescent="0.25">
      <c r="A308006" t="s">
        <v>308004</v>
      </c>
      <c r="B308006" t="s">
        <v>1308106</v>
      </c>
    </row>
    <row r="308007" spans="1:2" x14ac:dyDescent="0.25">
      <c r="A308007" t="s">
        <v>308005</v>
      </c>
      <c r="B308007" t="s">
        <v>1308107</v>
      </c>
    </row>
    <row r="308008" spans="1:2" x14ac:dyDescent="0.25">
      <c r="A308008" t="s">
        <v>308006</v>
      </c>
      <c r="B308008" t="s">
        <v>1308108</v>
      </c>
    </row>
    <row r="308009" spans="1:2" x14ac:dyDescent="0.25">
      <c r="A308009" t="s">
        <v>308007</v>
      </c>
      <c r="B308009" t="s">
        <v>1308109</v>
      </c>
    </row>
    <row r="308010" spans="1:2" x14ac:dyDescent="0.25">
      <c r="A308010" t="s">
        <v>308008</v>
      </c>
      <c r="B308010" t="s">
        <v>1308110</v>
      </c>
    </row>
    <row r="308011" spans="1:2" x14ac:dyDescent="0.25">
      <c r="A308011" t="s">
        <v>308009</v>
      </c>
      <c r="B308011" t="s">
        <v>1308111</v>
      </c>
    </row>
    <row r="308012" spans="1:2" x14ac:dyDescent="0.25">
      <c r="A308012" t="s">
        <v>308010</v>
      </c>
      <c r="B308012" t="s">
        <v>1308112</v>
      </c>
    </row>
    <row r="308013" spans="1:2" x14ac:dyDescent="0.25">
      <c r="A308013" t="s">
        <v>308011</v>
      </c>
      <c r="B308013" t="s">
        <v>1308113</v>
      </c>
    </row>
    <row r="308014" spans="1:2" x14ac:dyDescent="0.25">
      <c r="A308014" t="s">
        <v>308012</v>
      </c>
      <c r="B308014" t="s">
        <v>1308114</v>
      </c>
    </row>
    <row r="308015" spans="1:2" x14ac:dyDescent="0.25">
      <c r="A308015" t="s">
        <v>308013</v>
      </c>
      <c r="B308015" t="s">
        <v>1308115</v>
      </c>
    </row>
    <row r="308016" spans="1:2" x14ac:dyDescent="0.25">
      <c r="A308016" t="s">
        <v>308014</v>
      </c>
      <c r="B308016" t="s">
        <v>1308116</v>
      </c>
    </row>
    <row r="308017" spans="1:2" x14ac:dyDescent="0.25">
      <c r="A308017" t="s">
        <v>308015</v>
      </c>
      <c r="B308017" t="s">
        <v>1308117</v>
      </c>
    </row>
    <row r="308018" spans="1:2" x14ac:dyDescent="0.25">
      <c r="A308018" t="s">
        <v>308016</v>
      </c>
      <c r="B308018" t="s">
        <v>1308118</v>
      </c>
    </row>
    <row r="308019" spans="1:2" x14ac:dyDescent="0.25">
      <c r="A308019" t="s">
        <v>308017</v>
      </c>
      <c r="B308019" t="s">
        <v>1308119</v>
      </c>
    </row>
    <row r="308020" spans="1:2" x14ac:dyDescent="0.25">
      <c r="A308020" t="s">
        <v>308018</v>
      </c>
      <c r="B308020" t="s">
        <v>1308120</v>
      </c>
    </row>
    <row r="308021" spans="1:2" x14ac:dyDescent="0.25">
      <c r="A308021" t="s">
        <v>308019</v>
      </c>
      <c r="B308021" t="s">
        <v>1308121</v>
      </c>
    </row>
    <row r="308022" spans="1:2" x14ac:dyDescent="0.25">
      <c r="A308022" t="s">
        <v>308020</v>
      </c>
      <c r="B308022" t="s">
        <v>1308122</v>
      </c>
    </row>
    <row r="308023" spans="1:2" x14ac:dyDescent="0.25">
      <c r="A308023" t="s">
        <v>308021</v>
      </c>
      <c r="B308023" t="s">
        <v>1308123</v>
      </c>
    </row>
    <row r="308024" spans="1:2" x14ac:dyDescent="0.25">
      <c r="A308024" t="s">
        <v>308022</v>
      </c>
      <c r="B308024" t="s">
        <v>1308124</v>
      </c>
    </row>
    <row r="308025" spans="1:2" x14ac:dyDescent="0.25">
      <c r="A308025" t="s">
        <v>308023</v>
      </c>
      <c r="B308025" t="s">
        <v>1308125</v>
      </c>
    </row>
    <row r="308026" spans="1:2" x14ac:dyDescent="0.25">
      <c r="A308026" t="s">
        <v>308024</v>
      </c>
      <c r="B308026" t="s">
        <v>1308126</v>
      </c>
    </row>
    <row r="308027" spans="1:2" x14ac:dyDescent="0.25">
      <c r="A308027" t="s">
        <v>308025</v>
      </c>
      <c r="B308027" t="s">
        <v>1308127</v>
      </c>
    </row>
    <row r="308028" spans="1:2" x14ac:dyDescent="0.25">
      <c r="A308028" t="s">
        <v>308026</v>
      </c>
      <c r="B308028" t="s">
        <v>1308128</v>
      </c>
    </row>
    <row r="308029" spans="1:2" x14ac:dyDescent="0.25">
      <c r="A308029" t="s">
        <v>308027</v>
      </c>
      <c r="B308029" t="s">
        <v>1308129</v>
      </c>
    </row>
    <row r="308030" spans="1:2" x14ac:dyDescent="0.25">
      <c r="A308030" t="s">
        <v>308028</v>
      </c>
      <c r="B308030" t="s">
        <v>1308130</v>
      </c>
    </row>
    <row r="308031" spans="1:2" x14ac:dyDescent="0.25">
      <c r="A308031" t="s">
        <v>308029</v>
      </c>
      <c r="B308031" t="s">
        <v>1308131</v>
      </c>
    </row>
    <row r="308032" spans="1:2" x14ac:dyDescent="0.25">
      <c r="A308032" t="s">
        <v>308030</v>
      </c>
      <c r="B308032" t="s">
        <v>1308132</v>
      </c>
    </row>
    <row r="308033" spans="1:2" x14ac:dyDescent="0.25">
      <c r="A308033" t="s">
        <v>308031</v>
      </c>
      <c r="B308033" t="s">
        <v>1308133</v>
      </c>
    </row>
    <row r="308034" spans="1:2" x14ac:dyDescent="0.25">
      <c r="A308034" t="s">
        <v>308032</v>
      </c>
      <c r="B308034" t="s">
        <v>1308134</v>
      </c>
    </row>
    <row r="308035" spans="1:2" x14ac:dyDescent="0.25">
      <c r="A308035" t="s">
        <v>308033</v>
      </c>
      <c r="B308035" t="s">
        <v>1308135</v>
      </c>
    </row>
    <row r="308036" spans="1:2" x14ac:dyDescent="0.25">
      <c r="A308036" t="s">
        <v>308034</v>
      </c>
      <c r="B308036" t="s">
        <v>1308136</v>
      </c>
    </row>
    <row r="308037" spans="1:2" x14ac:dyDescent="0.25">
      <c r="A308037" t="s">
        <v>308035</v>
      </c>
      <c r="B308037" t="s">
        <v>1308137</v>
      </c>
    </row>
    <row r="308038" spans="1:2" x14ac:dyDescent="0.25">
      <c r="A308038" t="s">
        <v>308036</v>
      </c>
      <c r="B308038" t="s">
        <v>1308138</v>
      </c>
    </row>
    <row r="308039" spans="1:2" x14ac:dyDescent="0.25">
      <c r="A308039" t="s">
        <v>308037</v>
      </c>
      <c r="B308039" t="s">
        <v>1308139</v>
      </c>
    </row>
    <row r="308040" spans="1:2" x14ac:dyDescent="0.25">
      <c r="A308040" t="s">
        <v>308038</v>
      </c>
      <c r="B308040" t="s">
        <v>1308140</v>
      </c>
    </row>
    <row r="308041" spans="1:2" x14ac:dyDescent="0.25">
      <c r="A308041" t="s">
        <v>308039</v>
      </c>
      <c r="B308041" t="s">
        <v>1308141</v>
      </c>
    </row>
    <row r="308042" spans="1:2" x14ac:dyDescent="0.25">
      <c r="A308042" t="s">
        <v>308040</v>
      </c>
      <c r="B308042" t="s">
        <v>1308142</v>
      </c>
    </row>
    <row r="308043" spans="1:2" x14ac:dyDescent="0.25">
      <c r="A308043" t="s">
        <v>308041</v>
      </c>
      <c r="B308043" t="s">
        <v>1308143</v>
      </c>
    </row>
    <row r="308044" spans="1:2" x14ac:dyDescent="0.25">
      <c r="A308044" t="s">
        <v>308042</v>
      </c>
      <c r="B308044" t="s">
        <v>1308144</v>
      </c>
    </row>
    <row r="308045" spans="1:2" x14ac:dyDescent="0.25">
      <c r="A308045" t="s">
        <v>308043</v>
      </c>
      <c r="B308045" t="s">
        <v>1308145</v>
      </c>
    </row>
    <row r="308046" spans="1:2" x14ac:dyDescent="0.25">
      <c r="A308046" t="s">
        <v>308044</v>
      </c>
      <c r="B308046" t="s">
        <v>1308146</v>
      </c>
    </row>
    <row r="308047" spans="1:2" x14ac:dyDescent="0.25">
      <c r="A308047" t="s">
        <v>308045</v>
      </c>
      <c r="B308047" t="s">
        <v>1308147</v>
      </c>
    </row>
    <row r="308048" spans="1:2" x14ac:dyDescent="0.25">
      <c r="A308048" t="s">
        <v>308046</v>
      </c>
      <c r="B308048" t="s">
        <v>1308148</v>
      </c>
    </row>
    <row r="308049" spans="1:2" x14ac:dyDescent="0.25">
      <c r="A308049" t="s">
        <v>308047</v>
      </c>
      <c r="B308049" t="s">
        <v>1308149</v>
      </c>
    </row>
    <row r="308050" spans="1:2" x14ac:dyDescent="0.25">
      <c r="A308050" t="s">
        <v>308048</v>
      </c>
      <c r="B308050" t="s">
        <v>1308150</v>
      </c>
    </row>
    <row r="308051" spans="1:2" x14ac:dyDescent="0.25">
      <c r="A308051" t="s">
        <v>308049</v>
      </c>
      <c r="B308051" t="s">
        <v>1308151</v>
      </c>
    </row>
    <row r="308052" spans="1:2" x14ac:dyDescent="0.25">
      <c r="A308052" t="s">
        <v>308050</v>
      </c>
      <c r="B308052" t="s">
        <v>1308152</v>
      </c>
    </row>
    <row r="308053" spans="1:2" x14ac:dyDescent="0.25">
      <c r="A308053" t="s">
        <v>308051</v>
      </c>
      <c r="B308053" t="s">
        <v>1308153</v>
      </c>
    </row>
    <row r="308054" spans="1:2" x14ac:dyDescent="0.25">
      <c r="A308054" t="s">
        <v>308052</v>
      </c>
      <c r="B308054" t="s">
        <v>1308154</v>
      </c>
    </row>
    <row r="308055" spans="1:2" x14ac:dyDescent="0.25">
      <c r="A308055" t="s">
        <v>308053</v>
      </c>
      <c r="B308055" t="s">
        <v>1308155</v>
      </c>
    </row>
    <row r="308056" spans="1:2" x14ac:dyDescent="0.25">
      <c r="A308056" t="s">
        <v>308054</v>
      </c>
      <c r="B308056" t="s">
        <v>1308156</v>
      </c>
    </row>
    <row r="308057" spans="1:2" x14ac:dyDescent="0.25">
      <c r="A308057" t="s">
        <v>308055</v>
      </c>
      <c r="B308057" t="s">
        <v>1308157</v>
      </c>
    </row>
    <row r="308058" spans="1:2" x14ac:dyDescent="0.25">
      <c r="A308058" t="s">
        <v>308056</v>
      </c>
      <c r="B308058" t="s">
        <v>1308158</v>
      </c>
    </row>
    <row r="308059" spans="1:2" x14ac:dyDescent="0.25">
      <c r="A308059" t="s">
        <v>308057</v>
      </c>
      <c r="B308059" t="s">
        <v>1308159</v>
      </c>
    </row>
    <row r="308060" spans="1:2" x14ac:dyDescent="0.25">
      <c r="A308060" t="s">
        <v>308058</v>
      </c>
      <c r="B308060" t="s">
        <v>1308160</v>
      </c>
    </row>
    <row r="308061" spans="1:2" x14ac:dyDescent="0.25">
      <c r="A308061" t="s">
        <v>308059</v>
      </c>
      <c r="B308061" t="s">
        <v>1308161</v>
      </c>
    </row>
    <row r="308062" spans="1:2" x14ac:dyDescent="0.25">
      <c r="A308062" t="s">
        <v>308060</v>
      </c>
      <c r="B308062" t="s">
        <v>1308162</v>
      </c>
    </row>
    <row r="308063" spans="1:2" x14ac:dyDescent="0.25">
      <c r="A308063" t="s">
        <v>308061</v>
      </c>
      <c r="B308063" t="s">
        <v>1308163</v>
      </c>
    </row>
    <row r="308064" spans="1:2" x14ac:dyDescent="0.25">
      <c r="A308064" t="s">
        <v>308062</v>
      </c>
      <c r="B308064" t="s">
        <v>1308164</v>
      </c>
    </row>
    <row r="308065" spans="1:2" x14ac:dyDescent="0.25">
      <c r="A308065" t="s">
        <v>308063</v>
      </c>
      <c r="B308065" t="s">
        <v>1308165</v>
      </c>
    </row>
    <row r="308066" spans="1:2" x14ac:dyDescent="0.25">
      <c r="A308066" t="s">
        <v>308064</v>
      </c>
      <c r="B308066" t="s">
        <v>1308166</v>
      </c>
    </row>
    <row r="308067" spans="1:2" x14ac:dyDescent="0.25">
      <c r="A308067" t="s">
        <v>308065</v>
      </c>
      <c r="B308067" t="s">
        <v>1308167</v>
      </c>
    </row>
    <row r="308068" spans="1:2" x14ac:dyDescent="0.25">
      <c r="A308068" t="s">
        <v>308066</v>
      </c>
      <c r="B308068" t="s">
        <v>1308168</v>
      </c>
    </row>
    <row r="308069" spans="1:2" x14ac:dyDescent="0.25">
      <c r="A308069" t="s">
        <v>308067</v>
      </c>
      <c r="B308069" t="s">
        <v>1308169</v>
      </c>
    </row>
    <row r="308070" spans="1:2" x14ac:dyDescent="0.25">
      <c r="A308070" t="s">
        <v>308068</v>
      </c>
      <c r="B308070" t="s">
        <v>1308170</v>
      </c>
    </row>
    <row r="308071" spans="1:2" x14ac:dyDescent="0.25">
      <c r="A308071" t="s">
        <v>308069</v>
      </c>
      <c r="B308071" t="s">
        <v>1308171</v>
      </c>
    </row>
    <row r="308072" spans="1:2" x14ac:dyDescent="0.25">
      <c r="A308072" t="s">
        <v>308070</v>
      </c>
      <c r="B308072" t="s">
        <v>1308172</v>
      </c>
    </row>
    <row r="308073" spans="1:2" x14ac:dyDescent="0.25">
      <c r="A308073" t="s">
        <v>308071</v>
      </c>
      <c r="B308073" t="s">
        <v>1308173</v>
      </c>
    </row>
    <row r="308074" spans="1:2" x14ac:dyDescent="0.25">
      <c r="A308074" t="s">
        <v>308072</v>
      </c>
      <c r="B308074" t="s">
        <v>1308174</v>
      </c>
    </row>
    <row r="308075" spans="1:2" x14ac:dyDescent="0.25">
      <c r="A308075" t="s">
        <v>308073</v>
      </c>
      <c r="B308075" t="s">
        <v>1308175</v>
      </c>
    </row>
    <row r="308076" spans="1:2" x14ac:dyDescent="0.25">
      <c r="A308076" t="s">
        <v>308074</v>
      </c>
      <c r="B308076" t="s">
        <v>1308176</v>
      </c>
    </row>
    <row r="308077" spans="1:2" x14ac:dyDescent="0.25">
      <c r="A308077" t="s">
        <v>308075</v>
      </c>
      <c r="B308077" t="s">
        <v>1308177</v>
      </c>
    </row>
    <row r="308078" spans="1:2" x14ac:dyDescent="0.25">
      <c r="A308078" t="s">
        <v>308076</v>
      </c>
      <c r="B308078" t="s">
        <v>1308178</v>
      </c>
    </row>
    <row r="308079" spans="1:2" x14ac:dyDescent="0.25">
      <c r="A308079" t="s">
        <v>308077</v>
      </c>
      <c r="B308079" t="s">
        <v>1308179</v>
      </c>
    </row>
    <row r="308080" spans="1:2" x14ac:dyDescent="0.25">
      <c r="A308080" t="s">
        <v>308078</v>
      </c>
      <c r="B308080" t="s">
        <v>1308180</v>
      </c>
    </row>
    <row r="308081" spans="1:2" x14ac:dyDescent="0.25">
      <c r="A308081" t="s">
        <v>308079</v>
      </c>
      <c r="B308081" t="s">
        <v>1308181</v>
      </c>
    </row>
    <row r="308082" spans="1:2" x14ac:dyDescent="0.25">
      <c r="A308082" t="s">
        <v>308080</v>
      </c>
      <c r="B308082" t="s">
        <v>1308182</v>
      </c>
    </row>
    <row r="308083" spans="1:2" x14ac:dyDescent="0.25">
      <c r="A308083" t="s">
        <v>308081</v>
      </c>
      <c r="B308083" t="s">
        <v>1308183</v>
      </c>
    </row>
    <row r="308084" spans="1:2" x14ac:dyDescent="0.25">
      <c r="A308084" t="s">
        <v>308082</v>
      </c>
      <c r="B308084" t="s">
        <v>1308184</v>
      </c>
    </row>
    <row r="308085" spans="1:2" x14ac:dyDescent="0.25">
      <c r="A308085" t="s">
        <v>308083</v>
      </c>
      <c r="B308085" t="s">
        <v>1308185</v>
      </c>
    </row>
    <row r="308086" spans="1:2" x14ac:dyDescent="0.25">
      <c r="A308086" t="s">
        <v>308084</v>
      </c>
      <c r="B308086" t="s">
        <v>1308186</v>
      </c>
    </row>
    <row r="308087" spans="1:2" x14ac:dyDescent="0.25">
      <c r="A308087" t="s">
        <v>308085</v>
      </c>
      <c r="B308087" t="s">
        <v>1308187</v>
      </c>
    </row>
    <row r="308088" spans="1:2" x14ac:dyDescent="0.25">
      <c r="A308088" t="s">
        <v>308086</v>
      </c>
      <c r="B308088" t="s">
        <v>1308188</v>
      </c>
    </row>
    <row r="308089" spans="1:2" x14ac:dyDescent="0.25">
      <c r="A308089" t="s">
        <v>308087</v>
      </c>
      <c r="B308089" t="s">
        <v>1308189</v>
      </c>
    </row>
    <row r="308090" spans="1:2" x14ac:dyDescent="0.25">
      <c r="A308090" t="s">
        <v>308088</v>
      </c>
      <c r="B308090" t="s">
        <v>1308190</v>
      </c>
    </row>
    <row r="308091" spans="1:2" x14ac:dyDescent="0.25">
      <c r="A308091" t="s">
        <v>308089</v>
      </c>
      <c r="B308091" t="s">
        <v>1308191</v>
      </c>
    </row>
    <row r="308092" spans="1:2" x14ac:dyDescent="0.25">
      <c r="A308092" t="s">
        <v>308090</v>
      </c>
      <c r="B308092" t="s">
        <v>1308192</v>
      </c>
    </row>
    <row r="308093" spans="1:2" x14ac:dyDescent="0.25">
      <c r="A308093" t="s">
        <v>308091</v>
      </c>
      <c r="B308093" t="s">
        <v>1308193</v>
      </c>
    </row>
    <row r="308094" spans="1:2" x14ac:dyDescent="0.25">
      <c r="A308094" t="s">
        <v>308092</v>
      </c>
      <c r="B308094" t="s">
        <v>1308194</v>
      </c>
    </row>
    <row r="308095" spans="1:2" x14ac:dyDescent="0.25">
      <c r="A308095" t="s">
        <v>308093</v>
      </c>
      <c r="B308095" t="s">
        <v>1308195</v>
      </c>
    </row>
    <row r="308096" spans="1:2" x14ac:dyDescent="0.25">
      <c r="A308096" t="s">
        <v>308094</v>
      </c>
      <c r="B308096" t="s">
        <v>1308196</v>
      </c>
    </row>
    <row r="308097" spans="1:2" x14ac:dyDescent="0.25">
      <c r="A308097" t="s">
        <v>308095</v>
      </c>
      <c r="B308097" t="s">
        <v>1308197</v>
      </c>
    </row>
    <row r="308098" spans="1:2" x14ac:dyDescent="0.25">
      <c r="A308098" t="s">
        <v>308096</v>
      </c>
      <c r="B308098" t="s">
        <v>1308198</v>
      </c>
    </row>
    <row r="308099" spans="1:2" x14ac:dyDescent="0.25">
      <c r="A308099" t="s">
        <v>308097</v>
      </c>
      <c r="B308099" t="s">
        <v>1308199</v>
      </c>
    </row>
    <row r="308100" spans="1:2" x14ac:dyDescent="0.25">
      <c r="A308100" t="s">
        <v>308098</v>
      </c>
      <c r="B308100" t="s">
        <v>1308200</v>
      </c>
    </row>
    <row r="308101" spans="1:2" x14ac:dyDescent="0.25">
      <c r="A308101" t="s">
        <v>308099</v>
      </c>
      <c r="B308101" t="s">
        <v>1308201</v>
      </c>
    </row>
    <row r="308102" spans="1:2" x14ac:dyDescent="0.25">
      <c r="A308102" t="s">
        <v>308100</v>
      </c>
      <c r="B308102" t="s">
        <v>1308202</v>
      </c>
    </row>
    <row r="308103" spans="1:2" x14ac:dyDescent="0.25">
      <c r="A308103" t="s">
        <v>308101</v>
      </c>
      <c r="B308103" t="s">
        <v>1308203</v>
      </c>
    </row>
    <row r="308104" spans="1:2" x14ac:dyDescent="0.25">
      <c r="A308104" t="s">
        <v>308102</v>
      </c>
      <c r="B308104" t="s">
        <v>1308204</v>
      </c>
    </row>
    <row r="308105" spans="1:2" x14ac:dyDescent="0.25">
      <c r="A308105" t="s">
        <v>308103</v>
      </c>
      <c r="B308105" t="s">
        <v>1308205</v>
      </c>
    </row>
    <row r="308106" spans="1:2" x14ac:dyDescent="0.25">
      <c r="A308106" t="s">
        <v>308104</v>
      </c>
      <c r="B308106" t="s">
        <v>1308206</v>
      </c>
    </row>
    <row r="308107" spans="1:2" x14ac:dyDescent="0.25">
      <c r="A308107" t="s">
        <v>308105</v>
      </c>
      <c r="B308107" t="s">
        <v>1308207</v>
      </c>
    </row>
    <row r="308108" spans="1:2" x14ac:dyDescent="0.25">
      <c r="A308108" t="s">
        <v>308106</v>
      </c>
      <c r="B308108" t="s">
        <v>1308208</v>
      </c>
    </row>
    <row r="308109" spans="1:2" x14ac:dyDescent="0.25">
      <c r="A308109" t="s">
        <v>308107</v>
      </c>
      <c r="B308109" t="s">
        <v>1308209</v>
      </c>
    </row>
    <row r="308110" spans="1:2" x14ac:dyDescent="0.25">
      <c r="A308110" t="s">
        <v>308108</v>
      </c>
      <c r="B308110" t="s">
        <v>1308210</v>
      </c>
    </row>
    <row r="308111" spans="1:2" x14ac:dyDescent="0.25">
      <c r="A308111" t="s">
        <v>308109</v>
      </c>
      <c r="B308111" t="s">
        <v>1308211</v>
      </c>
    </row>
    <row r="308112" spans="1:2" x14ac:dyDescent="0.25">
      <c r="A308112" t="s">
        <v>308110</v>
      </c>
      <c r="B308112" t="s">
        <v>1308212</v>
      </c>
    </row>
    <row r="308113" spans="1:2" x14ac:dyDescent="0.25">
      <c r="A308113" t="s">
        <v>308111</v>
      </c>
      <c r="B308113" t="s">
        <v>1308213</v>
      </c>
    </row>
    <row r="308114" spans="1:2" x14ac:dyDescent="0.25">
      <c r="A308114" t="s">
        <v>308112</v>
      </c>
      <c r="B308114" t="s">
        <v>1308214</v>
      </c>
    </row>
    <row r="308115" spans="1:2" x14ac:dyDescent="0.25">
      <c r="A308115" t="s">
        <v>308113</v>
      </c>
      <c r="B308115" t="s">
        <v>1308215</v>
      </c>
    </row>
    <row r="308116" spans="1:2" x14ac:dyDescent="0.25">
      <c r="A308116" t="s">
        <v>308114</v>
      </c>
      <c r="B308116" t="s">
        <v>1308216</v>
      </c>
    </row>
    <row r="308117" spans="1:2" x14ac:dyDescent="0.25">
      <c r="A308117" t="s">
        <v>308115</v>
      </c>
      <c r="B308117" t="s">
        <v>1308217</v>
      </c>
    </row>
    <row r="308118" spans="1:2" x14ac:dyDescent="0.25">
      <c r="A308118" t="s">
        <v>308116</v>
      </c>
      <c r="B308118" t="s">
        <v>1308218</v>
      </c>
    </row>
    <row r="308119" spans="1:2" x14ac:dyDescent="0.25">
      <c r="A308119" t="s">
        <v>308117</v>
      </c>
      <c r="B308119" t="s">
        <v>1308219</v>
      </c>
    </row>
    <row r="308120" spans="1:2" x14ac:dyDescent="0.25">
      <c r="A308120" t="s">
        <v>308118</v>
      </c>
      <c r="B308120" t="s">
        <v>1308220</v>
      </c>
    </row>
    <row r="308121" spans="1:2" x14ac:dyDescent="0.25">
      <c r="A308121" t="s">
        <v>308119</v>
      </c>
      <c r="B308121" t="s">
        <v>1308221</v>
      </c>
    </row>
    <row r="308122" spans="1:2" x14ac:dyDescent="0.25">
      <c r="A308122" t="s">
        <v>308120</v>
      </c>
      <c r="B308122" t="s">
        <v>1308222</v>
      </c>
    </row>
    <row r="308123" spans="1:2" x14ac:dyDescent="0.25">
      <c r="A308123" t="s">
        <v>308121</v>
      </c>
      <c r="B308123" t="s">
        <v>1308223</v>
      </c>
    </row>
    <row r="308124" spans="1:2" x14ac:dyDescent="0.25">
      <c r="A308124" t="s">
        <v>308122</v>
      </c>
      <c r="B308124" t="s">
        <v>1308224</v>
      </c>
    </row>
    <row r="308125" spans="1:2" x14ac:dyDescent="0.25">
      <c r="A308125" t="s">
        <v>308123</v>
      </c>
      <c r="B308125" t="s">
        <v>1308225</v>
      </c>
    </row>
    <row r="308126" spans="1:2" x14ac:dyDescent="0.25">
      <c r="A308126" t="s">
        <v>308124</v>
      </c>
      <c r="B308126" t="s">
        <v>1308226</v>
      </c>
    </row>
    <row r="308127" spans="1:2" x14ac:dyDescent="0.25">
      <c r="A308127" t="s">
        <v>308125</v>
      </c>
      <c r="B308127" t="s">
        <v>1308227</v>
      </c>
    </row>
    <row r="308128" spans="1:2" x14ac:dyDescent="0.25">
      <c r="A308128" t="s">
        <v>308126</v>
      </c>
      <c r="B308128" t="s">
        <v>1308228</v>
      </c>
    </row>
    <row r="308129" spans="1:2" x14ac:dyDescent="0.25">
      <c r="A308129" t="s">
        <v>308127</v>
      </c>
      <c r="B308129" t="s">
        <v>1308229</v>
      </c>
    </row>
    <row r="308130" spans="1:2" x14ac:dyDescent="0.25">
      <c r="A308130" t="s">
        <v>308128</v>
      </c>
      <c r="B308130" t="s">
        <v>1308230</v>
      </c>
    </row>
    <row r="308131" spans="1:2" x14ac:dyDescent="0.25">
      <c r="A308131" t="s">
        <v>308129</v>
      </c>
      <c r="B308131" t="s">
        <v>1308231</v>
      </c>
    </row>
    <row r="308132" spans="1:2" x14ac:dyDescent="0.25">
      <c r="A308132" t="s">
        <v>308130</v>
      </c>
      <c r="B308132" t="s">
        <v>1308232</v>
      </c>
    </row>
    <row r="308133" spans="1:2" x14ac:dyDescent="0.25">
      <c r="A308133" t="s">
        <v>308131</v>
      </c>
      <c r="B308133" t="s">
        <v>1308233</v>
      </c>
    </row>
    <row r="308134" spans="1:2" x14ac:dyDescent="0.25">
      <c r="A308134" t="s">
        <v>308132</v>
      </c>
      <c r="B308134" t="s">
        <v>1308234</v>
      </c>
    </row>
    <row r="308135" spans="1:2" x14ac:dyDescent="0.25">
      <c r="A308135" t="s">
        <v>308133</v>
      </c>
      <c r="B308135" t="s">
        <v>1308235</v>
      </c>
    </row>
    <row r="308136" spans="1:2" x14ac:dyDescent="0.25">
      <c r="A308136" t="s">
        <v>308134</v>
      </c>
      <c r="B308136" t="s">
        <v>1308236</v>
      </c>
    </row>
    <row r="308137" spans="1:2" x14ac:dyDescent="0.25">
      <c r="A308137" t="s">
        <v>308135</v>
      </c>
      <c r="B308137" t="s">
        <v>1308237</v>
      </c>
    </row>
    <row r="308138" spans="1:2" x14ac:dyDescent="0.25">
      <c r="A308138" t="s">
        <v>308136</v>
      </c>
      <c r="B308138" t="s">
        <v>1308238</v>
      </c>
    </row>
    <row r="308139" spans="1:2" x14ac:dyDescent="0.25">
      <c r="A308139" t="s">
        <v>308137</v>
      </c>
      <c r="B308139" t="s">
        <v>1308239</v>
      </c>
    </row>
    <row r="308140" spans="1:2" x14ac:dyDescent="0.25">
      <c r="A308140" t="s">
        <v>308138</v>
      </c>
      <c r="B308140" t="s">
        <v>1308240</v>
      </c>
    </row>
    <row r="308141" spans="1:2" x14ac:dyDescent="0.25">
      <c r="A308141" t="s">
        <v>308139</v>
      </c>
      <c r="B308141" t="s">
        <v>1308241</v>
      </c>
    </row>
    <row r="308142" spans="1:2" x14ac:dyDescent="0.25">
      <c r="A308142" t="s">
        <v>308140</v>
      </c>
      <c r="B308142" t="s">
        <v>1308242</v>
      </c>
    </row>
    <row r="308143" spans="1:2" x14ac:dyDescent="0.25">
      <c r="A308143" t="s">
        <v>308141</v>
      </c>
      <c r="B308143" t="s">
        <v>1308243</v>
      </c>
    </row>
    <row r="308144" spans="1:2" x14ac:dyDescent="0.25">
      <c r="A308144" t="s">
        <v>308142</v>
      </c>
      <c r="B308144" t="s">
        <v>1308244</v>
      </c>
    </row>
    <row r="308145" spans="1:2" x14ac:dyDescent="0.25">
      <c r="A308145" t="s">
        <v>308143</v>
      </c>
      <c r="B308145" t="s">
        <v>1308245</v>
      </c>
    </row>
    <row r="308146" spans="1:2" x14ac:dyDescent="0.25">
      <c r="A308146" t="s">
        <v>308144</v>
      </c>
      <c r="B308146" t="s">
        <v>1308246</v>
      </c>
    </row>
    <row r="308147" spans="1:2" x14ac:dyDescent="0.25">
      <c r="A308147" t="s">
        <v>308145</v>
      </c>
      <c r="B308147" t="s">
        <v>1308247</v>
      </c>
    </row>
    <row r="308148" spans="1:2" x14ac:dyDescent="0.25">
      <c r="A308148" t="s">
        <v>308146</v>
      </c>
      <c r="B308148" t="s">
        <v>1308248</v>
      </c>
    </row>
    <row r="308149" spans="1:2" x14ac:dyDescent="0.25">
      <c r="A308149" t="s">
        <v>308147</v>
      </c>
      <c r="B308149" t="s">
        <v>1308249</v>
      </c>
    </row>
    <row r="308150" spans="1:2" x14ac:dyDescent="0.25">
      <c r="A308150" t="s">
        <v>308148</v>
      </c>
      <c r="B308150" t="s">
        <v>1308250</v>
      </c>
    </row>
    <row r="308151" spans="1:2" x14ac:dyDescent="0.25">
      <c r="A308151" t="s">
        <v>308149</v>
      </c>
      <c r="B308151" t="s">
        <v>1308251</v>
      </c>
    </row>
    <row r="308152" spans="1:2" x14ac:dyDescent="0.25">
      <c r="A308152" t="s">
        <v>308150</v>
      </c>
      <c r="B308152" t="s">
        <v>1308252</v>
      </c>
    </row>
    <row r="308153" spans="1:2" x14ac:dyDescent="0.25">
      <c r="A308153" t="s">
        <v>308151</v>
      </c>
      <c r="B308153" t="s">
        <v>1308253</v>
      </c>
    </row>
    <row r="308154" spans="1:2" x14ac:dyDescent="0.25">
      <c r="A308154" t="s">
        <v>308152</v>
      </c>
      <c r="B308154" t="s">
        <v>1308254</v>
      </c>
    </row>
    <row r="308155" spans="1:2" x14ac:dyDescent="0.25">
      <c r="A308155" t="s">
        <v>308153</v>
      </c>
      <c r="B308155" t="s">
        <v>1308255</v>
      </c>
    </row>
    <row r="308156" spans="1:2" x14ac:dyDescent="0.25">
      <c r="A308156" t="s">
        <v>308154</v>
      </c>
      <c r="B308156" t="s">
        <v>1308256</v>
      </c>
    </row>
    <row r="308157" spans="1:2" x14ac:dyDescent="0.25">
      <c r="A308157" t="s">
        <v>308155</v>
      </c>
      <c r="B308157" t="s">
        <v>1308257</v>
      </c>
    </row>
    <row r="308158" spans="1:2" x14ac:dyDescent="0.25">
      <c r="A308158" t="s">
        <v>308156</v>
      </c>
      <c r="B308158" t="s">
        <v>1308258</v>
      </c>
    </row>
    <row r="308159" spans="1:2" x14ac:dyDescent="0.25">
      <c r="A308159" t="s">
        <v>308157</v>
      </c>
      <c r="B308159" t="s">
        <v>1308259</v>
      </c>
    </row>
    <row r="308160" spans="1:2" x14ac:dyDescent="0.25">
      <c r="A308160" t="s">
        <v>308158</v>
      </c>
      <c r="B308160" t="s">
        <v>1308260</v>
      </c>
    </row>
    <row r="308161" spans="1:2" x14ac:dyDescent="0.25">
      <c r="A308161" t="s">
        <v>308159</v>
      </c>
      <c r="B308161" t="s">
        <v>1308261</v>
      </c>
    </row>
    <row r="308162" spans="1:2" x14ac:dyDescent="0.25">
      <c r="A308162" t="s">
        <v>308160</v>
      </c>
      <c r="B308162" t="s">
        <v>1308262</v>
      </c>
    </row>
    <row r="308163" spans="1:2" x14ac:dyDescent="0.25">
      <c r="A308163" t="s">
        <v>308161</v>
      </c>
      <c r="B308163" t="s">
        <v>1308263</v>
      </c>
    </row>
    <row r="308164" spans="1:2" x14ac:dyDescent="0.25">
      <c r="A308164" t="s">
        <v>308162</v>
      </c>
      <c r="B308164" t="s">
        <v>1308264</v>
      </c>
    </row>
    <row r="308165" spans="1:2" x14ac:dyDescent="0.25">
      <c r="A308165" t="s">
        <v>308163</v>
      </c>
      <c r="B308165" t="s">
        <v>1308265</v>
      </c>
    </row>
    <row r="308166" spans="1:2" x14ac:dyDescent="0.25">
      <c r="A308166" t="s">
        <v>308164</v>
      </c>
      <c r="B308166" t="s">
        <v>1308266</v>
      </c>
    </row>
    <row r="308167" spans="1:2" x14ac:dyDescent="0.25">
      <c r="A308167" t="s">
        <v>308165</v>
      </c>
      <c r="B308167" t="s">
        <v>1308267</v>
      </c>
    </row>
    <row r="308168" spans="1:2" x14ac:dyDescent="0.25">
      <c r="A308168" t="s">
        <v>308166</v>
      </c>
      <c r="B308168" t="s">
        <v>1308268</v>
      </c>
    </row>
    <row r="308169" spans="1:2" x14ac:dyDescent="0.25">
      <c r="A308169" t="s">
        <v>308167</v>
      </c>
      <c r="B308169" t="s">
        <v>1308269</v>
      </c>
    </row>
    <row r="308170" spans="1:2" x14ac:dyDescent="0.25">
      <c r="A308170" t="s">
        <v>308168</v>
      </c>
      <c r="B308170" t="s">
        <v>1308270</v>
      </c>
    </row>
    <row r="308171" spans="1:2" x14ac:dyDescent="0.25">
      <c r="A308171" t="s">
        <v>308169</v>
      </c>
      <c r="B308171" t="s">
        <v>1308271</v>
      </c>
    </row>
    <row r="308172" spans="1:2" x14ac:dyDescent="0.25">
      <c r="A308172" t="s">
        <v>308170</v>
      </c>
      <c r="B308172" t="s">
        <v>1308272</v>
      </c>
    </row>
    <row r="308173" spans="1:2" x14ac:dyDescent="0.25">
      <c r="A308173" t="s">
        <v>308171</v>
      </c>
      <c r="B308173" t="s">
        <v>1308273</v>
      </c>
    </row>
    <row r="308174" spans="1:2" x14ac:dyDescent="0.25">
      <c r="A308174" t="s">
        <v>308172</v>
      </c>
      <c r="B308174" t="s">
        <v>1308274</v>
      </c>
    </row>
    <row r="308175" spans="1:2" x14ac:dyDescent="0.25">
      <c r="A308175" t="s">
        <v>308173</v>
      </c>
      <c r="B308175" t="s">
        <v>1308275</v>
      </c>
    </row>
    <row r="308176" spans="1:2" x14ac:dyDescent="0.25">
      <c r="A308176" t="s">
        <v>308174</v>
      </c>
      <c r="B308176" t="s">
        <v>1308276</v>
      </c>
    </row>
    <row r="308177" spans="1:2" x14ac:dyDescent="0.25">
      <c r="A308177" t="s">
        <v>308175</v>
      </c>
      <c r="B308177" t="s">
        <v>1308277</v>
      </c>
    </row>
    <row r="308178" spans="1:2" x14ac:dyDescent="0.25">
      <c r="A308178" t="s">
        <v>308176</v>
      </c>
      <c r="B308178" t="s">
        <v>1308278</v>
      </c>
    </row>
    <row r="308179" spans="1:2" x14ac:dyDescent="0.25">
      <c r="A308179" t="s">
        <v>308177</v>
      </c>
      <c r="B308179" t="s">
        <v>1308279</v>
      </c>
    </row>
    <row r="308180" spans="1:2" x14ac:dyDescent="0.25">
      <c r="A308180" t="s">
        <v>308178</v>
      </c>
      <c r="B308180" t="s">
        <v>1308280</v>
      </c>
    </row>
    <row r="308181" spans="1:2" x14ac:dyDescent="0.25">
      <c r="A308181" t="s">
        <v>308179</v>
      </c>
      <c r="B308181" t="s">
        <v>1308281</v>
      </c>
    </row>
    <row r="308182" spans="1:2" x14ac:dyDescent="0.25">
      <c r="A308182" t="s">
        <v>308180</v>
      </c>
      <c r="B308182" t="s">
        <v>1308282</v>
      </c>
    </row>
    <row r="308183" spans="1:2" x14ac:dyDescent="0.25">
      <c r="A308183" t="s">
        <v>308181</v>
      </c>
      <c r="B308183" t="s">
        <v>1308283</v>
      </c>
    </row>
    <row r="308184" spans="1:2" x14ac:dyDescent="0.25">
      <c r="A308184" t="s">
        <v>308182</v>
      </c>
      <c r="B308184" t="s">
        <v>1308284</v>
      </c>
    </row>
    <row r="308185" spans="1:2" x14ac:dyDescent="0.25">
      <c r="A308185" t="s">
        <v>308183</v>
      </c>
      <c r="B308185" t="s">
        <v>1308285</v>
      </c>
    </row>
    <row r="308186" spans="1:2" x14ac:dyDescent="0.25">
      <c r="A308186" t="s">
        <v>308184</v>
      </c>
      <c r="B308186" t="s">
        <v>1308286</v>
      </c>
    </row>
    <row r="308187" spans="1:2" x14ac:dyDescent="0.25">
      <c r="A308187" t="s">
        <v>308185</v>
      </c>
      <c r="B308187" t="s">
        <v>1308287</v>
      </c>
    </row>
    <row r="308188" spans="1:2" x14ac:dyDescent="0.25">
      <c r="A308188" t="s">
        <v>308186</v>
      </c>
      <c r="B308188" t="s">
        <v>1308288</v>
      </c>
    </row>
    <row r="308189" spans="1:2" x14ac:dyDescent="0.25">
      <c r="A308189" t="s">
        <v>308187</v>
      </c>
      <c r="B308189" t="s">
        <v>1308289</v>
      </c>
    </row>
    <row r="308190" spans="1:2" x14ac:dyDescent="0.25">
      <c r="A308190" t="s">
        <v>308188</v>
      </c>
      <c r="B308190" t="s">
        <v>1308290</v>
      </c>
    </row>
    <row r="308191" spans="1:2" x14ac:dyDescent="0.25">
      <c r="A308191" t="s">
        <v>308189</v>
      </c>
      <c r="B308191" t="s">
        <v>1308291</v>
      </c>
    </row>
    <row r="308192" spans="1:2" x14ac:dyDescent="0.25">
      <c r="A308192" t="s">
        <v>308190</v>
      </c>
      <c r="B308192" t="s">
        <v>1308292</v>
      </c>
    </row>
    <row r="308193" spans="1:2" x14ac:dyDescent="0.25">
      <c r="A308193" t="s">
        <v>308191</v>
      </c>
      <c r="B308193" t="s">
        <v>1308293</v>
      </c>
    </row>
    <row r="308194" spans="1:2" x14ac:dyDescent="0.25">
      <c r="A308194" t="s">
        <v>308192</v>
      </c>
      <c r="B308194" t="s">
        <v>1308294</v>
      </c>
    </row>
    <row r="308195" spans="1:2" x14ac:dyDescent="0.25">
      <c r="A308195" t="s">
        <v>308193</v>
      </c>
      <c r="B308195" t="s">
        <v>1308295</v>
      </c>
    </row>
    <row r="308196" spans="1:2" x14ac:dyDescent="0.25">
      <c r="A308196" t="s">
        <v>308194</v>
      </c>
      <c r="B308196" t="s">
        <v>1308296</v>
      </c>
    </row>
    <row r="308197" spans="1:2" x14ac:dyDescent="0.25">
      <c r="A308197" t="s">
        <v>308195</v>
      </c>
      <c r="B308197" t="s">
        <v>1308297</v>
      </c>
    </row>
    <row r="308198" spans="1:2" x14ac:dyDescent="0.25">
      <c r="A308198" t="s">
        <v>308196</v>
      </c>
      <c r="B308198" t="s">
        <v>1308298</v>
      </c>
    </row>
    <row r="308199" spans="1:2" x14ac:dyDescent="0.25">
      <c r="A308199" t="s">
        <v>308197</v>
      </c>
      <c r="B308199" t="s">
        <v>1308299</v>
      </c>
    </row>
    <row r="308200" spans="1:2" x14ac:dyDescent="0.25">
      <c r="A308200" t="s">
        <v>308198</v>
      </c>
      <c r="B308200" t="s">
        <v>1308300</v>
      </c>
    </row>
    <row r="308201" spans="1:2" x14ac:dyDescent="0.25">
      <c r="A308201" t="s">
        <v>308199</v>
      </c>
      <c r="B308201" t="s">
        <v>1308301</v>
      </c>
    </row>
    <row r="308202" spans="1:2" x14ac:dyDescent="0.25">
      <c r="A308202" t="s">
        <v>308200</v>
      </c>
      <c r="B308202" t="s">
        <v>1308302</v>
      </c>
    </row>
    <row r="308203" spans="1:2" x14ac:dyDescent="0.25">
      <c r="A308203" t="s">
        <v>308201</v>
      </c>
      <c r="B308203" t="s">
        <v>1308303</v>
      </c>
    </row>
    <row r="308204" spans="1:2" x14ac:dyDescent="0.25">
      <c r="A308204" t="s">
        <v>308202</v>
      </c>
      <c r="B308204" t="s">
        <v>1308304</v>
      </c>
    </row>
    <row r="308205" spans="1:2" x14ac:dyDescent="0.25">
      <c r="A308205" t="s">
        <v>308203</v>
      </c>
      <c r="B308205" t="s">
        <v>1308305</v>
      </c>
    </row>
    <row r="308206" spans="1:2" x14ac:dyDescent="0.25">
      <c r="A308206" t="s">
        <v>308204</v>
      </c>
      <c r="B308206" t="s">
        <v>1308306</v>
      </c>
    </row>
    <row r="308207" spans="1:2" x14ac:dyDescent="0.25">
      <c r="A308207" t="s">
        <v>308205</v>
      </c>
      <c r="B308207" t="s">
        <v>1308307</v>
      </c>
    </row>
    <row r="308208" spans="1:2" x14ac:dyDescent="0.25">
      <c r="A308208" t="s">
        <v>308206</v>
      </c>
      <c r="B308208" t="s">
        <v>1308308</v>
      </c>
    </row>
    <row r="308209" spans="1:2" x14ac:dyDescent="0.25">
      <c r="A308209" t="s">
        <v>308207</v>
      </c>
      <c r="B308209" t="s">
        <v>1308309</v>
      </c>
    </row>
    <row r="308210" spans="1:2" x14ac:dyDescent="0.25">
      <c r="A308210" t="s">
        <v>308208</v>
      </c>
      <c r="B308210" t="s">
        <v>1308310</v>
      </c>
    </row>
    <row r="308211" spans="1:2" x14ac:dyDescent="0.25">
      <c r="A308211" t="s">
        <v>308209</v>
      </c>
      <c r="B308211" t="s">
        <v>1308311</v>
      </c>
    </row>
    <row r="308212" spans="1:2" x14ac:dyDescent="0.25">
      <c r="A308212" t="s">
        <v>308210</v>
      </c>
      <c r="B308212" t="s">
        <v>1308312</v>
      </c>
    </row>
    <row r="308213" spans="1:2" x14ac:dyDescent="0.25">
      <c r="A308213" t="s">
        <v>308211</v>
      </c>
      <c r="B308213" t="s">
        <v>1308313</v>
      </c>
    </row>
    <row r="308214" spans="1:2" x14ac:dyDescent="0.25">
      <c r="A308214" t="s">
        <v>308212</v>
      </c>
      <c r="B308214" t="s">
        <v>1308314</v>
      </c>
    </row>
    <row r="308215" spans="1:2" x14ac:dyDescent="0.25">
      <c r="A308215" t="s">
        <v>308213</v>
      </c>
      <c r="B308215" t="s">
        <v>1308315</v>
      </c>
    </row>
    <row r="308216" spans="1:2" x14ac:dyDescent="0.25">
      <c r="A308216" t="s">
        <v>308214</v>
      </c>
      <c r="B308216" t="s">
        <v>1308316</v>
      </c>
    </row>
    <row r="308217" spans="1:2" x14ac:dyDescent="0.25">
      <c r="A308217" t="s">
        <v>308215</v>
      </c>
      <c r="B308217" t="s">
        <v>1308317</v>
      </c>
    </row>
    <row r="308218" spans="1:2" x14ac:dyDescent="0.25">
      <c r="A308218" t="s">
        <v>308216</v>
      </c>
      <c r="B308218" t="s">
        <v>1308318</v>
      </c>
    </row>
    <row r="308219" spans="1:2" x14ac:dyDescent="0.25">
      <c r="A308219" t="s">
        <v>308217</v>
      </c>
      <c r="B308219" t="s">
        <v>1308319</v>
      </c>
    </row>
    <row r="308220" spans="1:2" x14ac:dyDescent="0.25">
      <c r="A308220" t="s">
        <v>308218</v>
      </c>
      <c r="B308220" t="s">
        <v>1308320</v>
      </c>
    </row>
    <row r="308221" spans="1:2" x14ac:dyDescent="0.25">
      <c r="A308221" t="s">
        <v>308219</v>
      </c>
      <c r="B308221" t="s">
        <v>1308321</v>
      </c>
    </row>
    <row r="308222" spans="1:2" x14ac:dyDescent="0.25">
      <c r="A308222" t="s">
        <v>308220</v>
      </c>
      <c r="B308222" t="s">
        <v>1308322</v>
      </c>
    </row>
    <row r="308223" spans="1:2" x14ac:dyDescent="0.25">
      <c r="A308223" t="s">
        <v>308221</v>
      </c>
      <c r="B308223" t="s">
        <v>1308323</v>
      </c>
    </row>
    <row r="308224" spans="1:2" x14ac:dyDescent="0.25">
      <c r="A308224" t="s">
        <v>308222</v>
      </c>
      <c r="B308224" t="s">
        <v>1308324</v>
      </c>
    </row>
    <row r="308225" spans="1:2" x14ac:dyDescent="0.25">
      <c r="A308225" t="s">
        <v>308223</v>
      </c>
      <c r="B308225" t="s">
        <v>1308325</v>
      </c>
    </row>
    <row r="308226" spans="1:2" x14ac:dyDescent="0.25">
      <c r="A308226" t="s">
        <v>308224</v>
      </c>
      <c r="B308226" t="s">
        <v>1308326</v>
      </c>
    </row>
    <row r="308227" spans="1:2" x14ac:dyDescent="0.25">
      <c r="A308227" t="s">
        <v>308225</v>
      </c>
      <c r="B308227" t="s">
        <v>1308327</v>
      </c>
    </row>
    <row r="308228" spans="1:2" x14ac:dyDescent="0.25">
      <c r="A308228" t="s">
        <v>308226</v>
      </c>
      <c r="B308228" t="s">
        <v>1308328</v>
      </c>
    </row>
    <row r="308229" spans="1:2" x14ac:dyDescent="0.25">
      <c r="A308229" t="s">
        <v>308227</v>
      </c>
      <c r="B308229" t="s">
        <v>1308329</v>
      </c>
    </row>
    <row r="308230" spans="1:2" x14ac:dyDescent="0.25">
      <c r="A308230" t="s">
        <v>308228</v>
      </c>
      <c r="B308230" t="s">
        <v>1308330</v>
      </c>
    </row>
    <row r="308231" spans="1:2" x14ac:dyDescent="0.25">
      <c r="A308231" t="s">
        <v>308229</v>
      </c>
      <c r="B308231" t="s">
        <v>1308331</v>
      </c>
    </row>
    <row r="308232" spans="1:2" x14ac:dyDescent="0.25">
      <c r="A308232" t="s">
        <v>308230</v>
      </c>
      <c r="B308232" t="s">
        <v>1308332</v>
      </c>
    </row>
    <row r="308233" spans="1:2" x14ac:dyDescent="0.25">
      <c r="A308233" t="s">
        <v>308231</v>
      </c>
      <c r="B308233" t="s">
        <v>1308333</v>
      </c>
    </row>
    <row r="308234" spans="1:2" x14ac:dyDescent="0.25">
      <c r="A308234" t="s">
        <v>308232</v>
      </c>
      <c r="B308234" t="s">
        <v>1308334</v>
      </c>
    </row>
    <row r="308235" spans="1:2" x14ac:dyDescent="0.25">
      <c r="A308235" t="s">
        <v>308233</v>
      </c>
      <c r="B308235" t="s">
        <v>1308335</v>
      </c>
    </row>
    <row r="308236" spans="1:2" x14ac:dyDescent="0.25">
      <c r="A308236" t="s">
        <v>308234</v>
      </c>
      <c r="B308236" t="s">
        <v>1308336</v>
      </c>
    </row>
    <row r="308237" spans="1:2" x14ac:dyDescent="0.25">
      <c r="A308237" t="s">
        <v>308235</v>
      </c>
      <c r="B308237" t="s">
        <v>1308337</v>
      </c>
    </row>
    <row r="308238" spans="1:2" x14ac:dyDescent="0.25">
      <c r="A308238" t="s">
        <v>308236</v>
      </c>
      <c r="B308238" t="s">
        <v>1308338</v>
      </c>
    </row>
    <row r="308239" spans="1:2" x14ac:dyDescent="0.25">
      <c r="A308239" t="s">
        <v>308237</v>
      </c>
      <c r="B308239" t="s">
        <v>1308339</v>
      </c>
    </row>
    <row r="308240" spans="1:2" x14ac:dyDescent="0.25">
      <c r="A308240" t="s">
        <v>308238</v>
      </c>
      <c r="B308240" t="s">
        <v>1308340</v>
      </c>
    </row>
    <row r="308241" spans="1:2" x14ac:dyDescent="0.25">
      <c r="A308241" t="s">
        <v>308239</v>
      </c>
      <c r="B308241" t="s">
        <v>1308341</v>
      </c>
    </row>
    <row r="308242" spans="1:2" x14ac:dyDescent="0.25">
      <c r="A308242" t="s">
        <v>308240</v>
      </c>
      <c r="B308242" t="s">
        <v>1308342</v>
      </c>
    </row>
    <row r="308243" spans="1:2" x14ac:dyDescent="0.25">
      <c r="A308243" t="s">
        <v>308241</v>
      </c>
      <c r="B308243" t="s">
        <v>1308343</v>
      </c>
    </row>
    <row r="308244" spans="1:2" x14ac:dyDescent="0.25">
      <c r="A308244" t="s">
        <v>308242</v>
      </c>
      <c r="B308244" t="s">
        <v>1308344</v>
      </c>
    </row>
    <row r="308245" spans="1:2" x14ac:dyDescent="0.25">
      <c r="A308245" t="s">
        <v>308243</v>
      </c>
      <c r="B308245" t="s">
        <v>1308345</v>
      </c>
    </row>
    <row r="308246" spans="1:2" x14ac:dyDescent="0.25">
      <c r="A308246" t="s">
        <v>308244</v>
      </c>
      <c r="B308246" t="s">
        <v>1308346</v>
      </c>
    </row>
    <row r="308247" spans="1:2" x14ac:dyDescent="0.25">
      <c r="A308247" t="s">
        <v>308245</v>
      </c>
      <c r="B308247" t="s">
        <v>1308347</v>
      </c>
    </row>
    <row r="308248" spans="1:2" x14ac:dyDescent="0.25">
      <c r="A308248" t="s">
        <v>308246</v>
      </c>
      <c r="B308248" t="s">
        <v>1308348</v>
      </c>
    </row>
    <row r="308249" spans="1:2" x14ac:dyDescent="0.25">
      <c r="A308249" t="s">
        <v>308247</v>
      </c>
      <c r="B308249" t="s">
        <v>1308349</v>
      </c>
    </row>
    <row r="308250" spans="1:2" x14ac:dyDescent="0.25">
      <c r="A308250" t="s">
        <v>308248</v>
      </c>
      <c r="B308250" t="s">
        <v>1308350</v>
      </c>
    </row>
    <row r="308251" spans="1:2" x14ac:dyDescent="0.25">
      <c r="A308251" t="s">
        <v>308249</v>
      </c>
      <c r="B308251" t="s">
        <v>1308351</v>
      </c>
    </row>
    <row r="308252" spans="1:2" x14ac:dyDescent="0.25">
      <c r="A308252" t="s">
        <v>308250</v>
      </c>
      <c r="B308252" t="s">
        <v>1308352</v>
      </c>
    </row>
    <row r="308253" spans="1:2" x14ac:dyDescent="0.25">
      <c r="A308253" t="s">
        <v>308251</v>
      </c>
      <c r="B308253" t="s">
        <v>1308353</v>
      </c>
    </row>
    <row r="308254" spans="1:2" x14ac:dyDescent="0.25">
      <c r="A308254" t="s">
        <v>308252</v>
      </c>
      <c r="B308254" t="s">
        <v>1308354</v>
      </c>
    </row>
    <row r="308255" spans="1:2" x14ac:dyDescent="0.25">
      <c r="A308255" t="s">
        <v>308253</v>
      </c>
      <c r="B308255" t="s">
        <v>1308355</v>
      </c>
    </row>
    <row r="308256" spans="1:2" x14ac:dyDescent="0.25">
      <c r="A308256" t="s">
        <v>308254</v>
      </c>
      <c r="B308256" t="s">
        <v>1308356</v>
      </c>
    </row>
    <row r="308257" spans="1:2" x14ac:dyDescent="0.25">
      <c r="A308257" t="s">
        <v>308255</v>
      </c>
      <c r="B308257" t="s">
        <v>1308357</v>
      </c>
    </row>
    <row r="308258" spans="1:2" x14ac:dyDescent="0.25">
      <c r="A308258" t="s">
        <v>308256</v>
      </c>
      <c r="B308258" t="s">
        <v>1308358</v>
      </c>
    </row>
    <row r="308259" spans="1:2" x14ac:dyDescent="0.25">
      <c r="A308259" t="s">
        <v>308257</v>
      </c>
      <c r="B308259" t="s">
        <v>1308359</v>
      </c>
    </row>
    <row r="308260" spans="1:2" x14ac:dyDescent="0.25">
      <c r="A308260" t="s">
        <v>308258</v>
      </c>
      <c r="B308260" t="s">
        <v>1308360</v>
      </c>
    </row>
    <row r="308261" spans="1:2" x14ac:dyDescent="0.25">
      <c r="A308261" t="s">
        <v>308259</v>
      </c>
      <c r="B308261" t="s">
        <v>1308361</v>
      </c>
    </row>
    <row r="308262" spans="1:2" x14ac:dyDescent="0.25">
      <c r="A308262" t="s">
        <v>308260</v>
      </c>
      <c r="B308262" t="s">
        <v>1308362</v>
      </c>
    </row>
    <row r="308263" spans="1:2" x14ac:dyDescent="0.25">
      <c r="A308263" t="s">
        <v>308261</v>
      </c>
      <c r="B308263" t="s">
        <v>1308363</v>
      </c>
    </row>
    <row r="308264" spans="1:2" x14ac:dyDescent="0.25">
      <c r="A308264" t="s">
        <v>308262</v>
      </c>
      <c r="B308264" t="s">
        <v>1308364</v>
      </c>
    </row>
    <row r="308265" spans="1:2" x14ac:dyDescent="0.25">
      <c r="A308265" t="s">
        <v>308263</v>
      </c>
      <c r="B308265" t="s">
        <v>1308365</v>
      </c>
    </row>
    <row r="308266" spans="1:2" x14ac:dyDescent="0.25">
      <c r="A308266" t="s">
        <v>308264</v>
      </c>
      <c r="B308266" t="s">
        <v>1308366</v>
      </c>
    </row>
    <row r="308267" spans="1:2" x14ac:dyDescent="0.25">
      <c r="A308267" t="s">
        <v>308265</v>
      </c>
      <c r="B308267" t="s">
        <v>1308367</v>
      </c>
    </row>
    <row r="308268" spans="1:2" x14ac:dyDescent="0.25">
      <c r="A308268" t="s">
        <v>308266</v>
      </c>
      <c r="B308268" t="s">
        <v>1308368</v>
      </c>
    </row>
    <row r="308269" spans="1:2" x14ac:dyDescent="0.25">
      <c r="A308269" t="s">
        <v>308267</v>
      </c>
      <c r="B308269" t="s">
        <v>1308369</v>
      </c>
    </row>
    <row r="308270" spans="1:2" x14ac:dyDescent="0.25">
      <c r="A308270" t="s">
        <v>308268</v>
      </c>
      <c r="B308270" t="s">
        <v>1308370</v>
      </c>
    </row>
    <row r="308271" spans="1:2" x14ac:dyDescent="0.25">
      <c r="A308271" t="s">
        <v>308269</v>
      </c>
      <c r="B308271" t="s">
        <v>1308371</v>
      </c>
    </row>
    <row r="308272" spans="1:2" x14ac:dyDescent="0.25">
      <c r="A308272" t="s">
        <v>308270</v>
      </c>
      <c r="B308272" t="s">
        <v>1308372</v>
      </c>
    </row>
    <row r="308273" spans="1:2" x14ac:dyDescent="0.25">
      <c r="A308273" t="s">
        <v>308271</v>
      </c>
      <c r="B308273" t="s">
        <v>1308373</v>
      </c>
    </row>
    <row r="308274" spans="1:2" x14ac:dyDescent="0.25">
      <c r="A308274" t="s">
        <v>308272</v>
      </c>
      <c r="B308274" t="s">
        <v>1308374</v>
      </c>
    </row>
    <row r="308275" spans="1:2" x14ac:dyDescent="0.25">
      <c r="A308275" t="s">
        <v>308273</v>
      </c>
      <c r="B308275" t="s">
        <v>1308375</v>
      </c>
    </row>
    <row r="308276" spans="1:2" x14ac:dyDescent="0.25">
      <c r="A308276" t="s">
        <v>308274</v>
      </c>
      <c r="B308276" t="s">
        <v>1308376</v>
      </c>
    </row>
    <row r="308277" spans="1:2" x14ac:dyDescent="0.25">
      <c r="A308277" t="s">
        <v>308275</v>
      </c>
      <c r="B308277" t="s">
        <v>1308377</v>
      </c>
    </row>
    <row r="308278" spans="1:2" x14ac:dyDescent="0.25">
      <c r="A308278" t="s">
        <v>308276</v>
      </c>
      <c r="B308278" t="s">
        <v>1308378</v>
      </c>
    </row>
    <row r="308279" spans="1:2" x14ac:dyDescent="0.25">
      <c r="A308279" t="s">
        <v>308277</v>
      </c>
      <c r="B308279" t="s">
        <v>1308379</v>
      </c>
    </row>
    <row r="308280" spans="1:2" x14ac:dyDescent="0.25">
      <c r="A308280" t="s">
        <v>308278</v>
      </c>
      <c r="B308280" t="s">
        <v>1308380</v>
      </c>
    </row>
    <row r="308281" spans="1:2" x14ac:dyDescent="0.25">
      <c r="A308281" t="s">
        <v>308279</v>
      </c>
      <c r="B308281" t="s">
        <v>1308381</v>
      </c>
    </row>
    <row r="308282" spans="1:2" x14ac:dyDescent="0.25">
      <c r="A308282" t="s">
        <v>308280</v>
      </c>
      <c r="B308282" t="s">
        <v>1308382</v>
      </c>
    </row>
    <row r="308283" spans="1:2" x14ac:dyDescent="0.25">
      <c r="A308283" t="s">
        <v>308281</v>
      </c>
      <c r="B308283" t="s">
        <v>1308383</v>
      </c>
    </row>
    <row r="308284" spans="1:2" x14ac:dyDescent="0.25">
      <c r="A308284" t="s">
        <v>308282</v>
      </c>
      <c r="B308284" t="s">
        <v>1308384</v>
      </c>
    </row>
    <row r="308285" spans="1:2" x14ac:dyDescent="0.25">
      <c r="A308285" t="s">
        <v>308283</v>
      </c>
      <c r="B308285" t="s">
        <v>1308385</v>
      </c>
    </row>
    <row r="308286" spans="1:2" x14ac:dyDescent="0.25">
      <c r="A308286" t="s">
        <v>308284</v>
      </c>
      <c r="B308286" t="s">
        <v>1308386</v>
      </c>
    </row>
    <row r="308287" spans="1:2" x14ac:dyDescent="0.25">
      <c r="A308287" t="s">
        <v>308285</v>
      </c>
      <c r="B308287" t="s">
        <v>1308387</v>
      </c>
    </row>
    <row r="308288" spans="1:2" x14ac:dyDescent="0.25">
      <c r="A308288" t="s">
        <v>308286</v>
      </c>
      <c r="B308288" t="s">
        <v>1308388</v>
      </c>
    </row>
    <row r="308289" spans="1:2" x14ac:dyDescent="0.25">
      <c r="A308289" t="s">
        <v>308287</v>
      </c>
      <c r="B308289" t="s">
        <v>1308389</v>
      </c>
    </row>
    <row r="308290" spans="1:2" x14ac:dyDescent="0.25">
      <c r="A308290" t="s">
        <v>308288</v>
      </c>
      <c r="B308290" t="s">
        <v>1308390</v>
      </c>
    </row>
    <row r="308291" spans="1:2" x14ac:dyDescent="0.25">
      <c r="A308291" t="s">
        <v>308289</v>
      </c>
      <c r="B308291" t="s">
        <v>1308391</v>
      </c>
    </row>
    <row r="308292" spans="1:2" x14ac:dyDescent="0.25">
      <c r="A308292" t="s">
        <v>308290</v>
      </c>
      <c r="B308292" t="s">
        <v>1308392</v>
      </c>
    </row>
    <row r="308293" spans="1:2" x14ac:dyDescent="0.25">
      <c r="A308293" t="s">
        <v>308291</v>
      </c>
      <c r="B308293" t="s">
        <v>1308393</v>
      </c>
    </row>
    <row r="308294" spans="1:2" x14ac:dyDescent="0.25">
      <c r="A308294" t="s">
        <v>308292</v>
      </c>
      <c r="B308294" t="s">
        <v>1308394</v>
      </c>
    </row>
    <row r="308295" spans="1:2" x14ac:dyDescent="0.25">
      <c r="A308295" t="s">
        <v>308293</v>
      </c>
      <c r="B308295" t="s">
        <v>1308395</v>
      </c>
    </row>
    <row r="308296" spans="1:2" x14ac:dyDescent="0.25">
      <c r="A308296" t="s">
        <v>308294</v>
      </c>
      <c r="B308296" t="s">
        <v>1308396</v>
      </c>
    </row>
    <row r="308297" spans="1:2" x14ac:dyDescent="0.25">
      <c r="A308297" t="s">
        <v>308295</v>
      </c>
      <c r="B308297" t="s">
        <v>1308397</v>
      </c>
    </row>
    <row r="308298" spans="1:2" x14ac:dyDescent="0.25">
      <c r="A308298" t="s">
        <v>308296</v>
      </c>
      <c r="B308298" t="s">
        <v>1308398</v>
      </c>
    </row>
    <row r="308299" spans="1:2" x14ac:dyDescent="0.25">
      <c r="A308299" t="s">
        <v>308297</v>
      </c>
      <c r="B308299" t="s">
        <v>1308399</v>
      </c>
    </row>
    <row r="308300" spans="1:2" x14ac:dyDescent="0.25">
      <c r="A308300" t="s">
        <v>308298</v>
      </c>
      <c r="B308300" t="s">
        <v>1308400</v>
      </c>
    </row>
    <row r="308301" spans="1:2" x14ac:dyDescent="0.25">
      <c r="A308301" t="s">
        <v>308299</v>
      </c>
      <c r="B308301" t="s">
        <v>1308401</v>
      </c>
    </row>
    <row r="308302" spans="1:2" x14ac:dyDescent="0.25">
      <c r="A308302" t="s">
        <v>308300</v>
      </c>
      <c r="B308302" t="s">
        <v>1308402</v>
      </c>
    </row>
    <row r="308303" spans="1:2" x14ac:dyDescent="0.25">
      <c r="A308303" t="s">
        <v>308301</v>
      </c>
      <c r="B308303" t="s">
        <v>1308403</v>
      </c>
    </row>
    <row r="308304" spans="1:2" x14ac:dyDescent="0.25">
      <c r="A308304" t="s">
        <v>308302</v>
      </c>
      <c r="B308304" t="s">
        <v>1308404</v>
      </c>
    </row>
    <row r="308305" spans="1:2" x14ac:dyDescent="0.25">
      <c r="A308305" t="s">
        <v>308303</v>
      </c>
      <c r="B308305" t="s">
        <v>1308405</v>
      </c>
    </row>
    <row r="308306" spans="1:2" x14ac:dyDescent="0.25">
      <c r="A308306" t="s">
        <v>308304</v>
      </c>
      <c r="B308306" t="s">
        <v>1308406</v>
      </c>
    </row>
    <row r="308307" spans="1:2" x14ac:dyDescent="0.25">
      <c r="A308307" t="s">
        <v>308305</v>
      </c>
      <c r="B308307" t="s">
        <v>1308407</v>
      </c>
    </row>
    <row r="308308" spans="1:2" x14ac:dyDescent="0.25">
      <c r="A308308" t="s">
        <v>308306</v>
      </c>
      <c r="B308308" t="s">
        <v>1308408</v>
      </c>
    </row>
    <row r="308309" spans="1:2" x14ac:dyDescent="0.25">
      <c r="A308309" t="s">
        <v>308307</v>
      </c>
      <c r="B308309" t="s">
        <v>1308409</v>
      </c>
    </row>
    <row r="308310" spans="1:2" x14ac:dyDescent="0.25">
      <c r="A308310" t="s">
        <v>308308</v>
      </c>
      <c r="B308310" t="s">
        <v>1308410</v>
      </c>
    </row>
    <row r="308311" spans="1:2" x14ac:dyDescent="0.25">
      <c r="A308311" t="s">
        <v>308309</v>
      </c>
      <c r="B308311" t="s">
        <v>1308411</v>
      </c>
    </row>
    <row r="308312" spans="1:2" x14ac:dyDescent="0.25">
      <c r="A308312" t="s">
        <v>308310</v>
      </c>
      <c r="B308312" t="s">
        <v>1308412</v>
      </c>
    </row>
    <row r="308313" spans="1:2" x14ac:dyDescent="0.25">
      <c r="A308313" t="s">
        <v>308311</v>
      </c>
      <c r="B308313" t="s">
        <v>1308413</v>
      </c>
    </row>
    <row r="308314" spans="1:2" x14ac:dyDescent="0.25">
      <c r="A308314" t="s">
        <v>308312</v>
      </c>
      <c r="B308314" t="s">
        <v>1308414</v>
      </c>
    </row>
    <row r="308315" spans="1:2" x14ac:dyDescent="0.25">
      <c r="A308315" t="s">
        <v>308313</v>
      </c>
      <c r="B308315" t="s">
        <v>1308415</v>
      </c>
    </row>
    <row r="308316" spans="1:2" x14ac:dyDescent="0.25">
      <c r="A308316" t="s">
        <v>308314</v>
      </c>
      <c r="B308316" t="s">
        <v>1308416</v>
      </c>
    </row>
    <row r="308317" spans="1:2" x14ac:dyDescent="0.25">
      <c r="A308317" t="s">
        <v>308315</v>
      </c>
      <c r="B308317" t="s">
        <v>1308417</v>
      </c>
    </row>
    <row r="308318" spans="1:2" x14ac:dyDescent="0.25">
      <c r="A308318" t="s">
        <v>308316</v>
      </c>
      <c r="B308318" t="s">
        <v>1308418</v>
      </c>
    </row>
    <row r="308319" spans="1:2" x14ac:dyDescent="0.25">
      <c r="A308319" t="s">
        <v>308317</v>
      </c>
      <c r="B308319" t="s">
        <v>1308419</v>
      </c>
    </row>
    <row r="308320" spans="1:2" x14ac:dyDescent="0.25">
      <c r="A308320" t="s">
        <v>308318</v>
      </c>
      <c r="B308320" t="s">
        <v>1308420</v>
      </c>
    </row>
    <row r="308321" spans="1:2" x14ac:dyDescent="0.25">
      <c r="A308321" t="s">
        <v>308319</v>
      </c>
      <c r="B308321" t="s">
        <v>1308421</v>
      </c>
    </row>
    <row r="308322" spans="1:2" x14ac:dyDescent="0.25">
      <c r="A308322" t="s">
        <v>308320</v>
      </c>
      <c r="B308322" t="s">
        <v>1308422</v>
      </c>
    </row>
    <row r="308323" spans="1:2" x14ac:dyDescent="0.25">
      <c r="A308323" t="s">
        <v>308321</v>
      </c>
      <c r="B308323" t="s">
        <v>1308423</v>
      </c>
    </row>
    <row r="308324" spans="1:2" x14ac:dyDescent="0.25">
      <c r="A308324" t="s">
        <v>308322</v>
      </c>
      <c r="B308324" t="s">
        <v>1308424</v>
      </c>
    </row>
    <row r="308325" spans="1:2" x14ac:dyDescent="0.25">
      <c r="A308325" t="s">
        <v>308323</v>
      </c>
      <c r="B308325" t="s">
        <v>1308425</v>
      </c>
    </row>
    <row r="308326" spans="1:2" x14ac:dyDescent="0.25">
      <c r="A308326" t="s">
        <v>308324</v>
      </c>
      <c r="B308326" t="s">
        <v>1308426</v>
      </c>
    </row>
    <row r="308327" spans="1:2" x14ac:dyDescent="0.25">
      <c r="A308327" t="s">
        <v>308325</v>
      </c>
      <c r="B308327" t="s">
        <v>1308427</v>
      </c>
    </row>
    <row r="308328" spans="1:2" x14ac:dyDescent="0.25">
      <c r="A308328" t="s">
        <v>308326</v>
      </c>
      <c r="B308328" t="s">
        <v>1308428</v>
      </c>
    </row>
    <row r="308329" spans="1:2" x14ac:dyDescent="0.25">
      <c r="A308329" t="s">
        <v>308327</v>
      </c>
      <c r="B308329" t="s">
        <v>1308429</v>
      </c>
    </row>
    <row r="308330" spans="1:2" x14ac:dyDescent="0.25">
      <c r="A308330" t="s">
        <v>308328</v>
      </c>
      <c r="B308330" t="s">
        <v>1308430</v>
      </c>
    </row>
    <row r="308331" spans="1:2" x14ac:dyDescent="0.25">
      <c r="A308331" t="s">
        <v>308329</v>
      </c>
      <c r="B308331" t="s">
        <v>1308431</v>
      </c>
    </row>
    <row r="308332" spans="1:2" x14ac:dyDescent="0.25">
      <c r="A308332" t="s">
        <v>308330</v>
      </c>
      <c r="B308332" t="s">
        <v>1308432</v>
      </c>
    </row>
    <row r="308333" spans="1:2" x14ac:dyDescent="0.25">
      <c r="A308333" t="s">
        <v>308331</v>
      </c>
      <c r="B308333" t="s">
        <v>1308433</v>
      </c>
    </row>
    <row r="308334" spans="1:2" x14ac:dyDescent="0.25">
      <c r="A308334" t="s">
        <v>308332</v>
      </c>
      <c r="B308334" t="s">
        <v>1308434</v>
      </c>
    </row>
    <row r="308335" spans="1:2" x14ac:dyDescent="0.25">
      <c r="A308335" t="s">
        <v>308333</v>
      </c>
      <c r="B308335" t="s">
        <v>1308435</v>
      </c>
    </row>
    <row r="308336" spans="1:2" x14ac:dyDescent="0.25">
      <c r="A308336" t="s">
        <v>308334</v>
      </c>
      <c r="B308336" t="s">
        <v>1308436</v>
      </c>
    </row>
    <row r="308337" spans="1:2" x14ac:dyDescent="0.25">
      <c r="A308337" t="s">
        <v>308335</v>
      </c>
      <c r="B308337" t="s">
        <v>1308437</v>
      </c>
    </row>
    <row r="308338" spans="1:2" x14ac:dyDescent="0.25">
      <c r="A308338" t="s">
        <v>308336</v>
      </c>
      <c r="B308338" t="s">
        <v>1308438</v>
      </c>
    </row>
    <row r="308339" spans="1:2" x14ac:dyDescent="0.25">
      <c r="A308339" t="s">
        <v>308337</v>
      </c>
      <c r="B308339" t="s">
        <v>1308439</v>
      </c>
    </row>
    <row r="308340" spans="1:2" x14ac:dyDescent="0.25">
      <c r="A308340" t="s">
        <v>308338</v>
      </c>
      <c r="B308340" t="s">
        <v>1308440</v>
      </c>
    </row>
    <row r="308341" spans="1:2" x14ac:dyDescent="0.25">
      <c r="A308341" t="s">
        <v>308339</v>
      </c>
      <c r="B308341" t="s">
        <v>1308441</v>
      </c>
    </row>
    <row r="308342" spans="1:2" x14ac:dyDescent="0.25">
      <c r="A308342" t="s">
        <v>308340</v>
      </c>
      <c r="B308342" t="s">
        <v>1308442</v>
      </c>
    </row>
    <row r="308343" spans="1:2" x14ac:dyDescent="0.25">
      <c r="A308343" t="s">
        <v>308341</v>
      </c>
      <c r="B308343" t="s">
        <v>1308443</v>
      </c>
    </row>
    <row r="308344" spans="1:2" x14ac:dyDescent="0.25">
      <c r="A308344" t="s">
        <v>308342</v>
      </c>
      <c r="B308344" t="s">
        <v>1308444</v>
      </c>
    </row>
    <row r="308345" spans="1:2" x14ac:dyDescent="0.25">
      <c r="A308345" t="s">
        <v>308343</v>
      </c>
      <c r="B308345" t="s">
        <v>1308445</v>
      </c>
    </row>
    <row r="308346" spans="1:2" x14ac:dyDescent="0.25">
      <c r="A308346" t="s">
        <v>308344</v>
      </c>
      <c r="B308346" t="s">
        <v>1308446</v>
      </c>
    </row>
    <row r="308347" spans="1:2" x14ac:dyDescent="0.25">
      <c r="A308347" t="s">
        <v>308345</v>
      </c>
      <c r="B308347" t="s">
        <v>1308447</v>
      </c>
    </row>
    <row r="308348" spans="1:2" x14ac:dyDescent="0.25">
      <c r="A308348" t="s">
        <v>308346</v>
      </c>
      <c r="B308348" t="s">
        <v>1308448</v>
      </c>
    </row>
    <row r="308349" spans="1:2" x14ac:dyDescent="0.25">
      <c r="A308349" t="s">
        <v>308347</v>
      </c>
      <c r="B308349" t="s">
        <v>1308449</v>
      </c>
    </row>
    <row r="308350" spans="1:2" x14ac:dyDescent="0.25">
      <c r="A308350" t="s">
        <v>308348</v>
      </c>
      <c r="B308350" t="s">
        <v>1308450</v>
      </c>
    </row>
    <row r="308351" spans="1:2" x14ac:dyDescent="0.25">
      <c r="A308351" t="s">
        <v>308349</v>
      </c>
      <c r="B308351" t="s">
        <v>1308451</v>
      </c>
    </row>
    <row r="308352" spans="1:2" x14ac:dyDescent="0.25">
      <c r="A308352" t="s">
        <v>308350</v>
      </c>
      <c r="B308352" t="s">
        <v>1308452</v>
      </c>
    </row>
    <row r="308353" spans="1:2" x14ac:dyDescent="0.25">
      <c r="A308353" t="s">
        <v>308351</v>
      </c>
      <c r="B308353" t="s">
        <v>1308453</v>
      </c>
    </row>
    <row r="308354" spans="1:2" x14ac:dyDescent="0.25">
      <c r="A308354" t="s">
        <v>308352</v>
      </c>
      <c r="B308354" t="s">
        <v>1308454</v>
      </c>
    </row>
    <row r="308355" spans="1:2" x14ac:dyDescent="0.25">
      <c r="A308355" t="s">
        <v>308353</v>
      </c>
      <c r="B308355" t="s">
        <v>1308455</v>
      </c>
    </row>
    <row r="308356" spans="1:2" x14ac:dyDescent="0.25">
      <c r="A308356" t="s">
        <v>308354</v>
      </c>
      <c r="B308356" t="s">
        <v>1308456</v>
      </c>
    </row>
    <row r="308357" spans="1:2" x14ac:dyDescent="0.25">
      <c r="A308357" t="s">
        <v>308355</v>
      </c>
      <c r="B308357" t="s">
        <v>1308457</v>
      </c>
    </row>
    <row r="308358" spans="1:2" x14ac:dyDescent="0.25">
      <c r="A308358" t="s">
        <v>308356</v>
      </c>
      <c r="B308358" t="s">
        <v>1308458</v>
      </c>
    </row>
    <row r="308359" spans="1:2" x14ac:dyDescent="0.25">
      <c r="A308359" t="s">
        <v>308357</v>
      </c>
      <c r="B308359" t="s">
        <v>1308459</v>
      </c>
    </row>
    <row r="308360" spans="1:2" x14ac:dyDescent="0.25">
      <c r="A308360" t="s">
        <v>308358</v>
      </c>
      <c r="B308360" t="s">
        <v>1308460</v>
      </c>
    </row>
    <row r="308361" spans="1:2" x14ac:dyDescent="0.25">
      <c r="A308361" t="s">
        <v>308359</v>
      </c>
      <c r="B308361" t="s">
        <v>1308461</v>
      </c>
    </row>
    <row r="308362" spans="1:2" x14ac:dyDescent="0.25">
      <c r="A308362" t="s">
        <v>308360</v>
      </c>
      <c r="B308362" t="s">
        <v>1308462</v>
      </c>
    </row>
    <row r="308363" spans="1:2" x14ac:dyDescent="0.25">
      <c r="A308363" t="s">
        <v>308361</v>
      </c>
      <c r="B308363" t="s">
        <v>1308463</v>
      </c>
    </row>
    <row r="308364" spans="1:2" x14ac:dyDescent="0.25">
      <c r="A308364" t="s">
        <v>308362</v>
      </c>
      <c r="B308364" t="s">
        <v>1308464</v>
      </c>
    </row>
    <row r="308365" spans="1:2" x14ac:dyDescent="0.25">
      <c r="A308365" t="s">
        <v>308363</v>
      </c>
      <c r="B308365" t="s">
        <v>1308465</v>
      </c>
    </row>
    <row r="308366" spans="1:2" x14ac:dyDescent="0.25">
      <c r="A308366" t="s">
        <v>308364</v>
      </c>
      <c r="B308366" t="s">
        <v>1308466</v>
      </c>
    </row>
    <row r="308367" spans="1:2" x14ac:dyDescent="0.25">
      <c r="A308367" t="s">
        <v>308365</v>
      </c>
      <c r="B308367" t="s">
        <v>1308467</v>
      </c>
    </row>
    <row r="308368" spans="1:2" x14ac:dyDescent="0.25">
      <c r="A308368" t="s">
        <v>308366</v>
      </c>
      <c r="B308368" t="s">
        <v>1308468</v>
      </c>
    </row>
    <row r="308369" spans="1:2" x14ac:dyDescent="0.25">
      <c r="A308369" t="s">
        <v>308367</v>
      </c>
      <c r="B308369" t="s">
        <v>1308469</v>
      </c>
    </row>
    <row r="308370" spans="1:2" x14ac:dyDescent="0.25">
      <c r="A308370" t="s">
        <v>308368</v>
      </c>
      <c r="B308370" t="s">
        <v>1308470</v>
      </c>
    </row>
    <row r="308371" spans="1:2" x14ac:dyDescent="0.25">
      <c r="A308371" t="s">
        <v>308369</v>
      </c>
      <c r="B308371" t="s">
        <v>1308471</v>
      </c>
    </row>
    <row r="308372" spans="1:2" x14ac:dyDescent="0.25">
      <c r="A308372" t="s">
        <v>308370</v>
      </c>
      <c r="B308372" t="s">
        <v>1308472</v>
      </c>
    </row>
    <row r="308373" spans="1:2" x14ac:dyDescent="0.25">
      <c r="A308373" t="s">
        <v>308371</v>
      </c>
      <c r="B308373" t="s">
        <v>1308473</v>
      </c>
    </row>
    <row r="308374" spans="1:2" x14ac:dyDescent="0.25">
      <c r="A308374" t="s">
        <v>308372</v>
      </c>
      <c r="B308374" t="s">
        <v>1308474</v>
      </c>
    </row>
    <row r="308375" spans="1:2" x14ac:dyDescent="0.25">
      <c r="A308375" t="s">
        <v>308373</v>
      </c>
      <c r="B308375" t="s">
        <v>1308475</v>
      </c>
    </row>
    <row r="308376" spans="1:2" x14ac:dyDescent="0.25">
      <c r="A308376" t="s">
        <v>308374</v>
      </c>
      <c r="B308376" t="s">
        <v>1308476</v>
      </c>
    </row>
    <row r="308377" spans="1:2" x14ac:dyDescent="0.25">
      <c r="A308377" t="s">
        <v>308375</v>
      </c>
      <c r="B308377" t="s">
        <v>1308477</v>
      </c>
    </row>
    <row r="308378" spans="1:2" x14ac:dyDescent="0.25">
      <c r="A308378" t="s">
        <v>308376</v>
      </c>
      <c r="B308378" t="s">
        <v>1308478</v>
      </c>
    </row>
    <row r="308379" spans="1:2" x14ac:dyDescent="0.25">
      <c r="A308379" t="s">
        <v>308377</v>
      </c>
      <c r="B308379" t="s">
        <v>1308479</v>
      </c>
    </row>
    <row r="308380" spans="1:2" x14ac:dyDescent="0.25">
      <c r="A308380" t="s">
        <v>308378</v>
      </c>
      <c r="B308380" t="s">
        <v>1308480</v>
      </c>
    </row>
    <row r="308381" spans="1:2" x14ac:dyDescent="0.25">
      <c r="A308381" t="s">
        <v>308379</v>
      </c>
      <c r="B308381" t="s">
        <v>1308481</v>
      </c>
    </row>
    <row r="308382" spans="1:2" x14ac:dyDescent="0.25">
      <c r="A308382" t="s">
        <v>308380</v>
      </c>
      <c r="B308382" t="s">
        <v>1308482</v>
      </c>
    </row>
    <row r="308383" spans="1:2" x14ac:dyDescent="0.25">
      <c r="A308383" t="s">
        <v>308381</v>
      </c>
      <c r="B308383" t="s">
        <v>1308483</v>
      </c>
    </row>
    <row r="308384" spans="1:2" x14ac:dyDescent="0.25">
      <c r="A308384" t="s">
        <v>308382</v>
      </c>
      <c r="B308384" t="s">
        <v>1308484</v>
      </c>
    </row>
    <row r="308385" spans="1:2" x14ac:dyDescent="0.25">
      <c r="A308385" t="s">
        <v>308383</v>
      </c>
      <c r="B308385" t="s">
        <v>1308485</v>
      </c>
    </row>
    <row r="308386" spans="1:2" x14ac:dyDescent="0.25">
      <c r="A308386" t="s">
        <v>308384</v>
      </c>
      <c r="B308386" t="s">
        <v>1308486</v>
      </c>
    </row>
    <row r="308387" spans="1:2" x14ac:dyDescent="0.25">
      <c r="A308387" t="s">
        <v>308385</v>
      </c>
      <c r="B308387" t="s">
        <v>1308487</v>
      </c>
    </row>
    <row r="308388" spans="1:2" x14ac:dyDescent="0.25">
      <c r="A308388" t="s">
        <v>308386</v>
      </c>
      <c r="B308388" t="s">
        <v>1308488</v>
      </c>
    </row>
    <row r="308389" spans="1:2" x14ac:dyDescent="0.25">
      <c r="A308389" t="s">
        <v>308387</v>
      </c>
      <c r="B308389" t="s">
        <v>1308489</v>
      </c>
    </row>
    <row r="308390" spans="1:2" x14ac:dyDescent="0.25">
      <c r="A308390" t="s">
        <v>308388</v>
      </c>
      <c r="B308390" t="s">
        <v>1308490</v>
      </c>
    </row>
    <row r="308391" spans="1:2" x14ac:dyDescent="0.25">
      <c r="A308391" t="s">
        <v>308389</v>
      </c>
      <c r="B308391" t="s">
        <v>1308491</v>
      </c>
    </row>
    <row r="308392" spans="1:2" x14ac:dyDescent="0.25">
      <c r="A308392" t="s">
        <v>308390</v>
      </c>
      <c r="B308392" t="s">
        <v>1308492</v>
      </c>
    </row>
    <row r="308393" spans="1:2" x14ac:dyDescent="0.25">
      <c r="A308393" t="s">
        <v>308391</v>
      </c>
      <c r="B308393" t="s">
        <v>1308493</v>
      </c>
    </row>
    <row r="308394" spans="1:2" x14ac:dyDescent="0.25">
      <c r="A308394" t="s">
        <v>308392</v>
      </c>
      <c r="B308394" t="s">
        <v>1308494</v>
      </c>
    </row>
    <row r="308395" spans="1:2" x14ac:dyDescent="0.25">
      <c r="A308395" t="s">
        <v>308393</v>
      </c>
      <c r="B308395" t="s">
        <v>1308495</v>
      </c>
    </row>
    <row r="308396" spans="1:2" x14ac:dyDescent="0.25">
      <c r="A308396" t="s">
        <v>308394</v>
      </c>
      <c r="B308396" t="s">
        <v>1308496</v>
      </c>
    </row>
    <row r="308397" spans="1:2" x14ac:dyDescent="0.25">
      <c r="A308397" t="s">
        <v>308395</v>
      </c>
      <c r="B308397" t="s">
        <v>1308497</v>
      </c>
    </row>
    <row r="308398" spans="1:2" x14ac:dyDescent="0.25">
      <c r="A308398" t="s">
        <v>308396</v>
      </c>
      <c r="B308398" t="s">
        <v>1308498</v>
      </c>
    </row>
    <row r="308399" spans="1:2" x14ac:dyDescent="0.25">
      <c r="A308399" t="s">
        <v>308397</v>
      </c>
      <c r="B308399" t="s">
        <v>1308499</v>
      </c>
    </row>
    <row r="308400" spans="1:2" x14ac:dyDescent="0.25">
      <c r="A308400" t="s">
        <v>308398</v>
      </c>
      <c r="B308400" t="s">
        <v>1308500</v>
      </c>
    </row>
    <row r="308401" spans="1:2" x14ac:dyDescent="0.25">
      <c r="A308401" t="s">
        <v>308399</v>
      </c>
      <c r="B308401" t="s">
        <v>1308501</v>
      </c>
    </row>
    <row r="308402" spans="1:2" x14ac:dyDescent="0.25">
      <c r="A308402" t="s">
        <v>308400</v>
      </c>
      <c r="B308402" t="s">
        <v>1308502</v>
      </c>
    </row>
    <row r="308403" spans="1:2" x14ac:dyDescent="0.25">
      <c r="A308403" t="s">
        <v>308401</v>
      </c>
      <c r="B308403" t="s">
        <v>1308503</v>
      </c>
    </row>
    <row r="308404" spans="1:2" x14ac:dyDescent="0.25">
      <c r="A308404" t="s">
        <v>308402</v>
      </c>
      <c r="B308404" t="s">
        <v>1308504</v>
      </c>
    </row>
    <row r="308405" spans="1:2" x14ac:dyDescent="0.25">
      <c r="A308405" t="s">
        <v>308403</v>
      </c>
      <c r="B308405" t="s">
        <v>1308505</v>
      </c>
    </row>
    <row r="308406" spans="1:2" x14ac:dyDescent="0.25">
      <c r="A308406" t="s">
        <v>308404</v>
      </c>
      <c r="B308406" t="s">
        <v>1308506</v>
      </c>
    </row>
    <row r="308407" spans="1:2" x14ac:dyDescent="0.25">
      <c r="A308407" t="s">
        <v>308405</v>
      </c>
      <c r="B308407" t="s">
        <v>1308507</v>
      </c>
    </row>
    <row r="308408" spans="1:2" x14ac:dyDescent="0.25">
      <c r="A308408" t="s">
        <v>308406</v>
      </c>
      <c r="B308408" t="s">
        <v>1308508</v>
      </c>
    </row>
    <row r="308409" spans="1:2" x14ac:dyDescent="0.25">
      <c r="A308409" t="s">
        <v>308407</v>
      </c>
      <c r="B308409" t="s">
        <v>1308509</v>
      </c>
    </row>
    <row r="308410" spans="1:2" x14ac:dyDescent="0.25">
      <c r="A308410" t="s">
        <v>308408</v>
      </c>
      <c r="B308410" t="s">
        <v>1308510</v>
      </c>
    </row>
    <row r="308411" spans="1:2" x14ac:dyDescent="0.25">
      <c r="A308411" t="s">
        <v>308409</v>
      </c>
      <c r="B308411" t="s">
        <v>1308511</v>
      </c>
    </row>
    <row r="308412" spans="1:2" x14ac:dyDescent="0.25">
      <c r="A308412" t="s">
        <v>308410</v>
      </c>
      <c r="B308412" t="s">
        <v>1308512</v>
      </c>
    </row>
    <row r="308413" spans="1:2" x14ac:dyDescent="0.25">
      <c r="A308413" t="s">
        <v>308411</v>
      </c>
      <c r="B308413" t="s">
        <v>1308513</v>
      </c>
    </row>
    <row r="308414" spans="1:2" x14ac:dyDescent="0.25">
      <c r="A308414" t="s">
        <v>308412</v>
      </c>
      <c r="B308414" t="s">
        <v>1308514</v>
      </c>
    </row>
    <row r="308415" spans="1:2" x14ac:dyDescent="0.25">
      <c r="A308415" t="s">
        <v>308413</v>
      </c>
      <c r="B308415" t="s">
        <v>1308515</v>
      </c>
    </row>
    <row r="308416" spans="1:2" x14ac:dyDescent="0.25">
      <c r="A308416" t="s">
        <v>308414</v>
      </c>
      <c r="B308416" t="s">
        <v>1308516</v>
      </c>
    </row>
    <row r="308417" spans="1:2" x14ac:dyDescent="0.25">
      <c r="A308417" t="s">
        <v>308415</v>
      </c>
      <c r="B308417" t="s">
        <v>1308517</v>
      </c>
    </row>
    <row r="308418" spans="1:2" x14ac:dyDescent="0.25">
      <c r="A308418" t="s">
        <v>308416</v>
      </c>
      <c r="B308418" t="s">
        <v>1308518</v>
      </c>
    </row>
    <row r="308419" spans="1:2" x14ac:dyDescent="0.25">
      <c r="A308419" t="s">
        <v>308417</v>
      </c>
      <c r="B308419" t="s">
        <v>1308519</v>
      </c>
    </row>
    <row r="308420" spans="1:2" x14ac:dyDescent="0.25">
      <c r="A308420" t="s">
        <v>308418</v>
      </c>
      <c r="B308420" t="s">
        <v>1308520</v>
      </c>
    </row>
    <row r="308421" spans="1:2" x14ac:dyDescent="0.25">
      <c r="A308421" t="s">
        <v>308419</v>
      </c>
      <c r="B308421" t="s">
        <v>1308521</v>
      </c>
    </row>
    <row r="308422" spans="1:2" x14ac:dyDescent="0.25">
      <c r="A308422" t="s">
        <v>308420</v>
      </c>
      <c r="B308422" t="s">
        <v>1308522</v>
      </c>
    </row>
    <row r="308423" spans="1:2" x14ac:dyDescent="0.25">
      <c r="A308423" t="s">
        <v>308421</v>
      </c>
      <c r="B308423" t="s">
        <v>1308523</v>
      </c>
    </row>
    <row r="308424" spans="1:2" x14ac:dyDescent="0.25">
      <c r="A308424" t="s">
        <v>308422</v>
      </c>
      <c r="B308424" t="s">
        <v>1308524</v>
      </c>
    </row>
    <row r="308425" spans="1:2" x14ac:dyDescent="0.25">
      <c r="A308425" t="s">
        <v>308423</v>
      </c>
      <c r="B308425" t="s">
        <v>1308525</v>
      </c>
    </row>
    <row r="308426" spans="1:2" x14ac:dyDescent="0.25">
      <c r="A308426" t="s">
        <v>308424</v>
      </c>
      <c r="B308426" t="s">
        <v>1308526</v>
      </c>
    </row>
    <row r="308427" spans="1:2" x14ac:dyDescent="0.25">
      <c r="A308427" t="s">
        <v>308425</v>
      </c>
      <c r="B308427" t="s">
        <v>1308527</v>
      </c>
    </row>
    <row r="308428" spans="1:2" x14ac:dyDescent="0.25">
      <c r="A308428" t="s">
        <v>308426</v>
      </c>
      <c r="B308428" t="s">
        <v>1308528</v>
      </c>
    </row>
    <row r="308429" spans="1:2" x14ac:dyDescent="0.25">
      <c r="A308429" t="s">
        <v>308427</v>
      </c>
      <c r="B308429" t="s">
        <v>1308529</v>
      </c>
    </row>
    <row r="308430" spans="1:2" x14ac:dyDescent="0.25">
      <c r="A308430" t="s">
        <v>308428</v>
      </c>
      <c r="B308430" t="s">
        <v>1308530</v>
      </c>
    </row>
    <row r="308431" spans="1:2" x14ac:dyDescent="0.25">
      <c r="A308431" t="s">
        <v>308429</v>
      </c>
      <c r="B308431" t="s">
        <v>1308531</v>
      </c>
    </row>
    <row r="308432" spans="1:2" x14ac:dyDescent="0.25">
      <c r="A308432" t="s">
        <v>308430</v>
      </c>
      <c r="B308432" t="s">
        <v>1308532</v>
      </c>
    </row>
    <row r="308433" spans="1:2" x14ac:dyDescent="0.25">
      <c r="A308433" t="s">
        <v>308431</v>
      </c>
      <c r="B308433" t="s">
        <v>1308533</v>
      </c>
    </row>
    <row r="308434" spans="1:2" x14ac:dyDescent="0.25">
      <c r="A308434" t="s">
        <v>308432</v>
      </c>
      <c r="B308434" t="s">
        <v>1308534</v>
      </c>
    </row>
    <row r="308435" spans="1:2" x14ac:dyDescent="0.25">
      <c r="A308435" t="s">
        <v>308433</v>
      </c>
      <c r="B308435" t="s">
        <v>1308535</v>
      </c>
    </row>
    <row r="308436" spans="1:2" x14ac:dyDescent="0.25">
      <c r="A308436" t="s">
        <v>308434</v>
      </c>
      <c r="B308436" t="s">
        <v>1308536</v>
      </c>
    </row>
    <row r="308437" spans="1:2" x14ac:dyDescent="0.25">
      <c r="A308437" t="s">
        <v>308435</v>
      </c>
      <c r="B308437" t="s">
        <v>1308537</v>
      </c>
    </row>
    <row r="308438" spans="1:2" x14ac:dyDescent="0.25">
      <c r="A308438" t="s">
        <v>308436</v>
      </c>
      <c r="B308438" t="s">
        <v>1308538</v>
      </c>
    </row>
    <row r="308439" spans="1:2" x14ac:dyDescent="0.25">
      <c r="A308439" t="s">
        <v>308437</v>
      </c>
      <c r="B308439" t="s">
        <v>1308539</v>
      </c>
    </row>
    <row r="308440" spans="1:2" x14ac:dyDescent="0.25">
      <c r="A308440" t="s">
        <v>308438</v>
      </c>
      <c r="B308440" t="s">
        <v>1308540</v>
      </c>
    </row>
    <row r="308441" spans="1:2" x14ac:dyDescent="0.25">
      <c r="A308441" t="s">
        <v>308439</v>
      </c>
      <c r="B308441" t="s">
        <v>1308541</v>
      </c>
    </row>
    <row r="308442" spans="1:2" x14ac:dyDescent="0.25">
      <c r="A308442" t="s">
        <v>308440</v>
      </c>
      <c r="B308442" t="s">
        <v>1308542</v>
      </c>
    </row>
    <row r="308443" spans="1:2" x14ac:dyDescent="0.25">
      <c r="A308443" t="s">
        <v>308441</v>
      </c>
      <c r="B308443" t="s">
        <v>1308543</v>
      </c>
    </row>
    <row r="308444" spans="1:2" x14ac:dyDescent="0.25">
      <c r="A308444" t="s">
        <v>308442</v>
      </c>
      <c r="B308444" t="s">
        <v>1308544</v>
      </c>
    </row>
    <row r="308445" spans="1:2" x14ac:dyDescent="0.25">
      <c r="A308445" t="s">
        <v>308443</v>
      </c>
      <c r="B308445" t="s">
        <v>1308545</v>
      </c>
    </row>
    <row r="308446" spans="1:2" x14ac:dyDescent="0.25">
      <c r="A308446" t="s">
        <v>308444</v>
      </c>
      <c r="B308446" t="s">
        <v>1308546</v>
      </c>
    </row>
    <row r="308447" spans="1:2" x14ac:dyDescent="0.25">
      <c r="A308447" t="s">
        <v>308445</v>
      </c>
      <c r="B308447" t="s">
        <v>1308547</v>
      </c>
    </row>
    <row r="308448" spans="1:2" x14ac:dyDescent="0.25">
      <c r="A308448" t="s">
        <v>308446</v>
      </c>
      <c r="B308448" t="s">
        <v>1308548</v>
      </c>
    </row>
    <row r="308449" spans="1:2" x14ac:dyDescent="0.25">
      <c r="A308449" t="s">
        <v>308447</v>
      </c>
      <c r="B308449" t="s">
        <v>1308549</v>
      </c>
    </row>
    <row r="308450" spans="1:2" x14ac:dyDescent="0.25">
      <c r="A308450" t="s">
        <v>308448</v>
      </c>
      <c r="B308450" t="s">
        <v>1308550</v>
      </c>
    </row>
    <row r="308451" spans="1:2" x14ac:dyDescent="0.25">
      <c r="A308451" t="s">
        <v>308449</v>
      </c>
      <c r="B308451" t="s">
        <v>1308551</v>
      </c>
    </row>
    <row r="308452" spans="1:2" x14ac:dyDescent="0.25">
      <c r="A308452" t="s">
        <v>308450</v>
      </c>
      <c r="B308452" t="s">
        <v>1308552</v>
      </c>
    </row>
    <row r="308453" spans="1:2" x14ac:dyDescent="0.25">
      <c r="A308453" t="s">
        <v>308451</v>
      </c>
      <c r="B308453" t="s">
        <v>1308553</v>
      </c>
    </row>
    <row r="308454" spans="1:2" x14ac:dyDescent="0.25">
      <c r="A308454" t="s">
        <v>308452</v>
      </c>
      <c r="B308454" t="s">
        <v>1308554</v>
      </c>
    </row>
    <row r="308455" spans="1:2" x14ac:dyDescent="0.25">
      <c r="A308455" t="s">
        <v>308453</v>
      </c>
      <c r="B308455" t="s">
        <v>1308555</v>
      </c>
    </row>
    <row r="308456" spans="1:2" x14ac:dyDescent="0.25">
      <c r="A308456" t="s">
        <v>308454</v>
      </c>
      <c r="B308456" t="s">
        <v>1308556</v>
      </c>
    </row>
    <row r="308457" spans="1:2" x14ac:dyDescent="0.25">
      <c r="A308457" t="s">
        <v>308455</v>
      </c>
      <c r="B308457" t="s">
        <v>1308557</v>
      </c>
    </row>
    <row r="308458" spans="1:2" x14ac:dyDescent="0.25">
      <c r="A308458" t="s">
        <v>308456</v>
      </c>
      <c r="B308458" t="s">
        <v>1308558</v>
      </c>
    </row>
    <row r="308459" spans="1:2" x14ac:dyDescent="0.25">
      <c r="A308459" t="s">
        <v>308457</v>
      </c>
      <c r="B308459" t="s">
        <v>1308559</v>
      </c>
    </row>
    <row r="308460" spans="1:2" x14ac:dyDescent="0.25">
      <c r="A308460" t="s">
        <v>308458</v>
      </c>
      <c r="B308460" t="s">
        <v>1308560</v>
      </c>
    </row>
    <row r="308461" spans="1:2" x14ac:dyDescent="0.25">
      <c r="A308461" t="s">
        <v>308459</v>
      </c>
      <c r="B308461" t="s">
        <v>1308561</v>
      </c>
    </row>
    <row r="308462" spans="1:2" x14ac:dyDescent="0.25">
      <c r="A308462" t="s">
        <v>308460</v>
      </c>
      <c r="B308462" t="s">
        <v>1308562</v>
      </c>
    </row>
    <row r="308463" spans="1:2" x14ac:dyDescent="0.25">
      <c r="A308463" t="s">
        <v>308461</v>
      </c>
      <c r="B308463" t="s">
        <v>1308563</v>
      </c>
    </row>
    <row r="308464" spans="1:2" x14ac:dyDescent="0.25">
      <c r="A308464" t="s">
        <v>308462</v>
      </c>
      <c r="B308464" t="s">
        <v>1308564</v>
      </c>
    </row>
    <row r="308465" spans="1:2" x14ac:dyDescent="0.25">
      <c r="A308465" t="s">
        <v>308463</v>
      </c>
      <c r="B308465" t="s">
        <v>1308565</v>
      </c>
    </row>
    <row r="308466" spans="1:2" x14ac:dyDescent="0.25">
      <c r="A308466" t="s">
        <v>308464</v>
      </c>
      <c r="B308466" t="s">
        <v>1308566</v>
      </c>
    </row>
    <row r="308467" spans="1:2" x14ac:dyDescent="0.25">
      <c r="A308467" t="s">
        <v>308465</v>
      </c>
      <c r="B308467" t="s">
        <v>1308567</v>
      </c>
    </row>
    <row r="308468" spans="1:2" x14ac:dyDescent="0.25">
      <c r="A308468" t="s">
        <v>308466</v>
      </c>
      <c r="B308468" t="s">
        <v>1308568</v>
      </c>
    </row>
    <row r="308469" spans="1:2" x14ac:dyDescent="0.25">
      <c r="A308469" t="s">
        <v>308467</v>
      </c>
      <c r="B308469" t="s">
        <v>1308569</v>
      </c>
    </row>
    <row r="308470" spans="1:2" x14ac:dyDescent="0.25">
      <c r="A308470" t="s">
        <v>308468</v>
      </c>
      <c r="B308470" t="s">
        <v>1308570</v>
      </c>
    </row>
    <row r="308471" spans="1:2" x14ac:dyDescent="0.25">
      <c r="A308471" t="s">
        <v>308469</v>
      </c>
      <c r="B308471" t="s">
        <v>1308571</v>
      </c>
    </row>
    <row r="308472" spans="1:2" x14ac:dyDescent="0.25">
      <c r="A308472" t="s">
        <v>308470</v>
      </c>
      <c r="B308472" t="s">
        <v>1308572</v>
      </c>
    </row>
    <row r="308473" spans="1:2" x14ac:dyDescent="0.25">
      <c r="A308473" t="s">
        <v>308471</v>
      </c>
      <c r="B308473" t="s">
        <v>1308573</v>
      </c>
    </row>
    <row r="308474" spans="1:2" x14ac:dyDescent="0.25">
      <c r="A308474" t="s">
        <v>308472</v>
      </c>
      <c r="B308474" t="s">
        <v>1308574</v>
      </c>
    </row>
    <row r="308475" spans="1:2" x14ac:dyDescent="0.25">
      <c r="A308475" t="s">
        <v>308473</v>
      </c>
      <c r="B308475" t="s">
        <v>1308575</v>
      </c>
    </row>
    <row r="308476" spans="1:2" x14ac:dyDescent="0.25">
      <c r="A308476" t="s">
        <v>308474</v>
      </c>
      <c r="B308476" t="s">
        <v>1308576</v>
      </c>
    </row>
    <row r="308477" spans="1:2" x14ac:dyDescent="0.25">
      <c r="A308477" t="s">
        <v>308475</v>
      </c>
      <c r="B308477" t="s">
        <v>1308577</v>
      </c>
    </row>
    <row r="308478" spans="1:2" x14ac:dyDescent="0.25">
      <c r="A308478" t="s">
        <v>308476</v>
      </c>
      <c r="B308478" t="s">
        <v>1308578</v>
      </c>
    </row>
    <row r="308479" spans="1:2" x14ac:dyDescent="0.25">
      <c r="A308479" t="s">
        <v>308477</v>
      </c>
      <c r="B308479" t="s">
        <v>1308579</v>
      </c>
    </row>
    <row r="308480" spans="1:2" x14ac:dyDescent="0.25">
      <c r="A308480" t="s">
        <v>308478</v>
      </c>
      <c r="B308480" t="s">
        <v>1308580</v>
      </c>
    </row>
    <row r="308481" spans="1:2" x14ac:dyDescent="0.25">
      <c r="A308481" t="s">
        <v>308479</v>
      </c>
      <c r="B308481" t="s">
        <v>1308581</v>
      </c>
    </row>
    <row r="308482" spans="1:2" x14ac:dyDescent="0.25">
      <c r="A308482" t="s">
        <v>308480</v>
      </c>
      <c r="B308482" t="s">
        <v>1308582</v>
      </c>
    </row>
    <row r="308483" spans="1:2" x14ac:dyDescent="0.25">
      <c r="A308483" t="s">
        <v>308481</v>
      </c>
      <c r="B308483" t="s">
        <v>1308583</v>
      </c>
    </row>
    <row r="308484" spans="1:2" x14ac:dyDescent="0.25">
      <c r="A308484" t="s">
        <v>308482</v>
      </c>
      <c r="B308484" t="s">
        <v>1308584</v>
      </c>
    </row>
    <row r="308485" spans="1:2" x14ac:dyDescent="0.25">
      <c r="A308485" t="s">
        <v>308483</v>
      </c>
      <c r="B308485" t="s">
        <v>1308585</v>
      </c>
    </row>
    <row r="308486" spans="1:2" x14ac:dyDescent="0.25">
      <c r="A308486" t="s">
        <v>308484</v>
      </c>
      <c r="B308486" t="s">
        <v>1308586</v>
      </c>
    </row>
    <row r="308487" spans="1:2" x14ac:dyDescent="0.25">
      <c r="A308487" t="s">
        <v>308485</v>
      </c>
      <c r="B308487" t="s">
        <v>1308587</v>
      </c>
    </row>
    <row r="308488" spans="1:2" x14ac:dyDescent="0.25">
      <c r="A308488" t="s">
        <v>308486</v>
      </c>
      <c r="B308488" t="s">
        <v>1308588</v>
      </c>
    </row>
    <row r="308489" spans="1:2" x14ac:dyDescent="0.25">
      <c r="A308489" t="s">
        <v>308487</v>
      </c>
      <c r="B308489" t="s">
        <v>1308589</v>
      </c>
    </row>
    <row r="308490" spans="1:2" x14ac:dyDescent="0.25">
      <c r="A308490" t="s">
        <v>308488</v>
      </c>
      <c r="B308490" t="s">
        <v>1308590</v>
      </c>
    </row>
    <row r="308491" spans="1:2" x14ac:dyDescent="0.25">
      <c r="A308491" t="s">
        <v>308489</v>
      </c>
      <c r="B308491" t="s">
        <v>1308591</v>
      </c>
    </row>
    <row r="308492" spans="1:2" x14ac:dyDescent="0.25">
      <c r="A308492" t="s">
        <v>308490</v>
      </c>
      <c r="B308492" t="s">
        <v>1308592</v>
      </c>
    </row>
    <row r="308493" spans="1:2" x14ac:dyDescent="0.25">
      <c r="A308493" t="s">
        <v>308491</v>
      </c>
      <c r="B308493" t="s">
        <v>1308593</v>
      </c>
    </row>
    <row r="308494" spans="1:2" x14ac:dyDescent="0.25">
      <c r="A308494" t="s">
        <v>308492</v>
      </c>
      <c r="B308494" t="s">
        <v>1308594</v>
      </c>
    </row>
    <row r="308495" spans="1:2" x14ac:dyDescent="0.25">
      <c r="A308495" t="s">
        <v>308493</v>
      </c>
      <c r="B308495" t="s">
        <v>1308595</v>
      </c>
    </row>
    <row r="308496" spans="1:2" x14ac:dyDescent="0.25">
      <c r="A308496" t="s">
        <v>308494</v>
      </c>
      <c r="B308496" t="s">
        <v>1308596</v>
      </c>
    </row>
    <row r="308497" spans="1:2" x14ac:dyDescent="0.25">
      <c r="A308497" t="s">
        <v>308495</v>
      </c>
      <c r="B308497" t="s">
        <v>1308597</v>
      </c>
    </row>
    <row r="308498" spans="1:2" x14ac:dyDescent="0.25">
      <c r="A308498" t="s">
        <v>308496</v>
      </c>
      <c r="B308498" t="s">
        <v>1308598</v>
      </c>
    </row>
    <row r="308499" spans="1:2" x14ac:dyDescent="0.25">
      <c r="A308499" t="s">
        <v>308497</v>
      </c>
      <c r="B308499" t="s">
        <v>1308599</v>
      </c>
    </row>
    <row r="308500" spans="1:2" x14ac:dyDescent="0.25">
      <c r="A308500" t="s">
        <v>308498</v>
      </c>
      <c r="B308500" t="s">
        <v>1308600</v>
      </c>
    </row>
    <row r="308501" spans="1:2" x14ac:dyDescent="0.25">
      <c r="A308501" t="s">
        <v>308499</v>
      </c>
      <c r="B308501" t="s">
        <v>1308601</v>
      </c>
    </row>
    <row r="308502" spans="1:2" x14ac:dyDescent="0.25">
      <c r="A308502" t="s">
        <v>308500</v>
      </c>
      <c r="B308502" t="s">
        <v>1308602</v>
      </c>
    </row>
    <row r="308503" spans="1:2" x14ac:dyDescent="0.25">
      <c r="A308503" t="s">
        <v>308501</v>
      </c>
      <c r="B308503" t="s">
        <v>1308603</v>
      </c>
    </row>
    <row r="308504" spans="1:2" x14ac:dyDescent="0.25">
      <c r="A308504" t="s">
        <v>308502</v>
      </c>
      <c r="B308504" t="s">
        <v>1308604</v>
      </c>
    </row>
    <row r="308505" spans="1:2" x14ac:dyDescent="0.25">
      <c r="A308505" t="s">
        <v>308503</v>
      </c>
      <c r="B308505" t="s">
        <v>1308605</v>
      </c>
    </row>
    <row r="308506" spans="1:2" x14ac:dyDescent="0.25">
      <c r="A308506" t="s">
        <v>308504</v>
      </c>
      <c r="B308506" t="s">
        <v>1308606</v>
      </c>
    </row>
    <row r="308507" spans="1:2" x14ac:dyDescent="0.25">
      <c r="A308507" t="s">
        <v>308505</v>
      </c>
      <c r="B308507" t="s">
        <v>1308607</v>
      </c>
    </row>
    <row r="308508" spans="1:2" x14ac:dyDescent="0.25">
      <c r="A308508" t="s">
        <v>308506</v>
      </c>
      <c r="B308508" t="s">
        <v>1308608</v>
      </c>
    </row>
    <row r="308509" spans="1:2" x14ac:dyDescent="0.25">
      <c r="A308509" t="s">
        <v>308507</v>
      </c>
      <c r="B308509" t="s">
        <v>1308609</v>
      </c>
    </row>
    <row r="308510" spans="1:2" x14ac:dyDescent="0.25">
      <c r="A308510" t="s">
        <v>308508</v>
      </c>
      <c r="B308510" t="s">
        <v>1308610</v>
      </c>
    </row>
    <row r="308511" spans="1:2" x14ac:dyDescent="0.25">
      <c r="A308511" t="s">
        <v>308509</v>
      </c>
      <c r="B308511" t="s">
        <v>1308611</v>
      </c>
    </row>
    <row r="308512" spans="1:2" x14ac:dyDescent="0.25">
      <c r="A308512" t="s">
        <v>308510</v>
      </c>
      <c r="B308512" t="s">
        <v>1308612</v>
      </c>
    </row>
    <row r="308513" spans="1:2" x14ac:dyDescent="0.25">
      <c r="A308513" t="s">
        <v>308511</v>
      </c>
      <c r="B308513" t="s">
        <v>1308613</v>
      </c>
    </row>
    <row r="308514" spans="1:2" x14ac:dyDescent="0.25">
      <c r="A308514" t="s">
        <v>308512</v>
      </c>
      <c r="B308514" t="s">
        <v>1308614</v>
      </c>
    </row>
    <row r="308515" spans="1:2" x14ac:dyDescent="0.25">
      <c r="A308515" t="s">
        <v>308513</v>
      </c>
      <c r="B308515" t="s">
        <v>1308615</v>
      </c>
    </row>
    <row r="308516" spans="1:2" x14ac:dyDescent="0.25">
      <c r="A308516" t="s">
        <v>308514</v>
      </c>
      <c r="B308516" t="s">
        <v>1308616</v>
      </c>
    </row>
    <row r="308517" spans="1:2" x14ac:dyDescent="0.25">
      <c r="A308517" t="s">
        <v>308515</v>
      </c>
      <c r="B308517" t="s">
        <v>1308617</v>
      </c>
    </row>
    <row r="308518" spans="1:2" x14ac:dyDescent="0.25">
      <c r="A308518" t="s">
        <v>308516</v>
      </c>
      <c r="B308518" t="s">
        <v>1308618</v>
      </c>
    </row>
    <row r="308519" spans="1:2" x14ac:dyDescent="0.25">
      <c r="A308519" t="s">
        <v>308517</v>
      </c>
      <c r="B308519" t="s">
        <v>1308619</v>
      </c>
    </row>
    <row r="308520" spans="1:2" x14ac:dyDescent="0.25">
      <c r="A308520" t="s">
        <v>308518</v>
      </c>
      <c r="B308520" t="s">
        <v>1308620</v>
      </c>
    </row>
    <row r="308521" spans="1:2" x14ac:dyDescent="0.25">
      <c r="A308521" t="s">
        <v>308519</v>
      </c>
      <c r="B308521" t="s">
        <v>1308621</v>
      </c>
    </row>
    <row r="308522" spans="1:2" x14ac:dyDescent="0.25">
      <c r="A308522" t="s">
        <v>308520</v>
      </c>
      <c r="B308522" t="s">
        <v>1308622</v>
      </c>
    </row>
    <row r="308523" spans="1:2" x14ac:dyDescent="0.25">
      <c r="A308523" t="s">
        <v>308521</v>
      </c>
      <c r="B308523" t="s">
        <v>1308623</v>
      </c>
    </row>
    <row r="308524" spans="1:2" x14ac:dyDescent="0.25">
      <c r="A308524" t="s">
        <v>308522</v>
      </c>
      <c r="B308524" t="s">
        <v>1308624</v>
      </c>
    </row>
    <row r="308525" spans="1:2" x14ac:dyDescent="0.25">
      <c r="A308525" t="s">
        <v>308523</v>
      </c>
      <c r="B308525" t="s">
        <v>1308625</v>
      </c>
    </row>
    <row r="308526" spans="1:2" x14ac:dyDescent="0.25">
      <c r="A308526" t="s">
        <v>308524</v>
      </c>
      <c r="B308526" t="s">
        <v>1308626</v>
      </c>
    </row>
    <row r="308527" spans="1:2" x14ac:dyDescent="0.25">
      <c r="A308527" t="s">
        <v>308525</v>
      </c>
      <c r="B308527" t="s">
        <v>1308627</v>
      </c>
    </row>
    <row r="308528" spans="1:2" x14ac:dyDescent="0.25">
      <c r="A308528" t="s">
        <v>308526</v>
      </c>
      <c r="B308528" t="s">
        <v>1308628</v>
      </c>
    </row>
    <row r="308529" spans="1:2" x14ac:dyDescent="0.25">
      <c r="A308529" t="s">
        <v>308527</v>
      </c>
      <c r="B308529" t="s">
        <v>1308629</v>
      </c>
    </row>
    <row r="308530" spans="1:2" x14ac:dyDescent="0.25">
      <c r="A308530" t="s">
        <v>308528</v>
      </c>
      <c r="B308530" t="s">
        <v>1308630</v>
      </c>
    </row>
    <row r="308531" spans="1:2" x14ac:dyDescent="0.25">
      <c r="A308531" t="s">
        <v>308529</v>
      </c>
      <c r="B308531" t="s">
        <v>1308631</v>
      </c>
    </row>
    <row r="308532" spans="1:2" x14ac:dyDescent="0.25">
      <c r="A308532" t="s">
        <v>308530</v>
      </c>
      <c r="B308532" t="s">
        <v>1308632</v>
      </c>
    </row>
    <row r="308533" spans="1:2" x14ac:dyDescent="0.25">
      <c r="A308533" t="s">
        <v>308531</v>
      </c>
      <c r="B308533" t="s">
        <v>1308633</v>
      </c>
    </row>
    <row r="308534" spans="1:2" x14ac:dyDescent="0.25">
      <c r="A308534" t="s">
        <v>308532</v>
      </c>
      <c r="B308534" t="s">
        <v>1308634</v>
      </c>
    </row>
    <row r="308535" spans="1:2" x14ac:dyDescent="0.25">
      <c r="A308535" t="s">
        <v>308533</v>
      </c>
      <c r="B308535" t="s">
        <v>1308635</v>
      </c>
    </row>
    <row r="308536" spans="1:2" x14ac:dyDescent="0.25">
      <c r="A308536" t="s">
        <v>308534</v>
      </c>
      <c r="B308536" t="s">
        <v>1308636</v>
      </c>
    </row>
    <row r="308537" spans="1:2" x14ac:dyDescent="0.25">
      <c r="A308537" t="s">
        <v>308535</v>
      </c>
      <c r="B308537" t="s">
        <v>1308637</v>
      </c>
    </row>
    <row r="308538" spans="1:2" x14ac:dyDescent="0.25">
      <c r="A308538" t="s">
        <v>308536</v>
      </c>
      <c r="B308538" t="s">
        <v>1308638</v>
      </c>
    </row>
    <row r="308539" spans="1:2" x14ac:dyDescent="0.25">
      <c r="A308539" t="s">
        <v>308537</v>
      </c>
      <c r="B308539" t="s">
        <v>1308639</v>
      </c>
    </row>
    <row r="308540" spans="1:2" x14ac:dyDescent="0.25">
      <c r="A308540" t="s">
        <v>308538</v>
      </c>
      <c r="B308540" t="s">
        <v>1308640</v>
      </c>
    </row>
    <row r="308541" spans="1:2" x14ac:dyDescent="0.25">
      <c r="A308541" t="s">
        <v>308539</v>
      </c>
      <c r="B308541" t="s">
        <v>1308641</v>
      </c>
    </row>
    <row r="308542" spans="1:2" x14ac:dyDescent="0.25">
      <c r="A308542" t="s">
        <v>308540</v>
      </c>
      <c r="B308542" t="s">
        <v>1308642</v>
      </c>
    </row>
    <row r="308543" spans="1:2" x14ac:dyDescent="0.25">
      <c r="A308543" t="s">
        <v>308541</v>
      </c>
      <c r="B308543" t="s">
        <v>1308643</v>
      </c>
    </row>
    <row r="308544" spans="1:2" x14ac:dyDescent="0.25">
      <c r="A308544" t="s">
        <v>308542</v>
      </c>
      <c r="B308544" t="s">
        <v>1308644</v>
      </c>
    </row>
    <row r="308545" spans="1:2" x14ac:dyDescent="0.25">
      <c r="A308545" t="s">
        <v>308543</v>
      </c>
      <c r="B308545" t="s">
        <v>1308645</v>
      </c>
    </row>
    <row r="308546" spans="1:2" x14ac:dyDescent="0.25">
      <c r="A308546" t="s">
        <v>308544</v>
      </c>
      <c r="B308546" t="s">
        <v>1308646</v>
      </c>
    </row>
    <row r="308547" spans="1:2" x14ac:dyDescent="0.25">
      <c r="A308547" t="s">
        <v>308545</v>
      </c>
      <c r="B308547" t="s">
        <v>1308647</v>
      </c>
    </row>
    <row r="308548" spans="1:2" x14ac:dyDescent="0.25">
      <c r="A308548" t="s">
        <v>308546</v>
      </c>
      <c r="B308548" t="s">
        <v>1308648</v>
      </c>
    </row>
    <row r="308549" spans="1:2" x14ac:dyDescent="0.25">
      <c r="A308549" t="s">
        <v>308547</v>
      </c>
      <c r="B308549" t="s">
        <v>1308649</v>
      </c>
    </row>
    <row r="308550" spans="1:2" x14ac:dyDescent="0.25">
      <c r="A308550" t="s">
        <v>308548</v>
      </c>
      <c r="B308550" t="s">
        <v>1308650</v>
      </c>
    </row>
    <row r="308551" spans="1:2" x14ac:dyDescent="0.25">
      <c r="A308551" t="s">
        <v>308549</v>
      </c>
      <c r="B308551" t="s">
        <v>1308651</v>
      </c>
    </row>
    <row r="308552" spans="1:2" x14ac:dyDescent="0.25">
      <c r="A308552" t="s">
        <v>308550</v>
      </c>
      <c r="B308552" t="s">
        <v>1308652</v>
      </c>
    </row>
    <row r="308553" spans="1:2" x14ac:dyDescent="0.25">
      <c r="A308553" t="s">
        <v>308551</v>
      </c>
      <c r="B308553" t="s">
        <v>1308653</v>
      </c>
    </row>
    <row r="308554" spans="1:2" x14ac:dyDescent="0.25">
      <c r="A308554" t="s">
        <v>308552</v>
      </c>
      <c r="B308554" t="s">
        <v>1308654</v>
      </c>
    </row>
    <row r="308555" spans="1:2" x14ac:dyDescent="0.25">
      <c r="A308555" t="s">
        <v>308553</v>
      </c>
      <c r="B308555" t="s">
        <v>1308655</v>
      </c>
    </row>
    <row r="308556" spans="1:2" x14ac:dyDescent="0.25">
      <c r="A308556" t="s">
        <v>308554</v>
      </c>
      <c r="B308556" t="s">
        <v>1308656</v>
      </c>
    </row>
    <row r="308557" spans="1:2" x14ac:dyDescent="0.25">
      <c r="A308557" t="s">
        <v>308555</v>
      </c>
      <c r="B308557" t="s">
        <v>1308657</v>
      </c>
    </row>
    <row r="308558" spans="1:2" x14ac:dyDescent="0.25">
      <c r="A308558" t="s">
        <v>308556</v>
      </c>
      <c r="B308558" t="s">
        <v>1308658</v>
      </c>
    </row>
    <row r="308559" spans="1:2" x14ac:dyDescent="0.25">
      <c r="A308559" t="s">
        <v>308557</v>
      </c>
      <c r="B308559" t="s">
        <v>1308659</v>
      </c>
    </row>
    <row r="308560" spans="1:2" x14ac:dyDescent="0.25">
      <c r="A308560" t="s">
        <v>308558</v>
      </c>
      <c r="B308560" t="s">
        <v>1308660</v>
      </c>
    </row>
    <row r="308561" spans="1:2" x14ac:dyDescent="0.25">
      <c r="A308561" t="s">
        <v>308559</v>
      </c>
      <c r="B308561" t="s">
        <v>1308661</v>
      </c>
    </row>
    <row r="308562" spans="1:2" x14ac:dyDescent="0.25">
      <c r="A308562" t="s">
        <v>308560</v>
      </c>
      <c r="B308562" t="s">
        <v>1308662</v>
      </c>
    </row>
    <row r="308563" spans="1:2" x14ac:dyDescent="0.25">
      <c r="A308563" t="s">
        <v>308561</v>
      </c>
      <c r="B308563" t="s">
        <v>1308663</v>
      </c>
    </row>
    <row r="308564" spans="1:2" x14ac:dyDescent="0.25">
      <c r="A308564" t="s">
        <v>308562</v>
      </c>
      <c r="B308564" t="s">
        <v>1308664</v>
      </c>
    </row>
    <row r="308565" spans="1:2" x14ac:dyDescent="0.25">
      <c r="A308565" t="s">
        <v>308563</v>
      </c>
      <c r="B308565" t="s">
        <v>1308665</v>
      </c>
    </row>
    <row r="308566" spans="1:2" x14ac:dyDescent="0.25">
      <c r="A308566" t="s">
        <v>308564</v>
      </c>
      <c r="B308566" t="s">
        <v>1308666</v>
      </c>
    </row>
    <row r="308567" spans="1:2" x14ac:dyDescent="0.25">
      <c r="A308567" t="s">
        <v>308565</v>
      </c>
      <c r="B308567" t="s">
        <v>1308667</v>
      </c>
    </row>
    <row r="308568" spans="1:2" x14ac:dyDescent="0.25">
      <c r="A308568" t="s">
        <v>308566</v>
      </c>
      <c r="B308568" t="s">
        <v>1308668</v>
      </c>
    </row>
    <row r="308569" spans="1:2" x14ac:dyDescent="0.25">
      <c r="A308569" t="s">
        <v>308567</v>
      </c>
      <c r="B308569" t="s">
        <v>1308669</v>
      </c>
    </row>
    <row r="308570" spans="1:2" x14ac:dyDescent="0.25">
      <c r="A308570" t="s">
        <v>308568</v>
      </c>
      <c r="B308570" t="s">
        <v>1308670</v>
      </c>
    </row>
    <row r="308571" spans="1:2" x14ac:dyDescent="0.25">
      <c r="A308571" t="s">
        <v>308569</v>
      </c>
      <c r="B308571" t="s">
        <v>1308671</v>
      </c>
    </row>
    <row r="308572" spans="1:2" x14ac:dyDescent="0.25">
      <c r="A308572" t="s">
        <v>308570</v>
      </c>
      <c r="B308572" t="s">
        <v>1308672</v>
      </c>
    </row>
    <row r="308573" spans="1:2" x14ac:dyDescent="0.25">
      <c r="A308573" t="s">
        <v>308571</v>
      </c>
      <c r="B308573" t="s">
        <v>1308673</v>
      </c>
    </row>
    <row r="308574" spans="1:2" x14ac:dyDescent="0.25">
      <c r="A308574" t="s">
        <v>308572</v>
      </c>
      <c r="B308574" t="s">
        <v>1308674</v>
      </c>
    </row>
    <row r="308575" spans="1:2" x14ac:dyDescent="0.25">
      <c r="A308575" t="s">
        <v>308573</v>
      </c>
      <c r="B308575" t="s">
        <v>1308675</v>
      </c>
    </row>
    <row r="308576" spans="1:2" x14ac:dyDescent="0.25">
      <c r="A308576" t="s">
        <v>308574</v>
      </c>
      <c r="B308576" t="s">
        <v>1308676</v>
      </c>
    </row>
    <row r="308577" spans="1:2" x14ac:dyDescent="0.25">
      <c r="A308577" t="s">
        <v>308575</v>
      </c>
      <c r="B308577" t="s">
        <v>1308677</v>
      </c>
    </row>
    <row r="308578" spans="1:2" x14ac:dyDescent="0.25">
      <c r="A308578" t="s">
        <v>308576</v>
      </c>
      <c r="B308578" t="s">
        <v>1308678</v>
      </c>
    </row>
    <row r="308579" spans="1:2" x14ac:dyDescent="0.25">
      <c r="A308579" t="s">
        <v>308577</v>
      </c>
      <c r="B308579" t="s">
        <v>1308679</v>
      </c>
    </row>
    <row r="308580" spans="1:2" x14ac:dyDescent="0.25">
      <c r="A308580" t="s">
        <v>308578</v>
      </c>
      <c r="B308580" t="s">
        <v>1308680</v>
      </c>
    </row>
    <row r="308581" spans="1:2" x14ac:dyDescent="0.25">
      <c r="A308581" t="s">
        <v>308579</v>
      </c>
      <c r="B308581" t="s">
        <v>1308681</v>
      </c>
    </row>
    <row r="308582" spans="1:2" x14ac:dyDescent="0.25">
      <c r="A308582" t="s">
        <v>308580</v>
      </c>
      <c r="B308582" t="s">
        <v>1308682</v>
      </c>
    </row>
    <row r="308583" spans="1:2" x14ac:dyDescent="0.25">
      <c r="A308583" t="s">
        <v>308581</v>
      </c>
      <c r="B308583" t="s">
        <v>1308683</v>
      </c>
    </row>
    <row r="308584" spans="1:2" x14ac:dyDescent="0.25">
      <c r="A308584" t="s">
        <v>308582</v>
      </c>
      <c r="B308584" t="s">
        <v>1308684</v>
      </c>
    </row>
    <row r="308585" spans="1:2" x14ac:dyDescent="0.25">
      <c r="A308585" t="s">
        <v>308583</v>
      </c>
      <c r="B308585" t="s">
        <v>1308685</v>
      </c>
    </row>
    <row r="308586" spans="1:2" x14ac:dyDescent="0.25">
      <c r="A308586" t="s">
        <v>308584</v>
      </c>
      <c r="B308586" t="s">
        <v>1308686</v>
      </c>
    </row>
    <row r="308587" spans="1:2" x14ac:dyDescent="0.25">
      <c r="A308587" t="s">
        <v>308585</v>
      </c>
      <c r="B308587" t="s">
        <v>1308687</v>
      </c>
    </row>
    <row r="308588" spans="1:2" x14ac:dyDescent="0.25">
      <c r="A308588" t="s">
        <v>308586</v>
      </c>
      <c r="B308588" t="s">
        <v>1308688</v>
      </c>
    </row>
    <row r="308589" spans="1:2" x14ac:dyDescent="0.25">
      <c r="A308589" t="s">
        <v>308587</v>
      </c>
      <c r="B308589" t="s">
        <v>1308689</v>
      </c>
    </row>
    <row r="308590" spans="1:2" x14ac:dyDescent="0.25">
      <c r="A308590" t="s">
        <v>308588</v>
      </c>
      <c r="B308590" t="s">
        <v>1308690</v>
      </c>
    </row>
    <row r="308591" spans="1:2" x14ac:dyDescent="0.25">
      <c r="A308591" t="s">
        <v>308589</v>
      </c>
      <c r="B308591" t="s">
        <v>1308691</v>
      </c>
    </row>
    <row r="308592" spans="1:2" x14ac:dyDescent="0.25">
      <c r="A308592" t="s">
        <v>308590</v>
      </c>
      <c r="B308592" t="s">
        <v>1308692</v>
      </c>
    </row>
    <row r="308593" spans="1:2" x14ac:dyDescent="0.25">
      <c r="A308593" t="s">
        <v>308591</v>
      </c>
      <c r="B308593" t="s">
        <v>1308693</v>
      </c>
    </row>
    <row r="308594" spans="1:2" x14ac:dyDescent="0.25">
      <c r="A308594" t="s">
        <v>308592</v>
      </c>
      <c r="B308594" t="s">
        <v>1308694</v>
      </c>
    </row>
    <row r="308595" spans="1:2" x14ac:dyDescent="0.25">
      <c r="A308595" t="s">
        <v>308593</v>
      </c>
      <c r="B308595" t="s">
        <v>1308695</v>
      </c>
    </row>
    <row r="308596" spans="1:2" x14ac:dyDescent="0.25">
      <c r="A308596" t="s">
        <v>308594</v>
      </c>
      <c r="B308596" t="s">
        <v>1308696</v>
      </c>
    </row>
    <row r="308597" spans="1:2" x14ac:dyDescent="0.25">
      <c r="A308597" t="s">
        <v>308595</v>
      </c>
      <c r="B308597" t="s">
        <v>1308697</v>
      </c>
    </row>
    <row r="308598" spans="1:2" x14ac:dyDescent="0.25">
      <c r="A308598" t="s">
        <v>308596</v>
      </c>
      <c r="B308598" t="s">
        <v>1308698</v>
      </c>
    </row>
    <row r="308599" spans="1:2" x14ac:dyDescent="0.25">
      <c r="A308599" t="s">
        <v>308597</v>
      </c>
      <c r="B308599" t="s">
        <v>1308699</v>
      </c>
    </row>
    <row r="308600" spans="1:2" x14ac:dyDescent="0.25">
      <c r="A308600" t="s">
        <v>308598</v>
      </c>
      <c r="B308600" t="s">
        <v>1308700</v>
      </c>
    </row>
    <row r="308601" spans="1:2" x14ac:dyDescent="0.25">
      <c r="A308601" t="s">
        <v>308599</v>
      </c>
      <c r="B308601" t="s">
        <v>1308701</v>
      </c>
    </row>
    <row r="308602" spans="1:2" x14ac:dyDescent="0.25">
      <c r="A308602" t="s">
        <v>308600</v>
      </c>
      <c r="B308602" t="s">
        <v>1308702</v>
      </c>
    </row>
    <row r="308603" spans="1:2" x14ac:dyDescent="0.25">
      <c r="A308603" t="s">
        <v>308601</v>
      </c>
      <c r="B308603" t="s">
        <v>1308703</v>
      </c>
    </row>
    <row r="308604" spans="1:2" x14ac:dyDescent="0.25">
      <c r="A308604" t="s">
        <v>308602</v>
      </c>
      <c r="B308604" t="s">
        <v>1308704</v>
      </c>
    </row>
    <row r="308605" spans="1:2" x14ac:dyDescent="0.25">
      <c r="A308605" t="s">
        <v>308603</v>
      </c>
      <c r="B308605" t="s">
        <v>1308705</v>
      </c>
    </row>
    <row r="308606" spans="1:2" x14ac:dyDescent="0.25">
      <c r="A308606" t="s">
        <v>308604</v>
      </c>
      <c r="B308606" t="s">
        <v>1308706</v>
      </c>
    </row>
    <row r="308607" spans="1:2" x14ac:dyDescent="0.25">
      <c r="A308607" t="s">
        <v>308605</v>
      </c>
      <c r="B308607" t="s">
        <v>1308707</v>
      </c>
    </row>
    <row r="308608" spans="1:2" x14ac:dyDescent="0.25">
      <c r="A308608" t="s">
        <v>308606</v>
      </c>
      <c r="B308608" t="s">
        <v>1308708</v>
      </c>
    </row>
    <row r="308609" spans="1:2" x14ac:dyDescent="0.25">
      <c r="A308609" t="s">
        <v>308607</v>
      </c>
      <c r="B308609" t="s">
        <v>1308709</v>
      </c>
    </row>
    <row r="308610" spans="1:2" x14ac:dyDescent="0.25">
      <c r="A308610" t="s">
        <v>308608</v>
      </c>
      <c r="B308610" t="s">
        <v>1308710</v>
      </c>
    </row>
    <row r="308611" spans="1:2" x14ac:dyDescent="0.25">
      <c r="A308611" t="s">
        <v>308609</v>
      </c>
      <c r="B308611" t="s">
        <v>1308711</v>
      </c>
    </row>
    <row r="308612" spans="1:2" x14ac:dyDescent="0.25">
      <c r="A308612" t="s">
        <v>308610</v>
      </c>
      <c r="B308612" t="s">
        <v>1308712</v>
      </c>
    </row>
    <row r="308613" spans="1:2" x14ac:dyDescent="0.25">
      <c r="A308613" t="s">
        <v>308611</v>
      </c>
      <c r="B308613" t="s">
        <v>1308713</v>
      </c>
    </row>
    <row r="308614" spans="1:2" x14ac:dyDescent="0.25">
      <c r="A308614" t="s">
        <v>308612</v>
      </c>
      <c r="B308614" t="s">
        <v>1308714</v>
      </c>
    </row>
    <row r="308615" spans="1:2" x14ac:dyDescent="0.25">
      <c r="A308615" t="s">
        <v>308613</v>
      </c>
      <c r="B308615" t="s">
        <v>1308715</v>
      </c>
    </row>
    <row r="308616" spans="1:2" x14ac:dyDescent="0.25">
      <c r="A308616" t="s">
        <v>308614</v>
      </c>
      <c r="B308616" t="s">
        <v>1308716</v>
      </c>
    </row>
    <row r="308617" spans="1:2" x14ac:dyDescent="0.25">
      <c r="A308617" t="s">
        <v>308615</v>
      </c>
      <c r="B308617" t="s">
        <v>1308717</v>
      </c>
    </row>
    <row r="308618" spans="1:2" x14ac:dyDescent="0.25">
      <c r="A308618" t="s">
        <v>308616</v>
      </c>
      <c r="B308618" t="s">
        <v>1308718</v>
      </c>
    </row>
    <row r="308619" spans="1:2" x14ac:dyDescent="0.25">
      <c r="A308619" t="s">
        <v>308617</v>
      </c>
      <c r="B308619" t="s">
        <v>1308719</v>
      </c>
    </row>
    <row r="308620" spans="1:2" x14ac:dyDescent="0.25">
      <c r="A308620" t="s">
        <v>308618</v>
      </c>
      <c r="B308620" t="s">
        <v>1308720</v>
      </c>
    </row>
    <row r="308621" spans="1:2" x14ac:dyDescent="0.25">
      <c r="A308621" t="s">
        <v>308619</v>
      </c>
      <c r="B308621" t="s">
        <v>1308721</v>
      </c>
    </row>
    <row r="308622" spans="1:2" x14ac:dyDescent="0.25">
      <c r="A308622" t="s">
        <v>308620</v>
      </c>
      <c r="B308622" t="s">
        <v>1308722</v>
      </c>
    </row>
    <row r="308623" spans="1:2" x14ac:dyDescent="0.25">
      <c r="A308623" t="s">
        <v>308621</v>
      </c>
      <c r="B308623" t="s">
        <v>1308723</v>
      </c>
    </row>
    <row r="308624" spans="1:2" x14ac:dyDescent="0.25">
      <c r="A308624" t="s">
        <v>308622</v>
      </c>
      <c r="B308624" t="s">
        <v>1308724</v>
      </c>
    </row>
    <row r="308625" spans="1:2" x14ac:dyDescent="0.25">
      <c r="A308625" t="s">
        <v>308623</v>
      </c>
      <c r="B308625" t="s">
        <v>1308725</v>
      </c>
    </row>
    <row r="308626" spans="1:2" x14ac:dyDescent="0.25">
      <c r="A308626" t="s">
        <v>308624</v>
      </c>
      <c r="B308626" t="s">
        <v>1308726</v>
      </c>
    </row>
    <row r="308627" spans="1:2" x14ac:dyDescent="0.25">
      <c r="A308627" t="s">
        <v>308625</v>
      </c>
      <c r="B308627" t="s">
        <v>1308727</v>
      </c>
    </row>
    <row r="308628" spans="1:2" x14ac:dyDescent="0.25">
      <c r="A308628" t="s">
        <v>308626</v>
      </c>
      <c r="B308628" t="s">
        <v>1308728</v>
      </c>
    </row>
    <row r="308629" spans="1:2" x14ac:dyDescent="0.25">
      <c r="A308629" t="s">
        <v>308627</v>
      </c>
      <c r="B308629" t="s">
        <v>1308729</v>
      </c>
    </row>
    <row r="308630" spans="1:2" x14ac:dyDescent="0.25">
      <c r="A308630" t="s">
        <v>308628</v>
      </c>
      <c r="B308630" t="s">
        <v>1308730</v>
      </c>
    </row>
    <row r="308631" spans="1:2" x14ac:dyDescent="0.25">
      <c r="A308631" t="s">
        <v>308629</v>
      </c>
      <c r="B308631" t="s">
        <v>1308731</v>
      </c>
    </row>
    <row r="308632" spans="1:2" x14ac:dyDescent="0.25">
      <c r="A308632" t="s">
        <v>308630</v>
      </c>
      <c r="B308632" t="s">
        <v>1308732</v>
      </c>
    </row>
    <row r="308633" spans="1:2" x14ac:dyDescent="0.25">
      <c r="A308633" t="s">
        <v>308631</v>
      </c>
      <c r="B308633" t="s">
        <v>1308733</v>
      </c>
    </row>
    <row r="308634" spans="1:2" x14ac:dyDescent="0.25">
      <c r="A308634" t="s">
        <v>308632</v>
      </c>
      <c r="B308634" t="s">
        <v>1308734</v>
      </c>
    </row>
    <row r="308635" spans="1:2" x14ac:dyDescent="0.25">
      <c r="A308635" t="s">
        <v>308633</v>
      </c>
      <c r="B308635" t="s">
        <v>1308735</v>
      </c>
    </row>
    <row r="308636" spans="1:2" x14ac:dyDescent="0.25">
      <c r="A308636" t="s">
        <v>308634</v>
      </c>
      <c r="B308636" t="s">
        <v>1308736</v>
      </c>
    </row>
    <row r="308637" spans="1:2" x14ac:dyDescent="0.25">
      <c r="A308637" t="s">
        <v>308635</v>
      </c>
      <c r="B308637" t="s">
        <v>1308737</v>
      </c>
    </row>
    <row r="308638" spans="1:2" x14ac:dyDescent="0.25">
      <c r="A308638" t="s">
        <v>308636</v>
      </c>
      <c r="B308638" t="s">
        <v>1308738</v>
      </c>
    </row>
    <row r="308639" spans="1:2" x14ac:dyDescent="0.25">
      <c r="A308639" t="s">
        <v>308637</v>
      </c>
      <c r="B308639" t="s">
        <v>1308739</v>
      </c>
    </row>
    <row r="308640" spans="1:2" x14ac:dyDescent="0.25">
      <c r="A308640" t="s">
        <v>308638</v>
      </c>
      <c r="B308640" t="s">
        <v>1308740</v>
      </c>
    </row>
    <row r="308641" spans="1:2" x14ac:dyDescent="0.25">
      <c r="A308641" t="s">
        <v>308639</v>
      </c>
      <c r="B308641" t="s">
        <v>1308741</v>
      </c>
    </row>
    <row r="308642" spans="1:2" x14ac:dyDescent="0.25">
      <c r="A308642" t="s">
        <v>308640</v>
      </c>
      <c r="B308642" t="s">
        <v>1308742</v>
      </c>
    </row>
    <row r="308643" spans="1:2" x14ac:dyDescent="0.25">
      <c r="A308643" t="s">
        <v>308641</v>
      </c>
      <c r="B308643" t="s">
        <v>1308743</v>
      </c>
    </row>
    <row r="308644" spans="1:2" x14ac:dyDescent="0.25">
      <c r="A308644" t="s">
        <v>308642</v>
      </c>
      <c r="B308644" t="s">
        <v>1308744</v>
      </c>
    </row>
    <row r="308645" spans="1:2" x14ac:dyDescent="0.25">
      <c r="A308645" t="s">
        <v>308643</v>
      </c>
      <c r="B308645" t="s">
        <v>1308745</v>
      </c>
    </row>
    <row r="308646" spans="1:2" x14ac:dyDescent="0.25">
      <c r="A308646" t="s">
        <v>308644</v>
      </c>
      <c r="B308646" t="s">
        <v>1308746</v>
      </c>
    </row>
    <row r="308647" spans="1:2" x14ac:dyDescent="0.25">
      <c r="A308647" t="s">
        <v>308645</v>
      </c>
      <c r="B308647" t="s">
        <v>1308747</v>
      </c>
    </row>
    <row r="308648" spans="1:2" x14ac:dyDescent="0.25">
      <c r="A308648" t="s">
        <v>308646</v>
      </c>
      <c r="B308648" t="s">
        <v>1308748</v>
      </c>
    </row>
    <row r="308649" spans="1:2" x14ac:dyDescent="0.25">
      <c r="A308649" t="s">
        <v>308647</v>
      </c>
      <c r="B308649" t="s">
        <v>1308749</v>
      </c>
    </row>
    <row r="308650" spans="1:2" x14ac:dyDescent="0.25">
      <c r="A308650" t="s">
        <v>308648</v>
      </c>
      <c r="B308650" t="s">
        <v>1308750</v>
      </c>
    </row>
    <row r="308651" spans="1:2" x14ac:dyDescent="0.25">
      <c r="A308651" t="s">
        <v>308649</v>
      </c>
      <c r="B308651" t="s">
        <v>1308751</v>
      </c>
    </row>
    <row r="308652" spans="1:2" x14ac:dyDescent="0.25">
      <c r="A308652" t="s">
        <v>308650</v>
      </c>
      <c r="B308652" t="s">
        <v>1308752</v>
      </c>
    </row>
    <row r="308653" spans="1:2" x14ac:dyDescent="0.25">
      <c r="A308653" t="s">
        <v>308651</v>
      </c>
      <c r="B308653" t="s">
        <v>1308753</v>
      </c>
    </row>
    <row r="308654" spans="1:2" x14ac:dyDescent="0.25">
      <c r="A308654" t="s">
        <v>308652</v>
      </c>
      <c r="B308654" t="s">
        <v>1308754</v>
      </c>
    </row>
    <row r="308655" spans="1:2" x14ac:dyDescent="0.25">
      <c r="A308655" t="s">
        <v>308653</v>
      </c>
      <c r="B308655" t="s">
        <v>1308755</v>
      </c>
    </row>
    <row r="308656" spans="1:2" x14ac:dyDescent="0.25">
      <c r="A308656" t="s">
        <v>308654</v>
      </c>
      <c r="B308656" t="s">
        <v>1308756</v>
      </c>
    </row>
    <row r="308657" spans="1:2" x14ac:dyDescent="0.25">
      <c r="A308657" t="s">
        <v>308655</v>
      </c>
      <c r="B308657" t="s">
        <v>1308757</v>
      </c>
    </row>
    <row r="308658" spans="1:2" x14ac:dyDescent="0.25">
      <c r="A308658" t="s">
        <v>308656</v>
      </c>
      <c r="B308658" t="s">
        <v>1308758</v>
      </c>
    </row>
    <row r="308659" spans="1:2" x14ac:dyDescent="0.25">
      <c r="A308659" t="s">
        <v>308657</v>
      </c>
      <c r="B308659" t="s">
        <v>1308759</v>
      </c>
    </row>
    <row r="308660" spans="1:2" x14ac:dyDescent="0.25">
      <c r="A308660" t="s">
        <v>308658</v>
      </c>
      <c r="B308660" t="s">
        <v>1308760</v>
      </c>
    </row>
    <row r="308661" spans="1:2" x14ac:dyDescent="0.25">
      <c r="A308661" t="s">
        <v>308659</v>
      </c>
      <c r="B308661" t="s">
        <v>1308761</v>
      </c>
    </row>
    <row r="308662" spans="1:2" x14ac:dyDescent="0.25">
      <c r="A308662" t="s">
        <v>308660</v>
      </c>
      <c r="B308662" t="s">
        <v>1308762</v>
      </c>
    </row>
    <row r="308663" spans="1:2" x14ac:dyDescent="0.25">
      <c r="A308663" t="s">
        <v>308661</v>
      </c>
      <c r="B308663" t="s">
        <v>1308763</v>
      </c>
    </row>
    <row r="308664" spans="1:2" x14ac:dyDescent="0.25">
      <c r="A308664" t="s">
        <v>308662</v>
      </c>
      <c r="B308664" t="s">
        <v>1308764</v>
      </c>
    </row>
    <row r="308665" spans="1:2" x14ac:dyDescent="0.25">
      <c r="A308665" t="s">
        <v>308663</v>
      </c>
      <c r="B308665" t="s">
        <v>1308765</v>
      </c>
    </row>
    <row r="308666" spans="1:2" x14ac:dyDescent="0.25">
      <c r="A308666" t="s">
        <v>308664</v>
      </c>
      <c r="B308666" t="s">
        <v>1308766</v>
      </c>
    </row>
    <row r="308667" spans="1:2" x14ac:dyDescent="0.25">
      <c r="A308667" t="s">
        <v>308665</v>
      </c>
      <c r="B308667" t="s">
        <v>1308767</v>
      </c>
    </row>
    <row r="308668" spans="1:2" x14ac:dyDescent="0.25">
      <c r="A308668" t="s">
        <v>308666</v>
      </c>
      <c r="B308668" t="s">
        <v>1308768</v>
      </c>
    </row>
    <row r="308669" spans="1:2" x14ac:dyDescent="0.25">
      <c r="A308669" t="s">
        <v>308667</v>
      </c>
      <c r="B308669" t="s">
        <v>1308769</v>
      </c>
    </row>
    <row r="308670" spans="1:2" x14ac:dyDescent="0.25">
      <c r="A308670" t="s">
        <v>308668</v>
      </c>
      <c r="B308670" t="s">
        <v>1308770</v>
      </c>
    </row>
    <row r="308671" spans="1:2" x14ac:dyDescent="0.25">
      <c r="A308671" t="s">
        <v>308669</v>
      </c>
      <c r="B308671" t="s">
        <v>1308771</v>
      </c>
    </row>
    <row r="308672" spans="1:2" x14ac:dyDescent="0.25">
      <c r="A308672" t="s">
        <v>308670</v>
      </c>
      <c r="B308672" t="s">
        <v>1308772</v>
      </c>
    </row>
    <row r="308673" spans="1:2" x14ac:dyDescent="0.25">
      <c r="A308673" t="s">
        <v>308671</v>
      </c>
      <c r="B308673" t="s">
        <v>1308773</v>
      </c>
    </row>
    <row r="308674" spans="1:2" x14ac:dyDescent="0.25">
      <c r="A308674" t="s">
        <v>308672</v>
      </c>
      <c r="B308674" t="s">
        <v>1308774</v>
      </c>
    </row>
    <row r="308675" spans="1:2" x14ac:dyDescent="0.25">
      <c r="A308675" t="s">
        <v>308673</v>
      </c>
      <c r="B308675" t="s">
        <v>1308775</v>
      </c>
    </row>
    <row r="308676" spans="1:2" x14ac:dyDescent="0.25">
      <c r="A308676" t="s">
        <v>308674</v>
      </c>
      <c r="B308676" t="s">
        <v>1308776</v>
      </c>
    </row>
    <row r="308677" spans="1:2" x14ac:dyDescent="0.25">
      <c r="A308677" t="s">
        <v>308675</v>
      </c>
      <c r="B308677" t="s">
        <v>1308777</v>
      </c>
    </row>
    <row r="308678" spans="1:2" x14ac:dyDescent="0.25">
      <c r="A308678" t="s">
        <v>308676</v>
      </c>
      <c r="B308678" t="s">
        <v>1308778</v>
      </c>
    </row>
    <row r="308679" spans="1:2" x14ac:dyDescent="0.25">
      <c r="A308679" t="s">
        <v>308677</v>
      </c>
      <c r="B308679" t="s">
        <v>1308779</v>
      </c>
    </row>
    <row r="308680" spans="1:2" x14ac:dyDescent="0.25">
      <c r="A308680" t="s">
        <v>308678</v>
      </c>
      <c r="B308680" t="s">
        <v>1308780</v>
      </c>
    </row>
    <row r="308681" spans="1:2" x14ac:dyDescent="0.25">
      <c r="A308681" t="s">
        <v>308679</v>
      </c>
      <c r="B308681" t="s">
        <v>1308781</v>
      </c>
    </row>
    <row r="308682" spans="1:2" x14ac:dyDescent="0.25">
      <c r="A308682" t="s">
        <v>308680</v>
      </c>
      <c r="B308682" t="s">
        <v>1308782</v>
      </c>
    </row>
    <row r="308683" spans="1:2" x14ac:dyDescent="0.25">
      <c r="A308683" t="s">
        <v>308681</v>
      </c>
      <c r="B308683" t="s">
        <v>1308783</v>
      </c>
    </row>
    <row r="308684" spans="1:2" x14ac:dyDescent="0.25">
      <c r="A308684" t="s">
        <v>308682</v>
      </c>
      <c r="B308684" t="s">
        <v>1308784</v>
      </c>
    </row>
    <row r="308685" spans="1:2" x14ac:dyDescent="0.25">
      <c r="A308685" t="s">
        <v>308683</v>
      </c>
      <c r="B308685" t="s">
        <v>1308785</v>
      </c>
    </row>
    <row r="308686" spans="1:2" x14ac:dyDescent="0.25">
      <c r="A308686" t="s">
        <v>308684</v>
      </c>
      <c r="B308686" t="s">
        <v>1308786</v>
      </c>
    </row>
    <row r="308687" spans="1:2" x14ac:dyDescent="0.25">
      <c r="A308687" t="s">
        <v>308685</v>
      </c>
      <c r="B308687" t="s">
        <v>1308787</v>
      </c>
    </row>
    <row r="308688" spans="1:2" x14ac:dyDescent="0.25">
      <c r="A308688" t="s">
        <v>308686</v>
      </c>
      <c r="B308688" t="s">
        <v>1308788</v>
      </c>
    </row>
    <row r="308689" spans="1:2" x14ac:dyDescent="0.25">
      <c r="A308689" t="s">
        <v>308687</v>
      </c>
      <c r="B308689" t="s">
        <v>1308789</v>
      </c>
    </row>
    <row r="308690" spans="1:2" x14ac:dyDescent="0.25">
      <c r="A308690" t="s">
        <v>308688</v>
      </c>
      <c r="B308690" t="s">
        <v>1308790</v>
      </c>
    </row>
    <row r="308691" spans="1:2" x14ac:dyDescent="0.25">
      <c r="A308691" t="s">
        <v>308689</v>
      </c>
      <c r="B308691" t="s">
        <v>1308791</v>
      </c>
    </row>
    <row r="308692" spans="1:2" x14ac:dyDescent="0.25">
      <c r="A308692" t="s">
        <v>308690</v>
      </c>
      <c r="B308692" t="s">
        <v>1308792</v>
      </c>
    </row>
    <row r="308693" spans="1:2" x14ac:dyDescent="0.25">
      <c r="A308693" t="s">
        <v>308691</v>
      </c>
      <c r="B308693" t="s">
        <v>1308793</v>
      </c>
    </row>
    <row r="308694" spans="1:2" x14ac:dyDescent="0.25">
      <c r="A308694" t="s">
        <v>308692</v>
      </c>
      <c r="B308694" t="s">
        <v>1308794</v>
      </c>
    </row>
    <row r="308695" spans="1:2" x14ac:dyDescent="0.25">
      <c r="A308695" t="s">
        <v>308693</v>
      </c>
      <c r="B308695" t="s">
        <v>1308795</v>
      </c>
    </row>
    <row r="308696" spans="1:2" x14ac:dyDescent="0.25">
      <c r="A308696" t="s">
        <v>308694</v>
      </c>
      <c r="B308696" t="s">
        <v>1308796</v>
      </c>
    </row>
    <row r="308697" spans="1:2" x14ac:dyDescent="0.25">
      <c r="A308697" t="s">
        <v>308695</v>
      </c>
      <c r="B308697" t="s">
        <v>1308797</v>
      </c>
    </row>
    <row r="308698" spans="1:2" x14ac:dyDescent="0.25">
      <c r="A308698" t="s">
        <v>308696</v>
      </c>
      <c r="B308698" t="s">
        <v>1308798</v>
      </c>
    </row>
    <row r="308699" spans="1:2" x14ac:dyDescent="0.25">
      <c r="A308699" t="s">
        <v>308697</v>
      </c>
      <c r="B308699" t="s">
        <v>1308799</v>
      </c>
    </row>
    <row r="308700" spans="1:2" x14ac:dyDescent="0.25">
      <c r="A308700" t="s">
        <v>308698</v>
      </c>
      <c r="B308700" t="s">
        <v>1308800</v>
      </c>
    </row>
    <row r="308701" spans="1:2" x14ac:dyDescent="0.25">
      <c r="A308701" t="s">
        <v>308699</v>
      </c>
      <c r="B308701" t="s">
        <v>1308801</v>
      </c>
    </row>
    <row r="308702" spans="1:2" x14ac:dyDescent="0.25">
      <c r="A308702" t="s">
        <v>308700</v>
      </c>
      <c r="B308702" t="s">
        <v>1308802</v>
      </c>
    </row>
    <row r="308703" spans="1:2" x14ac:dyDescent="0.25">
      <c r="A308703" t="s">
        <v>308701</v>
      </c>
      <c r="B308703" t="s">
        <v>1308803</v>
      </c>
    </row>
    <row r="308704" spans="1:2" x14ac:dyDescent="0.25">
      <c r="A308704" t="s">
        <v>308702</v>
      </c>
      <c r="B308704" t="s">
        <v>1308804</v>
      </c>
    </row>
    <row r="308705" spans="1:2" x14ac:dyDescent="0.25">
      <c r="A308705" t="s">
        <v>308703</v>
      </c>
      <c r="B308705" t="s">
        <v>1308805</v>
      </c>
    </row>
    <row r="308706" spans="1:2" x14ac:dyDescent="0.25">
      <c r="A308706" t="s">
        <v>308704</v>
      </c>
      <c r="B308706" t="s">
        <v>1308806</v>
      </c>
    </row>
    <row r="308707" spans="1:2" x14ac:dyDescent="0.25">
      <c r="A308707" t="s">
        <v>308705</v>
      </c>
      <c r="B308707" t="s">
        <v>1308807</v>
      </c>
    </row>
    <row r="308708" spans="1:2" x14ac:dyDescent="0.25">
      <c r="A308708" t="s">
        <v>308706</v>
      </c>
      <c r="B308708" t="s">
        <v>1308808</v>
      </c>
    </row>
    <row r="308709" spans="1:2" x14ac:dyDescent="0.25">
      <c r="A308709" t="s">
        <v>308707</v>
      </c>
      <c r="B308709" t="s">
        <v>1308809</v>
      </c>
    </row>
    <row r="308710" spans="1:2" x14ac:dyDescent="0.25">
      <c r="A308710" t="s">
        <v>308708</v>
      </c>
      <c r="B308710" t="s">
        <v>1308810</v>
      </c>
    </row>
    <row r="308711" spans="1:2" x14ac:dyDescent="0.25">
      <c r="A308711" t="s">
        <v>308709</v>
      </c>
      <c r="B308711" t="s">
        <v>1308811</v>
      </c>
    </row>
    <row r="308712" spans="1:2" x14ac:dyDescent="0.25">
      <c r="A308712" t="s">
        <v>308710</v>
      </c>
      <c r="B308712" t="s">
        <v>1308812</v>
      </c>
    </row>
    <row r="308713" spans="1:2" x14ac:dyDescent="0.25">
      <c r="A308713" t="s">
        <v>308711</v>
      </c>
      <c r="B308713" t="s">
        <v>1308813</v>
      </c>
    </row>
    <row r="308714" spans="1:2" x14ac:dyDescent="0.25">
      <c r="A308714" t="s">
        <v>308712</v>
      </c>
      <c r="B308714" t="s">
        <v>1308814</v>
      </c>
    </row>
    <row r="308715" spans="1:2" x14ac:dyDescent="0.25">
      <c r="A308715" t="s">
        <v>308713</v>
      </c>
      <c r="B308715" t="s">
        <v>1308815</v>
      </c>
    </row>
    <row r="308716" spans="1:2" x14ac:dyDescent="0.25">
      <c r="A308716" t="s">
        <v>308714</v>
      </c>
      <c r="B308716" t="s">
        <v>1308816</v>
      </c>
    </row>
    <row r="308717" spans="1:2" x14ac:dyDescent="0.25">
      <c r="A308717" t="s">
        <v>308715</v>
      </c>
      <c r="B308717" t="s">
        <v>1308817</v>
      </c>
    </row>
    <row r="308718" spans="1:2" x14ac:dyDescent="0.25">
      <c r="A308718" t="s">
        <v>308716</v>
      </c>
      <c r="B308718" t="s">
        <v>1308818</v>
      </c>
    </row>
    <row r="308719" spans="1:2" x14ac:dyDescent="0.25">
      <c r="A308719" t="s">
        <v>308717</v>
      </c>
      <c r="B308719" t="s">
        <v>1308819</v>
      </c>
    </row>
    <row r="308720" spans="1:2" x14ac:dyDescent="0.25">
      <c r="A308720" t="s">
        <v>308718</v>
      </c>
      <c r="B308720" t="s">
        <v>1308820</v>
      </c>
    </row>
    <row r="308721" spans="1:2" x14ac:dyDescent="0.25">
      <c r="A308721" t="s">
        <v>308719</v>
      </c>
      <c r="B308721" t="s">
        <v>1308821</v>
      </c>
    </row>
    <row r="308722" spans="1:2" x14ac:dyDescent="0.25">
      <c r="A308722" t="s">
        <v>308720</v>
      </c>
      <c r="B308722" t="s">
        <v>1308822</v>
      </c>
    </row>
    <row r="308723" spans="1:2" x14ac:dyDescent="0.25">
      <c r="A308723" t="s">
        <v>308721</v>
      </c>
      <c r="B308723" t="s">
        <v>1308823</v>
      </c>
    </row>
    <row r="308724" spans="1:2" x14ac:dyDescent="0.25">
      <c r="A308724" t="s">
        <v>308722</v>
      </c>
      <c r="B308724" t="s">
        <v>1308824</v>
      </c>
    </row>
    <row r="308725" spans="1:2" x14ac:dyDescent="0.25">
      <c r="A308725" t="s">
        <v>308723</v>
      </c>
      <c r="B308725" t="s">
        <v>1308825</v>
      </c>
    </row>
    <row r="308726" spans="1:2" x14ac:dyDescent="0.25">
      <c r="A308726" t="s">
        <v>308724</v>
      </c>
      <c r="B308726" t="s">
        <v>1308826</v>
      </c>
    </row>
    <row r="308727" spans="1:2" x14ac:dyDescent="0.25">
      <c r="A308727" t="s">
        <v>308725</v>
      </c>
      <c r="B308727" t="s">
        <v>1308827</v>
      </c>
    </row>
    <row r="308728" spans="1:2" x14ac:dyDescent="0.25">
      <c r="A308728" t="s">
        <v>308726</v>
      </c>
      <c r="B308728" t="s">
        <v>1308828</v>
      </c>
    </row>
    <row r="308729" spans="1:2" x14ac:dyDescent="0.25">
      <c r="A308729" t="s">
        <v>308727</v>
      </c>
      <c r="B308729" t="s">
        <v>1308829</v>
      </c>
    </row>
    <row r="308730" spans="1:2" x14ac:dyDescent="0.25">
      <c r="A308730" t="s">
        <v>308728</v>
      </c>
      <c r="B308730" t="s">
        <v>1308830</v>
      </c>
    </row>
    <row r="308731" spans="1:2" x14ac:dyDescent="0.25">
      <c r="A308731" t="s">
        <v>308729</v>
      </c>
      <c r="B308731" t="s">
        <v>1308831</v>
      </c>
    </row>
    <row r="308732" spans="1:2" x14ac:dyDescent="0.25">
      <c r="A308732" t="s">
        <v>308730</v>
      </c>
      <c r="B308732" t="s">
        <v>1308832</v>
      </c>
    </row>
    <row r="308733" spans="1:2" x14ac:dyDescent="0.25">
      <c r="A308733" t="s">
        <v>308731</v>
      </c>
      <c r="B308733" t="s">
        <v>1308833</v>
      </c>
    </row>
    <row r="308734" spans="1:2" x14ac:dyDescent="0.25">
      <c r="A308734" t="s">
        <v>308732</v>
      </c>
      <c r="B308734" t="s">
        <v>1308834</v>
      </c>
    </row>
    <row r="308735" spans="1:2" x14ac:dyDescent="0.25">
      <c r="A308735" t="s">
        <v>308733</v>
      </c>
      <c r="B308735" t="s">
        <v>1308835</v>
      </c>
    </row>
    <row r="308736" spans="1:2" x14ac:dyDescent="0.25">
      <c r="A308736" t="s">
        <v>308734</v>
      </c>
      <c r="B308736" t="s">
        <v>1308836</v>
      </c>
    </row>
    <row r="308737" spans="1:2" x14ac:dyDescent="0.25">
      <c r="A308737" t="s">
        <v>308735</v>
      </c>
      <c r="B308737" t="s">
        <v>1308837</v>
      </c>
    </row>
    <row r="308738" spans="1:2" x14ac:dyDescent="0.25">
      <c r="A308738" t="s">
        <v>308736</v>
      </c>
      <c r="B308738" t="s">
        <v>1308838</v>
      </c>
    </row>
    <row r="308739" spans="1:2" x14ac:dyDescent="0.25">
      <c r="A308739" t="s">
        <v>308737</v>
      </c>
      <c r="B308739" t="s">
        <v>1308839</v>
      </c>
    </row>
    <row r="308740" spans="1:2" x14ac:dyDescent="0.25">
      <c r="A308740" t="s">
        <v>308738</v>
      </c>
      <c r="B308740" t="s">
        <v>1308840</v>
      </c>
    </row>
    <row r="308741" spans="1:2" x14ac:dyDescent="0.25">
      <c r="A308741" t="s">
        <v>308739</v>
      </c>
      <c r="B308741" t="s">
        <v>1308841</v>
      </c>
    </row>
    <row r="308742" spans="1:2" x14ac:dyDescent="0.25">
      <c r="A308742" t="s">
        <v>308740</v>
      </c>
      <c r="B308742" t="s">
        <v>1308842</v>
      </c>
    </row>
    <row r="308743" spans="1:2" x14ac:dyDescent="0.25">
      <c r="A308743" t="s">
        <v>308741</v>
      </c>
      <c r="B308743" t="s">
        <v>1308843</v>
      </c>
    </row>
    <row r="308744" spans="1:2" x14ac:dyDescent="0.25">
      <c r="A308744" t="s">
        <v>308742</v>
      </c>
      <c r="B308744" t="s">
        <v>1308844</v>
      </c>
    </row>
    <row r="308745" spans="1:2" x14ac:dyDescent="0.25">
      <c r="A308745" t="s">
        <v>308743</v>
      </c>
      <c r="B308745" t="s">
        <v>1308845</v>
      </c>
    </row>
    <row r="308746" spans="1:2" x14ac:dyDescent="0.25">
      <c r="A308746" t="s">
        <v>308744</v>
      </c>
      <c r="B308746" t="s">
        <v>1308846</v>
      </c>
    </row>
    <row r="308747" spans="1:2" x14ac:dyDescent="0.25">
      <c r="A308747" t="s">
        <v>308745</v>
      </c>
      <c r="B308747" t="s">
        <v>1308847</v>
      </c>
    </row>
    <row r="308748" spans="1:2" x14ac:dyDescent="0.25">
      <c r="A308748" t="s">
        <v>308746</v>
      </c>
      <c r="B308748" t="s">
        <v>1308848</v>
      </c>
    </row>
    <row r="308749" spans="1:2" x14ac:dyDescent="0.25">
      <c r="A308749" t="s">
        <v>308747</v>
      </c>
      <c r="B308749" t="s">
        <v>1308849</v>
      </c>
    </row>
    <row r="308750" spans="1:2" x14ac:dyDescent="0.25">
      <c r="A308750" t="s">
        <v>308748</v>
      </c>
      <c r="B308750" t="s">
        <v>1308850</v>
      </c>
    </row>
    <row r="308751" spans="1:2" x14ac:dyDescent="0.25">
      <c r="A308751" t="s">
        <v>308749</v>
      </c>
      <c r="B308751" t="s">
        <v>1308851</v>
      </c>
    </row>
    <row r="308752" spans="1:2" x14ac:dyDescent="0.25">
      <c r="A308752" t="s">
        <v>308750</v>
      </c>
      <c r="B308752" t="s">
        <v>1308852</v>
      </c>
    </row>
    <row r="308753" spans="1:2" x14ac:dyDescent="0.25">
      <c r="A308753" t="s">
        <v>308751</v>
      </c>
      <c r="B308753" t="s">
        <v>1308853</v>
      </c>
    </row>
    <row r="308754" spans="1:2" x14ac:dyDescent="0.25">
      <c r="A308754" t="s">
        <v>308752</v>
      </c>
      <c r="B308754" t="s">
        <v>1308854</v>
      </c>
    </row>
    <row r="308755" spans="1:2" x14ac:dyDescent="0.25">
      <c r="A308755" t="s">
        <v>308753</v>
      </c>
      <c r="B308755" t="s">
        <v>1308855</v>
      </c>
    </row>
    <row r="308756" spans="1:2" x14ac:dyDescent="0.25">
      <c r="A308756" t="s">
        <v>308754</v>
      </c>
      <c r="B308756" t="s">
        <v>1308856</v>
      </c>
    </row>
    <row r="308757" spans="1:2" x14ac:dyDescent="0.25">
      <c r="A308757" t="s">
        <v>308755</v>
      </c>
      <c r="B308757" t="s">
        <v>1308857</v>
      </c>
    </row>
    <row r="308758" spans="1:2" x14ac:dyDescent="0.25">
      <c r="A308758" t="s">
        <v>308756</v>
      </c>
      <c r="B308758" t="s">
        <v>1308858</v>
      </c>
    </row>
    <row r="308759" spans="1:2" x14ac:dyDescent="0.25">
      <c r="A308759" t="s">
        <v>308757</v>
      </c>
      <c r="B308759" t="s">
        <v>1308859</v>
      </c>
    </row>
    <row r="308760" spans="1:2" x14ac:dyDescent="0.25">
      <c r="A308760" t="s">
        <v>308758</v>
      </c>
      <c r="B308760" t="s">
        <v>1308860</v>
      </c>
    </row>
    <row r="308761" spans="1:2" x14ac:dyDescent="0.25">
      <c r="A308761" t="s">
        <v>308759</v>
      </c>
      <c r="B308761" t="s">
        <v>1308861</v>
      </c>
    </row>
    <row r="308762" spans="1:2" x14ac:dyDescent="0.25">
      <c r="A308762" t="s">
        <v>308760</v>
      </c>
      <c r="B308762" t="s">
        <v>1308862</v>
      </c>
    </row>
    <row r="308763" spans="1:2" x14ac:dyDescent="0.25">
      <c r="A308763" t="s">
        <v>308761</v>
      </c>
      <c r="B308763" t="s">
        <v>1308863</v>
      </c>
    </row>
    <row r="308764" spans="1:2" x14ac:dyDescent="0.25">
      <c r="A308764" t="s">
        <v>308762</v>
      </c>
      <c r="B308764" t="s">
        <v>1308864</v>
      </c>
    </row>
    <row r="308765" spans="1:2" x14ac:dyDescent="0.25">
      <c r="A308765" t="s">
        <v>308763</v>
      </c>
      <c r="B308765" t="s">
        <v>1308865</v>
      </c>
    </row>
    <row r="308766" spans="1:2" x14ac:dyDescent="0.25">
      <c r="A308766" t="s">
        <v>308764</v>
      </c>
      <c r="B308766" t="s">
        <v>1308866</v>
      </c>
    </row>
    <row r="308767" spans="1:2" x14ac:dyDescent="0.25">
      <c r="A308767" t="s">
        <v>308765</v>
      </c>
      <c r="B308767" t="s">
        <v>1308867</v>
      </c>
    </row>
    <row r="308768" spans="1:2" x14ac:dyDescent="0.25">
      <c r="A308768" t="s">
        <v>308766</v>
      </c>
      <c r="B308768" t="s">
        <v>1308868</v>
      </c>
    </row>
    <row r="308769" spans="1:2" x14ac:dyDescent="0.25">
      <c r="A308769" t="s">
        <v>308767</v>
      </c>
      <c r="B308769" t="s">
        <v>1308869</v>
      </c>
    </row>
    <row r="308770" spans="1:2" x14ac:dyDescent="0.25">
      <c r="A308770" t="s">
        <v>308768</v>
      </c>
      <c r="B308770" t="s">
        <v>1308870</v>
      </c>
    </row>
    <row r="308771" spans="1:2" x14ac:dyDescent="0.25">
      <c r="A308771" t="s">
        <v>308769</v>
      </c>
      <c r="B308771" t="s">
        <v>1308871</v>
      </c>
    </row>
    <row r="308772" spans="1:2" x14ac:dyDescent="0.25">
      <c r="A308772" t="s">
        <v>308770</v>
      </c>
      <c r="B308772" t="s">
        <v>1308872</v>
      </c>
    </row>
    <row r="308773" spans="1:2" x14ac:dyDescent="0.25">
      <c r="A308773" t="s">
        <v>308771</v>
      </c>
      <c r="B308773" t="s">
        <v>1308873</v>
      </c>
    </row>
    <row r="308774" spans="1:2" x14ac:dyDescent="0.25">
      <c r="A308774" t="s">
        <v>308772</v>
      </c>
      <c r="B308774" t="s">
        <v>1308874</v>
      </c>
    </row>
    <row r="308775" spans="1:2" x14ac:dyDescent="0.25">
      <c r="A308775" t="s">
        <v>308773</v>
      </c>
      <c r="B308775" t="s">
        <v>1308875</v>
      </c>
    </row>
    <row r="308776" spans="1:2" x14ac:dyDescent="0.25">
      <c r="A308776" t="s">
        <v>308774</v>
      </c>
      <c r="B308776" t="s">
        <v>1308876</v>
      </c>
    </row>
    <row r="308777" spans="1:2" x14ac:dyDescent="0.25">
      <c r="A308777" t="s">
        <v>308775</v>
      </c>
      <c r="B308777" t="s">
        <v>1308877</v>
      </c>
    </row>
    <row r="308778" spans="1:2" x14ac:dyDescent="0.25">
      <c r="A308778" t="s">
        <v>308776</v>
      </c>
      <c r="B308778" t="s">
        <v>1308878</v>
      </c>
    </row>
    <row r="308779" spans="1:2" x14ac:dyDescent="0.25">
      <c r="A308779" t="s">
        <v>308777</v>
      </c>
      <c r="B308779" t="s">
        <v>1308879</v>
      </c>
    </row>
    <row r="308780" spans="1:2" x14ac:dyDescent="0.25">
      <c r="A308780" t="s">
        <v>308778</v>
      </c>
      <c r="B308780" t="s">
        <v>1308880</v>
      </c>
    </row>
    <row r="308781" spans="1:2" x14ac:dyDescent="0.25">
      <c r="A308781" t="s">
        <v>308779</v>
      </c>
      <c r="B308781" t="s">
        <v>1308881</v>
      </c>
    </row>
    <row r="308782" spans="1:2" x14ac:dyDescent="0.25">
      <c r="A308782" t="s">
        <v>308780</v>
      </c>
      <c r="B308782" t="s">
        <v>1308882</v>
      </c>
    </row>
    <row r="308783" spans="1:2" x14ac:dyDescent="0.25">
      <c r="A308783" t="s">
        <v>308781</v>
      </c>
      <c r="B308783" t="s">
        <v>1308883</v>
      </c>
    </row>
    <row r="308784" spans="1:2" x14ac:dyDescent="0.25">
      <c r="A308784" t="s">
        <v>308782</v>
      </c>
      <c r="B308784" t="s">
        <v>1308884</v>
      </c>
    </row>
    <row r="308785" spans="1:2" x14ac:dyDescent="0.25">
      <c r="A308785" t="s">
        <v>308783</v>
      </c>
      <c r="B308785" t="s">
        <v>1308885</v>
      </c>
    </row>
    <row r="308786" spans="1:2" x14ac:dyDescent="0.25">
      <c r="A308786" t="s">
        <v>308784</v>
      </c>
      <c r="B308786" t="s">
        <v>1308886</v>
      </c>
    </row>
    <row r="308787" spans="1:2" x14ac:dyDescent="0.25">
      <c r="A308787" t="s">
        <v>308785</v>
      </c>
      <c r="B308787" t="s">
        <v>1308887</v>
      </c>
    </row>
    <row r="308788" spans="1:2" x14ac:dyDescent="0.25">
      <c r="A308788" t="s">
        <v>308786</v>
      </c>
      <c r="B308788" t="s">
        <v>1308888</v>
      </c>
    </row>
    <row r="308789" spans="1:2" x14ac:dyDescent="0.25">
      <c r="A308789" t="s">
        <v>308787</v>
      </c>
      <c r="B308789" t="s">
        <v>1308889</v>
      </c>
    </row>
    <row r="308790" spans="1:2" x14ac:dyDescent="0.25">
      <c r="A308790" t="s">
        <v>308788</v>
      </c>
      <c r="B308790" t="s">
        <v>1308890</v>
      </c>
    </row>
    <row r="308791" spans="1:2" x14ac:dyDescent="0.25">
      <c r="A308791" t="s">
        <v>308789</v>
      </c>
      <c r="B308791" t="s">
        <v>1308891</v>
      </c>
    </row>
    <row r="308792" spans="1:2" x14ac:dyDescent="0.25">
      <c r="A308792" t="s">
        <v>308790</v>
      </c>
      <c r="B308792" t="s">
        <v>1308892</v>
      </c>
    </row>
    <row r="308793" spans="1:2" x14ac:dyDescent="0.25">
      <c r="A308793" t="s">
        <v>308791</v>
      </c>
      <c r="B308793" t="s">
        <v>1308893</v>
      </c>
    </row>
    <row r="308794" spans="1:2" x14ac:dyDescent="0.25">
      <c r="A308794" t="s">
        <v>308792</v>
      </c>
      <c r="B308794" t="s">
        <v>1308894</v>
      </c>
    </row>
    <row r="308795" spans="1:2" x14ac:dyDescent="0.25">
      <c r="A308795" t="s">
        <v>308793</v>
      </c>
      <c r="B308795" t="s">
        <v>1308895</v>
      </c>
    </row>
    <row r="308796" spans="1:2" x14ac:dyDescent="0.25">
      <c r="A308796" t="s">
        <v>308794</v>
      </c>
      <c r="B308796" t="s">
        <v>1308896</v>
      </c>
    </row>
    <row r="308797" spans="1:2" x14ac:dyDescent="0.25">
      <c r="A308797" t="s">
        <v>308795</v>
      </c>
      <c r="B308797" t="s">
        <v>1308897</v>
      </c>
    </row>
    <row r="308798" spans="1:2" x14ac:dyDescent="0.25">
      <c r="A308798" t="s">
        <v>308796</v>
      </c>
      <c r="B308798" t="s">
        <v>1308898</v>
      </c>
    </row>
    <row r="308799" spans="1:2" x14ac:dyDescent="0.25">
      <c r="A308799" t="s">
        <v>308797</v>
      </c>
      <c r="B308799" t="s">
        <v>1308899</v>
      </c>
    </row>
    <row r="308800" spans="1:2" x14ac:dyDescent="0.25">
      <c r="A308800" t="s">
        <v>308798</v>
      </c>
      <c r="B308800" t="s">
        <v>1308900</v>
      </c>
    </row>
    <row r="308801" spans="1:2" x14ac:dyDescent="0.25">
      <c r="A308801" t="s">
        <v>308799</v>
      </c>
      <c r="B308801" t="s">
        <v>1308901</v>
      </c>
    </row>
    <row r="308802" spans="1:2" x14ac:dyDescent="0.25">
      <c r="A308802" t="s">
        <v>308800</v>
      </c>
      <c r="B308802" t="s">
        <v>1308902</v>
      </c>
    </row>
    <row r="308803" spans="1:2" x14ac:dyDescent="0.25">
      <c r="A308803" t="s">
        <v>308801</v>
      </c>
      <c r="B308803" t="s">
        <v>1308903</v>
      </c>
    </row>
    <row r="308804" spans="1:2" x14ac:dyDescent="0.25">
      <c r="A308804" t="s">
        <v>308802</v>
      </c>
      <c r="B308804" t="s">
        <v>1308904</v>
      </c>
    </row>
    <row r="308805" spans="1:2" x14ac:dyDescent="0.25">
      <c r="A308805" t="s">
        <v>308803</v>
      </c>
      <c r="B308805" t="s">
        <v>1308905</v>
      </c>
    </row>
    <row r="308806" spans="1:2" x14ac:dyDescent="0.25">
      <c r="A308806" t="s">
        <v>308804</v>
      </c>
      <c r="B308806" t="s">
        <v>1308906</v>
      </c>
    </row>
    <row r="308807" spans="1:2" x14ac:dyDescent="0.25">
      <c r="A308807" t="s">
        <v>308805</v>
      </c>
      <c r="B308807" t="s">
        <v>1308907</v>
      </c>
    </row>
    <row r="308808" spans="1:2" x14ac:dyDescent="0.25">
      <c r="A308808" t="s">
        <v>308806</v>
      </c>
      <c r="B308808" t="s">
        <v>1308908</v>
      </c>
    </row>
    <row r="308809" spans="1:2" x14ac:dyDescent="0.25">
      <c r="A308809" t="s">
        <v>308807</v>
      </c>
      <c r="B308809" t="s">
        <v>1308909</v>
      </c>
    </row>
    <row r="308810" spans="1:2" x14ac:dyDescent="0.25">
      <c r="A308810" t="s">
        <v>308808</v>
      </c>
      <c r="B308810" t="s">
        <v>1308910</v>
      </c>
    </row>
    <row r="308811" spans="1:2" x14ac:dyDescent="0.25">
      <c r="A308811" t="s">
        <v>308809</v>
      </c>
      <c r="B308811" t="s">
        <v>1308911</v>
      </c>
    </row>
    <row r="308812" spans="1:2" x14ac:dyDescent="0.25">
      <c r="A308812" t="s">
        <v>308810</v>
      </c>
      <c r="B308812" t="s">
        <v>1308912</v>
      </c>
    </row>
    <row r="308813" spans="1:2" x14ac:dyDescent="0.25">
      <c r="A308813" t="s">
        <v>308811</v>
      </c>
      <c r="B308813" t="s">
        <v>1308913</v>
      </c>
    </row>
    <row r="308814" spans="1:2" x14ac:dyDescent="0.25">
      <c r="A308814" t="s">
        <v>308812</v>
      </c>
      <c r="B308814" t="s">
        <v>1308914</v>
      </c>
    </row>
    <row r="308815" spans="1:2" x14ac:dyDescent="0.25">
      <c r="A308815" t="s">
        <v>308813</v>
      </c>
      <c r="B308815" t="s">
        <v>1308915</v>
      </c>
    </row>
    <row r="308816" spans="1:2" x14ac:dyDescent="0.25">
      <c r="A308816" t="s">
        <v>308814</v>
      </c>
      <c r="B308816" t="s">
        <v>1308916</v>
      </c>
    </row>
    <row r="308817" spans="1:2" x14ac:dyDescent="0.25">
      <c r="A308817" t="s">
        <v>308815</v>
      </c>
      <c r="B308817" t="s">
        <v>1308917</v>
      </c>
    </row>
    <row r="308818" spans="1:2" x14ac:dyDescent="0.25">
      <c r="A308818" t="s">
        <v>308816</v>
      </c>
      <c r="B308818" t="s">
        <v>1308918</v>
      </c>
    </row>
    <row r="308819" spans="1:2" x14ac:dyDescent="0.25">
      <c r="A308819" t="s">
        <v>308817</v>
      </c>
      <c r="B308819" t="s">
        <v>1308919</v>
      </c>
    </row>
    <row r="308820" spans="1:2" x14ac:dyDescent="0.25">
      <c r="A308820" t="s">
        <v>308818</v>
      </c>
      <c r="B308820" t="s">
        <v>1308920</v>
      </c>
    </row>
    <row r="308821" spans="1:2" x14ac:dyDescent="0.25">
      <c r="A308821" t="s">
        <v>308819</v>
      </c>
      <c r="B308821" t="s">
        <v>1308921</v>
      </c>
    </row>
    <row r="308822" spans="1:2" x14ac:dyDescent="0.25">
      <c r="A308822" t="s">
        <v>308820</v>
      </c>
      <c r="B308822" t="s">
        <v>1308922</v>
      </c>
    </row>
    <row r="308823" spans="1:2" x14ac:dyDescent="0.25">
      <c r="A308823" t="s">
        <v>308821</v>
      </c>
      <c r="B308823" t="s">
        <v>1308923</v>
      </c>
    </row>
    <row r="308824" spans="1:2" x14ac:dyDescent="0.25">
      <c r="A308824" t="s">
        <v>308822</v>
      </c>
      <c r="B308824" t="s">
        <v>1308924</v>
      </c>
    </row>
    <row r="308825" spans="1:2" x14ac:dyDescent="0.25">
      <c r="A308825" t="s">
        <v>308823</v>
      </c>
      <c r="B308825" t="s">
        <v>1308925</v>
      </c>
    </row>
    <row r="308826" spans="1:2" x14ac:dyDescent="0.25">
      <c r="A308826" t="s">
        <v>308824</v>
      </c>
      <c r="B308826" t="s">
        <v>1308926</v>
      </c>
    </row>
    <row r="308827" spans="1:2" x14ac:dyDescent="0.25">
      <c r="A308827" t="s">
        <v>308825</v>
      </c>
      <c r="B308827" t="s">
        <v>1308927</v>
      </c>
    </row>
    <row r="308828" spans="1:2" x14ac:dyDescent="0.25">
      <c r="A308828" t="s">
        <v>308826</v>
      </c>
      <c r="B308828" t="s">
        <v>1308928</v>
      </c>
    </row>
    <row r="308829" spans="1:2" x14ac:dyDescent="0.25">
      <c r="A308829" t="s">
        <v>308827</v>
      </c>
      <c r="B308829" t="s">
        <v>1308929</v>
      </c>
    </row>
    <row r="308830" spans="1:2" x14ac:dyDescent="0.25">
      <c r="A308830" t="s">
        <v>308828</v>
      </c>
      <c r="B308830" t="s">
        <v>1308930</v>
      </c>
    </row>
    <row r="308831" spans="1:2" x14ac:dyDescent="0.25">
      <c r="A308831" t="s">
        <v>308829</v>
      </c>
      <c r="B308831" t="s">
        <v>1308931</v>
      </c>
    </row>
    <row r="308832" spans="1:2" x14ac:dyDescent="0.25">
      <c r="A308832" t="s">
        <v>308830</v>
      </c>
      <c r="B308832" t="s">
        <v>1308932</v>
      </c>
    </row>
    <row r="308833" spans="1:2" x14ac:dyDescent="0.25">
      <c r="A308833" t="s">
        <v>308831</v>
      </c>
      <c r="B308833" t="s">
        <v>1308933</v>
      </c>
    </row>
    <row r="308834" spans="1:2" x14ac:dyDescent="0.25">
      <c r="A308834" t="s">
        <v>308832</v>
      </c>
      <c r="B308834" t="s">
        <v>1308934</v>
      </c>
    </row>
    <row r="308835" spans="1:2" x14ac:dyDescent="0.25">
      <c r="A308835" t="s">
        <v>308833</v>
      </c>
      <c r="B308835" t="s">
        <v>1308935</v>
      </c>
    </row>
    <row r="308836" spans="1:2" x14ac:dyDescent="0.25">
      <c r="A308836" t="s">
        <v>308834</v>
      </c>
      <c r="B308836" t="s">
        <v>1308936</v>
      </c>
    </row>
    <row r="308837" spans="1:2" x14ac:dyDescent="0.25">
      <c r="A308837" t="s">
        <v>308835</v>
      </c>
      <c r="B308837" t="s">
        <v>1308937</v>
      </c>
    </row>
    <row r="308838" spans="1:2" x14ac:dyDescent="0.25">
      <c r="A308838" t="s">
        <v>308836</v>
      </c>
      <c r="B308838" t="s">
        <v>1308938</v>
      </c>
    </row>
    <row r="308839" spans="1:2" x14ac:dyDescent="0.25">
      <c r="A308839" t="s">
        <v>308837</v>
      </c>
      <c r="B308839" t="s">
        <v>1308939</v>
      </c>
    </row>
    <row r="308840" spans="1:2" x14ac:dyDescent="0.25">
      <c r="A308840" t="s">
        <v>308838</v>
      </c>
      <c r="B308840" t="s">
        <v>1308940</v>
      </c>
    </row>
    <row r="308841" spans="1:2" x14ac:dyDescent="0.25">
      <c r="A308841" t="s">
        <v>308839</v>
      </c>
      <c r="B308841" t="s">
        <v>1308941</v>
      </c>
    </row>
    <row r="308842" spans="1:2" x14ac:dyDescent="0.25">
      <c r="A308842" t="s">
        <v>308840</v>
      </c>
      <c r="B308842" t="s">
        <v>1308942</v>
      </c>
    </row>
    <row r="308843" spans="1:2" x14ac:dyDescent="0.25">
      <c r="A308843" t="s">
        <v>308841</v>
      </c>
      <c r="B308843" t="s">
        <v>1308943</v>
      </c>
    </row>
    <row r="308844" spans="1:2" x14ac:dyDescent="0.25">
      <c r="A308844" t="s">
        <v>308842</v>
      </c>
      <c r="B308844" t="s">
        <v>1308944</v>
      </c>
    </row>
    <row r="308845" spans="1:2" x14ac:dyDescent="0.25">
      <c r="A308845" t="s">
        <v>308843</v>
      </c>
      <c r="B308845" t="s">
        <v>1308945</v>
      </c>
    </row>
    <row r="308846" spans="1:2" x14ac:dyDescent="0.25">
      <c r="A308846" t="s">
        <v>308844</v>
      </c>
      <c r="B308846" t="s">
        <v>1308946</v>
      </c>
    </row>
    <row r="308847" spans="1:2" x14ac:dyDescent="0.25">
      <c r="A308847" t="s">
        <v>308845</v>
      </c>
      <c r="B308847" t="s">
        <v>1308947</v>
      </c>
    </row>
    <row r="308848" spans="1:2" x14ac:dyDescent="0.25">
      <c r="A308848" t="s">
        <v>308846</v>
      </c>
      <c r="B308848" t="s">
        <v>1308948</v>
      </c>
    </row>
    <row r="308849" spans="1:2" x14ac:dyDescent="0.25">
      <c r="A308849" t="s">
        <v>308847</v>
      </c>
      <c r="B308849" t="s">
        <v>1308949</v>
      </c>
    </row>
    <row r="308850" spans="1:2" x14ac:dyDescent="0.25">
      <c r="A308850" t="s">
        <v>308848</v>
      </c>
      <c r="B308850" t="s">
        <v>1308950</v>
      </c>
    </row>
    <row r="308851" spans="1:2" x14ac:dyDescent="0.25">
      <c r="A308851" t="s">
        <v>308849</v>
      </c>
      <c r="B308851" t="s">
        <v>1308951</v>
      </c>
    </row>
    <row r="308852" spans="1:2" x14ac:dyDescent="0.25">
      <c r="A308852" t="s">
        <v>308850</v>
      </c>
      <c r="B308852" t="s">
        <v>1308952</v>
      </c>
    </row>
    <row r="308853" spans="1:2" x14ac:dyDescent="0.25">
      <c r="A308853" t="s">
        <v>308851</v>
      </c>
      <c r="B308853" t="s">
        <v>1308953</v>
      </c>
    </row>
    <row r="308854" spans="1:2" x14ac:dyDescent="0.25">
      <c r="A308854" t="s">
        <v>308852</v>
      </c>
      <c r="B308854" t="s">
        <v>1308954</v>
      </c>
    </row>
    <row r="308855" spans="1:2" x14ac:dyDescent="0.25">
      <c r="A308855" t="s">
        <v>308853</v>
      </c>
      <c r="B308855" t="s">
        <v>1308955</v>
      </c>
    </row>
    <row r="308856" spans="1:2" x14ac:dyDescent="0.25">
      <c r="A308856" t="s">
        <v>308854</v>
      </c>
      <c r="B308856" t="s">
        <v>1308956</v>
      </c>
    </row>
    <row r="308857" spans="1:2" x14ac:dyDescent="0.25">
      <c r="A308857" t="s">
        <v>308855</v>
      </c>
      <c r="B308857" t="s">
        <v>1308957</v>
      </c>
    </row>
    <row r="308858" spans="1:2" x14ac:dyDescent="0.25">
      <c r="A308858" t="s">
        <v>308856</v>
      </c>
      <c r="B308858" t="s">
        <v>1308958</v>
      </c>
    </row>
    <row r="308859" spans="1:2" x14ac:dyDescent="0.25">
      <c r="A308859" t="s">
        <v>308857</v>
      </c>
      <c r="B308859" t="s">
        <v>1308959</v>
      </c>
    </row>
    <row r="308860" spans="1:2" x14ac:dyDescent="0.25">
      <c r="A308860" t="s">
        <v>308858</v>
      </c>
      <c r="B308860" t="s">
        <v>1308960</v>
      </c>
    </row>
    <row r="308861" spans="1:2" x14ac:dyDescent="0.25">
      <c r="A308861" t="s">
        <v>308859</v>
      </c>
      <c r="B308861" t="s">
        <v>1308961</v>
      </c>
    </row>
    <row r="308862" spans="1:2" x14ac:dyDescent="0.25">
      <c r="A308862" t="s">
        <v>308860</v>
      </c>
      <c r="B308862" t="s">
        <v>1308962</v>
      </c>
    </row>
    <row r="308863" spans="1:2" x14ac:dyDescent="0.25">
      <c r="A308863" t="s">
        <v>308861</v>
      </c>
      <c r="B308863" t="s">
        <v>1308963</v>
      </c>
    </row>
    <row r="308864" spans="1:2" x14ac:dyDescent="0.25">
      <c r="A308864" t="s">
        <v>308862</v>
      </c>
      <c r="B308864" t="s">
        <v>1308964</v>
      </c>
    </row>
    <row r="308865" spans="1:2" x14ac:dyDescent="0.25">
      <c r="A308865" t="s">
        <v>308863</v>
      </c>
      <c r="B308865" t="s">
        <v>1308965</v>
      </c>
    </row>
    <row r="308866" spans="1:2" x14ac:dyDescent="0.25">
      <c r="A308866" t="s">
        <v>308864</v>
      </c>
      <c r="B308866" t="s">
        <v>1308966</v>
      </c>
    </row>
    <row r="308867" spans="1:2" x14ac:dyDescent="0.25">
      <c r="A308867" t="s">
        <v>308865</v>
      </c>
      <c r="B308867" t="s">
        <v>1308967</v>
      </c>
    </row>
    <row r="308868" spans="1:2" x14ac:dyDescent="0.25">
      <c r="A308868" t="s">
        <v>308866</v>
      </c>
      <c r="B308868" t="s">
        <v>1308968</v>
      </c>
    </row>
    <row r="308869" spans="1:2" x14ac:dyDescent="0.25">
      <c r="A308869" t="s">
        <v>308867</v>
      </c>
      <c r="B308869" t="s">
        <v>1308969</v>
      </c>
    </row>
    <row r="308870" spans="1:2" x14ac:dyDescent="0.25">
      <c r="A308870" t="s">
        <v>308868</v>
      </c>
      <c r="B308870" t="s">
        <v>1308970</v>
      </c>
    </row>
    <row r="308871" spans="1:2" x14ac:dyDescent="0.25">
      <c r="A308871" t="s">
        <v>308869</v>
      </c>
      <c r="B308871" t="s">
        <v>1308971</v>
      </c>
    </row>
    <row r="308872" spans="1:2" x14ac:dyDescent="0.25">
      <c r="A308872" t="s">
        <v>308870</v>
      </c>
      <c r="B308872" t="s">
        <v>1308972</v>
      </c>
    </row>
    <row r="308873" spans="1:2" x14ac:dyDescent="0.25">
      <c r="A308873" t="s">
        <v>308871</v>
      </c>
      <c r="B308873" t="s">
        <v>1308973</v>
      </c>
    </row>
    <row r="308874" spans="1:2" x14ac:dyDescent="0.25">
      <c r="A308874" t="s">
        <v>308872</v>
      </c>
      <c r="B308874" t="s">
        <v>1308974</v>
      </c>
    </row>
    <row r="308875" spans="1:2" x14ac:dyDescent="0.25">
      <c r="A308875" t="s">
        <v>308873</v>
      </c>
      <c r="B308875" t="s">
        <v>1308975</v>
      </c>
    </row>
    <row r="308876" spans="1:2" x14ac:dyDescent="0.25">
      <c r="A308876" t="s">
        <v>308874</v>
      </c>
      <c r="B308876" t="s">
        <v>1308976</v>
      </c>
    </row>
    <row r="308877" spans="1:2" x14ac:dyDescent="0.25">
      <c r="A308877" t="s">
        <v>308875</v>
      </c>
      <c r="B308877" t="s">
        <v>1308977</v>
      </c>
    </row>
    <row r="308878" spans="1:2" x14ac:dyDescent="0.25">
      <c r="A308878" t="s">
        <v>308876</v>
      </c>
      <c r="B308878" t="s">
        <v>1308978</v>
      </c>
    </row>
    <row r="308879" spans="1:2" x14ac:dyDescent="0.25">
      <c r="A308879" t="s">
        <v>308877</v>
      </c>
      <c r="B308879" t="s">
        <v>1308979</v>
      </c>
    </row>
    <row r="308880" spans="1:2" x14ac:dyDescent="0.25">
      <c r="A308880" t="s">
        <v>308878</v>
      </c>
      <c r="B308880" t="s">
        <v>1308980</v>
      </c>
    </row>
    <row r="308881" spans="1:2" x14ac:dyDescent="0.25">
      <c r="A308881" t="s">
        <v>308879</v>
      </c>
      <c r="B308881" t="s">
        <v>1308981</v>
      </c>
    </row>
    <row r="308882" spans="1:2" x14ac:dyDescent="0.25">
      <c r="A308882" t="s">
        <v>308880</v>
      </c>
      <c r="B308882" t="s">
        <v>1308982</v>
      </c>
    </row>
    <row r="308883" spans="1:2" x14ac:dyDescent="0.25">
      <c r="A308883" t="s">
        <v>308881</v>
      </c>
      <c r="B308883" t="s">
        <v>1308983</v>
      </c>
    </row>
    <row r="308884" spans="1:2" x14ac:dyDescent="0.25">
      <c r="A308884" t="s">
        <v>308882</v>
      </c>
      <c r="B308884" t="s">
        <v>1308984</v>
      </c>
    </row>
    <row r="308885" spans="1:2" x14ac:dyDescent="0.25">
      <c r="A308885" t="s">
        <v>308883</v>
      </c>
      <c r="B308885" t="s">
        <v>1308985</v>
      </c>
    </row>
    <row r="308886" spans="1:2" x14ac:dyDescent="0.25">
      <c r="A308886" t="s">
        <v>308884</v>
      </c>
      <c r="B308886" t="s">
        <v>1308986</v>
      </c>
    </row>
    <row r="308887" spans="1:2" x14ac:dyDescent="0.25">
      <c r="A308887" t="s">
        <v>308885</v>
      </c>
      <c r="B308887" t="s">
        <v>1308987</v>
      </c>
    </row>
    <row r="308888" spans="1:2" x14ac:dyDescent="0.25">
      <c r="A308888" t="s">
        <v>308886</v>
      </c>
      <c r="B308888" t="s">
        <v>1308988</v>
      </c>
    </row>
    <row r="308889" spans="1:2" x14ac:dyDescent="0.25">
      <c r="A308889" t="s">
        <v>308887</v>
      </c>
      <c r="B308889" t="s">
        <v>1308989</v>
      </c>
    </row>
    <row r="308890" spans="1:2" x14ac:dyDescent="0.25">
      <c r="A308890" t="s">
        <v>308888</v>
      </c>
      <c r="B308890" t="s">
        <v>1308990</v>
      </c>
    </row>
    <row r="308891" spans="1:2" x14ac:dyDescent="0.25">
      <c r="A308891" t="s">
        <v>308889</v>
      </c>
      <c r="B308891" t="s">
        <v>1308991</v>
      </c>
    </row>
    <row r="308892" spans="1:2" x14ac:dyDescent="0.25">
      <c r="A308892" t="s">
        <v>308890</v>
      </c>
      <c r="B308892" t="s">
        <v>1308992</v>
      </c>
    </row>
    <row r="308893" spans="1:2" x14ac:dyDescent="0.25">
      <c r="A308893" t="s">
        <v>308891</v>
      </c>
      <c r="B308893" t="s">
        <v>1308993</v>
      </c>
    </row>
    <row r="308894" spans="1:2" x14ac:dyDescent="0.25">
      <c r="A308894" t="s">
        <v>308892</v>
      </c>
      <c r="B308894" t="s">
        <v>1308994</v>
      </c>
    </row>
    <row r="308895" spans="1:2" x14ac:dyDescent="0.25">
      <c r="A308895" t="s">
        <v>308893</v>
      </c>
      <c r="B308895" t="s">
        <v>1308995</v>
      </c>
    </row>
    <row r="308896" spans="1:2" x14ac:dyDescent="0.25">
      <c r="A308896" t="s">
        <v>308894</v>
      </c>
      <c r="B308896" t="s">
        <v>1308996</v>
      </c>
    </row>
    <row r="308897" spans="1:2" x14ac:dyDescent="0.25">
      <c r="A308897" t="s">
        <v>308895</v>
      </c>
      <c r="B308897" t="s">
        <v>1308997</v>
      </c>
    </row>
    <row r="308898" spans="1:2" x14ac:dyDescent="0.25">
      <c r="A308898" t="s">
        <v>308896</v>
      </c>
      <c r="B308898" t="s">
        <v>1308998</v>
      </c>
    </row>
    <row r="308899" spans="1:2" x14ac:dyDescent="0.25">
      <c r="A308899" t="s">
        <v>308897</v>
      </c>
      <c r="B308899" t="s">
        <v>1308999</v>
      </c>
    </row>
    <row r="308900" spans="1:2" x14ac:dyDescent="0.25">
      <c r="A308900" t="s">
        <v>308898</v>
      </c>
      <c r="B308900" t="s">
        <v>1309000</v>
      </c>
    </row>
    <row r="308901" spans="1:2" x14ac:dyDescent="0.25">
      <c r="A308901" t="s">
        <v>308899</v>
      </c>
      <c r="B308901" t="s">
        <v>1309001</v>
      </c>
    </row>
    <row r="308902" spans="1:2" x14ac:dyDescent="0.25">
      <c r="A308902" t="s">
        <v>308900</v>
      </c>
      <c r="B308902" t="s">
        <v>1309002</v>
      </c>
    </row>
    <row r="308903" spans="1:2" x14ac:dyDescent="0.25">
      <c r="A308903" t="s">
        <v>308901</v>
      </c>
      <c r="B308903" t="s">
        <v>1309003</v>
      </c>
    </row>
    <row r="308904" spans="1:2" x14ac:dyDescent="0.25">
      <c r="A308904" t="s">
        <v>308902</v>
      </c>
      <c r="B308904" t="s">
        <v>1309004</v>
      </c>
    </row>
    <row r="308905" spans="1:2" x14ac:dyDescent="0.25">
      <c r="A308905" t="s">
        <v>308903</v>
      </c>
      <c r="B308905" t="s">
        <v>1309005</v>
      </c>
    </row>
    <row r="308906" spans="1:2" x14ac:dyDescent="0.25">
      <c r="A308906" t="s">
        <v>308904</v>
      </c>
      <c r="B308906" t="s">
        <v>1309006</v>
      </c>
    </row>
    <row r="308907" spans="1:2" x14ac:dyDescent="0.25">
      <c r="A308907" t="s">
        <v>308905</v>
      </c>
      <c r="B308907" t="s">
        <v>1309007</v>
      </c>
    </row>
    <row r="308908" spans="1:2" x14ac:dyDescent="0.25">
      <c r="A308908" t="s">
        <v>308906</v>
      </c>
      <c r="B308908" t="s">
        <v>1309008</v>
      </c>
    </row>
    <row r="308909" spans="1:2" x14ac:dyDescent="0.25">
      <c r="A308909" t="s">
        <v>308907</v>
      </c>
      <c r="B308909" t="s">
        <v>1309009</v>
      </c>
    </row>
    <row r="308910" spans="1:2" x14ac:dyDescent="0.25">
      <c r="A308910" t="s">
        <v>308908</v>
      </c>
      <c r="B308910" t="s">
        <v>1309010</v>
      </c>
    </row>
    <row r="308911" spans="1:2" x14ac:dyDescent="0.25">
      <c r="A308911" t="s">
        <v>308909</v>
      </c>
      <c r="B308911" t="s">
        <v>1309011</v>
      </c>
    </row>
    <row r="308912" spans="1:2" x14ac:dyDescent="0.25">
      <c r="A308912" t="s">
        <v>308910</v>
      </c>
      <c r="B308912" t="s">
        <v>1309012</v>
      </c>
    </row>
    <row r="308913" spans="1:2" x14ac:dyDescent="0.25">
      <c r="A308913" t="s">
        <v>308911</v>
      </c>
      <c r="B308913" t="s">
        <v>1309013</v>
      </c>
    </row>
    <row r="308914" spans="1:2" x14ac:dyDescent="0.25">
      <c r="A308914" t="s">
        <v>308912</v>
      </c>
      <c r="B308914" t="s">
        <v>1309014</v>
      </c>
    </row>
    <row r="308915" spans="1:2" x14ac:dyDescent="0.25">
      <c r="A308915" t="s">
        <v>308913</v>
      </c>
      <c r="B308915" t="s">
        <v>1309015</v>
      </c>
    </row>
    <row r="308916" spans="1:2" x14ac:dyDescent="0.25">
      <c r="A308916" t="s">
        <v>308914</v>
      </c>
      <c r="B308916" t="s">
        <v>1309016</v>
      </c>
    </row>
    <row r="308917" spans="1:2" x14ac:dyDescent="0.25">
      <c r="A308917" t="s">
        <v>308915</v>
      </c>
      <c r="B308917" t="s">
        <v>1309017</v>
      </c>
    </row>
    <row r="308918" spans="1:2" x14ac:dyDescent="0.25">
      <c r="A308918" t="s">
        <v>308916</v>
      </c>
      <c r="B308918" t="s">
        <v>1309018</v>
      </c>
    </row>
    <row r="308919" spans="1:2" x14ac:dyDescent="0.25">
      <c r="A308919" t="s">
        <v>308917</v>
      </c>
      <c r="B308919" t="s">
        <v>1309019</v>
      </c>
    </row>
    <row r="308920" spans="1:2" x14ac:dyDescent="0.25">
      <c r="A308920" t="s">
        <v>308918</v>
      </c>
      <c r="B308920" t="s">
        <v>1309020</v>
      </c>
    </row>
    <row r="308921" spans="1:2" x14ac:dyDescent="0.25">
      <c r="A308921" t="s">
        <v>308919</v>
      </c>
      <c r="B308921" t="s">
        <v>1309021</v>
      </c>
    </row>
    <row r="308922" spans="1:2" x14ac:dyDescent="0.25">
      <c r="A308922" t="s">
        <v>308920</v>
      </c>
      <c r="B308922" t="s">
        <v>1309022</v>
      </c>
    </row>
    <row r="308923" spans="1:2" x14ac:dyDescent="0.25">
      <c r="A308923" t="s">
        <v>308921</v>
      </c>
      <c r="B308923" t="s">
        <v>1309023</v>
      </c>
    </row>
    <row r="308924" spans="1:2" x14ac:dyDescent="0.25">
      <c r="A308924" t="s">
        <v>308922</v>
      </c>
      <c r="B308924" t="s">
        <v>1309024</v>
      </c>
    </row>
    <row r="308925" spans="1:2" x14ac:dyDescent="0.25">
      <c r="A308925" t="s">
        <v>308923</v>
      </c>
      <c r="B308925" t="s">
        <v>1309025</v>
      </c>
    </row>
    <row r="308926" spans="1:2" x14ac:dyDescent="0.25">
      <c r="A308926" t="s">
        <v>308924</v>
      </c>
      <c r="B308926" t="s">
        <v>1309026</v>
      </c>
    </row>
    <row r="308927" spans="1:2" x14ac:dyDescent="0.25">
      <c r="A308927" t="s">
        <v>308925</v>
      </c>
      <c r="B308927" t="s">
        <v>1309027</v>
      </c>
    </row>
    <row r="308928" spans="1:2" x14ac:dyDescent="0.25">
      <c r="A308928" t="s">
        <v>308926</v>
      </c>
      <c r="B308928" t="s">
        <v>1309028</v>
      </c>
    </row>
    <row r="308929" spans="1:2" x14ac:dyDescent="0.25">
      <c r="A308929" t="s">
        <v>308927</v>
      </c>
      <c r="B308929" t="s">
        <v>1309029</v>
      </c>
    </row>
    <row r="308930" spans="1:2" x14ac:dyDescent="0.25">
      <c r="A308930" t="s">
        <v>308928</v>
      </c>
      <c r="B308930" t="s">
        <v>1309030</v>
      </c>
    </row>
    <row r="308931" spans="1:2" x14ac:dyDescent="0.25">
      <c r="A308931" t="s">
        <v>308929</v>
      </c>
      <c r="B308931" t="s">
        <v>1309031</v>
      </c>
    </row>
    <row r="308932" spans="1:2" x14ac:dyDescent="0.25">
      <c r="A308932" t="s">
        <v>308930</v>
      </c>
      <c r="B308932" t="s">
        <v>1309032</v>
      </c>
    </row>
    <row r="308933" spans="1:2" x14ac:dyDescent="0.25">
      <c r="A308933" t="s">
        <v>308931</v>
      </c>
      <c r="B308933" t="s">
        <v>1309033</v>
      </c>
    </row>
    <row r="308934" spans="1:2" x14ac:dyDescent="0.25">
      <c r="A308934" t="s">
        <v>308932</v>
      </c>
      <c r="B308934" t="s">
        <v>1309034</v>
      </c>
    </row>
    <row r="308935" spans="1:2" x14ac:dyDescent="0.25">
      <c r="A308935" t="s">
        <v>308933</v>
      </c>
      <c r="B308935" t="s">
        <v>1309035</v>
      </c>
    </row>
    <row r="308936" spans="1:2" x14ac:dyDescent="0.25">
      <c r="A308936" t="s">
        <v>308934</v>
      </c>
      <c r="B308936" t="s">
        <v>1309036</v>
      </c>
    </row>
    <row r="308937" spans="1:2" x14ac:dyDescent="0.25">
      <c r="A308937" t="s">
        <v>308935</v>
      </c>
      <c r="B308937" t="s">
        <v>1309037</v>
      </c>
    </row>
    <row r="308938" spans="1:2" x14ac:dyDescent="0.25">
      <c r="A308938" t="s">
        <v>308936</v>
      </c>
      <c r="B308938" t="s">
        <v>1309038</v>
      </c>
    </row>
    <row r="308939" spans="1:2" x14ac:dyDescent="0.25">
      <c r="A308939" t="s">
        <v>308937</v>
      </c>
      <c r="B308939" t="s">
        <v>1309039</v>
      </c>
    </row>
    <row r="308940" spans="1:2" x14ac:dyDescent="0.25">
      <c r="A308940" t="s">
        <v>308938</v>
      </c>
      <c r="B308940" t="s">
        <v>1309040</v>
      </c>
    </row>
    <row r="308941" spans="1:2" x14ac:dyDescent="0.25">
      <c r="A308941" t="s">
        <v>308939</v>
      </c>
      <c r="B308941" t="s">
        <v>1309041</v>
      </c>
    </row>
    <row r="308942" spans="1:2" x14ac:dyDescent="0.25">
      <c r="A308942" t="s">
        <v>308940</v>
      </c>
      <c r="B308942" t="s">
        <v>1309042</v>
      </c>
    </row>
    <row r="308943" spans="1:2" x14ac:dyDescent="0.25">
      <c r="A308943" t="s">
        <v>308941</v>
      </c>
      <c r="B308943" t="s">
        <v>1309043</v>
      </c>
    </row>
    <row r="308944" spans="1:2" x14ac:dyDescent="0.25">
      <c r="A308944" t="s">
        <v>308942</v>
      </c>
      <c r="B308944" t="s">
        <v>1309044</v>
      </c>
    </row>
    <row r="308945" spans="1:2" x14ac:dyDescent="0.25">
      <c r="A308945" t="s">
        <v>308943</v>
      </c>
      <c r="B308945" t="s">
        <v>1309045</v>
      </c>
    </row>
    <row r="308946" spans="1:2" x14ac:dyDescent="0.25">
      <c r="A308946" t="s">
        <v>308944</v>
      </c>
      <c r="B308946" t="s">
        <v>1309046</v>
      </c>
    </row>
    <row r="308947" spans="1:2" x14ac:dyDescent="0.25">
      <c r="A308947" t="s">
        <v>308945</v>
      </c>
      <c r="B308947" t="s">
        <v>1309047</v>
      </c>
    </row>
    <row r="308948" spans="1:2" x14ac:dyDescent="0.25">
      <c r="A308948" t="s">
        <v>308946</v>
      </c>
      <c r="B308948" t="s">
        <v>1309048</v>
      </c>
    </row>
    <row r="308949" spans="1:2" x14ac:dyDescent="0.25">
      <c r="A308949" t="s">
        <v>308947</v>
      </c>
      <c r="B308949" t="s">
        <v>1309049</v>
      </c>
    </row>
    <row r="308950" spans="1:2" x14ac:dyDescent="0.25">
      <c r="A308950" t="s">
        <v>308948</v>
      </c>
      <c r="B308950" t="s">
        <v>1309050</v>
      </c>
    </row>
    <row r="308951" spans="1:2" x14ac:dyDescent="0.25">
      <c r="A308951" t="s">
        <v>308949</v>
      </c>
      <c r="B308951" t="s">
        <v>1309051</v>
      </c>
    </row>
    <row r="308952" spans="1:2" x14ac:dyDescent="0.25">
      <c r="A308952" t="s">
        <v>308950</v>
      </c>
      <c r="B308952" t="s">
        <v>1309052</v>
      </c>
    </row>
    <row r="308953" spans="1:2" x14ac:dyDescent="0.25">
      <c r="A308953" t="s">
        <v>308951</v>
      </c>
      <c r="B308953" t="s">
        <v>1309053</v>
      </c>
    </row>
    <row r="308954" spans="1:2" x14ac:dyDescent="0.25">
      <c r="A308954" t="s">
        <v>308952</v>
      </c>
      <c r="B308954" t="s">
        <v>1309054</v>
      </c>
    </row>
    <row r="308955" spans="1:2" x14ac:dyDescent="0.25">
      <c r="A308955" t="s">
        <v>308953</v>
      </c>
      <c r="B308955" t="s">
        <v>1309055</v>
      </c>
    </row>
    <row r="308956" spans="1:2" x14ac:dyDescent="0.25">
      <c r="A308956" t="s">
        <v>308954</v>
      </c>
      <c r="B308956" t="s">
        <v>1309056</v>
      </c>
    </row>
    <row r="308957" spans="1:2" x14ac:dyDescent="0.25">
      <c r="A308957" t="s">
        <v>308955</v>
      </c>
      <c r="B308957" t="s">
        <v>1309057</v>
      </c>
    </row>
    <row r="308958" spans="1:2" x14ac:dyDescent="0.25">
      <c r="A308958" t="s">
        <v>308956</v>
      </c>
      <c r="B308958" t="s">
        <v>1309058</v>
      </c>
    </row>
    <row r="308959" spans="1:2" x14ac:dyDescent="0.25">
      <c r="A308959" t="s">
        <v>308957</v>
      </c>
      <c r="B308959" t="s">
        <v>1309059</v>
      </c>
    </row>
    <row r="308960" spans="1:2" x14ac:dyDescent="0.25">
      <c r="A308960" t="s">
        <v>308958</v>
      </c>
      <c r="B308960" t="s">
        <v>1309060</v>
      </c>
    </row>
    <row r="308961" spans="1:2" x14ac:dyDescent="0.25">
      <c r="A308961" t="s">
        <v>308959</v>
      </c>
      <c r="B308961" t="s">
        <v>1309061</v>
      </c>
    </row>
    <row r="308962" spans="1:2" x14ac:dyDescent="0.25">
      <c r="A308962" t="s">
        <v>308960</v>
      </c>
      <c r="B308962" t="s">
        <v>1309062</v>
      </c>
    </row>
    <row r="308963" spans="1:2" x14ac:dyDescent="0.25">
      <c r="A308963" t="s">
        <v>308961</v>
      </c>
      <c r="B308963" t="s">
        <v>1309063</v>
      </c>
    </row>
    <row r="308964" spans="1:2" x14ac:dyDescent="0.25">
      <c r="A308964" t="s">
        <v>308962</v>
      </c>
      <c r="B308964" t="s">
        <v>1309064</v>
      </c>
    </row>
    <row r="308965" spans="1:2" x14ac:dyDescent="0.25">
      <c r="A308965" t="s">
        <v>308963</v>
      </c>
      <c r="B308965" t="s">
        <v>1309065</v>
      </c>
    </row>
    <row r="308966" spans="1:2" x14ac:dyDescent="0.25">
      <c r="A308966" t="s">
        <v>308964</v>
      </c>
      <c r="B308966" t="s">
        <v>1309066</v>
      </c>
    </row>
    <row r="308967" spans="1:2" x14ac:dyDescent="0.25">
      <c r="A308967" t="s">
        <v>308965</v>
      </c>
      <c r="B308967" t="s">
        <v>1309067</v>
      </c>
    </row>
    <row r="308968" spans="1:2" x14ac:dyDescent="0.25">
      <c r="A308968" t="s">
        <v>308966</v>
      </c>
      <c r="B308968" t="s">
        <v>1309068</v>
      </c>
    </row>
    <row r="308969" spans="1:2" x14ac:dyDescent="0.25">
      <c r="A308969" t="s">
        <v>308967</v>
      </c>
      <c r="B308969" t="s">
        <v>1309069</v>
      </c>
    </row>
    <row r="308970" spans="1:2" x14ac:dyDescent="0.25">
      <c r="A308970" t="s">
        <v>308968</v>
      </c>
      <c r="B308970" t="s">
        <v>1309070</v>
      </c>
    </row>
    <row r="308971" spans="1:2" x14ac:dyDescent="0.25">
      <c r="A308971" t="s">
        <v>308969</v>
      </c>
      <c r="B308971" t="s">
        <v>1309071</v>
      </c>
    </row>
    <row r="308972" spans="1:2" x14ac:dyDescent="0.25">
      <c r="A308972" t="s">
        <v>308970</v>
      </c>
      <c r="B308972" t="s">
        <v>1309072</v>
      </c>
    </row>
    <row r="308973" spans="1:2" x14ac:dyDescent="0.25">
      <c r="A308973" t="s">
        <v>308971</v>
      </c>
      <c r="B308973" t="s">
        <v>1309073</v>
      </c>
    </row>
    <row r="308974" spans="1:2" x14ac:dyDescent="0.25">
      <c r="A308974" t="s">
        <v>308972</v>
      </c>
      <c r="B308974" t="s">
        <v>1309074</v>
      </c>
    </row>
    <row r="308975" spans="1:2" x14ac:dyDescent="0.25">
      <c r="A308975" t="s">
        <v>308973</v>
      </c>
      <c r="B308975" t="s">
        <v>1309075</v>
      </c>
    </row>
    <row r="308976" spans="1:2" x14ac:dyDescent="0.25">
      <c r="A308976" t="s">
        <v>308974</v>
      </c>
      <c r="B308976" t="s">
        <v>1309076</v>
      </c>
    </row>
    <row r="308977" spans="1:2" x14ac:dyDescent="0.25">
      <c r="A308977" t="s">
        <v>308975</v>
      </c>
      <c r="B308977" t="s">
        <v>1309077</v>
      </c>
    </row>
    <row r="308978" spans="1:2" x14ac:dyDescent="0.25">
      <c r="A308978" t="s">
        <v>308976</v>
      </c>
      <c r="B308978" t="s">
        <v>1309078</v>
      </c>
    </row>
    <row r="308979" spans="1:2" x14ac:dyDescent="0.25">
      <c r="A308979" t="s">
        <v>308977</v>
      </c>
      <c r="B308979" t="s">
        <v>1309079</v>
      </c>
    </row>
    <row r="308980" spans="1:2" x14ac:dyDescent="0.25">
      <c r="A308980" t="s">
        <v>308978</v>
      </c>
      <c r="B308980" t="s">
        <v>1309080</v>
      </c>
    </row>
    <row r="308981" spans="1:2" x14ac:dyDescent="0.25">
      <c r="A308981" t="s">
        <v>308979</v>
      </c>
      <c r="B308981" t="s">
        <v>1309081</v>
      </c>
    </row>
    <row r="308982" spans="1:2" x14ac:dyDescent="0.25">
      <c r="A308982" t="s">
        <v>308980</v>
      </c>
      <c r="B308982" t="s">
        <v>1309082</v>
      </c>
    </row>
    <row r="308983" spans="1:2" x14ac:dyDescent="0.25">
      <c r="A308983" t="s">
        <v>308981</v>
      </c>
      <c r="B308983" t="s">
        <v>1309083</v>
      </c>
    </row>
    <row r="308984" spans="1:2" x14ac:dyDescent="0.25">
      <c r="A308984" t="s">
        <v>308982</v>
      </c>
      <c r="B308984" t="s">
        <v>1309084</v>
      </c>
    </row>
    <row r="308985" spans="1:2" x14ac:dyDescent="0.25">
      <c r="A308985" t="s">
        <v>308983</v>
      </c>
      <c r="B308985" t="s">
        <v>1309085</v>
      </c>
    </row>
    <row r="308986" spans="1:2" x14ac:dyDescent="0.25">
      <c r="A308986" t="s">
        <v>308984</v>
      </c>
      <c r="B308986" t="s">
        <v>1309086</v>
      </c>
    </row>
    <row r="308987" spans="1:2" x14ac:dyDescent="0.25">
      <c r="A308987" t="s">
        <v>308985</v>
      </c>
      <c r="B308987" t="s">
        <v>1309087</v>
      </c>
    </row>
    <row r="308988" spans="1:2" x14ac:dyDescent="0.25">
      <c r="A308988" t="s">
        <v>308986</v>
      </c>
      <c r="B308988" t="s">
        <v>1309088</v>
      </c>
    </row>
    <row r="308989" spans="1:2" x14ac:dyDescent="0.25">
      <c r="A308989" t="s">
        <v>308987</v>
      </c>
      <c r="B308989" t="s">
        <v>1309089</v>
      </c>
    </row>
    <row r="308990" spans="1:2" x14ac:dyDescent="0.25">
      <c r="A308990" t="s">
        <v>308988</v>
      </c>
      <c r="B308990" t="s">
        <v>1309090</v>
      </c>
    </row>
    <row r="308991" spans="1:2" x14ac:dyDescent="0.25">
      <c r="A308991" t="s">
        <v>308989</v>
      </c>
      <c r="B308991" t="s">
        <v>1309091</v>
      </c>
    </row>
    <row r="308992" spans="1:2" x14ac:dyDescent="0.25">
      <c r="A308992" t="s">
        <v>308990</v>
      </c>
      <c r="B308992" t="s">
        <v>1309092</v>
      </c>
    </row>
    <row r="308993" spans="1:2" x14ac:dyDescent="0.25">
      <c r="A308993" t="s">
        <v>308991</v>
      </c>
      <c r="B308993" t="s">
        <v>1309093</v>
      </c>
    </row>
    <row r="308994" spans="1:2" x14ac:dyDescent="0.25">
      <c r="A308994" t="s">
        <v>308992</v>
      </c>
      <c r="B308994" t="s">
        <v>1309094</v>
      </c>
    </row>
    <row r="308995" spans="1:2" x14ac:dyDescent="0.25">
      <c r="A308995" t="s">
        <v>308993</v>
      </c>
      <c r="B308995" t="s">
        <v>1309095</v>
      </c>
    </row>
    <row r="308996" spans="1:2" x14ac:dyDescent="0.25">
      <c r="A308996" t="s">
        <v>308994</v>
      </c>
      <c r="B308996" t="s">
        <v>1309096</v>
      </c>
    </row>
    <row r="308997" spans="1:2" x14ac:dyDescent="0.25">
      <c r="A308997" t="s">
        <v>308995</v>
      </c>
      <c r="B308997" t="s">
        <v>1309097</v>
      </c>
    </row>
    <row r="308998" spans="1:2" x14ac:dyDescent="0.25">
      <c r="A308998" t="s">
        <v>308996</v>
      </c>
      <c r="B308998" t="s">
        <v>1309098</v>
      </c>
    </row>
    <row r="308999" spans="1:2" x14ac:dyDescent="0.25">
      <c r="A308999" t="s">
        <v>308997</v>
      </c>
      <c r="B308999" t="s">
        <v>1309099</v>
      </c>
    </row>
    <row r="309000" spans="1:2" x14ac:dyDescent="0.25">
      <c r="A309000" t="s">
        <v>308998</v>
      </c>
      <c r="B309000" t="s">
        <v>1309100</v>
      </c>
    </row>
    <row r="309001" spans="1:2" x14ac:dyDescent="0.25">
      <c r="A309001" t="s">
        <v>308999</v>
      </c>
      <c r="B309001" t="s">
        <v>1309101</v>
      </c>
    </row>
    <row r="309002" spans="1:2" x14ac:dyDescent="0.25">
      <c r="A309002" t="s">
        <v>309000</v>
      </c>
      <c r="B309002" t="s">
        <v>1309102</v>
      </c>
    </row>
    <row r="309003" spans="1:2" x14ac:dyDescent="0.25">
      <c r="A309003" t="s">
        <v>309001</v>
      </c>
      <c r="B309003" t="s">
        <v>1309103</v>
      </c>
    </row>
    <row r="309004" spans="1:2" x14ac:dyDescent="0.25">
      <c r="A309004" t="s">
        <v>309002</v>
      </c>
      <c r="B309004" t="s">
        <v>1309104</v>
      </c>
    </row>
    <row r="309005" spans="1:2" x14ac:dyDescent="0.25">
      <c r="A309005" t="s">
        <v>309003</v>
      </c>
      <c r="B309005" t="s">
        <v>1309105</v>
      </c>
    </row>
    <row r="309006" spans="1:2" x14ac:dyDescent="0.25">
      <c r="A309006" t="s">
        <v>309004</v>
      </c>
      <c r="B309006" t="s">
        <v>1309106</v>
      </c>
    </row>
    <row r="309007" spans="1:2" x14ac:dyDescent="0.25">
      <c r="A309007" t="s">
        <v>309005</v>
      </c>
      <c r="B309007" t="s">
        <v>1309107</v>
      </c>
    </row>
    <row r="309008" spans="1:2" x14ac:dyDescent="0.25">
      <c r="A309008" t="s">
        <v>309006</v>
      </c>
      <c r="B309008" t="s">
        <v>1309108</v>
      </c>
    </row>
    <row r="309009" spans="1:2" x14ac:dyDescent="0.25">
      <c r="A309009" t="s">
        <v>309007</v>
      </c>
      <c r="B309009" t="s">
        <v>1309109</v>
      </c>
    </row>
    <row r="309010" spans="1:2" x14ac:dyDescent="0.25">
      <c r="A309010" t="s">
        <v>309008</v>
      </c>
      <c r="B309010" t="s">
        <v>1309110</v>
      </c>
    </row>
    <row r="309011" spans="1:2" x14ac:dyDescent="0.25">
      <c r="A309011" t="s">
        <v>309009</v>
      </c>
      <c r="B309011" t="s">
        <v>1309111</v>
      </c>
    </row>
    <row r="309012" spans="1:2" x14ac:dyDescent="0.25">
      <c r="A309012" t="s">
        <v>309010</v>
      </c>
      <c r="B309012" t="s">
        <v>1309112</v>
      </c>
    </row>
    <row r="309013" spans="1:2" x14ac:dyDescent="0.25">
      <c r="A309013" t="s">
        <v>309011</v>
      </c>
      <c r="B309013" t="s">
        <v>1309113</v>
      </c>
    </row>
    <row r="309014" spans="1:2" x14ac:dyDescent="0.25">
      <c r="A309014" t="s">
        <v>309012</v>
      </c>
      <c r="B309014" t="s">
        <v>1309114</v>
      </c>
    </row>
    <row r="309015" spans="1:2" x14ac:dyDescent="0.25">
      <c r="A309015" t="s">
        <v>309013</v>
      </c>
      <c r="B309015" t="s">
        <v>1309115</v>
      </c>
    </row>
    <row r="309016" spans="1:2" x14ac:dyDescent="0.25">
      <c r="A309016" t="s">
        <v>309014</v>
      </c>
      <c r="B309016" t="s">
        <v>1309116</v>
      </c>
    </row>
    <row r="309017" spans="1:2" x14ac:dyDescent="0.25">
      <c r="A309017" t="s">
        <v>309015</v>
      </c>
      <c r="B309017" t="s">
        <v>1309117</v>
      </c>
    </row>
    <row r="309018" spans="1:2" x14ac:dyDescent="0.25">
      <c r="A309018" t="s">
        <v>309016</v>
      </c>
      <c r="B309018" t="s">
        <v>1309118</v>
      </c>
    </row>
    <row r="309019" spans="1:2" x14ac:dyDescent="0.25">
      <c r="A309019" t="s">
        <v>309017</v>
      </c>
      <c r="B309019" t="s">
        <v>1309119</v>
      </c>
    </row>
    <row r="309020" spans="1:2" x14ac:dyDescent="0.25">
      <c r="A309020" t="s">
        <v>309018</v>
      </c>
      <c r="B309020" t="s">
        <v>1309120</v>
      </c>
    </row>
    <row r="309021" spans="1:2" x14ac:dyDescent="0.25">
      <c r="A309021" t="s">
        <v>309019</v>
      </c>
      <c r="B309021" t="s">
        <v>1309121</v>
      </c>
    </row>
    <row r="309022" spans="1:2" x14ac:dyDescent="0.25">
      <c r="A309022" t="s">
        <v>309020</v>
      </c>
      <c r="B309022" t="s">
        <v>1309122</v>
      </c>
    </row>
    <row r="309023" spans="1:2" x14ac:dyDescent="0.25">
      <c r="A309023" t="s">
        <v>309021</v>
      </c>
      <c r="B309023" t="s">
        <v>1309123</v>
      </c>
    </row>
    <row r="309024" spans="1:2" x14ac:dyDescent="0.25">
      <c r="A309024" t="s">
        <v>309022</v>
      </c>
      <c r="B309024" t="s">
        <v>1309124</v>
      </c>
    </row>
    <row r="309025" spans="1:2" x14ac:dyDescent="0.25">
      <c r="A309025" t="s">
        <v>309023</v>
      </c>
      <c r="B309025" t="s">
        <v>1309125</v>
      </c>
    </row>
    <row r="309026" spans="1:2" x14ac:dyDescent="0.25">
      <c r="A309026" t="s">
        <v>309024</v>
      </c>
      <c r="B309026" t="s">
        <v>1309126</v>
      </c>
    </row>
    <row r="309027" spans="1:2" x14ac:dyDescent="0.25">
      <c r="A309027" t="s">
        <v>309025</v>
      </c>
      <c r="B309027" t="s">
        <v>1309127</v>
      </c>
    </row>
    <row r="309028" spans="1:2" x14ac:dyDescent="0.25">
      <c r="A309028" t="s">
        <v>309026</v>
      </c>
      <c r="B309028" t="s">
        <v>1309128</v>
      </c>
    </row>
    <row r="309029" spans="1:2" x14ac:dyDescent="0.25">
      <c r="A309029" t="s">
        <v>309027</v>
      </c>
      <c r="B309029" t="s">
        <v>1309129</v>
      </c>
    </row>
    <row r="309030" spans="1:2" x14ac:dyDescent="0.25">
      <c r="A309030" t="s">
        <v>309028</v>
      </c>
      <c r="B309030" t="s">
        <v>1309130</v>
      </c>
    </row>
    <row r="309031" spans="1:2" x14ac:dyDescent="0.25">
      <c r="A309031" t="s">
        <v>309029</v>
      </c>
      <c r="B309031" t="s">
        <v>1309131</v>
      </c>
    </row>
    <row r="309032" spans="1:2" x14ac:dyDescent="0.25">
      <c r="A309032" t="s">
        <v>309030</v>
      </c>
      <c r="B309032" t="s">
        <v>1309132</v>
      </c>
    </row>
    <row r="309033" spans="1:2" x14ac:dyDescent="0.25">
      <c r="A309033" t="s">
        <v>309031</v>
      </c>
      <c r="B309033" t="s">
        <v>1309133</v>
      </c>
    </row>
    <row r="309034" spans="1:2" x14ac:dyDescent="0.25">
      <c r="A309034" t="s">
        <v>309032</v>
      </c>
      <c r="B309034" t="s">
        <v>1309134</v>
      </c>
    </row>
    <row r="309035" spans="1:2" x14ac:dyDescent="0.25">
      <c r="A309035" t="s">
        <v>309033</v>
      </c>
      <c r="B309035" t="s">
        <v>1309135</v>
      </c>
    </row>
    <row r="309036" spans="1:2" x14ac:dyDescent="0.25">
      <c r="A309036" t="s">
        <v>309034</v>
      </c>
      <c r="B309036" t="s">
        <v>1309136</v>
      </c>
    </row>
    <row r="309037" spans="1:2" x14ac:dyDescent="0.25">
      <c r="A309037" t="s">
        <v>309035</v>
      </c>
      <c r="B309037" t="s">
        <v>1309137</v>
      </c>
    </row>
    <row r="309038" spans="1:2" x14ac:dyDescent="0.25">
      <c r="A309038" t="s">
        <v>309036</v>
      </c>
      <c r="B309038" t="s">
        <v>1309138</v>
      </c>
    </row>
    <row r="309039" spans="1:2" x14ac:dyDescent="0.25">
      <c r="A309039" t="s">
        <v>309037</v>
      </c>
      <c r="B309039" t="s">
        <v>1309139</v>
      </c>
    </row>
    <row r="309040" spans="1:2" x14ac:dyDescent="0.25">
      <c r="A309040" t="s">
        <v>309038</v>
      </c>
      <c r="B309040" t="s">
        <v>1309140</v>
      </c>
    </row>
    <row r="309041" spans="1:2" x14ac:dyDescent="0.25">
      <c r="A309041" t="s">
        <v>309039</v>
      </c>
      <c r="B309041" t="s">
        <v>1309141</v>
      </c>
    </row>
    <row r="309042" spans="1:2" x14ac:dyDescent="0.25">
      <c r="A309042" t="s">
        <v>309040</v>
      </c>
      <c r="B309042" t="s">
        <v>1309142</v>
      </c>
    </row>
    <row r="309043" spans="1:2" x14ac:dyDescent="0.25">
      <c r="A309043" t="s">
        <v>309041</v>
      </c>
      <c r="B309043" t="s">
        <v>1309143</v>
      </c>
    </row>
    <row r="309044" spans="1:2" x14ac:dyDescent="0.25">
      <c r="A309044" t="s">
        <v>309042</v>
      </c>
      <c r="B309044" t="s">
        <v>1309144</v>
      </c>
    </row>
    <row r="309045" spans="1:2" x14ac:dyDescent="0.25">
      <c r="A309045" t="s">
        <v>309043</v>
      </c>
      <c r="B309045" t="s">
        <v>1309145</v>
      </c>
    </row>
    <row r="309046" spans="1:2" x14ac:dyDescent="0.25">
      <c r="A309046" t="s">
        <v>309044</v>
      </c>
      <c r="B309046" t="s">
        <v>1309146</v>
      </c>
    </row>
    <row r="309047" spans="1:2" x14ac:dyDescent="0.25">
      <c r="A309047" t="s">
        <v>309045</v>
      </c>
      <c r="B309047" t="s">
        <v>1309147</v>
      </c>
    </row>
    <row r="309048" spans="1:2" x14ac:dyDescent="0.25">
      <c r="A309048" t="s">
        <v>309046</v>
      </c>
      <c r="B309048" t="s">
        <v>1309148</v>
      </c>
    </row>
    <row r="309049" spans="1:2" x14ac:dyDescent="0.25">
      <c r="A309049" t="s">
        <v>309047</v>
      </c>
      <c r="B309049" t="s">
        <v>1309149</v>
      </c>
    </row>
    <row r="309050" spans="1:2" x14ac:dyDescent="0.25">
      <c r="A309050" t="s">
        <v>309048</v>
      </c>
      <c r="B309050" t="s">
        <v>1309150</v>
      </c>
    </row>
    <row r="309051" spans="1:2" x14ac:dyDescent="0.25">
      <c r="A309051" t="s">
        <v>309049</v>
      </c>
      <c r="B309051" t="s">
        <v>1309151</v>
      </c>
    </row>
    <row r="309052" spans="1:2" x14ac:dyDescent="0.25">
      <c r="A309052" t="s">
        <v>309050</v>
      </c>
      <c r="B309052" t="s">
        <v>1309152</v>
      </c>
    </row>
    <row r="309053" spans="1:2" x14ac:dyDescent="0.25">
      <c r="A309053" t="s">
        <v>309051</v>
      </c>
      <c r="B309053" t="s">
        <v>1309153</v>
      </c>
    </row>
    <row r="309054" spans="1:2" x14ac:dyDescent="0.25">
      <c r="A309054" t="s">
        <v>309052</v>
      </c>
      <c r="B309054" t="s">
        <v>1309154</v>
      </c>
    </row>
    <row r="309055" spans="1:2" x14ac:dyDescent="0.25">
      <c r="A309055" t="s">
        <v>309053</v>
      </c>
      <c r="B309055" t="s">
        <v>1309155</v>
      </c>
    </row>
    <row r="309056" spans="1:2" x14ac:dyDescent="0.25">
      <c r="A309056" t="s">
        <v>309054</v>
      </c>
      <c r="B309056" t="s">
        <v>1309156</v>
      </c>
    </row>
    <row r="309057" spans="1:2" x14ac:dyDescent="0.25">
      <c r="A309057" t="s">
        <v>309055</v>
      </c>
      <c r="B309057" t="s">
        <v>1309157</v>
      </c>
    </row>
    <row r="309058" spans="1:2" x14ac:dyDescent="0.25">
      <c r="A309058" t="s">
        <v>309056</v>
      </c>
      <c r="B309058" t="s">
        <v>1309158</v>
      </c>
    </row>
    <row r="309059" spans="1:2" x14ac:dyDescent="0.25">
      <c r="A309059" t="s">
        <v>309057</v>
      </c>
      <c r="B309059" t="s">
        <v>1309159</v>
      </c>
    </row>
    <row r="309060" spans="1:2" x14ac:dyDescent="0.25">
      <c r="A309060" t="s">
        <v>309058</v>
      </c>
      <c r="B309060" t="s">
        <v>1309160</v>
      </c>
    </row>
    <row r="309061" spans="1:2" x14ac:dyDescent="0.25">
      <c r="A309061" t="s">
        <v>309059</v>
      </c>
      <c r="B309061" t="s">
        <v>1309161</v>
      </c>
    </row>
    <row r="309062" spans="1:2" x14ac:dyDescent="0.25">
      <c r="A309062" t="s">
        <v>309060</v>
      </c>
      <c r="B309062" t="s">
        <v>1309162</v>
      </c>
    </row>
    <row r="309063" spans="1:2" x14ac:dyDescent="0.25">
      <c r="A309063" t="s">
        <v>309061</v>
      </c>
      <c r="B309063" t="s">
        <v>1309163</v>
      </c>
    </row>
    <row r="309064" spans="1:2" x14ac:dyDescent="0.25">
      <c r="A309064" t="s">
        <v>309062</v>
      </c>
      <c r="B309064" t="s">
        <v>1309164</v>
      </c>
    </row>
    <row r="309065" spans="1:2" x14ac:dyDescent="0.25">
      <c r="A309065" t="s">
        <v>309063</v>
      </c>
      <c r="B309065" t="s">
        <v>1309165</v>
      </c>
    </row>
    <row r="309066" spans="1:2" x14ac:dyDescent="0.25">
      <c r="A309066" t="s">
        <v>309064</v>
      </c>
      <c r="B309066" t="s">
        <v>1309166</v>
      </c>
    </row>
    <row r="309067" spans="1:2" x14ac:dyDescent="0.25">
      <c r="A309067" t="s">
        <v>309065</v>
      </c>
      <c r="B309067" t="s">
        <v>1309167</v>
      </c>
    </row>
    <row r="309068" spans="1:2" x14ac:dyDescent="0.25">
      <c r="A309068" t="s">
        <v>309066</v>
      </c>
      <c r="B309068" t="s">
        <v>1309168</v>
      </c>
    </row>
    <row r="309069" spans="1:2" x14ac:dyDescent="0.25">
      <c r="A309069" t="s">
        <v>309067</v>
      </c>
      <c r="B309069" t="s">
        <v>1309169</v>
      </c>
    </row>
    <row r="309070" spans="1:2" x14ac:dyDescent="0.25">
      <c r="A309070" t="s">
        <v>309068</v>
      </c>
      <c r="B309070" t="s">
        <v>1309170</v>
      </c>
    </row>
    <row r="309071" spans="1:2" x14ac:dyDescent="0.25">
      <c r="A309071" t="s">
        <v>309069</v>
      </c>
      <c r="B309071" t="s">
        <v>1309171</v>
      </c>
    </row>
    <row r="309072" spans="1:2" x14ac:dyDescent="0.25">
      <c r="A309072" t="s">
        <v>309070</v>
      </c>
      <c r="B309072" t="s">
        <v>1309172</v>
      </c>
    </row>
    <row r="309073" spans="1:2" x14ac:dyDescent="0.25">
      <c r="A309073" t="s">
        <v>309071</v>
      </c>
      <c r="B309073" t="s">
        <v>1309173</v>
      </c>
    </row>
    <row r="309074" spans="1:2" x14ac:dyDescent="0.25">
      <c r="A309074" t="s">
        <v>309072</v>
      </c>
      <c r="B309074" t="s">
        <v>1309174</v>
      </c>
    </row>
    <row r="309075" spans="1:2" x14ac:dyDescent="0.25">
      <c r="A309075" t="s">
        <v>309073</v>
      </c>
      <c r="B309075" t="s">
        <v>1309175</v>
      </c>
    </row>
    <row r="309076" spans="1:2" x14ac:dyDescent="0.25">
      <c r="A309076" t="s">
        <v>309074</v>
      </c>
      <c r="B309076" t="s">
        <v>1309176</v>
      </c>
    </row>
    <row r="309077" spans="1:2" x14ac:dyDescent="0.25">
      <c r="A309077" t="s">
        <v>309075</v>
      </c>
      <c r="B309077" t="s">
        <v>1309177</v>
      </c>
    </row>
    <row r="309078" spans="1:2" x14ac:dyDescent="0.25">
      <c r="A309078" t="s">
        <v>309076</v>
      </c>
      <c r="B309078" t="s">
        <v>1309178</v>
      </c>
    </row>
    <row r="309079" spans="1:2" x14ac:dyDescent="0.25">
      <c r="A309079" t="s">
        <v>309077</v>
      </c>
      <c r="B309079" t="s">
        <v>1309179</v>
      </c>
    </row>
    <row r="309080" spans="1:2" x14ac:dyDescent="0.25">
      <c r="A309080" t="s">
        <v>309078</v>
      </c>
      <c r="B309080" t="s">
        <v>1309180</v>
      </c>
    </row>
    <row r="309081" spans="1:2" x14ac:dyDescent="0.25">
      <c r="A309081" t="s">
        <v>309079</v>
      </c>
      <c r="B309081" t="s">
        <v>1309181</v>
      </c>
    </row>
    <row r="309082" spans="1:2" x14ac:dyDescent="0.25">
      <c r="A309082" t="s">
        <v>309080</v>
      </c>
      <c r="B309082" t="s">
        <v>1309182</v>
      </c>
    </row>
    <row r="309083" spans="1:2" x14ac:dyDescent="0.25">
      <c r="A309083" t="s">
        <v>309081</v>
      </c>
      <c r="B309083" t="s">
        <v>1309183</v>
      </c>
    </row>
    <row r="309084" spans="1:2" x14ac:dyDescent="0.25">
      <c r="A309084" t="s">
        <v>309082</v>
      </c>
      <c r="B309084" t="s">
        <v>1309184</v>
      </c>
    </row>
    <row r="309085" spans="1:2" x14ac:dyDescent="0.25">
      <c r="A309085" t="s">
        <v>309083</v>
      </c>
      <c r="B309085" t="s">
        <v>1309185</v>
      </c>
    </row>
    <row r="309086" spans="1:2" x14ac:dyDescent="0.25">
      <c r="A309086" t="s">
        <v>309084</v>
      </c>
      <c r="B309086" t="s">
        <v>1309186</v>
      </c>
    </row>
    <row r="309087" spans="1:2" x14ac:dyDescent="0.25">
      <c r="A309087" t="s">
        <v>309085</v>
      </c>
      <c r="B309087" t="s">
        <v>1309187</v>
      </c>
    </row>
    <row r="309088" spans="1:2" x14ac:dyDescent="0.25">
      <c r="A309088" t="s">
        <v>309086</v>
      </c>
      <c r="B309088" t="s">
        <v>1309188</v>
      </c>
    </row>
    <row r="309089" spans="1:2" x14ac:dyDescent="0.25">
      <c r="A309089" t="s">
        <v>309087</v>
      </c>
      <c r="B309089" t="s">
        <v>1309189</v>
      </c>
    </row>
    <row r="309090" spans="1:2" x14ac:dyDescent="0.25">
      <c r="A309090" t="s">
        <v>309088</v>
      </c>
      <c r="B309090" t="s">
        <v>1309190</v>
      </c>
    </row>
    <row r="309091" spans="1:2" x14ac:dyDescent="0.25">
      <c r="A309091" t="s">
        <v>309089</v>
      </c>
      <c r="B309091" t="s">
        <v>1309191</v>
      </c>
    </row>
    <row r="309092" spans="1:2" x14ac:dyDescent="0.25">
      <c r="A309092" t="s">
        <v>309090</v>
      </c>
      <c r="B309092" t="s">
        <v>1309192</v>
      </c>
    </row>
    <row r="309093" spans="1:2" x14ac:dyDescent="0.25">
      <c r="A309093" t="s">
        <v>309091</v>
      </c>
      <c r="B309093" t="s">
        <v>1309193</v>
      </c>
    </row>
    <row r="309094" spans="1:2" x14ac:dyDescent="0.25">
      <c r="A309094" t="s">
        <v>309092</v>
      </c>
      <c r="B309094" t="s">
        <v>1309194</v>
      </c>
    </row>
    <row r="309095" spans="1:2" x14ac:dyDescent="0.25">
      <c r="A309095" t="s">
        <v>309093</v>
      </c>
      <c r="B309095" t="s">
        <v>1309195</v>
      </c>
    </row>
    <row r="309096" spans="1:2" x14ac:dyDescent="0.25">
      <c r="A309096" t="s">
        <v>309094</v>
      </c>
      <c r="B309096" t="s">
        <v>1309196</v>
      </c>
    </row>
    <row r="309097" spans="1:2" x14ac:dyDescent="0.25">
      <c r="A309097" t="s">
        <v>309095</v>
      </c>
      <c r="B309097" t="s">
        <v>1309197</v>
      </c>
    </row>
    <row r="309098" spans="1:2" x14ac:dyDescent="0.25">
      <c r="A309098" t="s">
        <v>309096</v>
      </c>
      <c r="B309098" t="s">
        <v>1309198</v>
      </c>
    </row>
    <row r="309099" spans="1:2" x14ac:dyDescent="0.25">
      <c r="A309099" t="s">
        <v>309097</v>
      </c>
      <c r="B309099" t="s">
        <v>1309199</v>
      </c>
    </row>
    <row r="309100" spans="1:2" x14ac:dyDescent="0.25">
      <c r="A309100" t="s">
        <v>309098</v>
      </c>
      <c r="B309100" t="s">
        <v>1309200</v>
      </c>
    </row>
    <row r="309101" spans="1:2" x14ac:dyDescent="0.25">
      <c r="A309101" t="s">
        <v>309099</v>
      </c>
      <c r="B309101" t="s">
        <v>1309201</v>
      </c>
    </row>
    <row r="309102" spans="1:2" x14ac:dyDescent="0.25">
      <c r="A309102" t="s">
        <v>309100</v>
      </c>
      <c r="B309102" t="s">
        <v>1309202</v>
      </c>
    </row>
    <row r="309103" spans="1:2" x14ac:dyDescent="0.25">
      <c r="A309103" t="s">
        <v>309101</v>
      </c>
      <c r="B309103" t="s">
        <v>1309203</v>
      </c>
    </row>
    <row r="309104" spans="1:2" x14ac:dyDescent="0.25">
      <c r="A309104" t="s">
        <v>309102</v>
      </c>
      <c r="B309104" t="s">
        <v>1309204</v>
      </c>
    </row>
    <row r="309105" spans="1:2" x14ac:dyDescent="0.25">
      <c r="A309105" t="s">
        <v>309103</v>
      </c>
      <c r="B309105" t="s">
        <v>1309205</v>
      </c>
    </row>
    <row r="309106" spans="1:2" x14ac:dyDescent="0.25">
      <c r="A309106" t="s">
        <v>309104</v>
      </c>
      <c r="B309106" t="s">
        <v>1309206</v>
      </c>
    </row>
    <row r="309107" spans="1:2" x14ac:dyDescent="0.25">
      <c r="A309107" t="s">
        <v>309105</v>
      </c>
      <c r="B309107" t="s">
        <v>1309207</v>
      </c>
    </row>
    <row r="309108" spans="1:2" x14ac:dyDescent="0.25">
      <c r="A309108" t="s">
        <v>309106</v>
      </c>
      <c r="B309108" t="s">
        <v>1309208</v>
      </c>
    </row>
    <row r="309109" spans="1:2" x14ac:dyDescent="0.25">
      <c r="A309109" t="s">
        <v>309107</v>
      </c>
      <c r="B309109" t="s">
        <v>1309209</v>
      </c>
    </row>
    <row r="309110" spans="1:2" x14ac:dyDescent="0.25">
      <c r="A309110" t="s">
        <v>309108</v>
      </c>
      <c r="B309110" t="s">
        <v>1309210</v>
      </c>
    </row>
    <row r="309111" spans="1:2" x14ac:dyDescent="0.25">
      <c r="A309111" t="s">
        <v>309109</v>
      </c>
      <c r="B309111" t="s">
        <v>1309211</v>
      </c>
    </row>
    <row r="309112" spans="1:2" x14ac:dyDescent="0.25">
      <c r="A309112" t="s">
        <v>309110</v>
      </c>
      <c r="B309112" t="s">
        <v>1309212</v>
      </c>
    </row>
    <row r="309113" spans="1:2" x14ac:dyDescent="0.25">
      <c r="A309113" t="s">
        <v>309111</v>
      </c>
      <c r="B309113" t="s">
        <v>1309213</v>
      </c>
    </row>
    <row r="309114" spans="1:2" x14ac:dyDescent="0.25">
      <c r="A309114" t="s">
        <v>309112</v>
      </c>
      <c r="B309114" t="s">
        <v>1309214</v>
      </c>
    </row>
    <row r="309115" spans="1:2" x14ac:dyDescent="0.25">
      <c r="A309115" t="s">
        <v>309113</v>
      </c>
      <c r="B309115" t="s">
        <v>1309215</v>
      </c>
    </row>
    <row r="309116" spans="1:2" x14ac:dyDescent="0.25">
      <c r="A309116" t="s">
        <v>309114</v>
      </c>
      <c r="B309116" t="s">
        <v>1309216</v>
      </c>
    </row>
    <row r="309117" spans="1:2" x14ac:dyDescent="0.25">
      <c r="A309117" t="s">
        <v>309115</v>
      </c>
      <c r="B309117" t="s">
        <v>1309217</v>
      </c>
    </row>
    <row r="309118" spans="1:2" x14ac:dyDescent="0.25">
      <c r="A309118" t="s">
        <v>309116</v>
      </c>
      <c r="B309118" t="s">
        <v>1309218</v>
      </c>
    </row>
    <row r="309119" spans="1:2" x14ac:dyDescent="0.25">
      <c r="A309119" t="s">
        <v>309117</v>
      </c>
      <c r="B309119" t="s">
        <v>1309219</v>
      </c>
    </row>
    <row r="309120" spans="1:2" x14ac:dyDescent="0.25">
      <c r="A309120" t="s">
        <v>309118</v>
      </c>
      <c r="B309120" t="s">
        <v>1309220</v>
      </c>
    </row>
    <row r="309121" spans="1:2" x14ac:dyDescent="0.25">
      <c r="A309121" t="s">
        <v>309119</v>
      </c>
      <c r="B309121" t="s">
        <v>1309221</v>
      </c>
    </row>
    <row r="309122" spans="1:2" x14ac:dyDescent="0.25">
      <c r="A309122" t="s">
        <v>309120</v>
      </c>
      <c r="B309122" t="s">
        <v>1309222</v>
      </c>
    </row>
    <row r="309123" spans="1:2" x14ac:dyDescent="0.25">
      <c r="A309123" t="s">
        <v>309121</v>
      </c>
      <c r="B309123" t="s">
        <v>1309223</v>
      </c>
    </row>
    <row r="309124" spans="1:2" x14ac:dyDescent="0.25">
      <c r="A309124" t="s">
        <v>309122</v>
      </c>
      <c r="B309124" t="s">
        <v>1309224</v>
      </c>
    </row>
    <row r="309125" spans="1:2" x14ac:dyDescent="0.25">
      <c r="A309125" t="s">
        <v>309123</v>
      </c>
      <c r="B309125" t="s">
        <v>1309225</v>
      </c>
    </row>
    <row r="309126" spans="1:2" x14ac:dyDescent="0.25">
      <c r="A309126" t="s">
        <v>309124</v>
      </c>
      <c r="B309126" t="s">
        <v>1309226</v>
      </c>
    </row>
    <row r="309127" spans="1:2" x14ac:dyDescent="0.25">
      <c r="A309127" t="s">
        <v>309125</v>
      </c>
      <c r="B309127" t="s">
        <v>1309227</v>
      </c>
    </row>
    <row r="309128" spans="1:2" x14ac:dyDescent="0.25">
      <c r="A309128" t="s">
        <v>309126</v>
      </c>
      <c r="B309128" t="s">
        <v>1309228</v>
      </c>
    </row>
    <row r="309129" spans="1:2" x14ac:dyDescent="0.25">
      <c r="A309129" t="s">
        <v>309127</v>
      </c>
      <c r="B309129" t="s">
        <v>1309229</v>
      </c>
    </row>
    <row r="309130" spans="1:2" x14ac:dyDescent="0.25">
      <c r="A309130" t="s">
        <v>309128</v>
      </c>
      <c r="B309130" t="s">
        <v>1309230</v>
      </c>
    </row>
    <row r="309131" spans="1:2" x14ac:dyDescent="0.25">
      <c r="A309131" t="s">
        <v>309129</v>
      </c>
      <c r="B309131" t="s">
        <v>1309231</v>
      </c>
    </row>
    <row r="309132" spans="1:2" x14ac:dyDescent="0.25">
      <c r="A309132" t="s">
        <v>309130</v>
      </c>
      <c r="B309132" t="s">
        <v>1309232</v>
      </c>
    </row>
    <row r="309133" spans="1:2" x14ac:dyDescent="0.25">
      <c r="A309133" t="s">
        <v>309131</v>
      </c>
      <c r="B309133" t="s">
        <v>1309233</v>
      </c>
    </row>
    <row r="309134" spans="1:2" x14ac:dyDescent="0.25">
      <c r="A309134" t="s">
        <v>309132</v>
      </c>
      <c r="B309134" t="s">
        <v>1309234</v>
      </c>
    </row>
    <row r="309135" spans="1:2" x14ac:dyDescent="0.25">
      <c r="A309135" t="s">
        <v>309133</v>
      </c>
      <c r="B309135" t="s">
        <v>1309235</v>
      </c>
    </row>
    <row r="309136" spans="1:2" x14ac:dyDescent="0.25">
      <c r="A309136" t="s">
        <v>309134</v>
      </c>
      <c r="B309136" t="s">
        <v>1309236</v>
      </c>
    </row>
    <row r="309137" spans="1:2" x14ac:dyDescent="0.25">
      <c r="A309137" t="s">
        <v>309135</v>
      </c>
      <c r="B309137" t="s">
        <v>1309237</v>
      </c>
    </row>
    <row r="309138" spans="1:2" x14ac:dyDescent="0.25">
      <c r="A309138" t="s">
        <v>309136</v>
      </c>
      <c r="B309138" t="s">
        <v>1309238</v>
      </c>
    </row>
    <row r="309139" spans="1:2" x14ac:dyDescent="0.25">
      <c r="A309139" t="s">
        <v>309137</v>
      </c>
      <c r="B309139" t="s">
        <v>1309239</v>
      </c>
    </row>
    <row r="309140" spans="1:2" x14ac:dyDescent="0.25">
      <c r="A309140" t="s">
        <v>309138</v>
      </c>
      <c r="B309140" t="s">
        <v>1309240</v>
      </c>
    </row>
    <row r="309141" spans="1:2" x14ac:dyDescent="0.25">
      <c r="A309141" t="s">
        <v>309139</v>
      </c>
      <c r="B309141" t="s">
        <v>1309241</v>
      </c>
    </row>
    <row r="309142" spans="1:2" x14ac:dyDescent="0.25">
      <c r="A309142" t="s">
        <v>309140</v>
      </c>
      <c r="B309142" t="s">
        <v>1309242</v>
      </c>
    </row>
    <row r="309143" spans="1:2" x14ac:dyDescent="0.25">
      <c r="A309143" t="s">
        <v>309141</v>
      </c>
      <c r="B309143" t="s">
        <v>1309243</v>
      </c>
    </row>
    <row r="309144" spans="1:2" x14ac:dyDescent="0.25">
      <c r="A309144" t="s">
        <v>309142</v>
      </c>
      <c r="B309144" t="s">
        <v>1309244</v>
      </c>
    </row>
    <row r="309145" spans="1:2" x14ac:dyDescent="0.25">
      <c r="A309145" t="s">
        <v>309143</v>
      </c>
      <c r="B309145" t="s">
        <v>1309245</v>
      </c>
    </row>
    <row r="309146" spans="1:2" x14ac:dyDescent="0.25">
      <c r="A309146" t="s">
        <v>309144</v>
      </c>
      <c r="B309146" t="s">
        <v>1309246</v>
      </c>
    </row>
    <row r="309147" spans="1:2" x14ac:dyDescent="0.25">
      <c r="A309147" t="s">
        <v>309145</v>
      </c>
      <c r="B309147" t="s">
        <v>1309247</v>
      </c>
    </row>
    <row r="309148" spans="1:2" x14ac:dyDescent="0.25">
      <c r="A309148" t="s">
        <v>309146</v>
      </c>
      <c r="B309148" t="s">
        <v>1309248</v>
      </c>
    </row>
    <row r="309149" spans="1:2" x14ac:dyDescent="0.25">
      <c r="A309149" t="s">
        <v>309147</v>
      </c>
      <c r="B309149" t="s">
        <v>1309249</v>
      </c>
    </row>
    <row r="309150" spans="1:2" x14ac:dyDescent="0.25">
      <c r="A309150" t="s">
        <v>309148</v>
      </c>
      <c r="B309150" t="s">
        <v>1309250</v>
      </c>
    </row>
    <row r="309151" spans="1:2" x14ac:dyDescent="0.25">
      <c r="A309151" t="s">
        <v>309149</v>
      </c>
      <c r="B309151" t="s">
        <v>1309251</v>
      </c>
    </row>
    <row r="309152" spans="1:2" x14ac:dyDescent="0.25">
      <c r="A309152" t="s">
        <v>309150</v>
      </c>
      <c r="B309152" t="s">
        <v>1309252</v>
      </c>
    </row>
    <row r="309153" spans="1:2" x14ac:dyDescent="0.25">
      <c r="A309153" t="s">
        <v>309151</v>
      </c>
      <c r="B309153" t="s">
        <v>1309253</v>
      </c>
    </row>
    <row r="309154" spans="1:2" x14ac:dyDescent="0.25">
      <c r="A309154" t="s">
        <v>309152</v>
      </c>
      <c r="B309154" t="s">
        <v>1309254</v>
      </c>
    </row>
    <row r="309155" spans="1:2" x14ac:dyDescent="0.25">
      <c r="A309155" t="s">
        <v>309153</v>
      </c>
      <c r="B309155" t="s">
        <v>1309255</v>
      </c>
    </row>
    <row r="309156" spans="1:2" x14ac:dyDescent="0.25">
      <c r="A309156" t="s">
        <v>309154</v>
      </c>
      <c r="B309156" t="s">
        <v>1309256</v>
      </c>
    </row>
    <row r="309157" spans="1:2" x14ac:dyDescent="0.25">
      <c r="A309157" t="s">
        <v>309155</v>
      </c>
      <c r="B309157" t="s">
        <v>1309257</v>
      </c>
    </row>
    <row r="309158" spans="1:2" x14ac:dyDescent="0.25">
      <c r="A309158" t="s">
        <v>309156</v>
      </c>
      <c r="B309158" t="s">
        <v>1309258</v>
      </c>
    </row>
    <row r="309159" spans="1:2" x14ac:dyDescent="0.25">
      <c r="A309159" t="s">
        <v>309157</v>
      </c>
      <c r="B309159" t="s">
        <v>1309259</v>
      </c>
    </row>
    <row r="309160" spans="1:2" x14ac:dyDescent="0.25">
      <c r="A309160" t="s">
        <v>309158</v>
      </c>
      <c r="B309160" t="s">
        <v>1309260</v>
      </c>
    </row>
    <row r="309161" spans="1:2" x14ac:dyDescent="0.25">
      <c r="A309161" t="s">
        <v>309159</v>
      </c>
      <c r="B309161" t="s">
        <v>1309261</v>
      </c>
    </row>
    <row r="309162" spans="1:2" x14ac:dyDescent="0.25">
      <c r="A309162" t="s">
        <v>309160</v>
      </c>
      <c r="B309162" t="s">
        <v>1309262</v>
      </c>
    </row>
    <row r="309163" spans="1:2" x14ac:dyDescent="0.25">
      <c r="A309163" t="s">
        <v>309161</v>
      </c>
      <c r="B309163" t="s">
        <v>1309263</v>
      </c>
    </row>
    <row r="309164" spans="1:2" x14ac:dyDescent="0.25">
      <c r="A309164" t="s">
        <v>309162</v>
      </c>
      <c r="B309164" t="s">
        <v>1309264</v>
      </c>
    </row>
    <row r="309165" spans="1:2" x14ac:dyDescent="0.25">
      <c r="A309165" t="s">
        <v>309163</v>
      </c>
      <c r="B309165" t="s">
        <v>1309265</v>
      </c>
    </row>
    <row r="309166" spans="1:2" x14ac:dyDescent="0.25">
      <c r="A309166" t="s">
        <v>309164</v>
      </c>
      <c r="B309166" t="s">
        <v>1309266</v>
      </c>
    </row>
    <row r="309167" spans="1:2" x14ac:dyDescent="0.25">
      <c r="A309167" t="s">
        <v>309165</v>
      </c>
      <c r="B309167" t="s">
        <v>1309267</v>
      </c>
    </row>
    <row r="309168" spans="1:2" x14ac:dyDescent="0.25">
      <c r="A309168" t="s">
        <v>309166</v>
      </c>
      <c r="B309168" t="s">
        <v>1309268</v>
      </c>
    </row>
    <row r="309169" spans="1:2" x14ac:dyDescent="0.25">
      <c r="A309169" t="s">
        <v>309167</v>
      </c>
      <c r="B309169" t="s">
        <v>1309269</v>
      </c>
    </row>
    <row r="309170" spans="1:2" x14ac:dyDescent="0.25">
      <c r="A309170" t="s">
        <v>309168</v>
      </c>
      <c r="B309170" t="s">
        <v>1309270</v>
      </c>
    </row>
    <row r="309171" spans="1:2" x14ac:dyDescent="0.25">
      <c r="A309171" t="s">
        <v>309169</v>
      </c>
      <c r="B309171" t="s">
        <v>1309271</v>
      </c>
    </row>
    <row r="309172" spans="1:2" x14ac:dyDescent="0.25">
      <c r="A309172" t="s">
        <v>309170</v>
      </c>
      <c r="B309172" t="s">
        <v>1309272</v>
      </c>
    </row>
    <row r="309173" spans="1:2" x14ac:dyDescent="0.25">
      <c r="A309173" t="s">
        <v>309171</v>
      </c>
      <c r="B309173" t="s">
        <v>1309273</v>
      </c>
    </row>
    <row r="309174" spans="1:2" x14ac:dyDescent="0.25">
      <c r="A309174" t="s">
        <v>309172</v>
      </c>
      <c r="B309174" t="s">
        <v>1309274</v>
      </c>
    </row>
    <row r="309175" spans="1:2" x14ac:dyDescent="0.25">
      <c r="A309175" t="s">
        <v>309173</v>
      </c>
      <c r="B309175" t="s">
        <v>1309275</v>
      </c>
    </row>
    <row r="309176" spans="1:2" x14ac:dyDescent="0.25">
      <c r="A309176" t="s">
        <v>309174</v>
      </c>
      <c r="B309176" t="s">
        <v>1309276</v>
      </c>
    </row>
    <row r="309177" spans="1:2" x14ac:dyDescent="0.25">
      <c r="A309177" t="s">
        <v>309175</v>
      </c>
      <c r="B309177" t="s">
        <v>1309277</v>
      </c>
    </row>
    <row r="309178" spans="1:2" x14ac:dyDescent="0.25">
      <c r="A309178" t="s">
        <v>309176</v>
      </c>
      <c r="B309178" t="s">
        <v>1309278</v>
      </c>
    </row>
    <row r="309179" spans="1:2" x14ac:dyDescent="0.25">
      <c r="A309179" t="s">
        <v>309177</v>
      </c>
      <c r="B309179" t="s">
        <v>1309279</v>
      </c>
    </row>
    <row r="309180" spans="1:2" x14ac:dyDescent="0.25">
      <c r="A309180" t="s">
        <v>309178</v>
      </c>
      <c r="B309180" t="s">
        <v>1309280</v>
      </c>
    </row>
    <row r="309181" spans="1:2" x14ac:dyDescent="0.25">
      <c r="A309181" t="s">
        <v>309179</v>
      </c>
      <c r="B309181" t="s">
        <v>1309281</v>
      </c>
    </row>
    <row r="309182" spans="1:2" x14ac:dyDescent="0.25">
      <c r="A309182" t="s">
        <v>309180</v>
      </c>
      <c r="B309182" t="s">
        <v>1309282</v>
      </c>
    </row>
    <row r="309183" spans="1:2" x14ac:dyDescent="0.25">
      <c r="A309183" t="s">
        <v>309181</v>
      </c>
      <c r="B309183" t="s">
        <v>1309283</v>
      </c>
    </row>
    <row r="309184" spans="1:2" x14ac:dyDescent="0.25">
      <c r="A309184" t="s">
        <v>309182</v>
      </c>
      <c r="B309184" t="s">
        <v>1309284</v>
      </c>
    </row>
    <row r="309185" spans="1:2" x14ac:dyDescent="0.25">
      <c r="A309185" t="s">
        <v>309183</v>
      </c>
      <c r="B309185" t="s">
        <v>1309285</v>
      </c>
    </row>
    <row r="309186" spans="1:2" x14ac:dyDescent="0.25">
      <c r="A309186" t="s">
        <v>309184</v>
      </c>
      <c r="B309186" t="s">
        <v>1309286</v>
      </c>
    </row>
    <row r="309187" spans="1:2" x14ac:dyDescent="0.25">
      <c r="A309187" t="s">
        <v>309185</v>
      </c>
      <c r="B309187" t="s">
        <v>1309287</v>
      </c>
    </row>
    <row r="309188" spans="1:2" x14ac:dyDescent="0.25">
      <c r="A309188" t="s">
        <v>309186</v>
      </c>
      <c r="B309188" t="s">
        <v>1309288</v>
      </c>
    </row>
    <row r="309189" spans="1:2" x14ac:dyDescent="0.25">
      <c r="A309189" t="s">
        <v>309187</v>
      </c>
      <c r="B309189" t="s">
        <v>1309289</v>
      </c>
    </row>
    <row r="309190" spans="1:2" x14ac:dyDescent="0.25">
      <c r="A309190" t="s">
        <v>309188</v>
      </c>
      <c r="B309190" t="s">
        <v>1309290</v>
      </c>
    </row>
    <row r="309191" spans="1:2" x14ac:dyDescent="0.25">
      <c r="A309191" t="s">
        <v>309189</v>
      </c>
      <c r="B309191" t="s">
        <v>1309291</v>
      </c>
    </row>
    <row r="309192" spans="1:2" x14ac:dyDescent="0.25">
      <c r="A309192" t="s">
        <v>309190</v>
      </c>
      <c r="B309192" t="s">
        <v>1309292</v>
      </c>
    </row>
    <row r="309193" spans="1:2" x14ac:dyDescent="0.25">
      <c r="A309193" t="s">
        <v>309191</v>
      </c>
      <c r="B309193" t="s">
        <v>1309293</v>
      </c>
    </row>
    <row r="309194" spans="1:2" x14ac:dyDescent="0.25">
      <c r="A309194" t="s">
        <v>309192</v>
      </c>
      <c r="B309194" t="s">
        <v>1309294</v>
      </c>
    </row>
    <row r="309195" spans="1:2" x14ac:dyDescent="0.25">
      <c r="A309195" t="s">
        <v>309193</v>
      </c>
      <c r="B309195" t="s">
        <v>1309295</v>
      </c>
    </row>
    <row r="309196" spans="1:2" x14ac:dyDescent="0.25">
      <c r="A309196" t="s">
        <v>309194</v>
      </c>
      <c r="B309196" t="s">
        <v>1309296</v>
      </c>
    </row>
    <row r="309197" spans="1:2" x14ac:dyDescent="0.25">
      <c r="A309197" t="s">
        <v>309195</v>
      </c>
      <c r="B309197" t="s">
        <v>1309297</v>
      </c>
    </row>
    <row r="309198" spans="1:2" x14ac:dyDescent="0.25">
      <c r="A309198" t="s">
        <v>309196</v>
      </c>
      <c r="B309198" t="s">
        <v>1309298</v>
      </c>
    </row>
    <row r="309199" spans="1:2" x14ac:dyDescent="0.25">
      <c r="A309199" t="s">
        <v>309197</v>
      </c>
      <c r="B309199" t="s">
        <v>1309299</v>
      </c>
    </row>
    <row r="309200" spans="1:2" x14ac:dyDescent="0.25">
      <c r="A309200" t="s">
        <v>309198</v>
      </c>
      <c r="B309200" t="s">
        <v>1309300</v>
      </c>
    </row>
    <row r="309201" spans="1:2" x14ac:dyDescent="0.25">
      <c r="A309201" t="s">
        <v>309199</v>
      </c>
      <c r="B309201" t="s">
        <v>1309301</v>
      </c>
    </row>
    <row r="309202" spans="1:2" x14ac:dyDescent="0.25">
      <c r="A309202" t="s">
        <v>309200</v>
      </c>
      <c r="B309202" t="s">
        <v>1309302</v>
      </c>
    </row>
    <row r="309203" spans="1:2" x14ac:dyDescent="0.25">
      <c r="A309203" t="s">
        <v>309201</v>
      </c>
      <c r="B309203" t="s">
        <v>1309303</v>
      </c>
    </row>
    <row r="309204" spans="1:2" x14ac:dyDescent="0.25">
      <c r="A309204" t="s">
        <v>309202</v>
      </c>
      <c r="B309204" t="s">
        <v>1309304</v>
      </c>
    </row>
    <row r="309205" spans="1:2" x14ac:dyDescent="0.25">
      <c r="A309205" t="s">
        <v>309203</v>
      </c>
      <c r="B309205" t="s">
        <v>1309305</v>
      </c>
    </row>
    <row r="309206" spans="1:2" x14ac:dyDescent="0.25">
      <c r="A309206" t="s">
        <v>309204</v>
      </c>
      <c r="B309206" t="s">
        <v>1309306</v>
      </c>
    </row>
    <row r="309207" spans="1:2" x14ac:dyDescent="0.25">
      <c r="A309207" t="s">
        <v>309205</v>
      </c>
      <c r="B309207" t="s">
        <v>1309307</v>
      </c>
    </row>
    <row r="309208" spans="1:2" x14ac:dyDescent="0.25">
      <c r="A309208" t="s">
        <v>309206</v>
      </c>
      <c r="B309208" t="s">
        <v>1309308</v>
      </c>
    </row>
    <row r="309209" spans="1:2" x14ac:dyDescent="0.25">
      <c r="A309209" t="s">
        <v>309207</v>
      </c>
      <c r="B309209" t="s">
        <v>1309309</v>
      </c>
    </row>
    <row r="309210" spans="1:2" x14ac:dyDescent="0.25">
      <c r="A309210" t="s">
        <v>309208</v>
      </c>
      <c r="B309210" t="s">
        <v>1309310</v>
      </c>
    </row>
    <row r="309211" spans="1:2" x14ac:dyDescent="0.25">
      <c r="A309211" t="s">
        <v>309209</v>
      </c>
      <c r="B309211" t="s">
        <v>1309311</v>
      </c>
    </row>
    <row r="309212" spans="1:2" x14ac:dyDescent="0.25">
      <c r="A309212" t="s">
        <v>309210</v>
      </c>
      <c r="B309212" t="s">
        <v>1309312</v>
      </c>
    </row>
    <row r="309213" spans="1:2" x14ac:dyDescent="0.25">
      <c r="A309213" t="s">
        <v>309211</v>
      </c>
      <c r="B309213" t="s">
        <v>1309313</v>
      </c>
    </row>
    <row r="309214" spans="1:2" x14ac:dyDescent="0.25">
      <c r="A309214" t="s">
        <v>309212</v>
      </c>
      <c r="B309214" t="s">
        <v>1309314</v>
      </c>
    </row>
    <row r="309215" spans="1:2" x14ac:dyDescent="0.25">
      <c r="A309215" t="s">
        <v>309213</v>
      </c>
      <c r="B309215" t="s">
        <v>1309315</v>
      </c>
    </row>
    <row r="309216" spans="1:2" x14ac:dyDescent="0.25">
      <c r="A309216" t="s">
        <v>309214</v>
      </c>
      <c r="B309216" t="s">
        <v>1309316</v>
      </c>
    </row>
    <row r="309217" spans="1:2" x14ac:dyDescent="0.25">
      <c r="A309217" t="s">
        <v>309215</v>
      </c>
      <c r="B309217" t="s">
        <v>1309317</v>
      </c>
    </row>
    <row r="309218" spans="1:2" x14ac:dyDescent="0.25">
      <c r="A309218" t="s">
        <v>309216</v>
      </c>
      <c r="B309218" t="s">
        <v>1309318</v>
      </c>
    </row>
    <row r="309219" spans="1:2" x14ac:dyDescent="0.25">
      <c r="A309219" t="s">
        <v>309217</v>
      </c>
      <c r="B309219" t="s">
        <v>1309319</v>
      </c>
    </row>
    <row r="309220" spans="1:2" x14ac:dyDescent="0.25">
      <c r="A309220" t="s">
        <v>309218</v>
      </c>
      <c r="B309220" t="s">
        <v>1309320</v>
      </c>
    </row>
    <row r="309221" spans="1:2" x14ac:dyDescent="0.25">
      <c r="A309221" t="s">
        <v>309219</v>
      </c>
      <c r="B309221" t="s">
        <v>1309321</v>
      </c>
    </row>
    <row r="309222" spans="1:2" x14ac:dyDescent="0.25">
      <c r="A309222" t="s">
        <v>309220</v>
      </c>
      <c r="B309222" t="s">
        <v>1309322</v>
      </c>
    </row>
    <row r="309223" spans="1:2" x14ac:dyDescent="0.25">
      <c r="A309223" t="s">
        <v>309221</v>
      </c>
      <c r="B309223" t="s">
        <v>1309323</v>
      </c>
    </row>
    <row r="309224" spans="1:2" x14ac:dyDescent="0.25">
      <c r="A309224" t="s">
        <v>309222</v>
      </c>
      <c r="B309224" t="s">
        <v>1309324</v>
      </c>
    </row>
    <row r="309225" spans="1:2" x14ac:dyDescent="0.25">
      <c r="A309225" t="s">
        <v>309223</v>
      </c>
      <c r="B309225" t="s">
        <v>1309325</v>
      </c>
    </row>
    <row r="309226" spans="1:2" x14ac:dyDescent="0.25">
      <c r="A309226" t="s">
        <v>309224</v>
      </c>
      <c r="B309226" t="s">
        <v>1309326</v>
      </c>
    </row>
    <row r="309227" spans="1:2" x14ac:dyDescent="0.25">
      <c r="A309227" t="s">
        <v>309225</v>
      </c>
      <c r="B309227" t="s">
        <v>1309327</v>
      </c>
    </row>
    <row r="309228" spans="1:2" x14ac:dyDescent="0.25">
      <c r="A309228" t="s">
        <v>309226</v>
      </c>
      <c r="B309228" t="s">
        <v>1309328</v>
      </c>
    </row>
    <row r="309229" spans="1:2" x14ac:dyDescent="0.25">
      <c r="A309229" t="s">
        <v>309227</v>
      </c>
      <c r="B309229" t="s">
        <v>1309329</v>
      </c>
    </row>
    <row r="309230" spans="1:2" x14ac:dyDescent="0.25">
      <c r="A309230" t="s">
        <v>309228</v>
      </c>
      <c r="B309230" t="s">
        <v>1309330</v>
      </c>
    </row>
    <row r="309231" spans="1:2" x14ac:dyDescent="0.25">
      <c r="A309231" t="s">
        <v>309229</v>
      </c>
      <c r="B309231" t="s">
        <v>1309331</v>
      </c>
    </row>
    <row r="309232" spans="1:2" x14ac:dyDescent="0.25">
      <c r="A309232" t="s">
        <v>309230</v>
      </c>
      <c r="B309232" t="s">
        <v>1309332</v>
      </c>
    </row>
    <row r="309233" spans="1:2" x14ac:dyDescent="0.25">
      <c r="A309233" t="s">
        <v>309231</v>
      </c>
      <c r="B309233" t="s">
        <v>1309333</v>
      </c>
    </row>
    <row r="309234" spans="1:2" x14ac:dyDescent="0.25">
      <c r="A309234" t="s">
        <v>309232</v>
      </c>
      <c r="B309234" t="s">
        <v>1309334</v>
      </c>
    </row>
    <row r="309235" spans="1:2" x14ac:dyDescent="0.25">
      <c r="A309235" t="s">
        <v>309233</v>
      </c>
      <c r="B309235" t="s">
        <v>1309335</v>
      </c>
    </row>
    <row r="309236" spans="1:2" x14ac:dyDescent="0.25">
      <c r="A309236" t="s">
        <v>309234</v>
      </c>
      <c r="B309236" t="s">
        <v>1309336</v>
      </c>
    </row>
    <row r="309237" spans="1:2" x14ac:dyDescent="0.25">
      <c r="A309237" t="s">
        <v>309235</v>
      </c>
      <c r="B309237" t="s">
        <v>1309337</v>
      </c>
    </row>
    <row r="309238" spans="1:2" x14ac:dyDescent="0.25">
      <c r="A309238" t="s">
        <v>309236</v>
      </c>
      <c r="B309238" t="s">
        <v>1309338</v>
      </c>
    </row>
    <row r="309239" spans="1:2" x14ac:dyDescent="0.25">
      <c r="A309239" t="s">
        <v>309237</v>
      </c>
      <c r="B309239" t="s">
        <v>1309339</v>
      </c>
    </row>
    <row r="309240" spans="1:2" x14ac:dyDescent="0.25">
      <c r="A309240" t="s">
        <v>309238</v>
      </c>
      <c r="B309240" t="s">
        <v>1309340</v>
      </c>
    </row>
    <row r="309241" spans="1:2" x14ac:dyDescent="0.25">
      <c r="A309241" t="s">
        <v>309239</v>
      </c>
      <c r="B309241" t="s">
        <v>1309341</v>
      </c>
    </row>
    <row r="309242" spans="1:2" x14ac:dyDescent="0.25">
      <c r="A309242" t="s">
        <v>309240</v>
      </c>
      <c r="B309242" t="s">
        <v>1309342</v>
      </c>
    </row>
    <row r="309243" spans="1:2" x14ac:dyDescent="0.25">
      <c r="A309243" t="s">
        <v>309241</v>
      </c>
      <c r="B309243" t="s">
        <v>1309343</v>
      </c>
    </row>
    <row r="309244" spans="1:2" x14ac:dyDescent="0.25">
      <c r="A309244" t="s">
        <v>309242</v>
      </c>
      <c r="B309244" t="s">
        <v>1309344</v>
      </c>
    </row>
    <row r="309245" spans="1:2" x14ac:dyDescent="0.25">
      <c r="A309245" t="s">
        <v>309243</v>
      </c>
      <c r="B309245" t="s">
        <v>1309345</v>
      </c>
    </row>
    <row r="309246" spans="1:2" x14ac:dyDescent="0.25">
      <c r="A309246" t="s">
        <v>309244</v>
      </c>
      <c r="B309246" t="s">
        <v>1309346</v>
      </c>
    </row>
    <row r="309247" spans="1:2" x14ac:dyDescent="0.25">
      <c r="A309247" t="s">
        <v>309245</v>
      </c>
      <c r="B309247" t="s">
        <v>1309347</v>
      </c>
    </row>
    <row r="309248" spans="1:2" x14ac:dyDescent="0.25">
      <c r="A309248" t="s">
        <v>309246</v>
      </c>
      <c r="B309248" t="s">
        <v>1309348</v>
      </c>
    </row>
    <row r="309249" spans="1:2" x14ac:dyDescent="0.25">
      <c r="A309249" t="s">
        <v>309247</v>
      </c>
      <c r="B309249" t="s">
        <v>1309349</v>
      </c>
    </row>
    <row r="309250" spans="1:2" x14ac:dyDescent="0.25">
      <c r="A309250" t="s">
        <v>309248</v>
      </c>
      <c r="B309250" t="s">
        <v>1309350</v>
      </c>
    </row>
    <row r="309251" spans="1:2" x14ac:dyDescent="0.25">
      <c r="A309251" t="s">
        <v>309249</v>
      </c>
      <c r="B309251" t="s">
        <v>1309351</v>
      </c>
    </row>
    <row r="309252" spans="1:2" x14ac:dyDescent="0.25">
      <c r="A309252" t="s">
        <v>309250</v>
      </c>
      <c r="B309252" t="s">
        <v>1309352</v>
      </c>
    </row>
    <row r="309253" spans="1:2" x14ac:dyDescent="0.25">
      <c r="A309253" t="s">
        <v>309251</v>
      </c>
      <c r="B309253" t="s">
        <v>1309353</v>
      </c>
    </row>
    <row r="309254" spans="1:2" x14ac:dyDescent="0.25">
      <c r="A309254" t="s">
        <v>309252</v>
      </c>
      <c r="B309254" t="s">
        <v>1309354</v>
      </c>
    </row>
    <row r="309255" spans="1:2" x14ac:dyDescent="0.25">
      <c r="A309255" t="s">
        <v>309253</v>
      </c>
      <c r="B309255" t="s">
        <v>1309355</v>
      </c>
    </row>
    <row r="309256" spans="1:2" x14ac:dyDescent="0.25">
      <c r="A309256" t="s">
        <v>309254</v>
      </c>
      <c r="B309256" t="s">
        <v>1309356</v>
      </c>
    </row>
    <row r="309257" spans="1:2" x14ac:dyDescent="0.25">
      <c r="A309257" t="s">
        <v>309255</v>
      </c>
      <c r="B309257" t="s">
        <v>1309357</v>
      </c>
    </row>
    <row r="309258" spans="1:2" x14ac:dyDescent="0.25">
      <c r="A309258" t="s">
        <v>309256</v>
      </c>
      <c r="B309258" t="s">
        <v>1309358</v>
      </c>
    </row>
    <row r="309259" spans="1:2" x14ac:dyDescent="0.25">
      <c r="A309259" t="s">
        <v>309257</v>
      </c>
      <c r="B309259" t="s">
        <v>1309359</v>
      </c>
    </row>
    <row r="309260" spans="1:2" x14ac:dyDescent="0.25">
      <c r="A309260" t="s">
        <v>309258</v>
      </c>
      <c r="B309260" t="s">
        <v>1309360</v>
      </c>
    </row>
    <row r="309261" spans="1:2" x14ac:dyDescent="0.25">
      <c r="A309261" t="s">
        <v>309259</v>
      </c>
      <c r="B309261" t="s">
        <v>1309361</v>
      </c>
    </row>
    <row r="309262" spans="1:2" x14ac:dyDescent="0.25">
      <c r="A309262" t="s">
        <v>309260</v>
      </c>
      <c r="B309262" t="s">
        <v>1309362</v>
      </c>
    </row>
    <row r="309263" spans="1:2" x14ac:dyDescent="0.25">
      <c r="A309263" t="s">
        <v>309261</v>
      </c>
      <c r="B309263" t="s">
        <v>1309363</v>
      </c>
    </row>
    <row r="309264" spans="1:2" x14ac:dyDescent="0.25">
      <c r="A309264" t="s">
        <v>309262</v>
      </c>
      <c r="B309264" t="s">
        <v>1309364</v>
      </c>
    </row>
    <row r="309265" spans="1:2" x14ac:dyDescent="0.25">
      <c r="A309265" t="s">
        <v>309263</v>
      </c>
      <c r="B309265" t="s">
        <v>1309365</v>
      </c>
    </row>
    <row r="309266" spans="1:2" x14ac:dyDescent="0.25">
      <c r="A309266" t="s">
        <v>309264</v>
      </c>
      <c r="B309266" t="s">
        <v>1309366</v>
      </c>
    </row>
    <row r="309267" spans="1:2" x14ac:dyDescent="0.25">
      <c r="A309267" t="s">
        <v>309265</v>
      </c>
      <c r="B309267" t="s">
        <v>1309367</v>
      </c>
    </row>
    <row r="309268" spans="1:2" x14ac:dyDescent="0.25">
      <c r="A309268" t="s">
        <v>309266</v>
      </c>
      <c r="B309268" t="s">
        <v>1309368</v>
      </c>
    </row>
    <row r="309269" spans="1:2" x14ac:dyDescent="0.25">
      <c r="A309269" t="s">
        <v>309267</v>
      </c>
      <c r="B309269" t="s">
        <v>1309369</v>
      </c>
    </row>
    <row r="309270" spans="1:2" x14ac:dyDescent="0.25">
      <c r="A309270" t="s">
        <v>309268</v>
      </c>
      <c r="B309270" t="s">
        <v>1309370</v>
      </c>
    </row>
    <row r="309271" spans="1:2" x14ac:dyDescent="0.25">
      <c r="A309271" t="s">
        <v>309269</v>
      </c>
      <c r="B309271" t="s">
        <v>1309371</v>
      </c>
    </row>
    <row r="309272" spans="1:2" x14ac:dyDescent="0.25">
      <c r="A309272" t="s">
        <v>309270</v>
      </c>
      <c r="B309272" t="s">
        <v>1309372</v>
      </c>
    </row>
    <row r="309273" spans="1:2" x14ac:dyDescent="0.25">
      <c r="A309273" t="s">
        <v>309271</v>
      </c>
      <c r="B309273" t="s">
        <v>1309373</v>
      </c>
    </row>
    <row r="309274" spans="1:2" x14ac:dyDescent="0.25">
      <c r="A309274" t="s">
        <v>309272</v>
      </c>
      <c r="B309274" t="s">
        <v>1309374</v>
      </c>
    </row>
    <row r="309275" spans="1:2" x14ac:dyDescent="0.25">
      <c r="A309275" t="s">
        <v>309273</v>
      </c>
      <c r="B309275" t="s">
        <v>1309375</v>
      </c>
    </row>
    <row r="309276" spans="1:2" x14ac:dyDescent="0.25">
      <c r="A309276" t="s">
        <v>309274</v>
      </c>
      <c r="B309276" t="s">
        <v>1309376</v>
      </c>
    </row>
    <row r="309277" spans="1:2" x14ac:dyDescent="0.25">
      <c r="A309277" t="s">
        <v>309275</v>
      </c>
      <c r="B309277" t="s">
        <v>1309377</v>
      </c>
    </row>
    <row r="309278" spans="1:2" x14ac:dyDescent="0.25">
      <c r="A309278" t="s">
        <v>309276</v>
      </c>
      <c r="B309278" t="s">
        <v>1309378</v>
      </c>
    </row>
    <row r="309279" spans="1:2" x14ac:dyDescent="0.25">
      <c r="A309279" t="s">
        <v>309277</v>
      </c>
      <c r="B309279" t="s">
        <v>1309379</v>
      </c>
    </row>
    <row r="309280" spans="1:2" x14ac:dyDescent="0.25">
      <c r="A309280" t="s">
        <v>309278</v>
      </c>
      <c r="B309280" t="s">
        <v>1309380</v>
      </c>
    </row>
    <row r="309281" spans="1:2" x14ac:dyDescent="0.25">
      <c r="A309281" t="s">
        <v>309279</v>
      </c>
      <c r="B309281" t="s">
        <v>1309381</v>
      </c>
    </row>
    <row r="309282" spans="1:2" x14ac:dyDescent="0.25">
      <c r="A309282" t="s">
        <v>309280</v>
      </c>
      <c r="B309282" t="s">
        <v>1309382</v>
      </c>
    </row>
    <row r="309283" spans="1:2" x14ac:dyDescent="0.25">
      <c r="A309283" t="s">
        <v>309281</v>
      </c>
      <c r="B309283" t="s">
        <v>1309383</v>
      </c>
    </row>
    <row r="309284" spans="1:2" x14ac:dyDescent="0.25">
      <c r="A309284" t="s">
        <v>309282</v>
      </c>
      <c r="B309284" t="s">
        <v>1309384</v>
      </c>
    </row>
    <row r="309285" spans="1:2" x14ac:dyDescent="0.25">
      <c r="A309285" t="s">
        <v>309283</v>
      </c>
      <c r="B309285" t="s">
        <v>1309385</v>
      </c>
    </row>
    <row r="309286" spans="1:2" x14ac:dyDescent="0.25">
      <c r="A309286" t="s">
        <v>309284</v>
      </c>
      <c r="B309286" t="s">
        <v>1309386</v>
      </c>
    </row>
    <row r="309287" spans="1:2" x14ac:dyDescent="0.25">
      <c r="A309287" t="s">
        <v>309285</v>
      </c>
      <c r="B309287" t="s">
        <v>1309387</v>
      </c>
    </row>
    <row r="309288" spans="1:2" x14ac:dyDescent="0.25">
      <c r="A309288" t="s">
        <v>309286</v>
      </c>
      <c r="B309288" t="s">
        <v>1309388</v>
      </c>
    </row>
    <row r="309289" spans="1:2" x14ac:dyDescent="0.25">
      <c r="A309289" t="s">
        <v>309287</v>
      </c>
      <c r="B309289" t="s">
        <v>1309389</v>
      </c>
    </row>
    <row r="309290" spans="1:2" x14ac:dyDescent="0.25">
      <c r="A309290" t="s">
        <v>309288</v>
      </c>
      <c r="B309290" t="s">
        <v>1309390</v>
      </c>
    </row>
    <row r="309291" spans="1:2" x14ac:dyDescent="0.25">
      <c r="A309291" t="s">
        <v>309289</v>
      </c>
      <c r="B309291" t="s">
        <v>1309391</v>
      </c>
    </row>
    <row r="309292" spans="1:2" x14ac:dyDescent="0.25">
      <c r="A309292" t="s">
        <v>309290</v>
      </c>
      <c r="B309292" t="s">
        <v>1309392</v>
      </c>
    </row>
    <row r="309293" spans="1:2" x14ac:dyDescent="0.25">
      <c r="A309293" t="s">
        <v>309291</v>
      </c>
      <c r="B309293" t="s">
        <v>1309393</v>
      </c>
    </row>
    <row r="309294" spans="1:2" x14ac:dyDescent="0.25">
      <c r="A309294" t="s">
        <v>309292</v>
      </c>
      <c r="B309294" t="s">
        <v>1309394</v>
      </c>
    </row>
    <row r="309295" spans="1:2" x14ac:dyDescent="0.25">
      <c r="A309295" t="s">
        <v>309293</v>
      </c>
      <c r="B309295" t="s">
        <v>1309395</v>
      </c>
    </row>
    <row r="309296" spans="1:2" x14ac:dyDescent="0.25">
      <c r="A309296" t="s">
        <v>309294</v>
      </c>
      <c r="B309296" t="s">
        <v>1309396</v>
      </c>
    </row>
    <row r="309297" spans="1:2" x14ac:dyDescent="0.25">
      <c r="A309297" t="s">
        <v>309295</v>
      </c>
      <c r="B309297" t="s">
        <v>1309397</v>
      </c>
    </row>
    <row r="309298" spans="1:2" x14ac:dyDescent="0.25">
      <c r="A309298" t="s">
        <v>309296</v>
      </c>
      <c r="B309298" t="s">
        <v>1309398</v>
      </c>
    </row>
    <row r="309299" spans="1:2" x14ac:dyDescent="0.25">
      <c r="A309299" t="s">
        <v>309297</v>
      </c>
      <c r="B309299" t="s">
        <v>1309399</v>
      </c>
    </row>
    <row r="309300" spans="1:2" x14ac:dyDescent="0.25">
      <c r="A309300" t="s">
        <v>309298</v>
      </c>
      <c r="B309300" t="s">
        <v>1309400</v>
      </c>
    </row>
    <row r="309301" spans="1:2" x14ac:dyDescent="0.25">
      <c r="A309301" t="s">
        <v>309299</v>
      </c>
      <c r="B309301" t="s">
        <v>1309401</v>
      </c>
    </row>
    <row r="309302" spans="1:2" x14ac:dyDescent="0.25">
      <c r="A309302" t="s">
        <v>309300</v>
      </c>
      <c r="B309302" t="s">
        <v>1309402</v>
      </c>
    </row>
    <row r="309303" spans="1:2" x14ac:dyDescent="0.25">
      <c r="A309303" t="s">
        <v>309301</v>
      </c>
      <c r="B309303" t="s">
        <v>1309403</v>
      </c>
    </row>
    <row r="309304" spans="1:2" x14ac:dyDescent="0.25">
      <c r="A309304" t="s">
        <v>309302</v>
      </c>
      <c r="B309304" t="s">
        <v>1309404</v>
      </c>
    </row>
    <row r="309305" spans="1:2" x14ac:dyDescent="0.25">
      <c r="A309305" t="s">
        <v>309303</v>
      </c>
      <c r="B309305" t="s">
        <v>1309405</v>
      </c>
    </row>
    <row r="309306" spans="1:2" x14ac:dyDescent="0.25">
      <c r="A309306" t="s">
        <v>309304</v>
      </c>
      <c r="B309306" t="s">
        <v>1309406</v>
      </c>
    </row>
    <row r="309307" spans="1:2" x14ac:dyDescent="0.25">
      <c r="A309307" t="s">
        <v>309305</v>
      </c>
      <c r="B309307" t="s">
        <v>1309407</v>
      </c>
    </row>
    <row r="309308" spans="1:2" x14ac:dyDescent="0.25">
      <c r="A309308" t="s">
        <v>309306</v>
      </c>
      <c r="B309308" t="s">
        <v>1309408</v>
      </c>
    </row>
    <row r="309309" spans="1:2" x14ac:dyDescent="0.25">
      <c r="A309309" t="s">
        <v>309307</v>
      </c>
      <c r="B309309" t="s">
        <v>1309409</v>
      </c>
    </row>
    <row r="309310" spans="1:2" x14ac:dyDescent="0.25">
      <c r="A309310" t="s">
        <v>309308</v>
      </c>
      <c r="B309310" t="s">
        <v>1309410</v>
      </c>
    </row>
    <row r="309311" spans="1:2" x14ac:dyDescent="0.25">
      <c r="A309311" t="s">
        <v>309309</v>
      </c>
      <c r="B309311" t="s">
        <v>1309411</v>
      </c>
    </row>
    <row r="309312" spans="1:2" x14ac:dyDescent="0.25">
      <c r="A309312" t="s">
        <v>309310</v>
      </c>
      <c r="B309312" t="s">
        <v>1309412</v>
      </c>
    </row>
    <row r="309313" spans="1:2" x14ac:dyDescent="0.25">
      <c r="A309313" t="s">
        <v>309311</v>
      </c>
      <c r="B309313" t="s">
        <v>1309413</v>
      </c>
    </row>
    <row r="309314" spans="1:2" x14ac:dyDescent="0.25">
      <c r="A309314" t="s">
        <v>309312</v>
      </c>
      <c r="B309314" t="s">
        <v>1309414</v>
      </c>
    </row>
    <row r="309315" spans="1:2" x14ac:dyDescent="0.25">
      <c r="A309315" t="s">
        <v>309313</v>
      </c>
      <c r="B309315" t="s">
        <v>1309415</v>
      </c>
    </row>
    <row r="309316" spans="1:2" x14ac:dyDescent="0.25">
      <c r="A309316" t="s">
        <v>309314</v>
      </c>
      <c r="B309316" t="s">
        <v>1309416</v>
      </c>
    </row>
    <row r="309317" spans="1:2" x14ac:dyDescent="0.25">
      <c r="A309317" t="s">
        <v>309315</v>
      </c>
      <c r="B309317" t="s">
        <v>1309417</v>
      </c>
    </row>
    <row r="309318" spans="1:2" x14ac:dyDescent="0.25">
      <c r="A309318" t="s">
        <v>309316</v>
      </c>
      <c r="B309318" t="s">
        <v>1309418</v>
      </c>
    </row>
    <row r="309319" spans="1:2" x14ac:dyDescent="0.25">
      <c r="A309319" t="s">
        <v>309317</v>
      </c>
      <c r="B309319" t="s">
        <v>1309419</v>
      </c>
    </row>
    <row r="309320" spans="1:2" x14ac:dyDescent="0.25">
      <c r="A309320" t="s">
        <v>309318</v>
      </c>
      <c r="B309320" t="s">
        <v>1309420</v>
      </c>
    </row>
    <row r="309321" spans="1:2" x14ac:dyDescent="0.25">
      <c r="A309321" t="s">
        <v>309319</v>
      </c>
      <c r="B309321" t="s">
        <v>1309421</v>
      </c>
    </row>
    <row r="309322" spans="1:2" x14ac:dyDescent="0.25">
      <c r="A309322" t="s">
        <v>309320</v>
      </c>
      <c r="B309322" t="s">
        <v>1309422</v>
      </c>
    </row>
    <row r="309323" spans="1:2" x14ac:dyDescent="0.25">
      <c r="A309323" t="s">
        <v>309321</v>
      </c>
      <c r="B309323" t="s">
        <v>1309423</v>
      </c>
    </row>
    <row r="309324" spans="1:2" x14ac:dyDescent="0.25">
      <c r="A309324" t="s">
        <v>309322</v>
      </c>
      <c r="B309324" t="s">
        <v>1309424</v>
      </c>
    </row>
    <row r="309325" spans="1:2" x14ac:dyDescent="0.25">
      <c r="A309325" t="s">
        <v>309323</v>
      </c>
      <c r="B309325" t="s">
        <v>1309425</v>
      </c>
    </row>
    <row r="309326" spans="1:2" x14ac:dyDescent="0.25">
      <c r="A309326" t="s">
        <v>309324</v>
      </c>
      <c r="B309326" t="s">
        <v>1309426</v>
      </c>
    </row>
    <row r="309327" spans="1:2" x14ac:dyDescent="0.25">
      <c r="A309327" t="s">
        <v>309325</v>
      </c>
      <c r="B309327" t="s">
        <v>1309427</v>
      </c>
    </row>
    <row r="309328" spans="1:2" x14ac:dyDescent="0.25">
      <c r="A309328" t="s">
        <v>309326</v>
      </c>
      <c r="B309328" t="s">
        <v>1309428</v>
      </c>
    </row>
    <row r="309329" spans="1:2" x14ac:dyDescent="0.25">
      <c r="A309329" t="s">
        <v>309327</v>
      </c>
      <c r="B309329" t="s">
        <v>1309429</v>
      </c>
    </row>
    <row r="309330" spans="1:2" x14ac:dyDescent="0.25">
      <c r="A309330" t="s">
        <v>309328</v>
      </c>
      <c r="B309330" t="s">
        <v>1309430</v>
      </c>
    </row>
    <row r="309331" spans="1:2" x14ac:dyDescent="0.25">
      <c r="A309331" t="s">
        <v>309329</v>
      </c>
      <c r="B309331" t="s">
        <v>1309431</v>
      </c>
    </row>
    <row r="309332" spans="1:2" x14ac:dyDescent="0.25">
      <c r="A309332" t="s">
        <v>309330</v>
      </c>
      <c r="B309332" t="s">
        <v>1309432</v>
      </c>
    </row>
    <row r="309333" spans="1:2" x14ac:dyDescent="0.25">
      <c r="A309333" t="s">
        <v>309331</v>
      </c>
      <c r="B309333" t="s">
        <v>1309433</v>
      </c>
    </row>
    <row r="309334" spans="1:2" x14ac:dyDescent="0.25">
      <c r="A309334" t="s">
        <v>309332</v>
      </c>
      <c r="B309334" t="s">
        <v>1309434</v>
      </c>
    </row>
    <row r="309335" spans="1:2" x14ac:dyDescent="0.25">
      <c r="A309335" t="s">
        <v>309333</v>
      </c>
      <c r="B309335" t="s">
        <v>1309435</v>
      </c>
    </row>
    <row r="309336" spans="1:2" x14ac:dyDescent="0.25">
      <c r="A309336" t="s">
        <v>309334</v>
      </c>
      <c r="B309336" t="s">
        <v>1309436</v>
      </c>
    </row>
    <row r="309337" spans="1:2" x14ac:dyDescent="0.25">
      <c r="A309337" t="s">
        <v>309335</v>
      </c>
      <c r="B309337" t="s">
        <v>1309437</v>
      </c>
    </row>
    <row r="309338" spans="1:2" x14ac:dyDescent="0.25">
      <c r="A309338" t="s">
        <v>309336</v>
      </c>
      <c r="B309338" t="s">
        <v>1309438</v>
      </c>
    </row>
    <row r="309339" spans="1:2" x14ac:dyDescent="0.25">
      <c r="A309339" t="s">
        <v>309337</v>
      </c>
      <c r="B309339" t="s">
        <v>1309439</v>
      </c>
    </row>
    <row r="309340" spans="1:2" x14ac:dyDescent="0.25">
      <c r="A309340" t="s">
        <v>309338</v>
      </c>
      <c r="B309340" t="s">
        <v>1309440</v>
      </c>
    </row>
    <row r="309341" spans="1:2" x14ac:dyDescent="0.25">
      <c r="A309341" t="s">
        <v>309339</v>
      </c>
      <c r="B309341" t="s">
        <v>1309441</v>
      </c>
    </row>
    <row r="309342" spans="1:2" x14ac:dyDescent="0.25">
      <c r="A309342" t="s">
        <v>309340</v>
      </c>
      <c r="B309342" t="s">
        <v>1309442</v>
      </c>
    </row>
    <row r="309343" spans="1:2" x14ac:dyDescent="0.25">
      <c r="A309343" t="s">
        <v>309341</v>
      </c>
      <c r="B309343" t="s">
        <v>1309443</v>
      </c>
    </row>
    <row r="309344" spans="1:2" x14ac:dyDescent="0.25">
      <c r="A309344" t="s">
        <v>309342</v>
      </c>
      <c r="B309344" t="s">
        <v>1309444</v>
      </c>
    </row>
    <row r="309345" spans="1:2" x14ac:dyDescent="0.25">
      <c r="A309345" t="s">
        <v>309343</v>
      </c>
      <c r="B309345" t="s">
        <v>1309445</v>
      </c>
    </row>
    <row r="309346" spans="1:2" x14ac:dyDescent="0.25">
      <c r="A309346" t="s">
        <v>309344</v>
      </c>
      <c r="B309346" t="s">
        <v>1309446</v>
      </c>
    </row>
    <row r="309347" spans="1:2" x14ac:dyDescent="0.25">
      <c r="A309347" t="s">
        <v>309345</v>
      </c>
      <c r="B309347" t="s">
        <v>1309447</v>
      </c>
    </row>
    <row r="309348" spans="1:2" x14ac:dyDescent="0.25">
      <c r="A309348" t="s">
        <v>309346</v>
      </c>
      <c r="B309348" t="s">
        <v>1309448</v>
      </c>
    </row>
    <row r="309349" spans="1:2" x14ac:dyDescent="0.25">
      <c r="A309349" t="s">
        <v>309347</v>
      </c>
      <c r="B309349" t="s">
        <v>1309449</v>
      </c>
    </row>
    <row r="309350" spans="1:2" x14ac:dyDescent="0.25">
      <c r="A309350" t="s">
        <v>309348</v>
      </c>
      <c r="B309350" t="s">
        <v>1309450</v>
      </c>
    </row>
    <row r="309351" spans="1:2" x14ac:dyDescent="0.25">
      <c r="A309351" t="s">
        <v>309349</v>
      </c>
      <c r="B309351" t="s">
        <v>1309451</v>
      </c>
    </row>
    <row r="309352" spans="1:2" x14ac:dyDescent="0.25">
      <c r="A309352" t="s">
        <v>309350</v>
      </c>
      <c r="B309352" t="s">
        <v>1309452</v>
      </c>
    </row>
    <row r="309353" spans="1:2" x14ac:dyDescent="0.25">
      <c r="A309353" t="s">
        <v>309351</v>
      </c>
      <c r="B309353" t="s">
        <v>1309453</v>
      </c>
    </row>
    <row r="309354" spans="1:2" x14ac:dyDescent="0.25">
      <c r="A309354" t="s">
        <v>309352</v>
      </c>
      <c r="B309354" t="s">
        <v>1309454</v>
      </c>
    </row>
    <row r="309355" spans="1:2" x14ac:dyDescent="0.25">
      <c r="A309355" t="s">
        <v>309353</v>
      </c>
      <c r="B309355" t="s">
        <v>1309455</v>
      </c>
    </row>
    <row r="309356" spans="1:2" x14ac:dyDescent="0.25">
      <c r="A309356" t="s">
        <v>309354</v>
      </c>
      <c r="B309356" t="s">
        <v>1309456</v>
      </c>
    </row>
    <row r="309357" spans="1:2" x14ac:dyDescent="0.25">
      <c r="A309357" t="s">
        <v>309355</v>
      </c>
      <c r="B309357" t="s">
        <v>1309457</v>
      </c>
    </row>
    <row r="309358" spans="1:2" x14ac:dyDescent="0.25">
      <c r="A309358" t="s">
        <v>309356</v>
      </c>
      <c r="B309358" t="s">
        <v>1309458</v>
      </c>
    </row>
    <row r="309359" spans="1:2" x14ac:dyDescent="0.25">
      <c r="A309359" t="s">
        <v>309357</v>
      </c>
      <c r="B309359" t="s">
        <v>1309459</v>
      </c>
    </row>
    <row r="309360" spans="1:2" x14ac:dyDescent="0.25">
      <c r="A309360" t="s">
        <v>309358</v>
      </c>
      <c r="B309360" t="s">
        <v>1309460</v>
      </c>
    </row>
    <row r="309361" spans="1:2" x14ac:dyDescent="0.25">
      <c r="A309361" t="s">
        <v>309359</v>
      </c>
      <c r="B309361" t="s">
        <v>1309461</v>
      </c>
    </row>
    <row r="309362" spans="1:2" x14ac:dyDescent="0.25">
      <c r="A309362" t="s">
        <v>309360</v>
      </c>
      <c r="B309362" t="s">
        <v>1309462</v>
      </c>
    </row>
    <row r="309363" spans="1:2" x14ac:dyDescent="0.25">
      <c r="A309363" t="s">
        <v>309361</v>
      </c>
      <c r="B309363" t="s">
        <v>1309463</v>
      </c>
    </row>
    <row r="309364" spans="1:2" x14ac:dyDescent="0.25">
      <c r="A309364" t="s">
        <v>309362</v>
      </c>
      <c r="B309364" t="s">
        <v>1309464</v>
      </c>
    </row>
    <row r="309365" spans="1:2" x14ac:dyDescent="0.25">
      <c r="A309365" t="s">
        <v>309363</v>
      </c>
      <c r="B309365" t="s">
        <v>1309465</v>
      </c>
    </row>
    <row r="309366" spans="1:2" x14ac:dyDescent="0.25">
      <c r="A309366" t="s">
        <v>309364</v>
      </c>
      <c r="B309366" t="s">
        <v>1309466</v>
      </c>
    </row>
    <row r="309367" spans="1:2" x14ac:dyDescent="0.25">
      <c r="A309367" t="s">
        <v>309365</v>
      </c>
      <c r="B309367" t="s">
        <v>1309467</v>
      </c>
    </row>
    <row r="309368" spans="1:2" x14ac:dyDescent="0.25">
      <c r="A309368" t="s">
        <v>309366</v>
      </c>
      <c r="B309368" t="s">
        <v>1309468</v>
      </c>
    </row>
    <row r="309369" spans="1:2" x14ac:dyDescent="0.25">
      <c r="A309369" t="s">
        <v>309367</v>
      </c>
      <c r="B309369" t="s">
        <v>1309469</v>
      </c>
    </row>
    <row r="309370" spans="1:2" x14ac:dyDescent="0.25">
      <c r="A309370" t="s">
        <v>309368</v>
      </c>
      <c r="B309370" t="s">
        <v>1309470</v>
      </c>
    </row>
    <row r="309371" spans="1:2" x14ac:dyDescent="0.25">
      <c r="A309371" t="s">
        <v>309369</v>
      </c>
      <c r="B309371" t="s">
        <v>1309471</v>
      </c>
    </row>
    <row r="309372" spans="1:2" x14ac:dyDescent="0.25">
      <c r="A309372" t="s">
        <v>309370</v>
      </c>
      <c r="B309372" t="s">
        <v>1309472</v>
      </c>
    </row>
    <row r="309373" spans="1:2" x14ac:dyDescent="0.25">
      <c r="A309373" t="s">
        <v>309371</v>
      </c>
      <c r="B309373" t="s">
        <v>1309473</v>
      </c>
    </row>
    <row r="309374" spans="1:2" x14ac:dyDescent="0.25">
      <c r="A309374" t="s">
        <v>309372</v>
      </c>
      <c r="B309374" t="s">
        <v>1309474</v>
      </c>
    </row>
    <row r="309375" spans="1:2" x14ac:dyDescent="0.25">
      <c r="A309375" t="s">
        <v>309373</v>
      </c>
      <c r="B309375" t="s">
        <v>1309475</v>
      </c>
    </row>
    <row r="309376" spans="1:2" x14ac:dyDescent="0.25">
      <c r="A309376" t="s">
        <v>309374</v>
      </c>
      <c r="B309376" t="s">
        <v>1309476</v>
      </c>
    </row>
    <row r="309377" spans="1:2" x14ac:dyDescent="0.25">
      <c r="A309377" t="s">
        <v>309375</v>
      </c>
      <c r="B309377" t="s">
        <v>1309477</v>
      </c>
    </row>
    <row r="309378" spans="1:2" x14ac:dyDescent="0.25">
      <c r="A309378" t="s">
        <v>309376</v>
      </c>
      <c r="B309378" t="s">
        <v>1309478</v>
      </c>
    </row>
    <row r="309379" spans="1:2" x14ac:dyDescent="0.25">
      <c r="A309379" t="s">
        <v>309377</v>
      </c>
      <c r="B309379" t="s">
        <v>1309479</v>
      </c>
    </row>
    <row r="309380" spans="1:2" x14ac:dyDescent="0.25">
      <c r="A309380" t="s">
        <v>309378</v>
      </c>
      <c r="B309380" t="s">
        <v>1309480</v>
      </c>
    </row>
    <row r="309381" spans="1:2" x14ac:dyDescent="0.25">
      <c r="A309381" t="s">
        <v>309379</v>
      </c>
      <c r="B309381" t="s">
        <v>1309481</v>
      </c>
    </row>
    <row r="309382" spans="1:2" x14ac:dyDescent="0.25">
      <c r="A309382" t="s">
        <v>309380</v>
      </c>
      <c r="B309382" t="s">
        <v>1309482</v>
      </c>
    </row>
    <row r="309383" spans="1:2" x14ac:dyDescent="0.25">
      <c r="A309383" t="s">
        <v>309381</v>
      </c>
      <c r="B309383" t="s">
        <v>1309483</v>
      </c>
    </row>
    <row r="309384" spans="1:2" x14ac:dyDescent="0.25">
      <c r="A309384" t="s">
        <v>309382</v>
      </c>
      <c r="B309384" t="s">
        <v>1309484</v>
      </c>
    </row>
    <row r="309385" spans="1:2" x14ac:dyDescent="0.25">
      <c r="A309385" t="s">
        <v>309383</v>
      </c>
      <c r="B309385" t="s">
        <v>1309485</v>
      </c>
    </row>
    <row r="309386" spans="1:2" x14ac:dyDescent="0.25">
      <c r="A309386" t="s">
        <v>309384</v>
      </c>
      <c r="B309386" t="s">
        <v>1309486</v>
      </c>
    </row>
    <row r="309387" spans="1:2" x14ac:dyDescent="0.25">
      <c r="A309387" t="s">
        <v>309385</v>
      </c>
      <c r="B309387" t="s">
        <v>1309487</v>
      </c>
    </row>
    <row r="309388" spans="1:2" x14ac:dyDescent="0.25">
      <c r="A309388" t="s">
        <v>309386</v>
      </c>
      <c r="B309388" t="s">
        <v>1309488</v>
      </c>
    </row>
    <row r="309389" spans="1:2" x14ac:dyDescent="0.25">
      <c r="A309389" t="s">
        <v>309387</v>
      </c>
      <c r="B309389" t="s">
        <v>1309489</v>
      </c>
    </row>
    <row r="309390" spans="1:2" x14ac:dyDescent="0.25">
      <c r="A309390" t="s">
        <v>309388</v>
      </c>
      <c r="B309390" t="s">
        <v>1309490</v>
      </c>
    </row>
    <row r="309391" spans="1:2" x14ac:dyDescent="0.25">
      <c r="A309391" t="s">
        <v>309389</v>
      </c>
      <c r="B309391" t="s">
        <v>1309491</v>
      </c>
    </row>
    <row r="309392" spans="1:2" x14ac:dyDescent="0.25">
      <c r="A309392" t="s">
        <v>309390</v>
      </c>
      <c r="B309392" t="s">
        <v>1309492</v>
      </c>
    </row>
    <row r="309393" spans="1:2" x14ac:dyDescent="0.25">
      <c r="A309393" t="s">
        <v>309391</v>
      </c>
      <c r="B309393" t="s">
        <v>1309493</v>
      </c>
    </row>
    <row r="309394" spans="1:2" x14ac:dyDescent="0.25">
      <c r="A309394" t="s">
        <v>309392</v>
      </c>
      <c r="B309394" t="s">
        <v>1309494</v>
      </c>
    </row>
    <row r="309395" spans="1:2" x14ac:dyDescent="0.25">
      <c r="A309395" t="s">
        <v>309393</v>
      </c>
      <c r="B309395" t="s">
        <v>1309495</v>
      </c>
    </row>
    <row r="309396" spans="1:2" x14ac:dyDescent="0.25">
      <c r="A309396" t="s">
        <v>309394</v>
      </c>
      <c r="B309396" t="s">
        <v>1309496</v>
      </c>
    </row>
    <row r="309397" spans="1:2" x14ac:dyDescent="0.25">
      <c r="A309397" t="s">
        <v>309395</v>
      </c>
      <c r="B309397" t="s">
        <v>1309497</v>
      </c>
    </row>
    <row r="309398" spans="1:2" x14ac:dyDescent="0.25">
      <c r="A309398" t="s">
        <v>309396</v>
      </c>
      <c r="B309398" t="s">
        <v>1309498</v>
      </c>
    </row>
    <row r="309399" spans="1:2" x14ac:dyDescent="0.25">
      <c r="A309399" t="s">
        <v>309397</v>
      </c>
      <c r="B309399" t="s">
        <v>1309499</v>
      </c>
    </row>
    <row r="309400" spans="1:2" x14ac:dyDescent="0.25">
      <c r="A309400" t="s">
        <v>309398</v>
      </c>
      <c r="B309400" t="s">
        <v>1309500</v>
      </c>
    </row>
    <row r="309401" spans="1:2" x14ac:dyDescent="0.25">
      <c r="A309401" t="s">
        <v>309399</v>
      </c>
      <c r="B309401" t="s">
        <v>1309501</v>
      </c>
    </row>
    <row r="309402" spans="1:2" x14ac:dyDescent="0.25">
      <c r="A309402" t="s">
        <v>309400</v>
      </c>
      <c r="B309402" t="s">
        <v>1309502</v>
      </c>
    </row>
    <row r="309403" spans="1:2" x14ac:dyDescent="0.25">
      <c r="A309403" t="s">
        <v>309401</v>
      </c>
      <c r="B309403" t="s">
        <v>1309503</v>
      </c>
    </row>
    <row r="309404" spans="1:2" x14ac:dyDescent="0.25">
      <c r="A309404" t="s">
        <v>309402</v>
      </c>
      <c r="B309404" t="s">
        <v>1309504</v>
      </c>
    </row>
    <row r="309405" spans="1:2" x14ac:dyDescent="0.25">
      <c r="A309405" t="s">
        <v>309403</v>
      </c>
      <c r="B309405" t="s">
        <v>1309505</v>
      </c>
    </row>
    <row r="309406" spans="1:2" x14ac:dyDescent="0.25">
      <c r="A309406" t="s">
        <v>309404</v>
      </c>
      <c r="B309406" t="s">
        <v>1309506</v>
      </c>
    </row>
    <row r="309407" spans="1:2" x14ac:dyDescent="0.25">
      <c r="A309407" t="s">
        <v>309405</v>
      </c>
      <c r="B309407" t="s">
        <v>1309507</v>
      </c>
    </row>
    <row r="309408" spans="1:2" x14ac:dyDescent="0.25">
      <c r="A309408" t="s">
        <v>309406</v>
      </c>
      <c r="B309408" t="s">
        <v>1309508</v>
      </c>
    </row>
    <row r="309409" spans="1:2" x14ac:dyDescent="0.25">
      <c r="A309409" t="s">
        <v>309407</v>
      </c>
      <c r="B309409" t="s">
        <v>1309509</v>
      </c>
    </row>
    <row r="309410" spans="1:2" x14ac:dyDescent="0.25">
      <c r="A309410" t="s">
        <v>309408</v>
      </c>
      <c r="B309410" t="s">
        <v>1309510</v>
      </c>
    </row>
    <row r="309411" spans="1:2" x14ac:dyDescent="0.25">
      <c r="A309411" t="s">
        <v>309409</v>
      </c>
      <c r="B309411" t="s">
        <v>1309511</v>
      </c>
    </row>
    <row r="309412" spans="1:2" x14ac:dyDescent="0.25">
      <c r="A309412" t="s">
        <v>309410</v>
      </c>
      <c r="B309412" t="s">
        <v>1309512</v>
      </c>
    </row>
    <row r="309413" spans="1:2" x14ac:dyDescent="0.25">
      <c r="A309413" t="s">
        <v>309411</v>
      </c>
      <c r="B309413" t="s">
        <v>1309513</v>
      </c>
    </row>
    <row r="309414" spans="1:2" x14ac:dyDescent="0.25">
      <c r="A309414" t="s">
        <v>309412</v>
      </c>
      <c r="B309414" t="s">
        <v>1309514</v>
      </c>
    </row>
    <row r="309415" spans="1:2" x14ac:dyDescent="0.25">
      <c r="A309415" t="s">
        <v>309413</v>
      </c>
      <c r="B309415" t="s">
        <v>1309515</v>
      </c>
    </row>
    <row r="309416" spans="1:2" x14ac:dyDescent="0.25">
      <c r="A309416" t="s">
        <v>309414</v>
      </c>
      <c r="B309416" t="s">
        <v>1309516</v>
      </c>
    </row>
    <row r="309417" spans="1:2" x14ac:dyDescent="0.25">
      <c r="A309417" t="s">
        <v>309415</v>
      </c>
      <c r="B309417" t="s">
        <v>1309517</v>
      </c>
    </row>
    <row r="309418" spans="1:2" x14ac:dyDescent="0.25">
      <c r="A309418" t="s">
        <v>309416</v>
      </c>
      <c r="B309418" t="s">
        <v>1309518</v>
      </c>
    </row>
    <row r="309419" spans="1:2" x14ac:dyDescent="0.25">
      <c r="A309419" t="s">
        <v>309417</v>
      </c>
      <c r="B309419" t="s">
        <v>1309519</v>
      </c>
    </row>
    <row r="309420" spans="1:2" x14ac:dyDescent="0.25">
      <c r="A309420" t="s">
        <v>309418</v>
      </c>
      <c r="B309420" t="s">
        <v>1309520</v>
      </c>
    </row>
    <row r="309421" spans="1:2" x14ac:dyDescent="0.25">
      <c r="A309421" t="s">
        <v>309419</v>
      </c>
      <c r="B309421" t="s">
        <v>1309521</v>
      </c>
    </row>
    <row r="309422" spans="1:2" x14ac:dyDescent="0.25">
      <c r="A309422" t="s">
        <v>309420</v>
      </c>
      <c r="B309422" t="s">
        <v>1309522</v>
      </c>
    </row>
    <row r="309423" spans="1:2" x14ac:dyDescent="0.25">
      <c r="A309423" t="s">
        <v>309421</v>
      </c>
      <c r="B309423" t="s">
        <v>1309523</v>
      </c>
    </row>
    <row r="309424" spans="1:2" x14ac:dyDescent="0.25">
      <c r="A309424" t="s">
        <v>309422</v>
      </c>
      <c r="B309424" t="s">
        <v>1309524</v>
      </c>
    </row>
    <row r="309425" spans="1:2" x14ac:dyDescent="0.25">
      <c r="A309425" t="s">
        <v>309423</v>
      </c>
      <c r="B309425" t="s">
        <v>1309525</v>
      </c>
    </row>
    <row r="309426" spans="1:2" x14ac:dyDescent="0.25">
      <c r="A309426" t="s">
        <v>309424</v>
      </c>
      <c r="B309426" t="s">
        <v>1309526</v>
      </c>
    </row>
    <row r="309427" spans="1:2" x14ac:dyDescent="0.25">
      <c r="A309427" t="s">
        <v>309425</v>
      </c>
      <c r="B309427" t="s">
        <v>1309527</v>
      </c>
    </row>
    <row r="309428" spans="1:2" x14ac:dyDescent="0.25">
      <c r="A309428" t="s">
        <v>309426</v>
      </c>
      <c r="B309428" t="s">
        <v>1309528</v>
      </c>
    </row>
    <row r="309429" spans="1:2" x14ac:dyDescent="0.25">
      <c r="A309429" t="s">
        <v>309427</v>
      </c>
      <c r="B309429" t="s">
        <v>1309529</v>
      </c>
    </row>
    <row r="309430" spans="1:2" x14ac:dyDescent="0.25">
      <c r="A309430" t="s">
        <v>309428</v>
      </c>
      <c r="B309430" t="s">
        <v>1309530</v>
      </c>
    </row>
    <row r="309431" spans="1:2" x14ac:dyDescent="0.25">
      <c r="A309431" t="s">
        <v>309429</v>
      </c>
      <c r="B309431" t="s">
        <v>1309531</v>
      </c>
    </row>
    <row r="309432" spans="1:2" x14ac:dyDescent="0.25">
      <c r="A309432" t="s">
        <v>309430</v>
      </c>
      <c r="B309432" t="s">
        <v>1309532</v>
      </c>
    </row>
    <row r="309433" spans="1:2" x14ac:dyDescent="0.25">
      <c r="A309433" t="s">
        <v>309431</v>
      </c>
      <c r="B309433" t="s">
        <v>1309533</v>
      </c>
    </row>
    <row r="309434" spans="1:2" x14ac:dyDescent="0.25">
      <c r="A309434" t="s">
        <v>309432</v>
      </c>
      <c r="B309434" t="s">
        <v>1309534</v>
      </c>
    </row>
    <row r="309435" spans="1:2" x14ac:dyDescent="0.25">
      <c r="A309435" t="s">
        <v>309433</v>
      </c>
      <c r="B309435" t="s">
        <v>1309535</v>
      </c>
    </row>
    <row r="309436" spans="1:2" x14ac:dyDescent="0.25">
      <c r="A309436" t="s">
        <v>309434</v>
      </c>
      <c r="B309436" t="s">
        <v>1309536</v>
      </c>
    </row>
    <row r="309437" spans="1:2" x14ac:dyDescent="0.25">
      <c r="A309437" t="s">
        <v>309435</v>
      </c>
      <c r="B309437" t="s">
        <v>1309537</v>
      </c>
    </row>
    <row r="309438" spans="1:2" x14ac:dyDescent="0.25">
      <c r="A309438" t="s">
        <v>309436</v>
      </c>
      <c r="B309438" t="s">
        <v>1309538</v>
      </c>
    </row>
    <row r="309439" spans="1:2" x14ac:dyDescent="0.25">
      <c r="A309439" t="s">
        <v>309437</v>
      </c>
      <c r="B309439" t="s">
        <v>1309539</v>
      </c>
    </row>
    <row r="309440" spans="1:2" x14ac:dyDescent="0.25">
      <c r="A309440" t="s">
        <v>309438</v>
      </c>
      <c r="B309440" t="s">
        <v>1309540</v>
      </c>
    </row>
    <row r="309441" spans="1:2" x14ac:dyDescent="0.25">
      <c r="A309441" t="s">
        <v>309439</v>
      </c>
      <c r="B309441" t="s">
        <v>1309541</v>
      </c>
    </row>
    <row r="309442" spans="1:2" x14ac:dyDescent="0.25">
      <c r="A309442" t="s">
        <v>309440</v>
      </c>
      <c r="B309442" t="s">
        <v>1309542</v>
      </c>
    </row>
    <row r="309443" spans="1:2" x14ac:dyDescent="0.25">
      <c r="A309443" t="s">
        <v>309441</v>
      </c>
      <c r="B309443" t="s">
        <v>1309543</v>
      </c>
    </row>
    <row r="309444" spans="1:2" x14ac:dyDescent="0.25">
      <c r="A309444" t="s">
        <v>309442</v>
      </c>
      <c r="B309444" t="s">
        <v>1309544</v>
      </c>
    </row>
    <row r="309445" spans="1:2" x14ac:dyDescent="0.25">
      <c r="A309445" t="s">
        <v>309443</v>
      </c>
      <c r="B309445" t="s">
        <v>1309545</v>
      </c>
    </row>
    <row r="309446" spans="1:2" x14ac:dyDescent="0.25">
      <c r="A309446" t="s">
        <v>309444</v>
      </c>
      <c r="B309446" t="s">
        <v>1309546</v>
      </c>
    </row>
    <row r="309447" spans="1:2" x14ac:dyDescent="0.25">
      <c r="A309447" t="s">
        <v>309445</v>
      </c>
      <c r="B309447" t="s">
        <v>1309547</v>
      </c>
    </row>
    <row r="309448" spans="1:2" x14ac:dyDescent="0.25">
      <c r="A309448" t="s">
        <v>309446</v>
      </c>
      <c r="B309448" t="s">
        <v>1309548</v>
      </c>
    </row>
    <row r="309449" spans="1:2" x14ac:dyDescent="0.25">
      <c r="A309449" t="s">
        <v>309447</v>
      </c>
      <c r="B309449" t="s">
        <v>1309549</v>
      </c>
    </row>
    <row r="309450" spans="1:2" x14ac:dyDescent="0.25">
      <c r="A309450" t="s">
        <v>309448</v>
      </c>
      <c r="B309450" t="s">
        <v>1309550</v>
      </c>
    </row>
    <row r="309451" spans="1:2" x14ac:dyDescent="0.25">
      <c r="A309451" t="s">
        <v>309449</v>
      </c>
      <c r="B309451" t="s">
        <v>1309551</v>
      </c>
    </row>
    <row r="309452" spans="1:2" x14ac:dyDescent="0.25">
      <c r="A309452" t="s">
        <v>309450</v>
      </c>
      <c r="B309452" t="s">
        <v>1309552</v>
      </c>
    </row>
    <row r="309453" spans="1:2" x14ac:dyDescent="0.25">
      <c r="A309453" t="s">
        <v>309451</v>
      </c>
      <c r="B309453" t="s">
        <v>1309553</v>
      </c>
    </row>
    <row r="309454" spans="1:2" x14ac:dyDescent="0.25">
      <c r="A309454" t="s">
        <v>309452</v>
      </c>
      <c r="B309454" t="s">
        <v>1309554</v>
      </c>
    </row>
    <row r="309455" spans="1:2" x14ac:dyDescent="0.25">
      <c r="A309455" t="s">
        <v>309453</v>
      </c>
      <c r="B309455" t="s">
        <v>1309555</v>
      </c>
    </row>
    <row r="309456" spans="1:2" x14ac:dyDescent="0.25">
      <c r="A309456" t="s">
        <v>309454</v>
      </c>
      <c r="B309456" t="s">
        <v>1309556</v>
      </c>
    </row>
    <row r="309457" spans="1:2" x14ac:dyDescent="0.25">
      <c r="A309457" t="s">
        <v>309455</v>
      </c>
      <c r="B309457" t="s">
        <v>1309557</v>
      </c>
    </row>
    <row r="309458" spans="1:2" x14ac:dyDescent="0.25">
      <c r="A309458" t="s">
        <v>309456</v>
      </c>
      <c r="B309458" t="s">
        <v>1309558</v>
      </c>
    </row>
    <row r="309459" spans="1:2" x14ac:dyDescent="0.25">
      <c r="A309459" t="s">
        <v>309457</v>
      </c>
      <c r="B309459" t="s">
        <v>1309559</v>
      </c>
    </row>
    <row r="309460" spans="1:2" x14ac:dyDescent="0.25">
      <c r="A309460" t="s">
        <v>309458</v>
      </c>
      <c r="B309460" t="s">
        <v>1309560</v>
      </c>
    </row>
    <row r="309461" spans="1:2" x14ac:dyDescent="0.25">
      <c r="A309461" t="s">
        <v>309459</v>
      </c>
      <c r="B309461" t="s">
        <v>1309561</v>
      </c>
    </row>
    <row r="309462" spans="1:2" x14ac:dyDescent="0.25">
      <c r="A309462" t="s">
        <v>309460</v>
      </c>
      <c r="B309462" t="s">
        <v>1309562</v>
      </c>
    </row>
    <row r="309463" spans="1:2" x14ac:dyDescent="0.25">
      <c r="A309463" t="s">
        <v>309461</v>
      </c>
      <c r="B309463" t="s">
        <v>1309563</v>
      </c>
    </row>
    <row r="309464" spans="1:2" x14ac:dyDescent="0.25">
      <c r="A309464" t="s">
        <v>309462</v>
      </c>
      <c r="B309464" t="s">
        <v>1309564</v>
      </c>
    </row>
    <row r="309465" spans="1:2" x14ac:dyDescent="0.25">
      <c r="A309465" t="s">
        <v>309463</v>
      </c>
      <c r="B309465" t="s">
        <v>1309565</v>
      </c>
    </row>
    <row r="309466" spans="1:2" x14ac:dyDescent="0.25">
      <c r="A309466" t="s">
        <v>309464</v>
      </c>
      <c r="B309466" t="s">
        <v>1309566</v>
      </c>
    </row>
    <row r="309467" spans="1:2" x14ac:dyDescent="0.25">
      <c r="A309467" t="s">
        <v>309465</v>
      </c>
      <c r="B309467" t="s">
        <v>1309567</v>
      </c>
    </row>
    <row r="309468" spans="1:2" x14ac:dyDescent="0.25">
      <c r="A309468" t="s">
        <v>309466</v>
      </c>
      <c r="B309468" t="s">
        <v>1309568</v>
      </c>
    </row>
    <row r="309469" spans="1:2" x14ac:dyDescent="0.25">
      <c r="A309469" t="s">
        <v>309467</v>
      </c>
      <c r="B309469" t="s">
        <v>1309569</v>
      </c>
    </row>
    <row r="309470" spans="1:2" x14ac:dyDescent="0.25">
      <c r="A309470" t="s">
        <v>309468</v>
      </c>
      <c r="B309470" t="s">
        <v>1309570</v>
      </c>
    </row>
    <row r="309471" spans="1:2" x14ac:dyDescent="0.25">
      <c r="A309471" t="s">
        <v>309469</v>
      </c>
      <c r="B309471" t="s">
        <v>1309571</v>
      </c>
    </row>
    <row r="309472" spans="1:2" x14ac:dyDescent="0.25">
      <c r="A309472" t="s">
        <v>309470</v>
      </c>
      <c r="B309472" t="s">
        <v>1309572</v>
      </c>
    </row>
    <row r="309473" spans="1:2" x14ac:dyDescent="0.25">
      <c r="A309473" t="s">
        <v>309471</v>
      </c>
      <c r="B309473" t="s">
        <v>1309573</v>
      </c>
    </row>
    <row r="309474" spans="1:2" x14ac:dyDescent="0.25">
      <c r="A309474" t="s">
        <v>309472</v>
      </c>
      <c r="B309474" t="s">
        <v>1309574</v>
      </c>
    </row>
    <row r="309475" spans="1:2" x14ac:dyDescent="0.25">
      <c r="A309475" t="s">
        <v>309473</v>
      </c>
      <c r="B309475" t="s">
        <v>1309575</v>
      </c>
    </row>
    <row r="309476" spans="1:2" x14ac:dyDescent="0.25">
      <c r="A309476" t="s">
        <v>309474</v>
      </c>
      <c r="B309476" t="s">
        <v>1309576</v>
      </c>
    </row>
    <row r="309477" spans="1:2" x14ac:dyDescent="0.25">
      <c r="A309477" t="s">
        <v>309475</v>
      </c>
      <c r="B309477" t="s">
        <v>1309577</v>
      </c>
    </row>
    <row r="309478" spans="1:2" x14ac:dyDescent="0.25">
      <c r="A309478" t="s">
        <v>309476</v>
      </c>
      <c r="B309478" t="s">
        <v>1309578</v>
      </c>
    </row>
    <row r="309479" spans="1:2" x14ac:dyDescent="0.25">
      <c r="A309479" t="s">
        <v>309477</v>
      </c>
      <c r="B309479" t="s">
        <v>1309579</v>
      </c>
    </row>
    <row r="309480" spans="1:2" x14ac:dyDescent="0.25">
      <c r="A309480" t="s">
        <v>309478</v>
      </c>
      <c r="B309480" t="s">
        <v>1309580</v>
      </c>
    </row>
    <row r="309481" spans="1:2" x14ac:dyDescent="0.25">
      <c r="A309481" t="s">
        <v>309479</v>
      </c>
      <c r="B309481" t="s">
        <v>1309581</v>
      </c>
    </row>
    <row r="309482" spans="1:2" x14ac:dyDescent="0.25">
      <c r="A309482" t="s">
        <v>309480</v>
      </c>
      <c r="B309482" t="s">
        <v>1309582</v>
      </c>
    </row>
    <row r="309483" spans="1:2" x14ac:dyDescent="0.25">
      <c r="A309483" t="s">
        <v>309481</v>
      </c>
      <c r="B309483" t="s">
        <v>1309583</v>
      </c>
    </row>
    <row r="309484" spans="1:2" x14ac:dyDescent="0.25">
      <c r="A309484" t="s">
        <v>309482</v>
      </c>
      <c r="B309484" t="s">
        <v>1309584</v>
      </c>
    </row>
    <row r="309485" spans="1:2" x14ac:dyDescent="0.25">
      <c r="A309485" t="s">
        <v>309483</v>
      </c>
      <c r="B309485" t="s">
        <v>1309585</v>
      </c>
    </row>
    <row r="309486" spans="1:2" x14ac:dyDescent="0.25">
      <c r="A309486" t="s">
        <v>309484</v>
      </c>
      <c r="B309486" t="s">
        <v>1309586</v>
      </c>
    </row>
    <row r="309487" spans="1:2" x14ac:dyDescent="0.25">
      <c r="A309487" t="s">
        <v>309485</v>
      </c>
      <c r="B309487" t="s">
        <v>1309587</v>
      </c>
    </row>
    <row r="309488" spans="1:2" x14ac:dyDescent="0.25">
      <c r="A309488" t="s">
        <v>309486</v>
      </c>
      <c r="B309488" t="s">
        <v>1309588</v>
      </c>
    </row>
    <row r="309489" spans="1:2" x14ac:dyDescent="0.25">
      <c r="A309489" t="s">
        <v>309487</v>
      </c>
      <c r="B309489" t="s">
        <v>1309589</v>
      </c>
    </row>
    <row r="309490" spans="1:2" x14ac:dyDescent="0.25">
      <c r="A309490" t="s">
        <v>309488</v>
      </c>
      <c r="B309490" t="s">
        <v>1309590</v>
      </c>
    </row>
    <row r="309491" spans="1:2" x14ac:dyDescent="0.25">
      <c r="A309491" t="s">
        <v>309489</v>
      </c>
      <c r="B309491" t="s">
        <v>1309591</v>
      </c>
    </row>
    <row r="309492" spans="1:2" x14ac:dyDescent="0.25">
      <c r="A309492" t="s">
        <v>309490</v>
      </c>
      <c r="B309492" t="s">
        <v>1309592</v>
      </c>
    </row>
    <row r="309493" spans="1:2" x14ac:dyDescent="0.25">
      <c r="A309493" t="s">
        <v>309491</v>
      </c>
      <c r="B309493" t="s">
        <v>1309593</v>
      </c>
    </row>
    <row r="309494" spans="1:2" x14ac:dyDescent="0.25">
      <c r="A309494" t="s">
        <v>309492</v>
      </c>
      <c r="B309494" t="s">
        <v>1309594</v>
      </c>
    </row>
    <row r="309495" spans="1:2" x14ac:dyDescent="0.25">
      <c r="A309495" t="s">
        <v>309493</v>
      </c>
      <c r="B309495" t="s">
        <v>1309595</v>
      </c>
    </row>
    <row r="309496" spans="1:2" x14ac:dyDescent="0.25">
      <c r="A309496" t="s">
        <v>309494</v>
      </c>
      <c r="B309496" t="s">
        <v>1309596</v>
      </c>
    </row>
    <row r="309497" spans="1:2" x14ac:dyDescent="0.25">
      <c r="A309497" t="s">
        <v>309495</v>
      </c>
      <c r="B309497" t="s">
        <v>1309597</v>
      </c>
    </row>
    <row r="309498" spans="1:2" x14ac:dyDescent="0.25">
      <c r="A309498" t="s">
        <v>309496</v>
      </c>
      <c r="B309498" t="s">
        <v>1309598</v>
      </c>
    </row>
    <row r="309499" spans="1:2" x14ac:dyDescent="0.25">
      <c r="A309499" t="s">
        <v>309497</v>
      </c>
      <c r="B309499" t="s">
        <v>1309599</v>
      </c>
    </row>
    <row r="309500" spans="1:2" x14ac:dyDescent="0.25">
      <c r="A309500" t="s">
        <v>309498</v>
      </c>
      <c r="B309500" t="s">
        <v>1309600</v>
      </c>
    </row>
    <row r="309501" spans="1:2" x14ac:dyDescent="0.25">
      <c r="A309501" t="s">
        <v>309499</v>
      </c>
      <c r="B309501" t="s">
        <v>1309601</v>
      </c>
    </row>
    <row r="309502" spans="1:2" x14ac:dyDescent="0.25">
      <c r="A309502" t="s">
        <v>309500</v>
      </c>
      <c r="B309502" t="s">
        <v>1309602</v>
      </c>
    </row>
    <row r="309503" spans="1:2" x14ac:dyDescent="0.25">
      <c r="A309503" t="s">
        <v>309501</v>
      </c>
      <c r="B309503" t="s">
        <v>1309603</v>
      </c>
    </row>
    <row r="309504" spans="1:2" x14ac:dyDescent="0.25">
      <c r="A309504" t="s">
        <v>309502</v>
      </c>
      <c r="B309504" t="s">
        <v>1309604</v>
      </c>
    </row>
    <row r="309505" spans="1:2" x14ac:dyDescent="0.25">
      <c r="A309505" t="s">
        <v>309503</v>
      </c>
      <c r="B309505" t="s">
        <v>1309605</v>
      </c>
    </row>
    <row r="309506" spans="1:2" x14ac:dyDescent="0.25">
      <c r="A309506" t="s">
        <v>309504</v>
      </c>
      <c r="B309506" t="s">
        <v>1309606</v>
      </c>
    </row>
    <row r="309507" spans="1:2" x14ac:dyDescent="0.25">
      <c r="A309507" t="s">
        <v>309505</v>
      </c>
      <c r="B309507" t="s">
        <v>1309607</v>
      </c>
    </row>
    <row r="309508" spans="1:2" x14ac:dyDescent="0.25">
      <c r="A309508" t="s">
        <v>309506</v>
      </c>
      <c r="B309508" t="s">
        <v>1309608</v>
      </c>
    </row>
    <row r="309509" spans="1:2" x14ac:dyDescent="0.25">
      <c r="A309509" t="s">
        <v>309507</v>
      </c>
      <c r="B309509" t="s">
        <v>1309609</v>
      </c>
    </row>
    <row r="309510" spans="1:2" x14ac:dyDescent="0.25">
      <c r="A309510" t="s">
        <v>309508</v>
      </c>
      <c r="B309510" t="s">
        <v>1309610</v>
      </c>
    </row>
    <row r="309511" spans="1:2" x14ac:dyDescent="0.25">
      <c r="A309511" t="s">
        <v>309509</v>
      </c>
      <c r="B309511" t="s">
        <v>1309611</v>
      </c>
    </row>
    <row r="309512" spans="1:2" x14ac:dyDescent="0.25">
      <c r="A309512" t="s">
        <v>309510</v>
      </c>
      <c r="B309512" t="s">
        <v>1309612</v>
      </c>
    </row>
    <row r="309513" spans="1:2" x14ac:dyDescent="0.25">
      <c r="A309513" t="s">
        <v>309511</v>
      </c>
      <c r="B309513" t="s">
        <v>1309613</v>
      </c>
    </row>
    <row r="309514" spans="1:2" x14ac:dyDescent="0.25">
      <c r="A309514" t="s">
        <v>309512</v>
      </c>
      <c r="B309514" t="s">
        <v>1309614</v>
      </c>
    </row>
    <row r="309515" spans="1:2" x14ac:dyDescent="0.25">
      <c r="A309515" t="s">
        <v>309513</v>
      </c>
      <c r="B309515" t="s">
        <v>1309615</v>
      </c>
    </row>
    <row r="309516" spans="1:2" x14ac:dyDescent="0.25">
      <c r="A309516" t="s">
        <v>309514</v>
      </c>
      <c r="B309516" t="s">
        <v>1309616</v>
      </c>
    </row>
    <row r="309517" spans="1:2" x14ac:dyDescent="0.25">
      <c r="A309517" t="s">
        <v>309515</v>
      </c>
      <c r="B309517" t="s">
        <v>1309617</v>
      </c>
    </row>
    <row r="309518" spans="1:2" x14ac:dyDescent="0.25">
      <c r="A309518" t="s">
        <v>309516</v>
      </c>
      <c r="B309518" t="s">
        <v>1309618</v>
      </c>
    </row>
    <row r="309519" spans="1:2" x14ac:dyDescent="0.25">
      <c r="A309519" t="s">
        <v>309517</v>
      </c>
      <c r="B309519" t="s">
        <v>1309619</v>
      </c>
    </row>
    <row r="309520" spans="1:2" x14ac:dyDescent="0.25">
      <c r="A309520" t="s">
        <v>309518</v>
      </c>
      <c r="B309520" t="s">
        <v>1309620</v>
      </c>
    </row>
    <row r="309521" spans="1:2" x14ac:dyDescent="0.25">
      <c r="A309521" t="s">
        <v>309519</v>
      </c>
      <c r="B309521" t="s">
        <v>1309621</v>
      </c>
    </row>
    <row r="309522" spans="1:2" x14ac:dyDescent="0.25">
      <c r="A309522" t="s">
        <v>309520</v>
      </c>
      <c r="B309522" t="s">
        <v>1309622</v>
      </c>
    </row>
    <row r="309523" spans="1:2" x14ac:dyDescent="0.25">
      <c r="A309523" t="s">
        <v>309521</v>
      </c>
      <c r="B309523" t="s">
        <v>1309623</v>
      </c>
    </row>
    <row r="309524" spans="1:2" x14ac:dyDescent="0.25">
      <c r="A309524" t="s">
        <v>309522</v>
      </c>
      <c r="B309524" t="s">
        <v>1309624</v>
      </c>
    </row>
    <row r="309525" spans="1:2" x14ac:dyDescent="0.25">
      <c r="A309525" t="s">
        <v>309523</v>
      </c>
      <c r="B309525" t="s">
        <v>1309625</v>
      </c>
    </row>
    <row r="309526" spans="1:2" x14ac:dyDescent="0.25">
      <c r="A309526" t="s">
        <v>309524</v>
      </c>
      <c r="B309526" t="s">
        <v>1309626</v>
      </c>
    </row>
    <row r="309527" spans="1:2" x14ac:dyDescent="0.25">
      <c r="A309527" t="s">
        <v>309525</v>
      </c>
      <c r="B309527" t="s">
        <v>1309627</v>
      </c>
    </row>
    <row r="309528" spans="1:2" x14ac:dyDescent="0.25">
      <c r="A309528" t="s">
        <v>309526</v>
      </c>
      <c r="B309528" t="s">
        <v>1309628</v>
      </c>
    </row>
    <row r="309529" spans="1:2" x14ac:dyDescent="0.25">
      <c r="A309529" t="s">
        <v>309527</v>
      </c>
      <c r="B309529" t="s">
        <v>1309629</v>
      </c>
    </row>
    <row r="309530" spans="1:2" x14ac:dyDescent="0.25">
      <c r="A309530" t="s">
        <v>309528</v>
      </c>
      <c r="B309530" t="s">
        <v>1309630</v>
      </c>
    </row>
    <row r="309531" spans="1:2" x14ac:dyDescent="0.25">
      <c r="A309531" t="s">
        <v>309529</v>
      </c>
      <c r="B309531" t="s">
        <v>1309631</v>
      </c>
    </row>
    <row r="309532" spans="1:2" x14ac:dyDescent="0.25">
      <c r="A309532" t="s">
        <v>309530</v>
      </c>
      <c r="B309532" t="s">
        <v>1309632</v>
      </c>
    </row>
    <row r="309533" spans="1:2" x14ac:dyDescent="0.25">
      <c r="A309533" t="s">
        <v>309531</v>
      </c>
      <c r="B309533" t="s">
        <v>1309633</v>
      </c>
    </row>
    <row r="309534" spans="1:2" x14ac:dyDescent="0.25">
      <c r="A309534" t="s">
        <v>309532</v>
      </c>
      <c r="B309534" t="s">
        <v>1309634</v>
      </c>
    </row>
    <row r="309535" spans="1:2" x14ac:dyDescent="0.25">
      <c r="A309535" t="s">
        <v>309533</v>
      </c>
      <c r="B309535" t="s">
        <v>1309635</v>
      </c>
    </row>
    <row r="309536" spans="1:2" x14ac:dyDescent="0.25">
      <c r="A309536" t="s">
        <v>309534</v>
      </c>
      <c r="B309536" t="s">
        <v>1309636</v>
      </c>
    </row>
    <row r="309537" spans="1:2" x14ac:dyDescent="0.25">
      <c r="A309537" t="s">
        <v>309535</v>
      </c>
      <c r="B309537" t="s">
        <v>1309637</v>
      </c>
    </row>
    <row r="309538" spans="1:2" x14ac:dyDescent="0.25">
      <c r="A309538" t="s">
        <v>309536</v>
      </c>
      <c r="B309538" t="s">
        <v>1309638</v>
      </c>
    </row>
    <row r="309539" spans="1:2" x14ac:dyDescent="0.25">
      <c r="A309539" t="s">
        <v>309537</v>
      </c>
      <c r="B309539" t="s">
        <v>1309639</v>
      </c>
    </row>
    <row r="309540" spans="1:2" x14ac:dyDescent="0.25">
      <c r="A309540" t="s">
        <v>309538</v>
      </c>
      <c r="B309540" t="s">
        <v>1309640</v>
      </c>
    </row>
    <row r="309541" spans="1:2" x14ac:dyDescent="0.25">
      <c r="A309541" t="s">
        <v>309539</v>
      </c>
      <c r="B309541" t="s">
        <v>1309641</v>
      </c>
    </row>
    <row r="309542" spans="1:2" x14ac:dyDescent="0.25">
      <c r="A309542" t="s">
        <v>309540</v>
      </c>
      <c r="B309542" t="s">
        <v>1309642</v>
      </c>
    </row>
    <row r="309543" spans="1:2" x14ac:dyDescent="0.25">
      <c r="A309543" t="s">
        <v>309541</v>
      </c>
      <c r="B309543" t="s">
        <v>1309643</v>
      </c>
    </row>
    <row r="309544" spans="1:2" x14ac:dyDescent="0.25">
      <c r="A309544" t="s">
        <v>309542</v>
      </c>
      <c r="B309544" t="s">
        <v>1309644</v>
      </c>
    </row>
    <row r="309545" spans="1:2" x14ac:dyDescent="0.25">
      <c r="A309545" t="s">
        <v>309543</v>
      </c>
      <c r="B309545" t="s">
        <v>1309645</v>
      </c>
    </row>
    <row r="309546" spans="1:2" x14ac:dyDescent="0.25">
      <c r="A309546" t="s">
        <v>309544</v>
      </c>
      <c r="B309546" t="s">
        <v>1309646</v>
      </c>
    </row>
    <row r="309547" spans="1:2" x14ac:dyDescent="0.25">
      <c r="A309547" t="s">
        <v>309545</v>
      </c>
      <c r="B309547" t="s">
        <v>1309647</v>
      </c>
    </row>
    <row r="309548" spans="1:2" x14ac:dyDescent="0.25">
      <c r="A309548" t="s">
        <v>309546</v>
      </c>
      <c r="B309548" t="s">
        <v>1309648</v>
      </c>
    </row>
    <row r="309549" spans="1:2" x14ac:dyDescent="0.25">
      <c r="A309549" t="s">
        <v>309547</v>
      </c>
      <c r="B309549" t="s">
        <v>1309649</v>
      </c>
    </row>
    <row r="309550" spans="1:2" x14ac:dyDescent="0.25">
      <c r="A309550" t="s">
        <v>309548</v>
      </c>
      <c r="B309550" t="s">
        <v>1309650</v>
      </c>
    </row>
    <row r="309551" spans="1:2" x14ac:dyDescent="0.25">
      <c r="A309551" t="s">
        <v>309549</v>
      </c>
      <c r="B309551" t="s">
        <v>1309651</v>
      </c>
    </row>
    <row r="309552" spans="1:2" x14ac:dyDescent="0.25">
      <c r="A309552" t="s">
        <v>309550</v>
      </c>
      <c r="B309552" t="s">
        <v>1309652</v>
      </c>
    </row>
    <row r="309553" spans="1:2" x14ac:dyDescent="0.25">
      <c r="A309553" t="s">
        <v>309551</v>
      </c>
      <c r="B309553" t="s">
        <v>1309653</v>
      </c>
    </row>
    <row r="309554" spans="1:2" x14ac:dyDescent="0.25">
      <c r="A309554" t="s">
        <v>309552</v>
      </c>
      <c r="B309554" t="s">
        <v>1309654</v>
      </c>
    </row>
    <row r="309555" spans="1:2" x14ac:dyDescent="0.25">
      <c r="A309555" t="s">
        <v>309553</v>
      </c>
      <c r="B309555" t="s">
        <v>1309655</v>
      </c>
    </row>
    <row r="309556" spans="1:2" x14ac:dyDescent="0.25">
      <c r="A309556" t="s">
        <v>309554</v>
      </c>
      <c r="B309556" t="s">
        <v>1309656</v>
      </c>
    </row>
    <row r="309557" spans="1:2" x14ac:dyDescent="0.25">
      <c r="A309557" t="s">
        <v>309555</v>
      </c>
      <c r="B309557" t="s">
        <v>1309657</v>
      </c>
    </row>
    <row r="309558" spans="1:2" x14ac:dyDescent="0.25">
      <c r="A309558" t="s">
        <v>309556</v>
      </c>
      <c r="B309558" t="s">
        <v>1309658</v>
      </c>
    </row>
    <row r="309559" spans="1:2" x14ac:dyDescent="0.25">
      <c r="A309559" t="s">
        <v>309557</v>
      </c>
      <c r="B309559" t="s">
        <v>1309659</v>
      </c>
    </row>
    <row r="309560" spans="1:2" x14ac:dyDescent="0.25">
      <c r="A309560" t="s">
        <v>309558</v>
      </c>
      <c r="B309560" t="s">
        <v>1309660</v>
      </c>
    </row>
    <row r="309561" spans="1:2" x14ac:dyDescent="0.25">
      <c r="A309561" t="s">
        <v>309559</v>
      </c>
      <c r="B309561" t="s">
        <v>1309661</v>
      </c>
    </row>
    <row r="309562" spans="1:2" x14ac:dyDescent="0.25">
      <c r="A309562" t="s">
        <v>309560</v>
      </c>
      <c r="B309562" t="s">
        <v>1309662</v>
      </c>
    </row>
    <row r="309563" spans="1:2" x14ac:dyDescent="0.25">
      <c r="A309563" t="s">
        <v>309561</v>
      </c>
      <c r="B309563" t="s">
        <v>1309663</v>
      </c>
    </row>
    <row r="309564" spans="1:2" x14ac:dyDescent="0.25">
      <c r="A309564" t="s">
        <v>309562</v>
      </c>
      <c r="B309564" t="s">
        <v>1309664</v>
      </c>
    </row>
    <row r="309565" spans="1:2" x14ac:dyDescent="0.25">
      <c r="A309565" t="s">
        <v>309563</v>
      </c>
      <c r="B309565" t="s">
        <v>1309665</v>
      </c>
    </row>
    <row r="309566" spans="1:2" x14ac:dyDescent="0.25">
      <c r="A309566" t="s">
        <v>309564</v>
      </c>
      <c r="B309566" t="s">
        <v>1309666</v>
      </c>
    </row>
    <row r="309567" spans="1:2" x14ac:dyDescent="0.25">
      <c r="A309567" t="s">
        <v>309565</v>
      </c>
      <c r="B309567" t="s">
        <v>1309667</v>
      </c>
    </row>
    <row r="309568" spans="1:2" x14ac:dyDescent="0.25">
      <c r="A309568" t="s">
        <v>309566</v>
      </c>
      <c r="B309568" t="s">
        <v>1309668</v>
      </c>
    </row>
    <row r="309569" spans="1:2" x14ac:dyDescent="0.25">
      <c r="A309569" t="s">
        <v>309567</v>
      </c>
      <c r="B309569" t="s">
        <v>1309669</v>
      </c>
    </row>
    <row r="309570" spans="1:2" x14ac:dyDescent="0.25">
      <c r="A309570" t="s">
        <v>309568</v>
      </c>
      <c r="B309570" t="s">
        <v>1309670</v>
      </c>
    </row>
    <row r="309571" spans="1:2" x14ac:dyDescent="0.25">
      <c r="A309571" t="s">
        <v>309569</v>
      </c>
      <c r="B309571" t="s">
        <v>1309671</v>
      </c>
    </row>
    <row r="309572" spans="1:2" x14ac:dyDescent="0.25">
      <c r="A309572" t="s">
        <v>309570</v>
      </c>
      <c r="B309572" t="s">
        <v>1309672</v>
      </c>
    </row>
    <row r="309573" spans="1:2" x14ac:dyDescent="0.25">
      <c r="A309573" t="s">
        <v>309571</v>
      </c>
      <c r="B309573" t="s">
        <v>1309673</v>
      </c>
    </row>
    <row r="309574" spans="1:2" x14ac:dyDescent="0.25">
      <c r="A309574" t="s">
        <v>309572</v>
      </c>
      <c r="B309574" t="s">
        <v>1309674</v>
      </c>
    </row>
    <row r="309575" spans="1:2" x14ac:dyDescent="0.25">
      <c r="A309575" t="s">
        <v>309573</v>
      </c>
      <c r="B309575" t="s">
        <v>1309675</v>
      </c>
    </row>
    <row r="309576" spans="1:2" x14ac:dyDescent="0.25">
      <c r="A309576" t="s">
        <v>309574</v>
      </c>
      <c r="B309576" t="s">
        <v>1309676</v>
      </c>
    </row>
    <row r="309577" spans="1:2" x14ac:dyDescent="0.25">
      <c r="A309577" t="s">
        <v>309575</v>
      </c>
      <c r="B309577" t="s">
        <v>1309677</v>
      </c>
    </row>
    <row r="309578" spans="1:2" x14ac:dyDescent="0.25">
      <c r="A309578" t="s">
        <v>309576</v>
      </c>
      <c r="B309578" t="s">
        <v>1309678</v>
      </c>
    </row>
    <row r="309579" spans="1:2" x14ac:dyDescent="0.25">
      <c r="A309579" t="s">
        <v>309577</v>
      </c>
      <c r="B309579" t="s">
        <v>1309679</v>
      </c>
    </row>
    <row r="309580" spans="1:2" x14ac:dyDescent="0.25">
      <c r="A309580" t="s">
        <v>309578</v>
      </c>
      <c r="B309580" t="s">
        <v>1309680</v>
      </c>
    </row>
    <row r="309581" spans="1:2" x14ac:dyDescent="0.25">
      <c r="A309581" t="s">
        <v>309579</v>
      </c>
      <c r="B309581" t="s">
        <v>1309681</v>
      </c>
    </row>
    <row r="309582" spans="1:2" x14ac:dyDescent="0.25">
      <c r="A309582" t="s">
        <v>309580</v>
      </c>
      <c r="B309582" t="s">
        <v>1309682</v>
      </c>
    </row>
    <row r="309583" spans="1:2" x14ac:dyDescent="0.25">
      <c r="A309583" t="s">
        <v>309581</v>
      </c>
      <c r="B309583" t="s">
        <v>1309683</v>
      </c>
    </row>
    <row r="309584" spans="1:2" x14ac:dyDescent="0.25">
      <c r="A309584" t="s">
        <v>309582</v>
      </c>
      <c r="B309584" t="s">
        <v>1309684</v>
      </c>
    </row>
    <row r="309585" spans="1:2" x14ac:dyDescent="0.25">
      <c r="A309585" t="s">
        <v>309583</v>
      </c>
      <c r="B309585" t="s">
        <v>1309685</v>
      </c>
    </row>
    <row r="309586" spans="1:2" x14ac:dyDescent="0.25">
      <c r="A309586" t="s">
        <v>309584</v>
      </c>
      <c r="B309586" t="s">
        <v>1309686</v>
      </c>
    </row>
    <row r="309587" spans="1:2" x14ac:dyDescent="0.25">
      <c r="A309587" t="s">
        <v>309585</v>
      </c>
      <c r="B309587" t="s">
        <v>1309687</v>
      </c>
    </row>
    <row r="309588" spans="1:2" x14ac:dyDescent="0.25">
      <c r="A309588" t="s">
        <v>309586</v>
      </c>
      <c r="B309588" t="s">
        <v>1309688</v>
      </c>
    </row>
    <row r="309589" spans="1:2" x14ac:dyDescent="0.25">
      <c r="A309589" t="s">
        <v>309587</v>
      </c>
      <c r="B309589" t="s">
        <v>1309689</v>
      </c>
    </row>
    <row r="309590" spans="1:2" x14ac:dyDescent="0.25">
      <c r="A309590" t="s">
        <v>309588</v>
      </c>
      <c r="B309590" t="s">
        <v>1309690</v>
      </c>
    </row>
    <row r="309591" spans="1:2" x14ac:dyDescent="0.25">
      <c r="A309591" t="s">
        <v>309589</v>
      </c>
      <c r="B309591" t="s">
        <v>1309691</v>
      </c>
    </row>
    <row r="309592" spans="1:2" x14ac:dyDescent="0.25">
      <c r="A309592" t="s">
        <v>309590</v>
      </c>
      <c r="B309592" t="s">
        <v>1309692</v>
      </c>
    </row>
    <row r="309593" spans="1:2" x14ac:dyDescent="0.25">
      <c r="A309593" t="s">
        <v>309591</v>
      </c>
      <c r="B309593" t="s">
        <v>1309693</v>
      </c>
    </row>
    <row r="309594" spans="1:2" x14ac:dyDescent="0.25">
      <c r="A309594" t="s">
        <v>309592</v>
      </c>
      <c r="B309594" t="s">
        <v>1309694</v>
      </c>
    </row>
    <row r="309595" spans="1:2" x14ac:dyDescent="0.25">
      <c r="A309595" t="s">
        <v>309593</v>
      </c>
      <c r="B309595" t="s">
        <v>1309695</v>
      </c>
    </row>
    <row r="309596" spans="1:2" x14ac:dyDescent="0.25">
      <c r="A309596" t="s">
        <v>309594</v>
      </c>
      <c r="B309596" t="s">
        <v>1309696</v>
      </c>
    </row>
    <row r="309597" spans="1:2" x14ac:dyDescent="0.25">
      <c r="A309597" t="s">
        <v>309595</v>
      </c>
      <c r="B309597" t="s">
        <v>1309697</v>
      </c>
    </row>
    <row r="309598" spans="1:2" x14ac:dyDescent="0.25">
      <c r="A309598" t="s">
        <v>309596</v>
      </c>
      <c r="B309598" t="s">
        <v>1309698</v>
      </c>
    </row>
    <row r="309599" spans="1:2" x14ac:dyDescent="0.25">
      <c r="A309599" t="s">
        <v>309597</v>
      </c>
      <c r="B309599" t="s">
        <v>1309699</v>
      </c>
    </row>
    <row r="309600" spans="1:2" x14ac:dyDescent="0.25">
      <c r="A309600" t="s">
        <v>309598</v>
      </c>
      <c r="B309600" t="s">
        <v>1309700</v>
      </c>
    </row>
    <row r="309601" spans="1:2" x14ac:dyDescent="0.25">
      <c r="A309601" t="s">
        <v>309599</v>
      </c>
      <c r="B309601" t="s">
        <v>1309701</v>
      </c>
    </row>
    <row r="309602" spans="1:2" x14ac:dyDescent="0.25">
      <c r="A309602" t="s">
        <v>309600</v>
      </c>
      <c r="B309602" t="s">
        <v>1309702</v>
      </c>
    </row>
    <row r="309603" spans="1:2" x14ac:dyDescent="0.25">
      <c r="A309603" t="s">
        <v>309601</v>
      </c>
      <c r="B309603" t="s">
        <v>1309703</v>
      </c>
    </row>
    <row r="309604" spans="1:2" x14ac:dyDescent="0.25">
      <c r="A309604" t="s">
        <v>309602</v>
      </c>
      <c r="B309604" t="s">
        <v>1309704</v>
      </c>
    </row>
    <row r="309605" spans="1:2" x14ac:dyDescent="0.25">
      <c r="A309605" t="s">
        <v>309603</v>
      </c>
      <c r="B309605" t="s">
        <v>1309705</v>
      </c>
    </row>
    <row r="309606" spans="1:2" x14ac:dyDescent="0.25">
      <c r="A309606" t="s">
        <v>309604</v>
      </c>
      <c r="B309606" t="s">
        <v>1309706</v>
      </c>
    </row>
    <row r="309607" spans="1:2" x14ac:dyDescent="0.25">
      <c r="A309607" t="s">
        <v>309605</v>
      </c>
      <c r="B309607" t="s">
        <v>1309707</v>
      </c>
    </row>
    <row r="309608" spans="1:2" x14ac:dyDescent="0.25">
      <c r="A309608" t="s">
        <v>309606</v>
      </c>
      <c r="B309608" t="s">
        <v>1309708</v>
      </c>
    </row>
    <row r="309609" spans="1:2" x14ac:dyDescent="0.25">
      <c r="A309609" t="s">
        <v>309607</v>
      </c>
      <c r="B309609" t="s">
        <v>1309709</v>
      </c>
    </row>
    <row r="309610" spans="1:2" x14ac:dyDescent="0.25">
      <c r="A309610" t="s">
        <v>309608</v>
      </c>
      <c r="B309610" t="s">
        <v>1309710</v>
      </c>
    </row>
    <row r="309611" spans="1:2" x14ac:dyDescent="0.25">
      <c r="A309611" t="s">
        <v>309609</v>
      </c>
      <c r="B309611" t="s">
        <v>1309711</v>
      </c>
    </row>
    <row r="309612" spans="1:2" x14ac:dyDescent="0.25">
      <c r="A309612" t="s">
        <v>309610</v>
      </c>
      <c r="B309612" t="s">
        <v>1309712</v>
      </c>
    </row>
    <row r="309613" spans="1:2" x14ac:dyDescent="0.25">
      <c r="A309613" t="s">
        <v>309611</v>
      </c>
      <c r="B309613" t="s">
        <v>1309713</v>
      </c>
    </row>
    <row r="309614" spans="1:2" x14ac:dyDescent="0.25">
      <c r="A309614" t="s">
        <v>309612</v>
      </c>
      <c r="B309614" t="s">
        <v>1309714</v>
      </c>
    </row>
    <row r="309615" spans="1:2" x14ac:dyDescent="0.25">
      <c r="A309615" t="s">
        <v>309613</v>
      </c>
      <c r="B309615" t="s">
        <v>1309715</v>
      </c>
    </row>
    <row r="309616" spans="1:2" x14ac:dyDescent="0.25">
      <c r="A309616" t="s">
        <v>309614</v>
      </c>
      <c r="B309616" t="s">
        <v>1309716</v>
      </c>
    </row>
    <row r="309617" spans="1:2" x14ac:dyDescent="0.25">
      <c r="A309617" t="s">
        <v>309615</v>
      </c>
      <c r="B309617" t="s">
        <v>1309717</v>
      </c>
    </row>
    <row r="309618" spans="1:2" x14ac:dyDescent="0.25">
      <c r="A309618" t="s">
        <v>309616</v>
      </c>
      <c r="B309618" t="s">
        <v>1309718</v>
      </c>
    </row>
    <row r="309619" spans="1:2" x14ac:dyDescent="0.25">
      <c r="A309619" t="s">
        <v>309617</v>
      </c>
      <c r="B309619" t="s">
        <v>1309719</v>
      </c>
    </row>
    <row r="309620" spans="1:2" x14ac:dyDescent="0.25">
      <c r="A309620" t="s">
        <v>309618</v>
      </c>
      <c r="B309620" t="s">
        <v>1309720</v>
      </c>
    </row>
    <row r="309621" spans="1:2" x14ac:dyDescent="0.25">
      <c r="A309621" t="s">
        <v>309619</v>
      </c>
      <c r="B309621" t="s">
        <v>1309721</v>
      </c>
    </row>
    <row r="309622" spans="1:2" x14ac:dyDescent="0.25">
      <c r="A309622" t="s">
        <v>309620</v>
      </c>
      <c r="B309622" t="s">
        <v>1309722</v>
      </c>
    </row>
    <row r="309623" spans="1:2" x14ac:dyDescent="0.25">
      <c r="A309623" t="s">
        <v>309621</v>
      </c>
      <c r="B309623" t="s">
        <v>1309723</v>
      </c>
    </row>
    <row r="309624" spans="1:2" x14ac:dyDescent="0.25">
      <c r="A309624" t="s">
        <v>309622</v>
      </c>
      <c r="B309624" t="s">
        <v>1309724</v>
      </c>
    </row>
    <row r="309625" spans="1:2" x14ac:dyDescent="0.25">
      <c r="A309625" t="s">
        <v>309623</v>
      </c>
      <c r="B309625" t="s">
        <v>1309725</v>
      </c>
    </row>
    <row r="309626" spans="1:2" x14ac:dyDescent="0.25">
      <c r="A309626" t="s">
        <v>309624</v>
      </c>
      <c r="B309626" t="s">
        <v>1309726</v>
      </c>
    </row>
    <row r="309627" spans="1:2" x14ac:dyDescent="0.25">
      <c r="A309627" t="s">
        <v>309625</v>
      </c>
      <c r="B309627" t="s">
        <v>1309727</v>
      </c>
    </row>
    <row r="309628" spans="1:2" x14ac:dyDescent="0.25">
      <c r="A309628" t="s">
        <v>309626</v>
      </c>
      <c r="B309628" t="s">
        <v>1309728</v>
      </c>
    </row>
    <row r="309629" spans="1:2" x14ac:dyDescent="0.25">
      <c r="A309629" t="s">
        <v>309627</v>
      </c>
      <c r="B309629" t="s">
        <v>1309729</v>
      </c>
    </row>
    <row r="309630" spans="1:2" x14ac:dyDescent="0.25">
      <c r="A309630" t="s">
        <v>309628</v>
      </c>
      <c r="B309630" t="s">
        <v>1309730</v>
      </c>
    </row>
    <row r="309631" spans="1:2" x14ac:dyDescent="0.25">
      <c r="A309631" t="s">
        <v>309629</v>
      </c>
      <c r="B309631" t="s">
        <v>1309731</v>
      </c>
    </row>
    <row r="309632" spans="1:2" x14ac:dyDescent="0.25">
      <c r="A309632" t="s">
        <v>309630</v>
      </c>
      <c r="B309632" t="s">
        <v>1309732</v>
      </c>
    </row>
    <row r="309633" spans="1:2" x14ac:dyDescent="0.25">
      <c r="A309633" t="s">
        <v>309631</v>
      </c>
      <c r="B309633" t="s">
        <v>1309733</v>
      </c>
    </row>
    <row r="309634" spans="1:2" x14ac:dyDescent="0.25">
      <c r="A309634" t="s">
        <v>309632</v>
      </c>
      <c r="B309634" t="s">
        <v>1309734</v>
      </c>
    </row>
    <row r="309635" spans="1:2" x14ac:dyDescent="0.25">
      <c r="A309635" t="s">
        <v>309633</v>
      </c>
      <c r="B309635" t="s">
        <v>1309735</v>
      </c>
    </row>
    <row r="309636" spans="1:2" x14ac:dyDescent="0.25">
      <c r="A309636" t="s">
        <v>309634</v>
      </c>
      <c r="B309636" t="s">
        <v>1309736</v>
      </c>
    </row>
    <row r="309637" spans="1:2" x14ac:dyDescent="0.25">
      <c r="A309637" t="s">
        <v>309635</v>
      </c>
      <c r="B309637" t="s">
        <v>1309737</v>
      </c>
    </row>
    <row r="309638" spans="1:2" x14ac:dyDescent="0.25">
      <c r="A309638" t="s">
        <v>309636</v>
      </c>
      <c r="B309638" t="s">
        <v>1309738</v>
      </c>
    </row>
    <row r="309639" spans="1:2" x14ac:dyDescent="0.25">
      <c r="A309639" t="s">
        <v>309637</v>
      </c>
      <c r="B309639" t="s">
        <v>1309739</v>
      </c>
    </row>
    <row r="309640" spans="1:2" x14ac:dyDescent="0.25">
      <c r="A309640" t="s">
        <v>309638</v>
      </c>
      <c r="B309640" t="s">
        <v>1309740</v>
      </c>
    </row>
    <row r="309641" spans="1:2" x14ac:dyDescent="0.25">
      <c r="A309641" t="s">
        <v>309639</v>
      </c>
      <c r="B309641" t="s">
        <v>1309741</v>
      </c>
    </row>
    <row r="309642" spans="1:2" x14ac:dyDescent="0.25">
      <c r="A309642" t="s">
        <v>309640</v>
      </c>
      <c r="B309642" t="s">
        <v>1309742</v>
      </c>
    </row>
    <row r="309643" spans="1:2" x14ac:dyDescent="0.25">
      <c r="A309643" t="s">
        <v>309641</v>
      </c>
      <c r="B309643" t="s">
        <v>1309743</v>
      </c>
    </row>
    <row r="309644" spans="1:2" x14ac:dyDescent="0.25">
      <c r="A309644" t="s">
        <v>309642</v>
      </c>
      <c r="B309644" t="s">
        <v>1309744</v>
      </c>
    </row>
    <row r="309645" spans="1:2" x14ac:dyDescent="0.25">
      <c r="A309645" t="s">
        <v>309643</v>
      </c>
      <c r="B309645" t="s">
        <v>1309745</v>
      </c>
    </row>
    <row r="309646" spans="1:2" x14ac:dyDescent="0.25">
      <c r="A309646" t="s">
        <v>309644</v>
      </c>
      <c r="B309646" t="s">
        <v>1309746</v>
      </c>
    </row>
    <row r="309647" spans="1:2" x14ac:dyDescent="0.25">
      <c r="A309647" t="s">
        <v>309645</v>
      </c>
      <c r="B309647" t="s">
        <v>1309747</v>
      </c>
    </row>
    <row r="309648" spans="1:2" x14ac:dyDescent="0.25">
      <c r="A309648" t="s">
        <v>309646</v>
      </c>
      <c r="B309648" t="s">
        <v>1309748</v>
      </c>
    </row>
    <row r="309649" spans="1:2" x14ac:dyDescent="0.25">
      <c r="A309649" t="s">
        <v>309647</v>
      </c>
      <c r="B309649" t="s">
        <v>1309749</v>
      </c>
    </row>
    <row r="309650" spans="1:2" x14ac:dyDescent="0.25">
      <c r="A309650" t="s">
        <v>309648</v>
      </c>
      <c r="B309650" t="s">
        <v>1309750</v>
      </c>
    </row>
    <row r="309651" spans="1:2" x14ac:dyDescent="0.25">
      <c r="A309651" t="s">
        <v>309649</v>
      </c>
      <c r="B309651" t="s">
        <v>1309751</v>
      </c>
    </row>
    <row r="309652" spans="1:2" x14ac:dyDescent="0.25">
      <c r="A309652" t="s">
        <v>309650</v>
      </c>
      <c r="B309652" t="s">
        <v>1309752</v>
      </c>
    </row>
    <row r="309653" spans="1:2" x14ac:dyDescent="0.25">
      <c r="A309653" t="s">
        <v>309651</v>
      </c>
      <c r="B309653" t="s">
        <v>1309753</v>
      </c>
    </row>
    <row r="309654" spans="1:2" x14ac:dyDescent="0.25">
      <c r="A309654" t="s">
        <v>309652</v>
      </c>
      <c r="B309654" t="s">
        <v>1309754</v>
      </c>
    </row>
    <row r="309655" spans="1:2" x14ac:dyDescent="0.25">
      <c r="A309655" t="s">
        <v>309653</v>
      </c>
      <c r="B309655" t="s">
        <v>1309755</v>
      </c>
    </row>
    <row r="309656" spans="1:2" x14ac:dyDescent="0.25">
      <c r="A309656" t="s">
        <v>309654</v>
      </c>
      <c r="B309656" t="s">
        <v>1309756</v>
      </c>
    </row>
    <row r="309657" spans="1:2" x14ac:dyDescent="0.25">
      <c r="A309657" t="s">
        <v>309655</v>
      </c>
      <c r="B309657" t="s">
        <v>1309757</v>
      </c>
    </row>
    <row r="309658" spans="1:2" x14ac:dyDescent="0.25">
      <c r="A309658" t="s">
        <v>309656</v>
      </c>
      <c r="B309658" t="s">
        <v>1309758</v>
      </c>
    </row>
    <row r="309659" spans="1:2" x14ac:dyDescent="0.25">
      <c r="A309659" t="s">
        <v>309657</v>
      </c>
      <c r="B309659" t="s">
        <v>1309759</v>
      </c>
    </row>
    <row r="309660" spans="1:2" x14ac:dyDescent="0.25">
      <c r="A309660" t="s">
        <v>309658</v>
      </c>
      <c r="B309660" t="s">
        <v>1309760</v>
      </c>
    </row>
    <row r="309661" spans="1:2" x14ac:dyDescent="0.25">
      <c r="A309661" t="s">
        <v>309659</v>
      </c>
      <c r="B309661" t="s">
        <v>1309761</v>
      </c>
    </row>
    <row r="309662" spans="1:2" x14ac:dyDescent="0.25">
      <c r="A309662" t="s">
        <v>309660</v>
      </c>
      <c r="B309662" t="s">
        <v>1309762</v>
      </c>
    </row>
    <row r="309663" spans="1:2" x14ac:dyDescent="0.25">
      <c r="A309663" t="s">
        <v>309661</v>
      </c>
      <c r="B309663" t="s">
        <v>1309763</v>
      </c>
    </row>
    <row r="309664" spans="1:2" x14ac:dyDescent="0.25">
      <c r="A309664" t="s">
        <v>309662</v>
      </c>
      <c r="B309664" t="s">
        <v>1309764</v>
      </c>
    </row>
    <row r="309665" spans="1:2" x14ac:dyDescent="0.25">
      <c r="A309665" t="s">
        <v>309663</v>
      </c>
      <c r="B309665" t="s">
        <v>1309765</v>
      </c>
    </row>
    <row r="309666" spans="1:2" x14ac:dyDescent="0.25">
      <c r="A309666" t="s">
        <v>309664</v>
      </c>
      <c r="B309666" t="s">
        <v>1309766</v>
      </c>
    </row>
    <row r="309667" spans="1:2" x14ac:dyDescent="0.25">
      <c r="A309667" t="s">
        <v>309665</v>
      </c>
      <c r="B309667" t="s">
        <v>1309767</v>
      </c>
    </row>
    <row r="309668" spans="1:2" x14ac:dyDescent="0.25">
      <c r="A309668" t="s">
        <v>309666</v>
      </c>
      <c r="B309668" t="s">
        <v>1309768</v>
      </c>
    </row>
    <row r="309669" spans="1:2" x14ac:dyDescent="0.25">
      <c r="A309669" t="s">
        <v>309667</v>
      </c>
      <c r="B309669" t="s">
        <v>1309769</v>
      </c>
    </row>
    <row r="309670" spans="1:2" x14ac:dyDescent="0.25">
      <c r="A309670" t="s">
        <v>309668</v>
      </c>
      <c r="B309670" t="s">
        <v>1309770</v>
      </c>
    </row>
    <row r="309671" spans="1:2" x14ac:dyDescent="0.25">
      <c r="A309671" t="s">
        <v>309669</v>
      </c>
      <c r="B309671" t="s">
        <v>1309771</v>
      </c>
    </row>
    <row r="309672" spans="1:2" x14ac:dyDescent="0.25">
      <c r="A309672" t="s">
        <v>309670</v>
      </c>
      <c r="B309672" t="s">
        <v>1309772</v>
      </c>
    </row>
    <row r="309673" spans="1:2" x14ac:dyDescent="0.25">
      <c r="A309673" t="s">
        <v>309671</v>
      </c>
      <c r="B309673" t="s">
        <v>1309773</v>
      </c>
    </row>
    <row r="309674" spans="1:2" x14ac:dyDescent="0.25">
      <c r="A309674" t="s">
        <v>309672</v>
      </c>
      <c r="B309674" t="s">
        <v>1309774</v>
      </c>
    </row>
    <row r="309675" spans="1:2" x14ac:dyDescent="0.25">
      <c r="A309675" t="s">
        <v>309673</v>
      </c>
      <c r="B309675" t="s">
        <v>1309775</v>
      </c>
    </row>
    <row r="309676" spans="1:2" x14ac:dyDescent="0.25">
      <c r="A309676" t="s">
        <v>309674</v>
      </c>
      <c r="B309676" t="s">
        <v>1309776</v>
      </c>
    </row>
    <row r="309677" spans="1:2" x14ac:dyDescent="0.25">
      <c r="A309677" t="s">
        <v>309675</v>
      </c>
      <c r="B309677" t="s">
        <v>1309777</v>
      </c>
    </row>
    <row r="309678" spans="1:2" x14ac:dyDescent="0.25">
      <c r="A309678" t="s">
        <v>309676</v>
      </c>
      <c r="B309678" t="s">
        <v>1309778</v>
      </c>
    </row>
    <row r="309679" spans="1:2" x14ac:dyDescent="0.25">
      <c r="A309679" t="s">
        <v>309677</v>
      </c>
      <c r="B309679" t="s">
        <v>1309779</v>
      </c>
    </row>
    <row r="309680" spans="1:2" x14ac:dyDescent="0.25">
      <c r="A309680" t="s">
        <v>309678</v>
      </c>
      <c r="B309680" t="s">
        <v>1309780</v>
      </c>
    </row>
    <row r="309681" spans="1:2" x14ac:dyDescent="0.25">
      <c r="A309681" t="s">
        <v>309679</v>
      </c>
      <c r="B309681" t="s">
        <v>1309781</v>
      </c>
    </row>
    <row r="309682" spans="1:2" x14ac:dyDescent="0.25">
      <c r="A309682" t="s">
        <v>309680</v>
      </c>
      <c r="B309682" t="s">
        <v>1309782</v>
      </c>
    </row>
    <row r="309683" spans="1:2" x14ac:dyDescent="0.25">
      <c r="A309683" t="s">
        <v>309681</v>
      </c>
      <c r="B309683" t="s">
        <v>1309783</v>
      </c>
    </row>
    <row r="309684" spans="1:2" x14ac:dyDescent="0.25">
      <c r="A309684" t="s">
        <v>309682</v>
      </c>
      <c r="B309684" t="s">
        <v>1309784</v>
      </c>
    </row>
    <row r="309685" spans="1:2" x14ac:dyDescent="0.25">
      <c r="A309685" t="s">
        <v>309683</v>
      </c>
      <c r="B309685" t="s">
        <v>1309785</v>
      </c>
    </row>
    <row r="309686" spans="1:2" x14ac:dyDescent="0.25">
      <c r="A309686" t="s">
        <v>309684</v>
      </c>
      <c r="B309686" t="s">
        <v>1309786</v>
      </c>
    </row>
    <row r="309687" spans="1:2" x14ac:dyDescent="0.25">
      <c r="A309687" t="s">
        <v>309685</v>
      </c>
      <c r="B309687" t="s">
        <v>1309787</v>
      </c>
    </row>
    <row r="309688" spans="1:2" x14ac:dyDescent="0.25">
      <c r="A309688" t="s">
        <v>309686</v>
      </c>
      <c r="B309688" t="s">
        <v>1309788</v>
      </c>
    </row>
    <row r="309689" spans="1:2" x14ac:dyDescent="0.25">
      <c r="A309689" t="s">
        <v>309687</v>
      </c>
      <c r="B309689" t="s">
        <v>1309789</v>
      </c>
    </row>
    <row r="309690" spans="1:2" x14ac:dyDescent="0.25">
      <c r="A309690" t="s">
        <v>309688</v>
      </c>
      <c r="B309690" t="s">
        <v>1309790</v>
      </c>
    </row>
    <row r="309691" spans="1:2" x14ac:dyDescent="0.25">
      <c r="A309691" t="s">
        <v>309689</v>
      </c>
      <c r="B309691" t="s">
        <v>1309791</v>
      </c>
    </row>
    <row r="309692" spans="1:2" x14ac:dyDescent="0.25">
      <c r="A309692" t="s">
        <v>309690</v>
      </c>
      <c r="B309692" t="s">
        <v>1309792</v>
      </c>
    </row>
    <row r="309693" spans="1:2" x14ac:dyDescent="0.25">
      <c r="A309693" t="s">
        <v>309691</v>
      </c>
      <c r="B309693" t="s">
        <v>1309793</v>
      </c>
    </row>
    <row r="309694" spans="1:2" x14ac:dyDescent="0.25">
      <c r="A309694" t="s">
        <v>309692</v>
      </c>
      <c r="B309694" t="s">
        <v>1309794</v>
      </c>
    </row>
    <row r="309695" spans="1:2" x14ac:dyDescent="0.25">
      <c r="A309695" t="s">
        <v>309693</v>
      </c>
      <c r="B309695" t="s">
        <v>1309795</v>
      </c>
    </row>
    <row r="309696" spans="1:2" x14ac:dyDescent="0.25">
      <c r="A309696" t="s">
        <v>309694</v>
      </c>
      <c r="B309696" t="s">
        <v>1309796</v>
      </c>
    </row>
    <row r="309697" spans="1:2" x14ac:dyDescent="0.25">
      <c r="A309697" t="s">
        <v>309695</v>
      </c>
      <c r="B309697" t="s">
        <v>1309797</v>
      </c>
    </row>
    <row r="309698" spans="1:2" x14ac:dyDescent="0.25">
      <c r="A309698" t="s">
        <v>309696</v>
      </c>
      <c r="B309698" t="s">
        <v>1309798</v>
      </c>
    </row>
    <row r="309699" spans="1:2" x14ac:dyDescent="0.25">
      <c r="A309699" t="s">
        <v>309697</v>
      </c>
      <c r="B309699" t="s">
        <v>1309799</v>
      </c>
    </row>
    <row r="309700" spans="1:2" x14ac:dyDescent="0.25">
      <c r="A309700" t="s">
        <v>309698</v>
      </c>
      <c r="B309700" t="s">
        <v>1309800</v>
      </c>
    </row>
    <row r="309701" spans="1:2" x14ac:dyDescent="0.25">
      <c r="A309701" t="s">
        <v>309699</v>
      </c>
      <c r="B309701" t="s">
        <v>1309801</v>
      </c>
    </row>
    <row r="309702" spans="1:2" x14ac:dyDescent="0.25">
      <c r="A309702" t="s">
        <v>309700</v>
      </c>
      <c r="B309702" t="s">
        <v>1309802</v>
      </c>
    </row>
    <row r="309703" spans="1:2" x14ac:dyDescent="0.25">
      <c r="A309703" t="s">
        <v>309701</v>
      </c>
      <c r="B309703" t="s">
        <v>1309803</v>
      </c>
    </row>
    <row r="309704" spans="1:2" x14ac:dyDescent="0.25">
      <c r="A309704" t="s">
        <v>309702</v>
      </c>
      <c r="B309704" t="s">
        <v>1309804</v>
      </c>
    </row>
    <row r="309705" spans="1:2" x14ac:dyDescent="0.25">
      <c r="A309705" t="s">
        <v>309703</v>
      </c>
      <c r="B309705" t="s">
        <v>1309805</v>
      </c>
    </row>
    <row r="309706" spans="1:2" x14ac:dyDescent="0.25">
      <c r="A309706" t="s">
        <v>309704</v>
      </c>
      <c r="B309706" t="s">
        <v>1309806</v>
      </c>
    </row>
    <row r="309707" spans="1:2" x14ac:dyDescent="0.25">
      <c r="A309707" t="s">
        <v>309705</v>
      </c>
      <c r="B309707" t="s">
        <v>1309807</v>
      </c>
    </row>
    <row r="309708" spans="1:2" x14ac:dyDescent="0.25">
      <c r="A309708" t="s">
        <v>309706</v>
      </c>
      <c r="B309708" t="s">
        <v>1309808</v>
      </c>
    </row>
    <row r="309709" spans="1:2" x14ac:dyDescent="0.25">
      <c r="A309709" t="s">
        <v>309707</v>
      </c>
      <c r="B309709" t="s">
        <v>1309809</v>
      </c>
    </row>
    <row r="309710" spans="1:2" x14ac:dyDescent="0.25">
      <c r="A309710" t="s">
        <v>309708</v>
      </c>
      <c r="B309710" t="s">
        <v>1309810</v>
      </c>
    </row>
    <row r="309711" spans="1:2" x14ac:dyDescent="0.25">
      <c r="A309711" t="s">
        <v>309709</v>
      </c>
      <c r="B309711" t="s">
        <v>1309811</v>
      </c>
    </row>
    <row r="309712" spans="1:2" x14ac:dyDescent="0.25">
      <c r="A309712" t="s">
        <v>309710</v>
      </c>
      <c r="B309712" t="s">
        <v>1309812</v>
      </c>
    </row>
    <row r="309713" spans="1:2" x14ac:dyDescent="0.25">
      <c r="A309713" t="s">
        <v>309711</v>
      </c>
      <c r="B309713" t="s">
        <v>1309813</v>
      </c>
    </row>
    <row r="309714" spans="1:2" x14ac:dyDescent="0.25">
      <c r="A309714" t="s">
        <v>309712</v>
      </c>
      <c r="B309714" t="s">
        <v>1309814</v>
      </c>
    </row>
    <row r="309715" spans="1:2" x14ac:dyDescent="0.25">
      <c r="A309715" t="s">
        <v>309713</v>
      </c>
      <c r="B309715" t="s">
        <v>1309815</v>
      </c>
    </row>
    <row r="309716" spans="1:2" x14ac:dyDescent="0.25">
      <c r="A309716" t="s">
        <v>309714</v>
      </c>
      <c r="B309716" t="s">
        <v>1309816</v>
      </c>
    </row>
    <row r="309717" spans="1:2" x14ac:dyDescent="0.25">
      <c r="A309717" t="s">
        <v>309715</v>
      </c>
      <c r="B309717" t="s">
        <v>1309817</v>
      </c>
    </row>
    <row r="309718" spans="1:2" x14ac:dyDescent="0.25">
      <c r="A309718" t="s">
        <v>309716</v>
      </c>
      <c r="B309718" t="s">
        <v>1309818</v>
      </c>
    </row>
    <row r="309719" spans="1:2" x14ac:dyDescent="0.25">
      <c r="A309719" t="s">
        <v>309717</v>
      </c>
      <c r="B309719" t="s">
        <v>1309819</v>
      </c>
    </row>
    <row r="309720" spans="1:2" x14ac:dyDescent="0.25">
      <c r="A309720" t="s">
        <v>309718</v>
      </c>
      <c r="B309720" t="s">
        <v>1309820</v>
      </c>
    </row>
    <row r="309721" spans="1:2" x14ac:dyDescent="0.25">
      <c r="A309721" t="s">
        <v>309719</v>
      </c>
      <c r="B309721" t="s">
        <v>1309821</v>
      </c>
    </row>
    <row r="309722" spans="1:2" x14ac:dyDescent="0.25">
      <c r="A309722" t="s">
        <v>309720</v>
      </c>
      <c r="B309722" t="s">
        <v>1309822</v>
      </c>
    </row>
    <row r="309723" spans="1:2" x14ac:dyDescent="0.25">
      <c r="A309723" t="s">
        <v>309721</v>
      </c>
      <c r="B309723" t="s">
        <v>1309823</v>
      </c>
    </row>
    <row r="309724" spans="1:2" x14ac:dyDescent="0.25">
      <c r="A309724" t="s">
        <v>309722</v>
      </c>
      <c r="B309724" t="s">
        <v>1309824</v>
      </c>
    </row>
    <row r="309725" spans="1:2" x14ac:dyDescent="0.25">
      <c r="A309725" t="s">
        <v>309723</v>
      </c>
      <c r="B309725" t="s">
        <v>1309825</v>
      </c>
    </row>
    <row r="309726" spans="1:2" x14ac:dyDescent="0.25">
      <c r="A309726" t="s">
        <v>309724</v>
      </c>
      <c r="B309726" t="s">
        <v>1309826</v>
      </c>
    </row>
    <row r="309727" spans="1:2" x14ac:dyDescent="0.25">
      <c r="A309727" t="s">
        <v>309725</v>
      </c>
      <c r="B309727" t="s">
        <v>1309827</v>
      </c>
    </row>
    <row r="309728" spans="1:2" x14ac:dyDescent="0.25">
      <c r="A309728" t="s">
        <v>309726</v>
      </c>
      <c r="B309728" t="s">
        <v>1309828</v>
      </c>
    </row>
    <row r="309729" spans="1:2" x14ac:dyDescent="0.25">
      <c r="A309729" t="s">
        <v>309727</v>
      </c>
      <c r="B309729" t="s">
        <v>1309829</v>
      </c>
    </row>
    <row r="309730" spans="1:2" x14ac:dyDescent="0.25">
      <c r="A309730" t="s">
        <v>309728</v>
      </c>
      <c r="B309730" t="s">
        <v>1309830</v>
      </c>
    </row>
    <row r="309731" spans="1:2" x14ac:dyDescent="0.25">
      <c r="A309731" t="s">
        <v>309729</v>
      </c>
      <c r="B309731" t="s">
        <v>1309831</v>
      </c>
    </row>
    <row r="309732" spans="1:2" x14ac:dyDescent="0.25">
      <c r="A309732" t="s">
        <v>309730</v>
      </c>
      <c r="B309732" t="s">
        <v>1309832</v>
      </c>
    </row>
    <row r="309733" spans="1:2" x14ac:dyDescent="0.25">
      <c r="A309733" t="s">
        <v>309731</v>
      </c>
      <c r="B309733" t="s">
        <v>1309833</v>
      </c>
    </row>
    <row r="309734" spans="1:2" x14ac:dyDescent="0.25">
      <c r="A309734" t="s">
        <v>309732</v>
      </c>
      <c r="B309734" t="s">
        <v>1309834</v>
      </c>
    </row>
    <row r="309735" spans="1:2" x14ac:dyDescent="0.25">
      <c r="A309735" t="s">
        <v>309733</v>
      </c>
      <c r="B309735" t="s">
        <v>1309835</v>
      </c>
    </row>
    <row r="309736" spans="1:2" x14ac:dyDescent="0.25">
      <c r="A309736" t="s">
        <v>309734</v>
      </c>
      <c r="B309736" t="s">
        <v>1309836</v>
      </c>
    </row>
    <row r="309737" spans="1:2" x14ac:dyDescent="0.25">
      <c r="A309737" t="s">
        <v>309735</v>
      </c>
      <c r="B309737" t="s">
        <v>1309837</v>
      </c>
    </row>
    <row r="309738" spans="1:2" x14ac:dyDescent="0.25">
      <c r="A309738" t="s">
        <v>309736</v>
      </c>
      <c r="B309738" t="s">
        <v>1309838</v>
      </c>
    </row>
    <row r="309739" spans="1:2" x14ac:dyDescent="0.25">
      <c r="A309739" t="s">
        <v>309737</v>
      </c>
      <c r="B309739" t="s">
        <v>1309839</v>
      </c>
    </row>
    <row r="309740" spans="1:2" x14ac:dyDescent="0.25">
      <c r="A309740" t="s">
        <v>309738</v>
      </c>
      <c r="B309740" t="s">
        <v>1309840</v>
      </c>
    </row>
    <row r="309741" spans="1:2" x14ac:dyDescent="0.25">
      <c r="A309741" t="s">
        <v>309739</v>
      </c>
      <c r="B309741" t="s">
        <v>1309841</v>
      </c>
    </row>
    <row r="309742" spans="1:2" x14ac:dyDescent="0.25">
      <c r="A309742" t="s">
        <v>309740</v>
      </c>
      <c r="B309742" t="s">
        <v>1309842</v>
      </c>
    </row>
    <row r="309743" spans="1:2" x14ac:dyDescent="0.25">
      <c r="A309743" t="s">
        <v>309741</v>
      </c>
      <c r="B309743" t="s">
        <v>1309843</v>
      </c>
    </row>
    <row r="309744" spans="1:2" x14ac:dyDescent="0.25">
      <c r="A309744" t="s">
        <v>309742</v>
      </c>
      <c r="B309744" t="s">
        <v>1309844</v>
      </c>
    </row>
    <row r="309745" spans="1:2" x14ac:dyDescent="0.25">
      <c r="A309745" t="s">
        <v>309743</v>
      </c>
      <c r="B309745" t="s">
        <v>1309845</v>
      </c>
    </row>
    <row r="309746" spans="1:2" x14ac:dyDescent="0.25">
      <c r="A309746" t="s">
        <v>309744</v>
      </c>
      <c r="B309746" t="s">
        <v>1309846</v>
      </c>
    </row>
    <row r="309747" spans="1:2" x14ac:dyDescent="0.25">
      <c r="A309747" t="s">
        <v>309745</v>
      </c>
      <c r="B309747" t="s">
        <v>1309847</v>
      </c>
    </row>
    <row r="309748" spans="1:2" x14ac:dyDescent="0.25">
      <c r="A309748" t="s">
        <v>309746</v>
      </c>
      <c r="B309748" t="s">
        <v>1309848</v>
      </c>
    </row>
    <row r="309749" spans="1:2" x14ac:dyDescent="0.25">
      <c r="A309749" t="s">
        <v>309747</v>
      </c>
      <c r="B309749" t="s">
        <v>1309849</v>
      </c>
    </row>
    <row r="309750" spans="1:2" x14ac:dyDescent="0.25">
      <c r="A309750" t="s">
        <v>309748</v>
      </c>
      <c r="B309750" t="s">
        <v>1309850</v>
      </c>
    </row>
    <row r="309751" spans="1:2" x14ac:dyDescent="0.25">
      <c r="A309751" t="s">
        <v>309749</v>
      </c>
      <c r="B309751" t="s">
        <v>1309851</v>
      </c>
    </row>
    <row r="309752" spans="1:2" x14ac:dyDescent="0.25">
      <c r="A309752" t="s">
        <v>309750</v>
      </c>
      <c r="B309752" t="s">
        <v>1309852</v>
      </c>
    </row>
    <row r="309753" spans="1:2" x14ac:dyDescent="0.25">
      <c r="A309753" t="s">
        <v>309751</v>
      </c>
      <c r="B309753" t="s">
        <v>1309853</v>
      </c>
    </row>
    <row r="309754" spans="1:2" x14ac:dyDescent="0.25">
      <c r="A309754" t="s">
        <v>309752</v>
      </c>
      <c r="B309754" t="s">
        <v>1309854</v>
      </c>
    </row>
    <row r="309755" spans="1:2" x14ac:dyDescent="0.25">
      <c r="A309755" t="s">
        <v>309753</v>
      </c>
      <c r="B309755" t="s">
        <v>1309855</v>
      </c>
    </row>
    <row r="309756" spans="1:2" x14ac:dyDescent="0.25">
      <c r="A309756" t="s">
        <v>309754</v>
      </c>
      <c r="B309756" t="s">
        <v>1309856</v>
      </c>
    </row>
    <row r="309757" spans="1:2" x14ac:dyDescent="0.25">
      <c r="A309757" t="s">
        <v>309755</v>
      </c>
      <c r="B309757" t="s">
        <v>1309857</v>
      </c>
    </row>
    <row r="309758" spans="1:2" x14ac:dyDescent="0.25">
      <c r="A309758" t="s">
        <v>309756</v>
      </c>
      <c r="B309758" t="s">
        <v>1309858</v>
      </c>
    </row>
    <row r="309759" spans="1:2" x14ac:dyDescent="0.25">
      <c r="A309759" t="s">
        <v>309757</v>
      </c>
      <c r="B309759" t="s">
        <v>1309859</v>
      </c>
    </row>
    <row r="309760" spans="1:2" x14ac:dyDescent="0.25">
      <c r="A309760" t="s">
        <v>309758</v>
      </c>
      <c r="B309760" t="s">
        <v>1309860</v>
      </c>
    </row>
    <row r="309761" spans="1:2" x14ac:dyDescent="0.25">
      <c r="A309761" t="s">
        <v>309759</v>
      </c>
      <c r="B309761" t="s">
        <v>1309861</v>
      </c>
    </row>
    <row r="309762" spans="1:2" x14ac:dyDescent="0.25">
      <c r="A309762" t="s">
        <v>309760</v>
      </c>
      <c r="B309762" t="s">
        <v>1309862</v>
      </c>
    </row>
    <row r="309763" spans="1:2" x14ac:dyDescent="0.25">
      <c r="A309763" t="s">
        <v>309761</v>
      </c>
      <c r="B309763" t="s">
        <v>1309863</v>
      </c>
    </row>
    <row r="309764" spans="1:2" x14ac:dyDescent="0.25">
      <c r="A309764" t="s">
        <v>309762</v>
      </c>
      <c r="B309764" t="s">
        <v>1309864</v>
      </c>
    </row>
    <row r="309765" spans="1:2" x14ac:dyDescent="0.25">
      <c r="A309765" t="s">
        <v>309763</v>
      </c>
      <c r="B309765" t="s">
        <v>1309865</v>
      </c>
    </row>
    <row r="309766" spans="1:2" x14ac:dyDescent="0.25">
      <c r="A309766" t="s">
        <v>309764</v>
      </c>
      <c r="B309766" t="s">
        <v>1309866</v>
      </c>
    </row>
    <row r="309767" spans="1:2" x14ac:dyDescent="0.25">
      <c r="A309767" t="s">
        <v>309765</v>
      </c>
      <c r="B309767" t="s">
        <v>1309867</v>
      </c>
    </row>
    <row r="309768" spans="1:2" x14ac:dyDescent="0.25">
      <c r="A309768" t="s">
        <v>309766</v>
      </c>
      <c r="B309768" t="s">
        <v>1309868</v>
      </c>
    </row>
    <row r="309769" spans="1:2" x14ac:dyDescent="0.25">
      <c r="A309769" t="s">
        <v>309767</v>
      </c>
      <c r="B309769" t="s">
        <v>1309869</v>
      </c>
    </row>
    <row r="309770" spans="1:2" x14ac:dyDescent="0.25">
      <c r="A309770" t="s">
        <v>309768</v>
      </c>
      <c r="B309770" t="s">
        <v>1309870</v>
      </c>
    </row>
    <row r="309771" spans="1:2" x14ac:dyDescent="0.25">
      <c r="A309771" t="s">
        <v>309769</v>
      </c>
      <c r="B309771" t="s">
        <v>1309871</v>
      </c>
    </row>
    <row r="309772" spans="1:2" x14ac:dyDescent="0.25">
      <c r="A309772" t="s">
        <v>309770</v>
      </c>
      <c r="B309772" t="s">
        <v>1309872</v>
      </c>
    </row>
    <row r="309773" spans="1:2" x14ac:dyDescent="0.25">
      <c r="A309773" t="s">
        <v>309771</v>
      </c>
      <c r="B309773" t="s">
        <v>1309873</v>
      </c>
    </row>
    <row r="309774" spans="1:2" x14ac:dyDescent="0.25">
      <c r="A309774" t="s">
        <v>309772</v>
      </c>
      <c r="B309774" t="s">
        <v>1309874</v>
      </c>
    </row>
    <row r="309775" spans="1:2" x14ac:dyDescent="0.25">
      <c r="A309775" t="s">
        <v>309773</v>
      </c>
      <c r="B309775" t="s">
        <v>1309875</v>
      </c>
    </row>
    <row r="309776" spans="1:2" x14ac:dyDescent="0.25">
      <c r="A309776" t="s">
        <v>309774</v>
      </c>
      <c r="B309776" t="s">
        <v>1309876</v>
      </c>
    </row>
    <row r="309777" spans="1:2" x14ac:dyDescent="0.25">
      <c r="A309777" t="s">
        <v>309775</v>
      </c>
      <c r="B309777" t="s">
        <v>1309877</v>
      </c>
    </row>
    <row r="309778" spans="1:2" x14ac:dyDescent="0.25">
      <c r="A309778" t="s">
        <v>309776</v>
      </c>
      <c r="B309778" t="s">
        <v>1309878</v>
      </c>
    </row>
    <row r="309779" spans="1:2" x14ac:dyDescent="0.25">
      <c r="A309779" t="s">
        <v>309777</v>
      </c>
      <c r="B309779" t="s">
        <v>1309879</v>
      </c>
    </row>
    <row r="309780" spans="1:2" x14ac:dyDescent="0.25">
      <c r="A309780" t="s">
        <v>309778</v>
      </c>
      <c r="B309780" t="s">
        <v>1309880</v>
      </c>
    </row>
    <row r="309781" spans="1:2" x14ac:dyDescent="0.25">
      <c r="A309781" t="s">
        <v>309779</v>
      </c>
      <c r="B309781" t="s">
        <v>1309881</v>
      </c>
    </row>
    <row r="309782" spans="1:2" x14ac:dyDescent="0.25">
      <c r="A309782" t="s">
        <v>309780</v>
      </c>
      <c r="B309782" t="s">
        <v>1309882</v>
      </c>
    </row>
    <row r="309783" spans="1:2" x14ac:dyDescent="0.25">
      <c r="A309783" t="s">
        <v>309781</v>
      </c>
      <c r="B309783" t="s">
        <v>1309883</v>
      </c>
    </row>
    <row r="309784" spans="1:2" x14ac:dyDescent="0.25">
      <c r="A309784" t="s">
        <v>309782</v>
      </c>
      <c r="B309784" t="s">
        <v>1309884</v>
      </c>
    </row>
    <row r="309785" spans="1:2" x14ac:dyDescent="0.25">
      <c r="A309785" t="s">
        <v>309783</v>
      </c>
      <c r="B309785" t="s">
        <v>1309885</v>
      </c>
    </row>
    <row r="309786" spans="1:2" x14ac:dyDescent="0.25">
      <c r="A309786" t="s">
        <v>309784</v>
      </c>
      <c r="B309786" t="s">
        <v>1309886</v>
      </c>
    </row>
    <row r="309787" spans="1:2" x14ac:dyDescent="0.25">
      <c r="A309787" t="s">
        <v>309785</v>
      </c>
      <c r="B309787" t="s">
        <v>1309887</v>
      </c>
    </row>
    <row r="309788" spans="1:2" x14ac:dyDescent="0.25">
      <c r="A309788" t="s">
        <v>309786</v>
      </c>
      <c r="B309788" t="s">
        <v>1309888</v>
      </c>
    </row>
    <row r="309789" spans="1:2" x14ac:dyDescent="0.25">
      <c r="A309789" t="s">
        <v>309787</v>
      </c>
      <c r="B309789" t="s">
        <v>1309889</v>
      </c>
    </row>
    <row r="309790" spans="1:2" x14ac:dyDescent="0.25">
      <c r="A309790" t="s">
        <v>309788</v>
      </c>
      <c r="B309790" t="s">
        <v>1309890</v>
      </c>
    </row>
    <row r="309791" spans="1:2" x14ac:dyDescent="0.25">
      <c r="A309791" t="s">
        <v>309789</v>
      </c>
      <c r="B309791" t="s">
        <v>1309891</v>
      </c>
    </row>
    <row r="309792" spans="1:2" x14ac:dyDescent="0.25">
      <c r="A309792" t="s">
        <v>309790</v>
      </c>
      <c r="B309792" t="s">
        <v>1309892</v>
      </c>
    </row>
    <row r="309793" spans="1:2" x14ac:dyDescent="0.25">
      <c r="A309793" t="s">
        <v>309791</v>
      </c>
      <c r="B309793" t="s">
        <v>1309893</v>
      </c>
    </row>
    <row r="309794" spans="1:2" x14ac:dyDescent="0.25">
      <c r="A309794" t="s">
        <v>309792</v>
      </c>
      <c r="B309794" t="s">
        <v>1309894</v>
      </c>
    </row>
    <row r="309795" spans="1:2" x14ac:dyDescent="0.25">
      <c r="A309795" t="s">
        <v>309793</v>
      </c>
      <c r="B309795" t="s">
        <v>1309895</v>
      </c>
    </row>
    <row r="309796" spans="1:2" x14ac:dyDescent="0.25">
      <c r="A309796" t="s">
        <v>309794</v>
      </c>
      <c r="B309796" t="s">
        <v>1309896</v>
      </c>
    </row>
    <row r="309797" spans="1:2" x14ac:dyDescent="0.25">
      <c r="A309797" t="s">
        <v>309795</v>
      </c>
      <c r="B309797" t="s">
        <v>1309897</v>
      </c>
    </row>
    <row r="309798" spans="1:2" x14ac:dyDescent="0.25">
      <c r="A309798" t="s">
        <v>309796</v>
      </c>
      <c r="B309798" t="s">
        <v>1309898</v>
      </c>
    </row>
    <row r="309799" spans="1:2" x14ac:dyDescent="0.25">
      <c r="A309799" t="s">
        <v>309797</v>
      </c>
      <c r="B309799" t="s">
        <v>1309899</v>
      </c>
    </row>
    <row r="309800" spans="1:2" x14ac:dyDescent="0.25">
      <c r="A309800" t="s">
        <v>309798</v>
      </c>
      <c r="B309800" t="s">
        <v>1309900</v>
      </c>
    </row>
    <row r="309801" spans="1:2" x14ac:dyDescent="0.25">
      <c r="A309801" t="s">
        <v>309799</v>
      </c>
      <c r="B309801" t="s">
        <v>1309901</v>
      </c>
    </row>
    <row r="309802" spans="1:2" x14ac:dyDescent="0.25">
      <c r="A309802" t="s">
        <v>309800</v>
      </c>
      <c r="B309802" t="s">
        <v>1309902</v>
      </c>
    </row>
    <row r="309803" spans="1:2" x14ac:dyDescent="0.25">
      <c r="A309803" t="s">
        <v>309801</v>
      </c>
      <c r="B309803" t="s">
        <v>1309903</v>
      </c>
    </row>
    <row r="309804" spans="1:2" x14ac:dyDescent="0.25">
      <c r="A309804" t="s">
        <v>309802</v>
      </c>
      <c r="B309804" t="s">
        <v>1309904</v>
      </c>
    </row>
    <row r="309805" spans="1:2" x14ac:dyDescent="0.25">
      <c r="A309805" t="s">
        <v>309803</v>
      </c>
      <c r="B309805" t="s">
        <v>1309905</v>
      </c>
    </row>
    <row r="309806" spans="1:2" x14ac:dyDescent="0.25">
      <c r="A309806" t="s">
        <v>309804</v>
      </c>
      <c r="B309806" t="s">
        <v>1309906</v>
      </c>
    </row>
    <row r="309807" spans="1:2" x14ac:dyDescent="0.25">
      <c r="A309807" t="s">
        <v>309805</v>
      </c>
      <c r="B309807" t="s">
        <v>1309907</v>
      </c>
    </row>
    <row r="309808" spans="1:2" x14ac:dyDescent="0.25">
      <c r="A309808" t="s">
        <v>309806</v>
      </c>
      <c r="B309808" t="s">
        <v>1309908</v>
      </c>
    </row>
    <row r="309809" spans="1:2" x14ac:dyDescent="0.25">
      <c r="A309809" t="s">
        <v>309807</v>
      </c>
      <c r="B309809" t="s">
        <v>1309909</v>
      </c>
    </row>
    <row r="309810" spans="1:2" x14ac:dyDescent="0.25">
      <c r="A309810" t="s">
        <v>309808</v>
      </c>
      <c r="B309810" t="s">
        <v>1309910</v>
      </c>
    </row>
    <row r="309811" spans="1:2" x14ac:dyDescent="0.25">
      <c r="A309811" t="s">
        <v>309809</v>
      </c>
      <c r="B309811" t="s">
        <v>1309911</v>
      </c>
    </row>
    <row r="309812" spans="1:2" x14ac:dyDescent="0.25">
      <c r="A309812" t="s">
        <v>309810</v>
      </c>
      <c r="B309812" t="s">
        <v>1309912</v>
      </c>
    </row>
    <row r="309813" spans="1:2" x14ac:dyDescent="0.25">
      <c r="A309813" t="s">
        <v>309811</v>
      </c>
      <c r="B309813" t="s">
        <v>1309913</v>
      </c>
    </row>
    <row r="309814" spans="1:2" x14ac:dyDescent="0.25">
      <c r="A309814" t="s">
        <v>309812</v>
      </c>
      <c r="B309814" t="s">
        <v>1309914</v>
      </c>
    </row>
    <row r="309815" spans="1:2" x14ac:dyDescent="0.25">
      <c r="A309815" t="s">
        <v>309813</v>
      </c>
      <c r="B309815" t="s">
        <v>1309915</v>
      </c>
    </row>
    <row r="309816" spans="1:2" x14ac:dyDescent="0.25">
      <c r="A309816" t="s">
        <v>309814</v>
      </c>
      <c r="B309816" t="s">
        <v>1309916</v>
      </c>
    </row>
    <row r="309817" spans="1:2" x14ac:dyDescent="0.25">
      <c r="A309817" t="s">
        <v>309815</v>
      </c>
      <c r="B309817" t="s">
        <v>1309917</v>
      </c>
    </row>
    <row r="309818" spans="1:2" x14ac:dyDescent="0.25">
      <c r="A309818" t="s">
        <v>309816</v>
      </c>
      <c r="B309818" t="s">
        <v>1309918</v>
      </c>
    </row>
    <row r="309819" spans="1:2" x14ac:dyDescent="0.25">
      <c r="A309819" t="s">
        <v>309817</v>
      </c>
      <c r="B309819" t="s">
        <v>1309919</v>
      </c>
    </row>
    <row r="309820" spans="1:2" x14ac:dyDescent="0.25">
      <c r="A309820" t="s">
        <v>309818</v>
      </c>
      <c r="B309820" t="s">
        <v>1309920</v>
      </c>
    </row>
    <row r="309821" spans="1:2" x14ac:dyDescent="0.25">
      <c r="A309821" t="s">
        <v>309819</v>
      </c>
      <c r="B309821" t="s">
        <v>1309921</v>
      </c>
    </row>
    <row r="309822" spans="1:2" x14ac:dyDescent="0.25">
      <c r="A309822" t="s">
        <v>309820</v>
      </c>
      <c r="B309822" t="s">
        <v>1309922</v>
      </c>
    </row>
    <row r="309823" spans="1:2" x14ac:dyDescent="0.25">
      <c r="A309823" t="s">
        <v>309821</v>
      </c>
      <c r="B309823" t="s">
        <v>1309923</v>
      </c>
    </row>
    <row r="309824" spans="1:2" x14ac:dyDescent="0.25">
      <c r="A309824" t="s">
        <v>309822</v>
      </c>
      <c r="B309824" t="s">
        <v>1309924</v>
      </c>
    </row>
    <row r="309825" spans="1:2" x14ac:dyDescent="0.25">
      <c r="A309825" t="s">
        <v>309823</v>
      </c>
      <c r="B309825" t="s">
        <v>1309925</v>
      </c>
    </row>
    <row r="309826" spans="1:2" x14ac:dyDescent="0.25">
      <c r="A309826" t="s">
        <v>309824</v>
      </c>
      <c r="B309826" t="s">
        <v>1309926</v>
      </c>
    </row>
    <row r="309827" spans="1:2" x14ac:dyDescent="0.25">
      <c r="A309827" t="s">
        <v>309825</v>
      </c>
      <c r="B309827" t="s">
        <v>1309927</v>
      </c>
    </row>
    <row r="309828" spans="1:2" x14ac:dyDescent="0.25">
      <c r="A309828" t="s">
        <v>309826</v>
      </c>
      <c r="B309828" t="s">
        <v>1309928</v>
      </c>
    </row>
    <row r="309829" spans="1:2" x14ac:dyDescent="0.25">
      <c r="A309829" t="s">
        <v>309827</v>
      </c>
      <c r="B309829" t="s">
        <v>1309929</v>
      </c>
    </row>
    <row r="309830" spans="1:2" x14ac:dyDescent="0.25">
      <c r="A309830" t="s">
        <v>309828</v>
      </c>
      <c r="B309830" t="s">
        <v>1309930</v>
      </c>
    </row>
    <row r="309831" spans="1:2" x14ac:dyDescent="0.25">
      <c r="A309831" t="s">
        <v>309829</v>
      </c>
      <c r="B309831" t="s">
        <v>1309931</v>
      </c>
    </row>
    <row r="309832" spans="1:2" x14ac:dyDescent="0.25">
      <c r="A309832" t="s">
        <v>309830</v>
      </c>
      <c r="B309832" t="s">
        <v>1309932</v>
      </c>
    </row>
    <row r="309833" spans="1:2" x14ac:dyDescent="0.25">
      <c r="A309833" t="s">
        <v>309831</v>
      </c>
      <c r="B309833" t="s">
        <v>1309933</v>
      </c>
    </row>
    <row r="309834" spans="1:2" x14ac:dyDescent="0.25">
      <c r="A309834" t="s">
        <v>309832</v>
      </c>
      <c r="B309834" t="s">
        <v>1309934</v>
      </c>
    </row>
    <row r="309835" spans="1:2" x14ac:dyDescent="0.25">
      <c r="A309835" t="s">
        <v>309833</v>
      </c>
      <c r="B309835" t="s">
        <v>1309935</v>
      </c>
    </row>
    <row r="309836" spans="1:2" x14ac:dyDescent="0.25">
      <c r="A309836" t="s">
        <v>309834</v>
      </c>
      <c r="B309836" t="s">
        <v>1309936</v>
      </c>
    </row>
    <row r="309837" spans="1:2" x14ac:dyDescent="0.25">
      <c r="A309837" t="s">
        <v>309835</v>
      </c>
      <c r="B309837" t="s">
        <v>1309937</v>
      </c>
    </row>
    <row r="309838" spans="1:2" x14ac:dyDescent="0.25">
      <c r="A309838" t="s">
        <v>309836</v>
      </c>
      <c r="B309838" t="s">
        <v>1309938</v>
      </c>
    </row>
    <row r="309839" spans="1:2" x14ac:dyDescent="0.25">
      <c r="A309839" t="s">
        <v>309837</v>
      </c>
      <c r="B309839" t="s">
        <v>1309939</v>
      </c>
    </row>
    <row r="309840" spans="1:2" x14ac:dyDescent="0.25">
      <c r="A309840" t="s">
        <v>309838</v>
      </c>
      <c r="B309840" t="s">
        <v>1309940</v>
      </c>
    </row>
    <row r="309841" spans="1:2" x14ac:dyDescent="0.25">
      <c r="A309841" t="s">
        <v>309839</v>
      </c>
      <c r="B309841" t="s">
        <v>1309941</v>
      </c>
    </row>
    <row r="309842" spans="1:2" x14ac:dyDescent="0.25">
      <c r="A309842" t="s">
        <v>309840</v>
      </c>
      <c r="B309842" t="s">
        <v>1309942</v>
      </c>
    </row>
    <row r="309843" spans="1:2" x14ac:dyDescent="0.25">
      <c r="A309843" t="s">
        <v>309841</v>
      </c>
      <c r="B309843" t="s">
        <v>1309943</v>
      </c>
    </row>
    <row r="309844" spans="1:2" x14ac:dyDescent="0.25">
      <c r="A309844" t="s">
        <v>309842</v>
      </c>
      <c r="B309844" t="s">
        <v>1309944</v>
      </c>
    </row>
    <row r="309845" spans="1:2" x14ac:dyDescent="0.25">
      <c r="A309845" t="s">
        <v>309843</v>
      </c>
      <c r="B309845" t="s">
        <v>1309945</v>
      </c>
    </row>
    <row r="309846" spans="1:2" x14ac:dyDescent="0.25">
      <c r="A309846" t="s">
        <v>309844</v>
      </c>
      <c r="B309846" t="s">
        <v>1309946</v>
      </c>
    </row>
    <row r="309847" spans="1:2" x14ac:dyDescent="0.25">
      <c r="A309847" t="s">
        <v>309845</v>
      </c>
      <c r="B309847" t="s">
        <v>1309947</v>
      </c>
    </row>
    <row r="309848" spans="1:2" x14ac:dyDescent="0.25">
      <c r="A309848" t="s">
        <v>309846</v>
      </c>
      <c r="B309848" t="s">
        <v>1309948</v>
      </c>
    </row>
    <row r="309849" spans="1:2" x14ac:dyDescent="0.25">
      <c r="A309849" t="s">
        <v>309847</v>
      </c>
      <c r="B309849" t="s">
        <v>1309949</v>
      </c>
    </row>
    <row r="309850" spans="1:2" x14ac:dyDescent="0.25">
      <c r="A309850" t="s">
        <v>309848</v>
      </c>
      <c r="B309850" t="s">
        <v>1309950</v>
      </c>
    </row>
    <row r="309851" spans="1:2" x14ac:dyDescent="0.25">
      <c r="A309851" t="s">
        <v>309849</v>
      </c>
      <c r="B309851" t="s">
        <v>1309951</v>
      </c>
    </row>
    <row r="309852" spans="1:2" x14ac:dyDescent="0.25">
      <c r="A309852" t="s">
        <v>309850</v>
      </c>
      <c r="B309852" t="s">
        <v>1309952</v>
      </c>
    </row>
    <row r="309853" spans="1:2" x14ac:dyDescent="0.25">
      <c r="A309853" t="s">
        <v>309851</v>
      </c>
      <c r="B309853" t="s">
        <v>1309953</v>
      </c>
    </row>
    <row r="309854" spans="1:2" x14ac:dyDescent="0.25">
      <c r="A309854" t="s">
        <v>309852</v>
      </c>
      <c r="B309854" t="s">
        <v>1309954</v>
      </c>
    </row>
    <row r="309855" spans="1:2" x14ac:dyDescent="0.25">
      <c r="A309855" t="s">
        <v>309853</v>
      </c>
      <c r="B309855" t="s">
        <v>1309955</v>
      </c>
    </row>
    <row r="309856" spans="1:2" x14ac:dyDescent="0.25">
      <c r="A309856" t="s">
        <v>309854</v>
      </c>
      <c r="B309856" t="s">
        <v>1309956</v>
      </c>
    </row>
    <row r="309857" spans="1:2" x14ac:dyDescent="0.25">
      <c r="A309857" t="s">
        <v>309855</v>
      </c>
      <c r="B309857" t="s">
        <v>1309957</v>
      </c>
    </row>
    <row r="309858" spans="1:2" x14ac:dyDescent="0.25">
      <c r="A309858" t="s">
        <v>309856</v>
      </c>
      <c r="B309858" t="s">
        <v>1309958</v>
      </c>
    </row>
    <row r="309859" spans="1:2" x14ac:dyDescent="0.25">
      <c r="A309859" t="s">
        <v>309857</v>
      </c>
      <c r="B309859" t="s">
        <v>1309959</v>
      </c>
    </row>
    <row r="309860" spans="1:2" x14ac:dyDescent="0.25">
      <c r="A309860" t="s">
        <v>309858</v>
      </c>
      <c r="B309860" t="s">
        <v>1309960</v>
      </c>
    </row>
    <row r="309861" spans="1:2" x14ac:dyDescent="0.25">
      <c r="A309861" t="s">
        <v>309859</v>
      </c>
      <c r="B309861" t="s">
        <v>1309961</v>
      </c>
    </row>
    <row r="309862" spans="1:2" x14ac:dyDescent="0.25">
      <c r="A309862" t="s">
        <v>309860</v>
      </c>
      <c r="B309862" t="s">
        <v>1309962</v>
      </c>
    </row>
    <row r="309863" spans="1:2" x14ac:dyDescent="0.25">
      <c r="A309863" t="s">
        <v>309861</v>
      </c>
      <c r="B309863" t="s">
        <v>1309963</v>
      </c>
    </row>
    <row r="309864" spans="1:2" x14ac:dyDescent="0.25">
      <c r="A309864" t="s">
        <v>309862</v>
      </c>
      <c r="B309864" t="s">
        <v>1309964</v>
      </c>
    </row>
    <row r="309865" spans="1:2" x14ac:dyDescent="0.25">
      <c r="A309865" t="s">
        <v>309863</v>
      </c>
      <c r="B309865" t="s">
        <v>1309965</v>
      </c>
    </row>
    <row r="309866" spans="1:2" x14ac:dyDescent="0.25">
      <c r="A309866" t="s">
        <v>309864</v>
      </c>
      <c r="B309866" t="s">
        <v>1309966</v>
      </c>
    </row>
    <row r="309867" spans="1:2" x14ac:dyDescent="0.25">
      <c r="A309867" t="s">
        <v>309865</v>
      </c>
      <c r="B309867" t="s">
        <v>1309967</v>
      </c>
    </row>
    <row r="309868" spans="1:2" x14ac:dyDescent="0.25">
      <c r="A309868" t="s">
        <v>309866</v>
      </c>
      <c r="B309868" t="s">
        <v>1309968</v>
      </c>
    </row>
    <row r="309869" spans="1:2" x14ac:dyDescent="0.25">
      <c r="A309869" t="s">
        <v>309867</v>
      </c>
      <c r="B309869" t="s">
        <v>1309969</v>
      </c>
    </row>
    <row r="309870" spans="1:2" x14ac:dyDescent="0.25">
      <c r="A309870" t="s">
        <v>309868</v>
      </c>
      <c r="B309870" t="s">
        <v>1309970</v>
      </c>
    </row>
    <row r="309871" spans="1:2" x14ac:dyDescent="0.25">
      <c r="A309871" t="s">
        <v>309869</v>
      </c>
      <c r="B309871" t="s">
        <v>1309971</v>
      </c>
    </row>
    <row r="309872" spans="1:2" x14ac:dyDescent="0.25">
      <c r="A309872" t="s">
        <v>309870</v>
      </c>
      <c r="B309872" t="s">
        <v>1309972</v>
      </c>
    </row>
    <row r="309873" spans="1:2" x14ac:dyDescent="0.25">
      <c r="A309873" t="s">
        <v>309871</v>
      </c>
      <c r="B309873" t="s">
        <v>1309973</v>
      </c>
    </row>
    <row r="309874" spans="1:2" x14ac:dyDescent="0.25">
      <c r="A309874" t="s">
        <v>309872</v>
      </c>
      <c r="B309874" t="s">
        <v>1309974</v>
      </c>
    </row>
    <row r="309875" spans="1:2" x14ac:dyDescent="0.25">
      <c r="A309875" t="s">
        <v>309873</v>
      </c>
      <c r="B309875" t="s">
        <v>1309975</v>
      </c>
    </row>
    <row r="309876" spans="1:2" x14ac:dyDescent="0.25">
      <c r="A309876" t="s">
        <v>309874</v>
      </c>
      <c r="B309876" t="s">
        <v>1309976</v>
      </c>
    </row>
    <row r="309877" spans="1:2" x14ac:dyDescent="0.25">
      <c r="A309877" t="s">
        <v>309875</v>
      </c>
      <c r="B309877" t="s">
        <v>1309977</v>
      </c>
    </row>
    <row r="309878" spans="1:2" x14ac:dyDescent="0.25">
      <c r="A309878" t="s">
        <v>309876</v>
      </c>
      <c r="B309878" t="s">
        <v>1309978</v>
      </c>
    </row>
    <row r="309879" spans="1:2" x14ac:dyDescent="0.25">
      <c r="A309879" t="s">
        <v>309877</v>
      </c>
      <c r="B309879" t="s">
        <v>1309979</v>
      </c>
    </row>
    <row r="309880" spans="1:2" x14ac:dyDescent="0.25">
      <c r="A309880" t="s">
        <v>309878</v>
      </c>
      <c r="B309880" t="s">
        <v>1309980</v>
      </c>
    </row>
    <row r="309881" spans="1:2" x14ac:dyDescent="0.25">
      <c r="A309881" t="s">
        <v>309879</v>
      </c>
      <c r="B309881" t="s">
        <v>1309981</v>
      </c>
    </row>
    <row r="309882" spans="1:2" x14ac:dyDescent="0.25">
      <c r="A309882" t="s">
        <v>309880</v>
      </c>
      <c r="B309882" t="s">
        <v>1309982</v>
      </c>
    </row>
    <row r="309883" spans="1:2" x14ac:dyDescent="0.25">
      <c r="A309883" t="s">
        <v>309881</v>
      </c>
      <c r="B309883" t="s">
        <v>1309983</v>
      </c>
    </row>
    <row r="309884" spans="1:2" x14ac:dyDescent="0.25">
      <c r="A309884" t="s">
        <v>309882</v>
      </c>
      <c r="B309884" t="s">
        <v>1309984</v>
      </c>
    </row>
    <row r="309885" spans="1:2" x14ac:dyDescent="0.25">
      <c r="A309885" t="s">
        <v>309883</v>
      </c>
      <c r="B309885" t="s">
        <v>1309985</v>
      </c>
    </row>
    <row r="309886" spans="1:2" x14ac:dyDescent="0.25">
      <c r="A309886" t="s">
        <v>309884</v>
      </c>
      <c r="B309886" t="s">
        <v>1309986</v>
      </c>
    </row>
    <row r="309887" spans="1:2" x14ac:dyDescent="0.25">
      <c r="A309887" t="s">
        <v>309885</v>
      </c>
      <c r="B309887" t="s">
        <v>1309987</v>
      </c>
    </row>
    <row r="309888" spans="1:2" x14ac:dyDescent="0.25">
      <c r="A309888" t="s">
        <v>309886</v>
      </c>
      <c r="B309888" t="s">
        <v>1309988</v>
      </c>
    </row>
    <row r="309889" spans="1:2" x14ac:dyDescent="0.25">
      <c r="A309889" t="s">
        <v>309887</v>
      </c>
      <c r="B309889" t="s">
        <v>1309989</v>
      </c>
    </row>
    <row r="309890" spans="1:2" x14ac:dyDescent="0.25">
      <c r="A309890" t="s">
        <v>309888</v>
      </c>
      <c r="B309890" t="s">
        <v>1309990</v>
      </c>
    </row>
    <row r="309891" spans="1:2" x14ac:dyDescent="0.25">
      <c r="A309891" t="s">
        <v>309889</v>
      </c>
      <c r="B309891" t="s">
        <v>1309991</v>
      </c>
    </row>
    <row r="309892" spans="1:2" x14ac:dyDescent="0.25">
      <c r="A309892" t="s">
        <v>309890</v>
      </c>
      <c r="B309892" t="s">
        <v>1309992</v>
      </c>
    </row>
    <row r="309893" spans="1:2" x14ac:dyDescent="0.25">
      <c r="A309893" t="s">
        <v>309891</v>
      </c>
      <c r="B309893" t="s">
        <v>1309993</v>
      </c>
    </row>
    <row r="309894" spans="1:2" x14ac:dyDescent="0.25">
      <c r="A309894" t="s">
        <v>309892</v>
      </c>
      <c r="B309894" t="s">
        <v>1309994</v>
      </c>
    </row>
    <row r="309895" spans="1:2" x14ac:dyDescent="0.25">
      <c r="A309895" t="s">
        <v>309893</v>
      </c>
      <c r="B309895" t="s">
        <v>1309995</v>
      </c>
    </row>
    <row r="309896" spans="1:2" x14ac:dyDescent="0.25">
      <c r="A309896" t="s">
        <v>309894</v>
      </c>
      <c r="B309896" t="s">
        <v>1309996</v>
      </c>
    </row>
    <row r="309897" spans="1:2" x14ac:dyDescent="0.25">
      <c r="A309897" t="s">
        <v>309895</v>
      </c>
      <c r="B309897" t="s">
        <v>1309997</v>
      </c>
    </row>
    <row r="309898" spans="1:2" x14ac:dyDescent="0.25">
      <c r="A309898" t="s">
        <v>309896</v>
      </c>
      <c r="B309898" t="s">
        <v>1309998</v>
      </c>
    </row>
    <row r="309899" spans="1:2" x14ac:dyDescent="0.25">
      <c r="A309899" t="s">
        <v>309897</v>
      </c>
      <c r="B309899" t="s">
        <v>1309999</v>
      </c>
    </row>
    <row r="309900" spans="1:2" x14ac:dyDescent="0.25">
      <c r="A309900" t="s">
        <v>309898</v>
      </c>
      <c r="B309900" t="s">
        <v>1310000</v>
      </c>
    </row>
    <row r="309901" spans="1:2" x14ac:dyDescent="0.25">
      <c r="A309901" t="s">
        <v>309899</v>
      </c>
      <c r="B309901" t="s">
        <v>1310001</v>
      </c>
    </row>
    <row r="309902" spans="1:2" x14ac:dyDescent="0.25">
      <c r="A309902" t="s">
        <v>309900</v>
      </c>
      <c r="B309902" t="s">
        <v>1310002</v>
      </c>
    </row>
    <row r="309903" spans="1:2" x14ac:dyDescent="0.25">
      <c r="A309903" t="s">
        <v>309901</v>
      </c>
      <c r="B309903" t="s">
        <v>1310003</v>
      </c>
    </row>
    <row r="309904" spans="1:2" x14ac:dyDescent="0.25">
      <c r="A309904" t="s">
        <v>309902</v>
      </c>
      <c r="B309904" t="s">
        <v>1310004</v>
      </c>
    </row>
    <row r="309905" spans="1:2" x14ac:dyDescent="0.25">
      <c r="A309905" t="s">
        <v>309903</v>
      </c>
      <c r="B309905" t="s">
        <v>1310005</v>
      </c>
    </row>
    <row r="309906" spans="1:2" x14ac:dyDescent="0.25">
      <c r="A309906" t="s">
        <v>309904</v>
      </c>
      <c r="B309906" t="s">
        <v>1310006</v>
      </c>
    </row>
    <row r="309907" spans="1:2" x14ac:dyDescent="0.25">
      <c r="A309907" t="s">
        <v>309905</v>
      </c>
      <c r="B309907" t="s">
        <v>1310007</v>
      </c>
    </row>
    <row r="309908" spans="1:2" x14ac:dyDescent="0.25">
      <c r="A309908" t="s">
        <v>309906</v>
      </c>
      <c r="B309908" t="s">
        <v>1310008</v>
      </c>
    </row>
    <row r="309909" spans="1:2" x14ac:dyDescent="0.25">
      <c r="A309909" t="s">
        <v>309907</v>
      </c>
      <c r="B309909" t="s">
        <v>1310009</v>
      </c>
    </row>
    <row r="309910" spans="1:2" x14ac:dyDescent="0.25">
      <c r="A309910" t="s">
        <v>309908</v>
      </c>
      <c r="B309910" t="s">
        <v>1310010</v>
      </c>
    </row>
    <row r="309911" spans="1:2" x14ac:dyDescent="0.25">
      <c r="A309911" t="s">
        <v>309909</v>
      </c>
      <c r="B309911" t="s">
        <v>1310011</v>
      </c>
    </row>
    <row r="309912" spans="1:2" x14ac:dyDescent="0.25">
      <c r="A309912" t="s">
        <v>309910</v>
      </c>
      <c r="B309912" t="s">
        <v>1310012</v>
      </c>
    </row>
    <row r="309913" spans="1:2" x14ac:dyDescent="0.25">
      <c r="A309913" t="s">
        <v>309911</v>
      </c>
      <c r="B309913" t="s">
        <v>1310013</v>
      </c>
    </row>
    <row r="309914" spans="1:2" x14ac:dyDescent="0.25">
      <c r="A309914" t="s">
        <v>309912</v>
      </c>
      <c r="B309914" t="s">
        <v>1310014</v>
      </c>
    </row>
    <row r="309915" spans="1:2" x14ac:dyDescent="0.25">
      <c r="A309915" t="s">
        <v>309913</v>
      </c>
      <c r="B309915" t="s">
        <v>1310015</v>
      </c>
    </row>
    <row r="309916" spans="1:2" x14ac:dyDescent="0.25">
      <c r="A309916" t="s">
        <v>309914</v>
      </c>
      <c r="B309916" t="s">
        <v>1310016</v>
      </c>
    </row>
    <row r="309917" spans="1:2" x14ac:dyDescent="0.25">
      <c r="A309917" t="s">
        <v>309915</v>
      </c>
      <c r="B309917" t="s">
        <v>1310017</v>
      </c>
    </row>
    <row r="309918" spans="1:2" x14ac:dyDescent="0.25">
      <c r="A309918" t="s">
        <v>309916</v>
      </c>
      <c r="B309918" t="s">
        <v>1310018</v>
      </c>
    </row>
    <row r="309919" spans="1:2" x14ac:dyDescent="0.25">
      <c r="A309919" t="s">
        <v>309917</v>
      </c>
      <c r="B309919" t="s">
        <v>1310019</v>
      </c>
    </row>
    <row r="309920" spans="1:2" x14ac:dyDescent="0.25">
      <c r="A309920" t="s">
        <v>309918</v>
      </c>
      <c r="B309920" t="s">
        <v>1310020</v>
      </c>
    </row>
    <row r="309921" spans="1:2" x14ac:dyDescent="0.25">
      <c r="A309921" t="s">
        <v>309919</v>
      </c>
      <c r="B309921" t="s">
        <v>1310021</v>
      </c>
    </row>
    <row r="309922" spans="1:2" x14ac:dyDescent="0.25">
      <c r="A309922" t="s">
        <v>309920</v>
      </c>
      <c r="B309922" t="s">
        <v>1310022</v>
      </c>
    </row>
    <row r="309923" spans="1:2" x14ac:dyDescent="0.25">
      <c r="A309923" t="s">
        <v>309921</v>
      </c>
      <c r="B309923" t="s">
        <v>1310023</v>
      </c>
    </row>
    <row r="309924" spans="1:2" x14ac:dyDescent="0.25">
      <c r="A309924" t="s">
        <v>309922</v>
      </c>
      <c r="B309924" t="s">
        <v>1310024</v>
      </c>
    </row>
    <row r="309925" spans="1:2" x14ac:dyDescent="0.25">
      <c r="A309925" t="s">
        <v>309923</v>
      </c>
      <c r="B309925" t="s">
        <v>1310025</v>
      </c>
    </row>
    <row r="309926" spans="1:2" x14ac:dyDescent="0.25">
      <c r="A309926" t="s">
        <v>309924</v>
      </c>
      <c r="B309926" t="s">
        <v>1310026</v>
      </c>
    </row>
    <row r="309927" spans="1:2" x14ac:dyDescent="0.25">
      <c r="A309927" t="s">
        <v>309925</v>
      </c>
      <c r="B309927" t="s">
        <v>1310027</v>
      </c>
    </row>
    <row r="309928" spans="1:2" x14ac:dyDescent="0.25">
      <c r="A309928" t="s">
        <v>309926</v>
      </c>
      <c r="B309928" t="s">
        <v>1310028</v>
      </c>
    </row>
    <row r="309929" spans="1:2" x14ac:dyDescent="0.25">
      <c r="A309929" t="s">
        <v>309927</v>
      </c>
      <c r="B309929" t="s">
        <v>1310029</v>
      </c>
    </row>
    <row r="309930" spans="1:2" x14ac:dyDescent="0.25">
      <c r="A309930" t="s">
        <v>309928</v>
      </c>
      <c r="B309930" t="s">
        <v>1310030</v>
      </c>
    </row>
    <row r="309931" spans="1:2" x14ac:dyDescent="0.25">
      <c r="A309931" t="s">
        <v>309929</v>
      </c>
      <c r="B309931" t="s">
        <v>1310031</v>
      </c>
    </row>
    <row r="309932" spans="1:2" x14ac:dyDescent="0.25">
      <c r="A309932" t="s">
        <v>309930</v>
      </c>
      <c r="B309932" t="s">
        <v>1310032</v>
      </c>
    </row>
    <row r="309933" spans="1:2" x14ac:dyDescent="0.25">
      <c r="A309933" t="s">
        <v>309931</v>
      </c>
      <c r="B309933" t="s">
        <v>1310033</v>
      </c>
    </row>
    <row r="309934" spans="1:2" x14ac:dyDescent="0.25">
      <c r="A309934" t="s">
        <v>309932</v>
      </c>
      <c r="B309934" t="s">
        <v>1310034</v>
      </c>
    </row>
    <row r="309935" spans="1:2" x14ac:dyDescent="0.25">
      <c r="A309935" t="s">
        <v>309933</v>
      </c>
      <c r="B309935" t="s">
        <v>1310035</v>
      </c>
    </row>
    <row r="309936" spans="1:2" x14ac:dyDescent="0.25">
      <c r="A309936" t="s">
        <v>309934</v>
      </c>
      <c r="B309936" t="s">
        <v>1310036</v>
      </c>
    </row>
    <row r="309937" spans="1:2" x14ac:dyDescent="0.25">
      <c r="A309937" t="s">
        <v>309935</v>
      </c>
      <c r="B309937" t="s">
        <v>1310037</v>
      </c>
    </row>
    <row r="309938" spans="1:2" x14ac:dyDescent="0.25">
      <c r="A309938" t="s">
        <v>309936</v>
      </c>
      <c r="B309938" t="s">
        <v>1310038</v>
      </c>
    </row>
    <row r="309939" spans="1:2" x14ac:dyDescent="0.25">
      <c r="A309939" t="s">
        <v>309937</v>
      </c>
      <c r="B309939" t="s">
        <v>1310039</v>
      </c>
    </row>
    <row r="309940" spans="1:2" x14ac:dyDescent="0.25">
      <c r="A309940" t="s">
        <v>309938</v>
      </c>
      <c r="B309940" t="s">
        <v>1310040</v>
      </c>
    </row>
    <row r="309941" spans="1:2" x14ac:dyDescent="0.25">
      <c r="A309941" t="s">
        <v>309939</v>
      </c>
      <c r="B309941" t="s">
        <v>1310041</v>
      </c>
    </row>
    <row r="309942" spans="1:2" x14ac:dyDescent="0.25">
      <c r="A309942" t="s">
        <v>309940</v>
      </c>
      <c r="B309942" t="s">
        <v>1310042</v>
      </c>
    </row>
    <row r="309943" spans="1:2" x14ac:dyDescent="0.25">
      <c r="A309943" t="s">
        <v>309941</v>
      </c>
      <c r="B309943" t="s">
        <v>1310043</v>
      </c>
    </row>
    <row r="309944" spans="1:2" x14ac:dyDescent="0.25">
      <c r="A309944" t="s">
        <v>309942</v>
      </c>
      <c r="B309944" t="s">
        <v>1310044</v>
      </c>
    </row>
    <row r="309945" spans="1:2" x14ac:dyDescent="0.25">
      <c r="A309945" t="s">
        <v>309943</v>
      </c>
      <c r="B309945" t="s">
        <v>1310045</v>
      </c>
    </row>
    <row r="309946" spans="1:2" x14ac:dyDescent="0.25">
      <c r="A309946" t="s">
        <v>309944</v>
      </c>
      <c r="B309946" t="s">
        <v>1310046</v>
      </c>
    </row>
    <row r="309947" spans="1:2" x14ac:dyDescent="0.25">
      <c r="A309947" t="s">
        <v>309945</v>
      </c>
      <c r="B309947" t="s">
        <v>1310047</v>
      </c>
    </row>
    <row r="309948" spans="1:2" x14ac:dyDescent="0.25">
      <c r="A309948" t="s">
        <v>309946</v>
      </c>
      <c r="B309948" t="s">
        <v>1310048</v>
      </c>
    </row>
    <row r="309949" spans="1:2" x14ac:dyDescent="0.25">
      <c r="A309949" t="s">
        <v>309947</v>
      </c>
      <c r="B309949" t="s">
        <v>1310049</v>
      </c>
    </row>
    <row r="309950" spans="1:2" x14ac:dyDescent="0.25">
      <c r="A309950" t="s">
        <v>309948</v>
      </c>
      <c r="B309950" t="s">
        <v>1310050</v>
      </c>
    </row>
    <row r="309951" spans="1:2" x14ac:dyDescent="0.25">
      <c r="A309951" t="s">
        <v>309949</v>
      </c>
      <c r="B309951" t="s">
        <v>1310051</v>
      </c>
    </row>
    <row r="309952" spans="1:2" x14ac:dyDescent="0.25">
      <c r="A309952" t="s">
        <v>309950</v>
      </c>
      <c r="B309952" t="s">
        <v>1310052</v>
      </c>
    </row>
    <row r="309953" spans="1:2" x14ac:dyDescent="0.25">
      <c r="A309953" t="s">
        <v>309951</v>
      </c>
      <c r="B309953" t="s">
        <v>1310053</v>
      </c>
    </row>
    <row r="309954" spans="1:2" x14ac:dyDescent="0.25">
      <c r="A309954" t="s">
        <v>309952</v>
      </c>
      <c r="B309954" t="s">
        <v>1310054</v>
      </c>
    </row>
    <row r="309955" spans="1:2" x14ac:dyDescent="0.25">
      <c r="A309955" t="s">
        <v>309953</v>
      </c>
      <c r="B309955" t="s">
        <v>1310055</v>
      </c>
    </row>
    <row r="309956" spans="1:2" x14ac:dyDescent="0.25">
      <c r="A309956" t="s">
        <v>309954</v>
      </c>
      <c r="B309956" t="s">
        <v>1310056</v>
      </c>
    </row>
    <row r="309957" spans="1:2" x14ac:dyDescent="0.25">
      <c r="A309957" t="s">
        <v>309955</v>
      </c>
      <c r="B309957" t="s">
        <v>1310057</v>
      </c>
    </row>
    <row r="309958" spans="1:2" x14ac:dyDescent="0.25">
      <c r="A309958" t="s">
        <v>309956</v>
      </c>
      <c r="B309958" t="s">
        <v>1310058</v>
      </c>
    </row>
    <row r="309959" spans="1:2" x14ac:dyDescent="0.25">
      <c r="A309959" t="s">
        <v>309957</v>
      </c>
      <c r="B309959" t="s">
        <v>1310059</v>
      </c>
    </row>
    <row r="309960" spans="1:2" x14ac:dyDescent="0.25">
      <c r="A309960" t="s">
        <v>309958</v>
      </c>
      <c r="B309960" t="s">
        <v>1310060</v>
      </c>
    </row>
    <row r="309961" spans="1:2" x14ac:dyDescent="0.25">
      <c r="A309961" t="s">
        <v>309959</v>
      </c>
      <c r="B309961" t="s">
        <v>1310061</v>
      </c>
    </row>
    <row r="309962" spans="1:2" x14ac:dyDescent="0.25">
      <c r="A309962" t="s">
        <v>309960</v>
      </c>
      <c r="B309962" t="s">
        <v>1310062</v>
      </c>
    </row>
    <row r="309963" spans="1:2" x14ac:dyDescent="0.25">
      <c r="A309963" t="s">
        <v>309961</v>
      </c>
      <c r="B309963" t="s">
        <v>1310063</v>
      </c>
    </row>
    <row r="309964" spans="1:2" x14ac:dyDescent="0.25">
      <c r="A309964" t="s">
        <v>309962</v>
      </c>
      <c r="B309964" t="s">
        <v>1310064</v>
      </c>
    </row>
    <row r="309965" spans="1:2" x14ac:dyDescent="0.25">
      <c r="A309965" t="s">
        <v>309963</v>
      </c>
      <c r="B309965" t="s">
        <v>1310065</v>
      </c>
    </row>
    <row r="309966" spans="1:2" x14ac:dyDescent="0.25">
      <c r="A309966" t="s">
        <v>309964</v>
      </c>
      <c r="B309966" t="s">
        <v>1310066</v>
      </c>
    </row>
    <row r="309967" spans="1:2" x14ac:dyDescent="0.25">
      <c r="A309967" t="s">
        <v>309965</v>
      </c>
      <c r="B309967" t="s">
        <v>1310067</v>
      </c>
    </row>
    <row r="309968" spans="1:2" x14ac:dyDescent="0.25">
      <c r="A309968" t="s">
        <v>309966</v>
      </c>
      <c r="B309968" t="s">
        <v>1310068</v>
      </c>
    </row>
    <row r="309969" spans="1:2" x14ac:dyDescent="0.25">
      <c r="A309969" t="s">
        <v>309967</v>
      </c>
      <c r="B309969" t="s">
        <v>1310069</v>
      </c>
    </row>
    <row r="309970" spans="1:2" x14ac:dyDescent="0.25">
      <c r="A309970" t="s">
        <v>309968</v>
      </c>
      <c r="B309970" t="s">
        <v>1310070</v>
      </c>
    </row>
    <row r="309971" spans="1:2" x14ac:dyDescent="0.25">
      <c r="A309971" t="s">
        <v>309969</v>
      </c>
      <c r="B309971" t="s">
        <v>1310071</v>
      </c>
    </row>
    <row r="309972" spans="1:2" x14ac:dyDescent="0.25">
      <c r="A309972" t="s">
        <v>309970</v>
      </c>
      <c r="B309972" t="s">
        <v>1310072</v>
      </c>
    </row>
    <row r="309973" spans="1:2" x14ac:dyDescent="0.25">
      <c r="A309973" t="s">
        <v>309971</v>
      </c>
      <c r="B309973" t="s">
        <v>1310073</v>
      </c>
    </row>
    <row r="309974" spans="1:2" x14ac:dyDescent="0.25">
      <c r="A309974" t="s">
        <v>309972</v>
      </c>
      <c r="B309974" t="s">
        <v>1310074</v>
      </c>
    </row>
    <row r="309975" spans="1:2" x14ac:dyDescent="0.25">
      <c r="A309975" t="s">
        <v>309973</v>
      </c>
      <c r="B309975" t="s">
        <v>1310075</v>
      </c>
    </row>
    <row r="309976" spans="1:2" x14ac:dyDescent="0.25">
      <c r="A309976" t="s">
        <v>309974</v>
      </c>
      <c r="B309976" t="s">
        <v>1310076</v>
      </c>
    </row>
    <row r="309977" spans="1:2" x14ac:dyDescent="0.25">
      <c r="A309977" t="s">
        <v>309975</v>
      </c>
      <c r="B309977" t="s">
        <v>1310077</v>
      </c>
    </row>
    <row r="309978" spans="1:2" x14ac:dyDescent="0.25">
      <c r="A309978" t="s">
        <v>309976</v>
      </c>
      <c r="B309978" t="s">
        <v>1310078</v>
      </c>
    </row>
    <row r="309979" spans="1:2" x14ac:dyDescent="0.25">
      <c r="A309979" t="s">
        <v>309977</v>
      </c>
      <c r="B309979" t="s">
        <v>1310079</v>
      </c>
    </row>
    <row r="309980" spans="1:2" x14ac:dyDescent="0.25">
      <c r="A309980" t="s">
        <v>309978</v>
      </c>
      <c r="B309980" t="s">
        <v>1310080</v>
      </c>
    </row>
    <row r="309981" spans="1:2" x14ac:dyDescent="0.25">
      <c r="A309981" t="s">
        <v>309979</v>
      </c>
      <c r="B309981" t="s">
        <v>1310081</v>
      </c>
    </row>
    <row r="309982" spans="1:2" x14ac:dyDescent="0.25">
      <c r="A309982" t="s">
        <v>309980</v>
      </c>
      <c r="B309982" t="s">
        <v>1310082</v>
      </c>
    </row>
    <row r="309983" spans="1:2" x14ac:dyDescent="0.25">
      <c r="A309983" t="s">
        <v>309981</v>
      </c>
      <c r="B309983" t="s">
        <v>1310083</v>
      </c>
    </row>
    <row r="309984" spans="1:2" x14ac:dyDescent="0.25">
      <c r="A309984" t="s">
        <v>309982</v>
      </c>
      <c r="B309984" t="s">
        <v>1310084</v>
      </c>
    </row>
    <row r="309985" spans="1:2" x14ac:dyDescent="0.25">
      <c r="A309985" t="s">
        <v>309983</v>
      </c>
      <c r="B309985" t="s">
        <v>1310085</v>
      </c>
    </row>
    <row r="309986" spans="1:2" x14ac:dyDescent="0.25">
      <c r="A309986" t="s">
        <v>309984</v>
      </c>
      <c r="B309986" t="s">
        <v>1310086</v>
      </c>
    </row>
    <row r="309987" spans="1:2" x14ac:dyDescent="0.25">
      <c r="A309987" t="s">
        <v>309985</v>
      </c>
      <c r="B309987" t="s">
        <v>1310087</v>
      </c>
    </row>
    <row r="309988" spans="1:2" x14ac:dyDescent="0.25">
      <c r="A309988" t="s">
        <v>309986</v>
      </c>
      <c r="B309988" t="s">
        <v>1310088</v>
      </c>
    </row>
    <row r="309989" spans="1:2" x14ac:dyDescent="0.25">
      <c r="A309989" t="s">
        <v>309987</v>
      </c>
      <c r="B309989" t="s">
        <v>1310089</v>
      </c>
    </row>
    <row r="309990" spans="1:2" x14ac:dyDescent="0.25">
      <c r="A309990" t="s">
        <v>309988</v>
      </c>
      <c r="B309990" t="s">
        <v>1310090</v>
      </c>
    </row>
    <row r="309991" spans="1:2" x14ac:dyDescent="0.25">
      <c r="A309991" t="s">
        <v>309989</v>
      </c>
      <c r="B309991" t="s">
        <v>1310091</v>
      </c>
    </row>
    <row r="309992" spans="1:2" x14ac:dyDescent="0.25">
      <c r="A309992" t="s">
        <v>309990</v>
      </c>
      <c r="B309992" t="s">
        <v>1310092</v>
      </c>
    </row>
    <row r="309993" spans="1:2" x14ac:dyDescent="0.25">
      <c r="A309993" t="s">
        <v>309991</v>
      </c>
      <c r="B309993" t="s">
        <v>1310093</v>
      </c>
    </row>
    <row r="309994" spans="1:2" x14ac:dyDescent="0.25">
      <c r="A309994" t="s">
        <v>309992</v>
      </c>
      <c r="B309994" t="s">
        <v>1310094</v>
      </c>
    </row>
    <row r="309995" spans="1:2" x14ac:dyDescent="0.25">
      <c r="A309995" t="s">
        <v>309993</v>
      </c>
      <c r="B309995" t="s">
        <v>1310095</v>
      </c>
    </row>
    <row r="309996" spans="1:2" x14ac:dyDescent="0.25">
      <c r="A309996" t="s">
        <v>309994</v>
      </c>
      <c r="B309996" t="s">
        <v>1310096</v>
      </c>
    </row>
    <row r="309997" spans="1:2" x14ac:dyDescent="0.25">
      <c r="A309997" t="s">
        <v>309995</v>
      </c>
      <c r="B309997" t="s">
        <v>1310097</v>
      </c>
    </row>
    <row r="309998" spans="1:2" x14ac:dyDescent="0.25">
      <c r="A309998" t="s">
        <v>309996</v>
      </c>
      <c r="B309998" t="s">
        <v>1310098</v>
      </c>
    </row>
    <row r="309999" spans="1:2" x14ac:dyDescent="0.25">
      <c r="A309999" t="s">
        <v>309997</v>
      </c>
      <c r="B309999" t="s">
        <v>1310099</v>
      </c>
    </row>
    <row r="310000" spans="1:2" x14ac:dyDescent="0.25">
      <c r="A310000" t="s">
        <v>309998</v>
      </c>
      <c r="B310000" t="s">
        <v>1310100</v>
      </c>
    </row>
    <row r="310001" spans="1:2" x14ac:dyDescent="0.25">
      <c r="A310001" t="s">
        <v>309999</v>
      </c>
      <c r="B310001" t="s">
        <v>1310101</v>
      </c>
    </row>
    <row r="310002" spans="1:2" x14ac:dyDescent="0.25">
      <c r="A310002" t="s">
        <v>310000</v>
      </c>
      <c r="B310002" t="s">
        <v>1310102</v>
      </c>
    </row>
    <row r="310003" spans="1:2" x14ac:dyDescent="0.25">
      <c r="A310003" t="s">
        <v>310001</v>
      </c>
      <c r="B310003" t="s">
        <v>1310103</v>
      </c>
    </row>
    <row r="310004" spans="1:2" x14ac:dyDescent="0.25">
      <c r="A310004" t="s">
        <v>310002</v>
      </c>
      <c r="B310004" t="s">
        <v>1310104</v>
      </c>
    </row>
    <row r="310005" spans="1:2" x14ac:dyDescent="0.25">
      <c r="A310005" t="s">
        <v>310003</v>
      </c>
      <c r="B310005" t="s">
        <v>1310105</v>
      </c>
    </row>
    <row r="310006" spans="1:2" x14ac:dyDescent="0.25">
      <c r="A310006" t="s">
        <v>310004</v>
      </c>
      <c r="B310006" t="s">
        <v>1310106</v>
      </c>
    </row>
    <row r="310007" spans="1:2" x14ac:dyDescent="0.25">
      <c r="A310007" t="s">
        <v>310005</v>
      </c>
      <c r="B310007" t="s">
        <v>1310107</v>
      </c>
    </row>
    <row r="310008" spans="1:2" x14ac:dyDescent="0.25">
      <c r="A310008" t="s">
        <v>310006</v>
      </c>
      <c r="B310008" t="s">
        <v>1310108</v>
      </c>
    </row>
    <row r="310009" spans="1:2" x14ac:dyDescent="0.25">
      <c r="A310009" t="s">
        <v>310007</v>
      </c>
      <c r="B310009" t="s">
        <v>1310109</v>
      </c>
    </row>
    <row r="310010" spans="1:2" x14ac:dyDescent="0.25">
      <c r="A310010" t="s">
        <v>310008</v>
      </c>
      <c r="B310010" t="s">
        <v>1310110</v>
      </c>
    </row>
    <row r="310011" spans="1:2" x14ac:dyDescent="0.25">
      <c r="A310011" t="s">
        <v>310009</v>
      </c>
      <c r="B310011" t="s">
        <v>1310111</v>
      </c>
    </row>
    <row r="310012" spans="1:2" x14ac:dyDescent="0.25">
      <c r="A310012" t="s">
        <v>310010</v>
      </c>
      <c r="B310012" t="s">
        <v>1310112</v>
      </c>
    </row>
    <row r="310013" spans="1:2" x14ac:dyDescent="0.25">
      <c r="A310013" t="s">
        <v>310011</v>
      </c>
      <c r="B310013" t="s">
        <v>1310113</v>
      </c>
    </row>
    <row r="310014" spans="1:2" x14ac:dyDescent="0.25">
      <c r="A310014" t="s">
        <v>310012</v>
      </c>
      <c r="B310014" t="s">
        <v>1310114</v>
      </c>
    </row>
    <row r="310015" spans="1:2" x14ac:dyDescent="0.25">
      <c r="A310015" t="s">
        <v>310013</v>
      </c>
      <c r="B310015" t="s">
        <v>1310115</v>
      </c>
    </row>
    <row r="310016" spans="1:2" x14ac:dyDescent="0.25">
      <c r="A310016" t="s">
        <v>310014</v>
      </c>
      <c r="B310016" t="s">
        <v>1310116</v>
      </c>
    </row>
    <row r="310017" spans="1:2" x14ac:dyDescent="0.25">
      <c r="A310017" t="s">
        <v>310015</v>
      </c>
      <c r="B310017" t="s">
        <v>1310117</v>
      </c>
    </row>
    <row r="310018" spans="1:2" x14ac:dyDescent="0.25">
      <c r="A310018" t="s">
        <v>310016</v>
      </c>
      <c r="B310018" t="s">
        <v>1310118</v>
      </c>
    </row>
    <row r="310019" spans="1:2" x14ac:dyDescent="0.25">
      <c r="A310019" t="s">
        <v>310017</v>
      </c>
      <c r="B310019" t="s">
        <v>1310119</v>
      </c>
    </row>
    <row r="310020" spans="1:2" x14ac:dyDescent="0.25">
      <c r="A310020" t="s">
        <v>310018</v>
      </c>
      <c r="B310020" t="s">
        <v>1310120</v>
      </c>
    </row>
    <row r="310021" spans="1:2" x14ac:dyDescent="0.25">
      <c r="A310021" t="s">
        <v>310019</v>
      </c>
      <c r="B310021" t="s">
        <v>1310121</v>
      </c>
    </row>
    <row r="310022" spans="1:2" x14ac:dyDescent="0.25">
      <c r="A310022" t="s">
        <v>310020</v>
      </c>
      <c r="B310022" t="s">
        <v>1310122</v>
      </c>
    </row>
    <row r="310023" spans="1:2" x14ac:dyDescent="0.25">
      <c r="A310023" t="s">
        <v>310021</v>
      </c>
      <c r="B310023" t="s">
        <v>1310123</v>
      </c>
    </row>
    <row r="310024" spans="1:2" x14ac:dyDescent="0.25">
      <c r="A310024" t="s">
        <v>310022</v>
      </c>
      <c r="B310024" t="s">
        <v>1310124</v>
      </c>
    </row>
    <row r="310025" spans="1:2" x14ac:dyDescent="0.25">
      <c r="A310025" t="s">
        <v>310023</v>
      </c>
      <c r="B310025" t="s">
        <v>1310125</v>
      </c>
    </row>
    <row r="310026" spans="1:2" x14ac:dyDescent="0.25">
      <c r="A310026" t="s">
        <v>310024</v>
      </c>
      <c r="B310026" t="s">
        <v>1310126</v>
      </c>
    </row>
    <row r="310027" spans="1:2" x14ac:dyDescent="0.25">
      <c r="A310027" t="s">
        <v>310025</v>
      </c>
      <c r="B310027" t="s">
        <v>1310127</v>
      </c>
    </row>
    <row r="310028" spans="1:2" x14ac:dyDescent="0.25">
      <c r="A310028" t="s">
        <v>310026</v>
      </c>
      <c r="B310028" t="s">
        <v>1310128</v>
      </c>
    </row>
    <row r="310029" spans="1:2" x14ac:dyDescent="0.25">
      <c r="A310029" t="s">
        <v>310027</v>
      </c>
      <c r="B310029" t="s">
        <v>1310129</v>
      </c>
    </row>
    <row r="310030" spans="1:2" x14ac:dyDescent="0.25">
      <c r="A310030" t="s">
        <v>310028</v>
      </c>
      <c r="B310030" t="s">
        <v>1310130</v>
      </c>
    </row>
    <row r="310031" spans="1:2" x14ac:dyDescent="0.25">
      <c r="A310031" t="s">
        <v>310029</v>
      </c>
      <c r="B310031" t="s">
        <v>1310131</v>
      </c>
    </row>
    <row r="310032" spans="1:2" x14ac:dyDescent="0.25">
      <c r="A310032" t="s">
        <v>310030</v>
      </c>
      <c r="B310032" t="s">
        <v>1310132</v>
      </c>
    </row>
    <row r="310033" spans="1:2" x14ac:dyDescent="0.25">
      <c r="A310033" t="s">
        <v>310031</v>
      </c>
      <c r="B310033" t="s">
        <v>1310133</v>
      </c>
    </row>
    <row r="310034" spans="1:2" x14ac:dyDescent="0.25">
      <c r="A310034" t="s">
        <v>310032</v>
      </c>
      <c r="B310034" t="s">
        <v>1310134</v>
      </c>
    </row>
    <row r="310035" spans="1:2" x14ac:dyDescent="0.25">
      <c r="A310035" t="s">
        <v>310033</v>
      </c>
      <c r="B310035" t="s">
        <v>1310135</v>
      </c>
    </row>
    <row r="310036" spans="1:2" x14ac:dyDescent="0.25">
      <c r="A310036" t="s">
        <v>310034</v>
      </c>
      <c r="B310036" t="s">
        <v>1310136</v>
      </c>
    </row>
    <row r="310037" spans="1:2" x14ac:dyDescent="0.25">
      <c r="A310037" t="s">
        <v>310035</v>
      </c>
      <c r="B310037" t="s">
        <v>1310137</v>
      </c>
    </row>
    <row r="310038" spans="1:2" x14ac:dyDescent="0.25">
      <c r="A310038" t="s">
        <v>310036</v>
      </c>
      <c r="B310038" t="s">
        <v>1310138</v>
      </c>
    </row>
    <row r="310039" spans="1:2" x14ac:dyDescent="0.25">
      <c r="A310039" t="s">
        <v>310037</v>
      </c>
      <c r="B310039" t="s">
        <v>1310139</v>
      </c>
    </row>
    <row r="310040" spans="1:2" x14ac:dyDescent="0.25">
      <c r="A310040" t="s">
        <v>310038</v>
      </c>
      <c r="B310040" t="s">
        <v>1310140</v>
      </c>
    </row>
    <row r="310041" spans="1:2" x14ac:dyDescent="0.25">
      <c r="A310041" t="s">
        <v>310039</v>
      </c>
      <c r="B310041" t="s">
        <v>1310141</v>
      </c>
    </row>
    <row r="310042" spans="1:2" x14ac:dyDescent="0.25">
      <c r="A310042" t="s">
        <v>310040</v>
      </c>
      <c r="B310042" t="s">
        <v>1310142</v>
      </c>
    </row>
    <row r="310043" spans="1:2" x14ac:dyDescent="0.25">
      <c r="A310043" t="s">
        <v>310041</v>
      </c>
      <c r="B310043" t="s">
        <v>1310143</v>
      </c>
    </row>
    <row r="310044" spans="1:2" x14ac:dyDescent="0.25">
      <c r="A310044" t="s">
        <v>310042</v>
      </c>
      <c r="B310044" t="s">
        <v>1310144</v>
      </c>
    </row>
    <row r="310045" spans="1:2" x14ac:dyDescent="0.25">
      <c r="A310045" t="s">
        <v>310043</v>
      </c>
      <c r="B310045" t="s">
        <v>1310145</v>
      </c>
    </row>
    <row r="310046" spans="1:2" x14ac:dyDescent="0.25">
      <c r="A310046" t="s">
        <v>310044</v>
      </c>
      <c r="B310046" t="s">
        <v>1310146</v>
      </c>
    </row>
    <row r="310047" spans="1:2" x14ac:dyDescent="0.25">
      <c r="A310047" t="s">
        <v>310045</v>
      </c>
      <c r="B310047" t="s">
        <v>1310147</v>
      </c>
    </row>
    <row r="310048" spans="1:2" x14ac:dyDescent="0.25">
      <c r="A310048" t="s">
        <v>310046</v>
      </c>
      <c r="B310048" t="s">
        <v>1310148</v>
      </c>
    </row>
    <row r="310049" spans="1:2" x14ac:dyDescent="0.25">
      <c r="A310049" t="s">
        <v>310047</v>
      </c>
      <c r="B310049" t="s">
        <v>1310149</v>
      </c>
    </row>
    <row r="310050" spans="1:2" x14ac:dyDescent="0.25">
      <c r="A310050" t="s">
        <v>310048</v>
      </c>
      <c r="B310050" t="s">
        <v>1310150</v>
      </c>
    </row>
    <row r="310051" spans="1:2" x14ac:dyDescent="0.25">
      <c r="A310051" t="s">
        <v>310049</v>
      </c>
      <c r="B310051" t="s">
        <v>1310151</v>
      </c>
    </row>
    <row r="310052" spans="1:2" x14ac:dyDescent="0.25">
      <c r="A310052" t="s">
        <v>310050</v>
      </c>
      <c r="B310052" t="s">
        <v>1310152</v>
      </c>
    </row>
    <row r="310053" spans="1:2" x14ac:dyDescent="0.25">
      <c r="A310053" t="s">
        <v>310051</v>
      </c>
      <c r="B310053" t="s">
        <v>1310153</v>
      </c>
    </row>
    <row r="310054" spans="1:2" x14ac:dyDescent="0.25">
      <c r="A310054" t="s">
        <v>310052</v>
      </c>
      <c r="B310054" t="s">
        <v>1310154</v>
      </c>
    </row>
    <row r="310055" spans="1:2" x14ac:dyDescent="0.25">
      <c r="A310055" t="s">
        <v>310053</v>
      </c>
      <c r="B310055" t="s">
        <v>1310155</v>
      </c>
    </row>
    <row r="310056" spans="1:2" x14ac:dyDescent="0.25">
      <c r="A310056" t="s">
        <v>310054</v>
      </c>
      <c r="B310056" t="s">
        <v>1310156</v>
      </c>
    </row>
    <row r="310057" spans="1:2" x14ac:dyDescent="0.25">
      <c r="A310057" t="s">
        <v>310055</v>
      </c>
      <c r="B310057" t="s">
        <v>1310157</v>
      </c>
    </row>
    <row r="310058" spans="1:2" x14ac:dyDescent="0.25">
      <c r="A310058" t="s">
        <v>310056</v>
      </c>
      <c r="B310058" t="s">
        <v>1310158</v>
      </c>
    </row>
    <row r="310059" spans="1:2" x14ac:dyDescent="0.25">
      <c r="A310059" t="s">
        <v>310057</v>
      </c>
      <c r="B310059" t="s">
        <v>1310159</v>
      </c>
    </row>
    <row r="310060" spans="1:2" x14ac:dyDescent="0.25">
      <c r="A310060" t="s">
        <v>310058</v>
      </c>
      <c r="B310060" t="s">
        <v>1310160</v>
      </c>
    </row>
    <row r="310061" spans="1:2" x14ac:dyDescent="0.25">
      <c r="A310061" t="s">
        <v>310059</v>
      </c>
      <c r="B310061" t="s">
        <v>1310161</v>
      </c>
    </row>
    <row r="310062" spans="1:2" x14ac:dyDescent="0.25">
      <c r="A310062" t="s">
        <v>310060</v>
      </c>
      <c r="B310062" t="s">
        <v>1310162</v>
      </c>
    </row>
    <row r="310063" spans="1:2" x14ac:dyDescent="0.25">
      <c r="A310063" t="s">
        <v>310061</v>
      </c>
      <c r="B310063" t="s">
        <v>1310163</v>
      </c>
    </row>
    <row r="310064" spans="1:2" x14ac:dyDescent="0.25">
      <c r="A310064" t="s">
        <v>310062</v>
      </c>
      <c r="B310064" t="s">
        <v>1310164</v>
      </c>
    </row>
    <row r="310065" spans="1:2" x14ac:dyDescent="0.25">
      <c r="A310065" t="s">
        <v>310063</v>
      </c>
      <c r="B310065" t="s">
        <v>1310165</v>
      </c>
    </row>
    <row r="310066" spans="1:2" x14ac:dyDescent="0.25">
      <c r="A310066" t="s">
        <v>310064</v>
      </c>
      <c r="B310066" t="s">
        <v>1310166</v>
      </c>
    </row>
    <row r="310067" spans="1:2" x14ac:dyDescent="0.25">
      <c r="A310067" t="s">
        <v>310065</v>
      </c>
      <c r="B310067" t="s">
        <v>1310167</v>
      </c>
    </row>
    <row r="310068" spans="1:2" x14ac:dyDescent="0.25">
      <c r="A310068" t="s">
        <v>310066</v>
      </c>
      <c r="B310068" t="s">
        <v>1310168</v>
      </c>
    </row>
    <row r="310069" spans="1:2" x14ac:dyDescent="0.25">
      <c r="A310069" t="s">
        <v>310067</v>
      </c>
      <c r="B310069" t="s">
        <v>1310169</v>
      </c>
    </row>
    <row r="310070" spans="1:2" x14ac:dyDescent="0.25">
      <c r="A310070" t="s">
        <v>310068</v>
      </c>
      <c r="B310070" t="s">
        <v>1310170</v>
      </c>
    </row>
    <row r="310071" spans="1:2" x14ac:dyDescent="0.25">
      <c r="A310071" t="s">
        <v>310069</v>
      </c>
      <c r="B310071" t="s">
        <v>1310171</v>
      </c>
    </row>
    <row r="310072" spans="1:2" x14ac:dyDescent="0.25">
      <c r="A310072" t="s">
        <v>310070</v>
      </c>
      <c r="B310072" t="s">
        <v>1310172</v>
      </c>
    </row>
    <row r="310073" spans="1:2" x14ac:dyDescent="0.25">
      <c r="A310073" t="s">
        <v>310071</v>
      </c>
      <c r="B310073" t="s">
        <v>1310173</v>
      </c>
    </row>
    <row r="310074" spans="1:2" x14ac:dyDescent="0.25">
      <c r="A310074" t="s">
        <v>310072</v>
      </c>
      <c r="B310074" t="s">
        <v>1310174</v>
      </c>
    </row>
    <row r="310075" spans="1:2" x14ac:dyDescent="0.25">
      <c r="A310075" t="s">
        <v>310073</v>
      </c>
      <c r="B310075" t="s">
        <v>1310175</v>
      </c>
    </row>
    <row r="310076" spans="1:2" x14ac:dyDescent="0.25">
      <c r="A310076" t="s">
        <v>310074</v>
      </c>
      <c r="B310076" t="s">
        <v>1310176</v>
      </c>
    </row>
    <row r="310077" spans="1:2" x14ac:dyDescent="0.25">
      <c r="A310077" t="s">
        <v>310075</v>
      </c>
      <c r="B310077" t="s">
        <v>1310177</v>
      </c>
    </row>
    <row r="310078" spans="1:2" x14ac:dyDescent="0.25">
      <c r="A310078" t="s">
        <v>310076</v>
      </c>
      <c r="B310078" t="s">
        <v>1310178</v>
      </c>
    </row>
    <row r="310079" spans="1:2" x14ac:dyDescent="0.25">
      <c r="A310079" t="s">
        <v>310077</v>
      </c>
      <c r="B310079" t="s">
        <v>1310179</v>
      </c>
    </row>
    <row r="310080" spans="1:2" x14ac:dyDescent="0.25">
      <c r="A310080" t="s">
        <v>310078</v>
      </c>
      <c r="B310080" t="s">
        <v>1310180</v>
      </c>
    </row>
    <row r="310081" spans="1:2" x14ac:dyDescent="0.25">
      <c r="A310081" t="s">
        <v>310079</v>
      </c>
      <c r="B310081" t="s">
        <v>1310181</v>
      </c>
    </row>
    <row r="310082" spans="1:2" x14ac:dyDescent="0.25">
      <c r="A310082" t="s">
        <v>310080</v>
      </c>
      <c r="B310082" t="s">
        <v>1310182</v>
      </c>
    </row>
    <row r="310083" spans="1:2" x14ac:dyDescent="0.25">
      <c r="A310083" t="s">
        <v>310081</v>
      </c>
      <c r="B310083" t="s">
        <v>1310183</v>
      </c>
    </row>
    <row r="310084" spans="1:2" x14ac:dyDescent="0.25">
      <c r="A310084" t="s">
        <v>310082</v>
      </c>
      <c r="B310084" t="s">
        <v>1310184</v>
      </c>
    </row>
    <row r="310085" spans="1:2" x14ac:dyDescent="0.25">
      <c r="A310085" t="s">
        <v>310083</v>
      </c>
      <c r="B310085" t="s">
        <v>1310185</v>
      </c>
    </row>
    <row r="310086" spans="1:2" x14ac:dyDescent="0.25">
      <c r="A310086" t="s">
        <v>310084</v>
      </c>
      <c r="B310086" t="s">
        <v>1310186</v>
      </c>
    </row>
    <row r="310087" spans="1:2" x14ac:dyDescent="0.25">
      <c r="A310087" t="s">
        <v>310085</v>
      </c>
      <c r="B310087" t="s">
        <v>1310187</v>
      </c>
    </row>
    <row r="310088" spans="1:2" x14ac:dyDescent="0.25">
      <c r="A310088" t="s">
        <v>310086</v>
      </c>
      <c r="B310088" t="s">
        <v>1310188</v>
      </c>
    </row>
    <row r="310089" spans="1:2" x14ac:dyDescent="0.25">
      <c r="A310089" t="s">
        <v>310087</v>
      </c>
      <c r="B310089" t="s">
        <v>1310189</v>
      </c>
    </row>
    <row r="310090" spans="1:2" x14ac:dyDescent="0.25">
      <c r="A310090" t="s">
        <v>310088</v>
      </c>
      <c r="B310090" t="s">
        <v>1310190</v>
      </c>
    </row>
    <row r="310091" spans="1:2" x14ac:dyDescent="0.25">
      <c r="A310091" t="s">
        <v>310089</v>
      </c>
      <c r="B310091" t="s">
        <v>1310191</v>
      </c>
    </row>
    <row r="310092" spans="1:2" x14ac:dyDescent="0.25">
      <c r="A310092" t="s">
        <v>310090</v>
      </c>
      <c r="B310092" t="s">
        <v>1310192</v>
      </c>
    </row>
    <row r="310093" spans="1:2" x14ac:dyDescent="0.25">
      <c r="A310093" t="s">
        <v>310091</v>
      </c>
      <c r="B310093" t="s">
        <v>1310193</v>
      </c>
    </row>
    <row r="310094" spans="1:2" x14ac:dyDescent="0.25">
      <c r="A310094" t="s">
        <v>310092</v>
      </c>
      <c r="B310094" t="s">
        <v>1310194</v>
      </c>
    </row>
    <row r="310095" spans="1:2" x14ac:dyDescent="0.25">
      <c r="A310095" t="s">
        <v>310093</v>
      </c>
      <c r="B310095" t="s">
        <v>1310195</v>
      </c>
    </row>
    <row r="310096" spans="1:2" x14ac:dyDescent="0.25">
      <c r="A310096" t="s">
        <v>310094</v>
      </c>
      <c r="B310096" t="s">
        <v>1310196</v>
      </c>
    </row>
    <row r="310097" spans="1:2" x14ac:dyDescent="0.25">
      <c r="A310097" t="s">
        <v>310095</v>
      </c>
      <c r="B310097" t="s">
        <v>1310197</v>
      </c>
    </row>
    <row r="310098" spans="1:2" x14ac:dyDescent="0.25">
      <c r="A310098" t="s">
        <v>310096</v>
      </c>
      <c r="B310098" t="s">
        <v>1310198</v>
      </c>
    </row>
    <row r="310099" spans="1:2" x14ac:dyDescent="0.25">
      <c r="A310099" t="s">
        <v>310097</v>
      </c>
      <c r="B310099" t="s">
        <v>1310199</v>
      </c>
    </row>
    <row r="310100" spans="1:2" x14ac:dyDescent="0.25">
      <c r="A310100" t="s">
        <v>310098</v>
      </c>
      <c r="B310100" t="s">
        <v>1310200</v>
      </c>
    </row>
    <row r="310101" spans="1:2" x14ac:dyDescent="0.25">
      <c r="A310101" t="s">
        <v>310099</v>
      </c>
      <c r="B310101" t="s">
        <v>1310201</v>
      </c>
    </row>
    <row r="310102" spans="1:2" x14ac:dyDescent="0.25">
      <c r="A310102" t="s">
        <v>310100</v>
      </c>
      <c r="B310102" t="s">
        <v>1310202</v>
      </c>
    </row>
    <row r="310103" spans="1:2" x14ac:dyDescent="0.25">
      <c r="A310103" t="s">
        <v>310101</v>
      </c>
      <c r="B310103" t="s">
        <v>1310203</v>
      </c>
    </row>
    <row r="310104" spans="1:2" x14ac:dyDescent="0.25">
      <c r="A310104" t="s">
        <v>310102</v>
      </c>
      <c r="B310104" t="s">
        <v>1310204</v>
      </c>
    </row>
    <row r="310105" spans="1:2" x14ac:dyDescent="0.25">
      <c r="A310105" t="s">
        <v>310103</v>
      </c>
      <c r="B310105" t="s">
        <v>1310205</v>
      </c>
    </row>
    <row r="310106" spans="1:2" x14ac:dyDescent="0.25">
      <c r="A310106" t="s">
        <v>310104</v>
      </c>
      <c r="B310106" t="s">
        <v>1310206</v>
      </c>
    </row>
    <row r="310107" spans="1:2" x14ac:dyDescent="0.25">
      <c r="A310107" t="s">
        <v>310105</v>
      </c>
      <c r="B310107" t="s">
        <v>1310207</v>
      </c>
    </row>
    <row r="310108" spans="1:2" x14ac:dyDescent="0.25">
      <c r="A310108" t="s">
        <v>310106</v>
      </c>
      <c r="B310108" t="s">
        <v>1310208</v>
      </c>
    </row>
    <row r="310109" spans="1:2" x14ac:dyDescent="0.25">
      <c r="A310109" t="s">
        <v>310107</v>
      </c>
      <c r="B310109" t="s">
        <v>1310209</v>
      </c>
    </row>
    <row r="310110" spans="1:2" x14ac:dyDescent="0.25">
      <c r="A310110" t="s">
        <v>310108</v>
      </c>
      <c r="B310110" t="s">
        <v>1310210</v>
      </c>
    </row>
    <row r="310111" spans="1:2" x14ac:dyDescent="0.25">
      <c r="A310111" t="s">
        <v>310109</v>
      </c>
      <c r="B310111" t="s">
        <v>1310211</v>
      </c>
    </row>
    <row r="310112" spans="1:2" x14ac:dyDescent="0.25">
      <c r="A310112" t="s">
        <v>310110</v>
      </c>
      <c r="B310112" t="s">
        <v>1310212</v>
      </c>
    </row>
    <row r="310113" spans="1:2" x14ac:dyDescent="0.25">
      <c r="A310113" t="s">
        <v>310111</v>
      </c>
      <c r="B310113" t="s">
        <v>1310213</v>
      </c>
    </row>
    <row r="310114" spans="1:2" x14ac:dyDescent="0.25">
      <c r="A310114" t="s">
        <v>310112</v>
      </c>
      <c r="B310114" t="s">
        <v>1310214</v>
      </c>
    </row>
    <row r="310115" spans="1:2" x14ac:dyDescent="0.25">
      <c r="A310115" t="s">
        <v>310113</v>
      </c>
      <c r="B310115" t="s">
        <v>1310215</v>
      </c>
    </row>
    <row r="310116" spans="1:2" x14ac:dyDescent="0.25">
      <c r="A310116" t="s">
        <v>310114</v>
      </c>
      <c r="B310116" t="s">
        <v>1310216</v>
      </c>
    </row>
    <row r="310117" spans="1:2" x14ac:dyDescent="0.25">
      <c r="A310117" t="s">
        <v>310115</v>
      </c>
      <c r="B310117" t="s">
        <v>1310217</v>
      </c>
    </row>
    <row r="310118" spans="1:2" x14ac:dyDescent="0.25">
      <c r="A310118" t="s">
        <v>310116</v>
      </c>
      <c r="B310118" t="s">
        <v>1310218</v>
      </c>
    </row>
    <row r="310119" spans="1:2" x14ac:dyDescent="0.25">
      <c r="A310119" t="s">
        <v>310117</v>
      </c>
      <c r="B310119" t="s">
        <v>1310219</v>
      </c>
    </row>
    <row r="310120" spans="1:2" x14ac:dyDescent="0.25">
      <c r="A310120" t="s">
        <v>310118</v>
      </c>
      <c r="B310120" t="s">
        <v>1310220</v>
      </c>
    </row>
    <row r="310121" spans="1:2" x14ac:dyDescent="0.25">
      <c r="A310121" t="s">
        <v>310119</v>
      </c>
      <c r="B310121" t="s">
        <v>1310221</v>
      </c>
    </row>
    <row r="310122" spans="1:2" x14ac:dyDescent="0.25">
      <c r="A310122" t="s">
        <v>310120</v>
      </c>
      <c r="B310122" t="s">
        <v>1310222</v>
      </c>
    </row>
    <row r="310123" spans="1:2" x14ac:dyDescent="0.25">
      <c r="A310123" t="s">
        <v>310121</v>
      </c>
      <c r="B310123" t="s">
        <v>1310223</v>
      </c>
    </row>
    <row r="310124" spans="1:2" x14ac:dyDescent="0.25">
      <c r="A310124" t="s">
        <v>310122</v>
      </c>
      <c r="B310124" t="s">
        <v>1310224</v>
      </c>
    </row>
    <row r="310125" spans="1:2" x14ac:dyDescent="0.25">
      <c r="A310125" t="s">
        <v>310123</v>
      </c>
      <c r="B310125" t="s">
        <v>1310225</v>
      </c>
    </row>
    <row r="310126" spans="1:2" x14ac:dyDescent="0.25">
      <c r="A310126" t="s">
        <v>310124</v>
      </c>
      <c r="B310126" t="s">
        <v>1310226</v>
      </c>
    </row>
    <row r="310127" spans="1:2" x14ac:dyDescent="0.25">
      <c r="A310127" t="s">
        <v>310125</v>
      </c>
      <c r="B310127" t="s">
        <v>1310227</v>
      </c>
    </row>
    <row r="310128" spans="1:2" x14ac:dyDescent="0.25">
      <c r="A310128" t="s">
        <v>310126</v>
      </c>
      <c r="B310128" t="s">
        <v>1310228</v>
      </c>
    </row>
    <row r="310129" spans="1:2" x14ac:dyDescent="0.25">
      <c r="A310129" t="s">
        <v>310127</v>
      </c>
      <c r="B310129" t="s">
        <v>1310229</v>
      </c>
    </row>
    <row r="310130" spans="1:2" x14ac:dyDescent="0.25">
      <c r="A310130" t="s">
        <v>310128</v>
      </c>
      <c r="B310130" t="s">
        <v>1310230</v>
      </c>
    </row>
    <row r="310131" spans="1:2" x14ac:dyDescent="0.25">
      <c r="A310131" t="s">
        <v>310129</v>
      </c>
      <c r="B310131" t="s">
        <v>1310231</v>
      </c>
    </row>
    <row r="310132" spans="1:2" x14ac:dyDescent="0.25">
      <c r="A310132" t="s">
        <v>310130</v>
      </c>
      <c r="B310132" t="s">
        <v>1310232</v>
      </c>
    </row>
    <row r="310133" spans="1:2" x14ac:dyDescent="0.25">
      <c r="A310133" t="s">
        <v>310131</v>
      </c>
      <c r="B310133" t="s">
        <v>1310233</v>
      </c>
    </row>
    <row r="310134" spans="1:2" x14ac:dyDescent="0.25">
      <c r="A310134" t="s">
        <v>310132</v>
      </c>
      <c r="B310134" t="s">
        <v>1310234</v>
      </c>
    </row>
    <row r="310135" spans="1:2" x14ac:dyDescent="0.25">
      <c r="A310135" t="s">
        <v>310133</v>
      </c>
      <c r="B310135" t="s">
        <v>1310235</v>
      </c>
    </row>
    <row r="310136" spans="1:2" x14ac:dyDescent="0.25">
      <c r="A310136" t="s">
        <v>310134</v>
      </c>
      <c r="B310136" t="s">
        <v>1310236</v>
      </c>
    </row>
    <row r="310137" spans="1:2" x14ac:dyDescent="0.25">
      <c r="A310137" t="s">
        <v>310135</v>
      </c>
      <c r="B310137" t="s">
        <v>1310237</v>
      </c>
    </row>
    <row r="310138" spans="1:2" x14ac:dyDescent="0.25">
      <c r="A310138" t="s">
        <v>310136</v>
      </c>
      <c r="B310138" t="s">
        <v>1310238</v>
      </c>
    </row>
    <row r="310139" spans="1:2" x14ac:dyDescent="0.25">
      <c r="A310139" t="s">
        <v>310137</v>
      </c>
      <c r="B310139" t="s">
        <v>1310239</v>
      </c>
    </row>
    <row r="310140" spans="1:2" x14ac:dyDescent="0.25">
      <c r="A310140" t="s">
        <v>310138</v>
      </c>
      <c r="B310140" t="s">
        <v>1310240</v>
      </c>
    </row>
    <row r="310141" spans="1:2" x14ac:dyDescent="0.25">
      <c r="A310141" t="s">
        <v>310139</v>
      </c>
      <c r="B310141" t="s">
        <v>1310241</v>
      </c>
    </row>
    <row r="310142" spans="1:2" x14ac:dyDescent="0.25">
      <c r="A310142" t="s">
        <v>310140</v>
      </c>
      <c r="B310142" t="s">
        <v>1310242</v>
      </c>
    </row>
    <row r="310143" spans="1:2" x14ac:dyDescent="0.25">
      <c r="A310143" t="s">
        <v>310141</v>
      </c>
      <c r="B310143" t="s">
        <v>1310243</v>
      </c>
    </row>
    <row r="310144" spans="1:2" x14ac:dyDescent="0.25">
      <c r="A310144" t="s">
        <v>310142</v>
      </c>
      <c r="B310144" t="s">
        <v>1310244</v>
      </c>
    </row>
    <row r="310145" spans="1:2" x14ac:dyDescent="0.25">
      <c r="A310145" t="s">
        <v>310143</v>
      </c>
      <c r="B310145" t="s">
        <v>1310245</v>
      </c>
    </row>
    <row r="310146" spans="1:2" x14ac:dyDescent="0.25">
      <c r="A310146" t="s">
        <v>310144</v>
      </c>
      <c r="B310146" t="s">
        <v>1310246</v>
      </c>
    </row>
    <row r="310147" spans="1:2" x14ac:dyDescent="0.25">
      <c r="A310147" t="s">
        <v>310145</v>
      </c>
      <c r="B310147" t="s">
        <v>1310247</v>
      </c>
    </row>
    <row r="310148" spans="1:2" x14ac:dyDescent="0.25">
      <c r="A310148" t="s">
        <v>310146</v>
      </c>
      <c r="B310148" t="s">
        <v>1310248</v>
      </c>
    </row>
    <row r="310149" spans="1:2" x14ac:dyDescent="0.25">
      <c r="A310149" t="s">
        <v>310147</v>
      </c>
      <c r="B310149" t="s">
        <v>1310249</v>
      </c>
    </row>
    <row r="310150" spans="1:2" x14ac:dyDescent="0.25">
      <c r="A310150" t="s">
        <v>310148</v>
      </c>
      <c r="B310150" t="s">
        <v>1310250</v>
      </c>
    </row>
    <row r="310151" spans="1:2" x14ac:dyDescent="0.25">
      <c r="A310151" t="s">
        <v>310149</v>
      </c>
      <c r="B310151" t="s">
        <v>1310251</v>
      </c>
    </row>
    <row r="310152" spans="1:2" x14ac:dyDescent="0.25">
      <c r="A310152" t="s">
        <v>310150</v>
      </c>
      <c r="B310152" t="s">
        <v>1310252</v>
      </c>
    </row>
    <row r="310153" spans="1:2" x14ac:dyDescent="0.25">
      <c r="A310153" t="s">
        <v>310151</v>
      </c>
      <c r="B310153" t="s">
        <v>1310253</v>
      </c>
    </row>
    <row r="310154" spans="1:2" x14ac:dyDescent="0.25">
      <c r="A310154" t="s">
        <v>310152</v>
      </c>
      <c r="B310154" t="s">
        <v>1310254</v>
      </c>
    </row>
    <row r="310155" spans="1:2" x14ac:dyDescent="0.25">
      <c r="A310155" t="s">
        <v>310153</v>
      </c>
      <c r="B310155" t="s">
        <v>1310255</v>
      </c>
    </row>
    <row r="310156" spans="1:2" x14ac:dyDescent="0.25">
      <c r="A310156" t="s">
        <v>310154</v>
      </c>
      <c r="B310156" t="s">
        <v>1310256</v>
      </c>
    </row>
    <row r="310157" spans="1:2" x14ac:dyDescent="0.25">
      <c r="A310157" t="s">
        <v>310155</v>
      </c>
      <c r="B310157" t="s">
        <v>1310257</v>
      </c>
    </row>
    <row r="310158" spans="1:2" x14ac:dyDescent="0.25">
      <c r="A310158" t="s">
        <v>310156</v>
      </c>
      <c r="B310158" t="s">
        <v>1310258</v>
      </c>
    </row>
    <row r="310159" spans="1:2" x14ac:dyDescent="0.25">
      <c r="A310159" t="s">
        <v>310157</v>
      </c>
      <c r="B310159" t="s">
        <v>1310259</v>
      </c>
    </row>
    <row r="310160" spans="1:2" x14ac:dyDescent="0.25">
      <c r="A310160" t="s">
        <v>310158</v>
      </c>
      <c r="B310160" t="s">
        <v>1310260</v>
      </c>
    </row>
    <row r="310161" spans="1:2" x14ac:dyDescent="0.25">
      <c r="A310161" t="s">
        <v>310159</v>
      </c>
      <c r="B310161" t="s">
        <v>1310261</v>
      </c>
    </row>
    <row r="310162" spans="1:2" x14ac:dyDescent="0.25">
      <c r="A310162" t="s">
        <v>310160</v>
      </c>
      <c r="B310162" t="s">
        <v>1310262</v>
      </c>
    </row>
    <row r="310163" spans="1:2" x14ac:dyDescent="0.25">
      <c r="A310163" t="s">
        <v>310161</v>
      </c>
      <c r="B310163" t="s">
        <v>1310263</v>
      </c>
    </row>
    <row r="310164" spans="1:2" x14ac:dyDescent="0.25">
      <c r="A310164" t="s">
        <v>310162</v>
      </c>
      <c r="B310164" t="s">
        <v>1310264</v>
      </c>
    </row>
    <row r="310165" spans="1:2" x14ac:dyDescent="0.25">
      <c r="A310165" t="s">
        <v>310163</v>
      </c>
      <c r="B310165" t="s">
        <v>1310265</v>
      </c>
    </row>
    <row r="310166" spans="1:2" x14ac:dyDescent="0.25">
      <c r="A310166" t="s">
        <v>310164</v>
      </c>
      <c r="B310166" t="s">
        <v>1310266</v>
      </c>
    </row>
    <row r="310167" spans="1:2" x14ac:dyDescent="0.25">
      <c r="A310167" t="s">
        <v>310165</v>
      </c>
      <c r="B310167" t="s">
        <v>1310267</v>
      </c>
    </row>
    <row r="310168" spans="1:2" x14ac:dyDescent="0.25">
      <c r="A310168" t="s">
        <v>310166</v>
      </c>
      <c r="B310168" t="s">
        <v>1310268</v>
      </c>
    </row>
    <row r="310169" spans="1:2" x14ac:dyDescent="0.25">
      <c r="A310169" t="s">
        <v>310167</v>
      </c>
      <c r="B310169" t="s">
        <v>1310269</v>
      </c>
    </row>
    <row r="310170" spans="1:2" x14ac:dyDescent="0.25">
      <c r="A310170" t="s">
        <v>310168</v>
      </c>
      <c r="B310170" t="s">
        <v>1310270</v>
      </c>
    </row>
    <row r="310171" spans="1:2" x14ac:dyDescent="0.25">
      <c r="A310171" t="s">
        <v>310169</v>
      </c>
      <c r="B310171" t="s">
        <v>1310271</v>
      </c>
    </row>
    <row r="310172" spans="1:2" x14ac:dyDescent="0.25">
      <c r="A310172" t="s">
        <v>310170</v>
      </c>
      <c r="B310172" t="s">
        <v>1310272</v>
      </c>
    </row>
    <row r="310173" spans="1:2" x14ac:dyDescent="0.25">
      <c r="A310173" t="s">
        <v>310171</v>
      </c>
      <c r="B310173" t="s">
        <v>1310273</v>
      </c>
    </row>
    <row r="310174" spans="1:2" x14ac:dyDescent="0.25">
      <c r="A310174" t="s">
        <v>310172</v>
      </c>
      <c r="B310174" t="s">
        <v>1310274</v>
      </c>
    </row>
    <row r="310175" spans="1:2" x14ac:dyDescent="0.25">
      <c r="A310175" t="s">
        <v>310173</v>
      </c>
      <c r="B310175" t="s">
        <v>1310275</v>
      </c>
    </row>
    <row r="310176" spans="1:2" x14ac:dyDescent="0.25">
      <c r="A310176" t="s">
        <v>310174</v>
      </c>
      <c r="B310176" t="s">
        <v>1310276</v>
      </c>
    </row>
    <row r="310177" spans="1:2" x14ac:dyDescent="0.25">
      <c r="A310177" t="s">
        <v>310175</v>
      </c>
      <c r="B310177" t="s">
        <v>1310277</v>
      </c>
    </row>
    <row r="310178" spans="1:2" x14ac:dyDescent="0.25">
      <c r="A310178" t="s">
        <v>310176</v>
      </c>
      <c r="B310178" t="s">
        <v>1310278</v>
      </c>
    </row>
    <row r="310179" spans="1:2" x14ac:dyDescent="0.25">
      <c r="A310179" t="s">
        <v>310177</v>
      </c>
      <c r="B310179" t="s">
        <v>1310279</v>
      </c>
    </row>
    <row r="310180" spans="1:2" x14ac:dyDescent="0.25">
      <c r="A310180" t="s">
        <v>310178</v>
      </c>
      <c r="B310180" t="s">
        <v>1310280</v>
      </c>
    </row>
    <row r="310181" spans="1:2" x14ac:dyDescent="0.25">
      <c r="A310181" t="s">
        <v>310179</v>
      </c>
      <c r="B310181" t="s">
        <v>1310281</v>
      </c>
    </row>
    <row r="310182" spans="1:2" x14ac:dyDescent="0.25">
      <c r="A310182" t="s">
        <v>310180</v>
      </c>
      <c r="B310182" t="s">
        <v>1310282</v>
      </c>
    </row>
    <row r="310183" spans="1:2" x14ac:dyDescent="0.25">
      <c r="A310183" t="s">
        <v>310181</v>
      </c>
      <c r="B310183" t="s">
        <v>1310283</v>
      </c>
    </row>
    <row r="310184" spans="1:2" x14ac:dyDescent="0.25">
      <c r="A310184" t="s">
        <v>310182</v>
      </c>
      <c r="B310184" t="s">
        <v>1310284</v>
      </c>
    </row>
    <row r="310185" spans="1:2" x14ac:dyDescent="0.25">
      <c r="A310185" t="s">
        <v>310183</v>
      </c>
      <c r="B310185" t="s">
        <v>1310285</v>
      </c>
    </row>
    <row r="310186" spans="1:2" x14ac:dyDescent="0.25">
      <c r="A310186" t="s">
        <v>310184</v>
      </c>
      <c r="B310186" t="s">
        <v>1310286</v>
      </c>
    </row>
    <row r="310187" spans="1:2" x14ac:dyDescent="0.25">
      <c r="A310187" t="s">
        <v>310185</v>
      </c>
      <c r="B310187" t="s">
        <v>1310287</v>
      </c>
    </row>
    <row r="310188" spans="1:2" x14ac:dyDescent="0.25">
      <c r="A310188" t="s">
        <v>310186</v>
      </c>
      <c r="B310188" t="s">
        <v>1310288</v>
      </c>
    </row>
    <row r="310189" spans="1:2" x14ac:dyDescent="0.25">
      <c r="A310189" t="s">
        <v>310187</v>
      </c>
      <c r="B310189" t="s">
        <v>1310289</v>
      </c>
    </row>
    <row r="310190" spans="1:2" x14ac:dyDescent="0.25">
      <c r="A310190" t="s">
        <v>310188</v>
      </c>
      <c r="B310190" t="s">
        <v>1310290</v>
      </c>
    </row>
    <row r="310191" spans="1:2" x14ac:dyDescent="0.25">
      <c r="A310191" t="s">
        <v>310189</v>
      </c>
      <c r="B310191" t="s">
        <v>1310291</v>
      </c>
    </row>
    <row r="310192" spans="1:2" x14ac:dyDescent="0.25">
      <c r="A310192" t="s">
        <v>310190</v>
      </c>
      <c r="B310192" t="s">
        <v>1310292</v>
      </c>
    </row>
    <row r="310193" spans="1:2" x14ac:dyDescent="0.25">
      <c r="A310193" t="s">
        <v>310191</v>
      </c>
      <c r="B310193" t="s">
        <v>1310293</v>
      </c>
    </row>
    <row r="310194" spans="1:2" x14ac:dyDescent="0.25">
      <c r="A310194" t="s">
        <v>310192</v>
      </c>
      <c r="B310194" t="s">
        <v>1310294</v>
      </c>
    </row>
    <row r="310195" spans="1:2" x14ac:dyDescent="0.25">
      <c r="A310195" t="s">
        <v>310193</v>
      </c>
      <c r="B310195" t="s">
        <v>1310295</v>
      </c>
    </row>
    <row r="310196" spans="1:2" x14ac:dyDescent="0.25">
      <c r="A310196" t="s">
        <v>310194</v>
      </c>
      <c r="B310196" t="s">
        <v>1310296</v>
      </c>
    </row>
    <row r="310197" spans="1:2" x14ac:dyDescent="0.25">
      <c r="A310197" t="s">
        <v>310195</v>
      </c>
      <c r="B310197" t="s">
        <v>1310297</v>
      </c>
    </row>
    <row r="310198" spans="1:2" x14ac:dyDescent="0.25">
      <c r="A310198" t="s">
        <v>310196</v>
      </c>
      <c r="B310198" t="s">
        <v>1310298</v>
      </c>
    </row>
    <row r="310199" spans="1:2" x14ac:dyDescent="0.25">
      <c r="A310199" t="s">
        <v>310197</v>
      </c>
      <c r="B310199" t="s">
        <v>1310299</v>
      </c>
    </row>
    <row r="310200" spans="1:2" x14ac:dyDescent="0.25">
      <c r="A310200" t="s">
        <v>310198</v>
      </c>
      <c r="B310200" t="s">
        <v>1310300</v>
      </c>
    </row>
    <row r="310201" spans="1:2" x14ac:dyDescent="0.25">
      <c r="A310201" t="s">
        <v>310199</v>
      </c>
      <c r="B310201" t="s">
        <v>1310301</v>
      </c>
    </row>
    <row r="310202" spans="1:2" x14ac:dyDescent="0.25">
      <c r="A310202" t="s">
        <v>310200</v>
      </c>
      <c r="B310202" t="s">
        <v>1310302</v>
      </c>
    </row>
    <row r="310203" spans="1:2" x14ac:dyDescent="0.25">
      <c r="A310203" t="s">
        <v>310201</v>
      </c>
      <c r="B310203" t="s">
        <v>1310303</v>
      </c>
    </row>
    <row r="310204" spans="1:2" x14ac:dyDescent="0.25">
      <c r="A310204" t="s">
        <v>310202</v>
      </c>
      <c r="B310204" t="s">
        <v>1310304</v>
      </c>
    </row>
    <row r="310205" spans="1:2" x14ac:dyDescent="0.25">
      <c r="A310205" t="s">
        <v>310203</v>
      </c>
      <c r="B310205" t="s">
        <v>1310305</v>
      </c>
    </row>
    <row r="310206" spans="1:2" x14ac:dyDescent="0.25">
      <c r="A310206" t="s">
        <v>310204</v>
      </c>
      <c r="B310206" t="s">
        <v>1310306</v>
      </c>
    </row>
    <row r="310207" spans="1:2" x14ac:dyDescent="0.25">
      <c r="A310207" t="s">
        <v>310205</v>
      </c>
      <c r="B310207" t="s">
        <v>1310307</v>
      </c>
    </row>
    <row r="310208" spans="1:2" x14ac:dyDescent="0.25">
      <c r="A310208" t="s">
        <v>310206</v>
      </c>
      <c r="B310208" t="s">
        <v>1310308</v>
      </c>
    </row>
    <row r="310209" spans="1:2" x14ac:dyDescent="0.25">
      <c r="A310209" t="s">
        <v>310207</v>
      </c>
      <c r="B310209" t="s">
        <v>1310309</v>
      </c>
    </row>
    <row r="310210" spans="1:2" x14ac:dyDescent="0.25">
      <c r="A310210" t="s">
        <v>310208</v>
      </c>
      <c r="B310210" t="s">
        <v>1310310</v>
      </c>
    </row>
    <row r="310211" spans="1:2" x14ac:dyDescent="0.25">
      <c r="A310211" t="s">
        <v>310209</v>
      </c>
      <c r="B310211" t="s">
        <v>1310311</v>
      </c>
    </row>
    <row r="310212" spans="1:2" x14ac:dyDescent="0.25">
      <c r="A310212" t="s">
        <v>310210</v>
      </c>
      <c r="B310212" t="s">
        <v>1310312</v>
      </c>
    </row>
    <row r="310213" spans="1:2" x14ac:dyDescent="0.25">
      <c r="A310213" t="s">
        <v>310211</v>
      </c>
      <c r="B310213" t="s">
        <v>1310313</v>
      </c>
    </row>
    <row r="310214" spans="1:2" x14ac:dyDescent="0.25">
      <c r="A310214" t="s">
        <v>310212</v>
      </c>
      <c r="B310214" t="s">
        <v>1310314</v>
      </c>
    </row>
    <row r="310215" spans="1:2" x14ac:dyDescent="0.25">
      <c r="A310215" t="s">
        <v>310213</v>
      </c>
      <c r="B310215" t="s">
        <v>1310315</v>
      </c>
    </row>
    <row r="310216" spans="1:2" x14ac:dyDescent="0.25">
      <c r="A310216" t="s">
        <v>310214</v>
      </c>
      <c r="B310216" t="s">
        <v>1310316</v>
      </c>
    </row>
    <row r="310217" spans="1:2" x14ac:dyDescent="0.25">
      <c r="A310217" t="s">
        <v>310215</v>
      </c>
      <c r="B310217" t="s">
        <v>1310317</v>
      </c>
    </row>
    <row r="310218" spans="1:2" x14ac:dyDescent="0.25">
      <c r="A310218" t="s">
        <v>310216</v>
      </c>
      <c r="B310218" t="s">
        <v>1310318</v>
      </c>
    </row>
    <row r="310219" spans="1:2" x14ac:dyDescent="0.25">
      <c r="A310219" t="s">
        <v>310217</v>
      </c>
      <c r="B310219" t="s">
        <v>1310319</v>
      </c>
    </row>
    <row r="310220" spans="1:2" x14ac:dyDescent="0.25">
      <c r="A310220" t="s">
        <v>310218</v>
      </c>
      <c r="B310220" t="s">
        <v>1310320</v>
      </c>
    </row>
    <row r="310221" spans="1:2" x14ac:dyDescent="0.25">
      <c r="A310221" t="s">
        <v>310219</v>
      </c>
      <c r="B310221" t="s">
        <v>1310321</v>
      </c>
    </row>
    <row r="310222" spans="1:2" x14ac:dyDescent="0.25">
      <c r="A310222" t="s">
        <v>310220</v>
      </c>
      <c r="B310222" t="s">
        <v>1310322</v>
      </c>
    </row>
    <row r="310223" spans="1:2" x14ac:dyDescent="0.25">
      <c r="A310223" t="s">
        <v>310221</v>
      </c>
      <c r="B310223" t="s">
        <v>1310323</v>
      </c>
    </row>
    <row r="310224" spans="1:2" x14ac:dyDescent="0.25">
      <c r="A310224" t="s">
        <v>310222</v>
      </c>
      <c r="B310224" t="s">
        <v>1310324</v>
      </c>
    </row>
    <row r="310225" spans="1:2" x14ac:dyDescent="0.25">
      <c r="A310225" t="s">
        <v>310223</v>
      </c>
      <c r="B310225" t="s">
        <v>1310325</v>
      </c>
    </row>
    <row r="310226" spans="1:2" x14ac:dyDescent="0.25">
      <c r="A310226" t="s">
        <v>310224</v>
      </c>
      <c r="B310226" t="s">
        <v>1310326</v>
      </c>
    </row>
    <row r="310227" spans="1:2" x14ac:dyDescent="0.25">
      <c r="A310227" t="s">
        <v>310225</v>
      </c>
      <c r="B310227" t="s">
        <v>1310327</v>
      </c>
    </row>
    <row r="310228" spans="1:2" x14ac:dyDescent="0.25">
      <c r="A310228" t="s">
        <v>310226</v>
      </c>
      <c r="B310228" t="s">
        <v>1310328</v>
      </c>
    </row>
    <row r="310229" spans="1:2" x14ac:dyDescent="0.25">
      <c r="A310229" t="s">
        <v>310227</v>
      </c>
      <c r="B310229" t="s">
        <v>1310329</v>
      </c>
    </row>
    <row r="310230" spans="1:2" x14ac:dyDescent="0.25">
      <c r="A310230" t="s">
        <v>310228</v>
      </c>
      <c r="B310230" t="s">
        <v>1310330</v>
      </c>
    </row>
    <row r="310231" spans="1:2" x14ac:dyDescent="0.25">
      <c r="A310231" t="s">
        <v>310229</v>
      </c>
      <c r="B310231" t="s">
        <v>1310331</v>
      </c>
    </row>
    <row r="310232" spans="1:2" x14ac:dyDescent="0.25">
      <c r="A310232" t="s">
        <v>310230</v>
      </c>
      <c r="B310232" t="s">
        <v>1310332</v>
      </c>
    </row>
    <row r="310233" spans="1:2" x14ac:dyDescent="0.25">
      <c r="A310233" t="s">
        <v>310231</v>
      </c>
      <c r="B310233" t="s">
        <v>1310333</v>
      </c>
    </row>
    <row r="310234" spans="1:2" x14ac:dyDescent="0.25">
      <c r="A310234" t="s">
        <v>310232</v>
      </c>
      <c r="B310234" t="s">
        <v>1310334</v>
      </c>
    </row>
    <row r="310235" spans="1:2" x14ac:dyDescent="0.25">
      <c r="A310235" t="s">
        <v>310233</v>
      </c>
      <c r="B310235" t="s">
        <v>1310335</v>
      </c>
    </row>
    <row r="310236" spans="1:2" x14ac:dyDescent="0.25">
      <c r="A310236" t="s">
        <v>310234</v>
      </c>
      <c r="B310236" t="s">
        <v>1310336</v>
      </c>
    </row>
    <row r="310237" spans="1:2" x14ac:dyDescent="0.25">
      <c r="A310237" t="s">
        <v>310235</v>
      </c>
      <c r="B310237" t="s">
        <v>1310337</v>
      </c>
    </row>
    <row r="310238" spans="1:2" x14ac:dyDescent="0.25">
      <c r="A310238" t="s">
        <v>310236</v>
      </c>
      <c r="B310238" t="s">
        <v>1310338</v>
      </c>
    </row>
    <row r="310239" spans="1:2" x14ac:dyDescent="0.25">
      <c r="A310239" t="s">
        <v>310237</v>
      </c>
      <c r="B310239" t="s">
        <v>1310339</v>
      </c>
    </row>
    <row r="310240" spans="1:2" x14ac:dyDescent="0.25">
      <c r="A310240" t="s">
        <v>310238</v>
      </c>
      <c r="B310240" t="s">
        <v>1310340</v>
      </c>
    </row>
    <row r="310241" spans="1:2" x14ac:dyDescent="0.25">
      <c r="A310241" t="s">
        <v>310239</v>
      </c>
      <c r="B310241" t="s">
        <v>1310341</v>
      </c>
    </row>
    <row r="310242" spans="1:2" x14ac:dyDescent="0.25">
      <c r="A310242" t="s">
        <v>310240</v>
      </c>
      <c r="B310242" t="s">
        <v>1310342</v>
      </c>
    </row>
    <row r="310243" spans="1:2" x14ac:dyDescent="0.25">
      <c r="A310243" t="s">
        <v>310241</v>
      </c>
      <c r="B310243" t="s">
        <v>1310343</v>
      </c>
    </row>
    <row r="310244" spans="1:2" x14ac:dyDescent="0.25">
      <c r="A310244" t="s">
        <v>310242</v>
      </c>
      <c r="B310244" t="s">
        <v>1310344</v>
      </c>
    </row>
    <row r="310245" spans="1:2" x14ac:dyDescent="0.25">
      <c r="A310245" t="s">
        <v>310243</v>
      </c>
      <c r="B310245" t="s">
        <v>1310345</v>
      </c>
    </row>
    <row r="310246" spans="1:2" x14ac:dyDescent="0.25">
      <c r="A310246" t="s">
        <v>310244</v>
      </c>
      <c r="B310246" t="s">
        <v>1310346</v>
      </c>
    </row>
    <row r="310247" spans="1:2" x14ac:dyDescent="0.25">
      <c r="A310247" t="s">
        <v>310245</v>
      </c>
      <c r="B310247" t="s">
        <v>1310347</v>
      </c>
    </row>
    <row r="310248" spans="1:2" x14ac:dyDescent="0.25">
      <c r="A310248" t="s">
        <v>310246</v>
      </c>
      <c r="B310248" t="s">
        <v>1310348</v>
      </c>
    </row>
    <row r="310249" spans="1:2" x14ac:dyDescent="0.25">
      <c r="A310249" t="s">
        <v>310247</v>
      </c>
      <c r="B310249" t="s">
        <v>1310349</v>
      </c>
    </row>
    <row r="310250" spans="1:2" x14ac:dyDescent="0.25">
      <c r="A310250" t="s">
        <v>310248</v>
      </c>
      <c r="B310250" t="s">
        <v>1310350</v>
      </c>
    </row>
    <row r="310251" spans="1:2" x14ac:dyDescent="0.25">
      <c r="A310251" t="s">
        <v>310249</v>
      </c>
      <c r="B310251" t="s">
        <v>1310351</v>
      </c>
    </row>
    <row r="310252" spans="1:2" x14ac:dyDescent="0.25">
      <c r="A310252" t="s">
        <v>310250</v>
      </c>
      <c r="B310252" t="s">
        <v>1310352</v>
      </c>
    </row>
    <row r="310253" spans="1:2" x14ac:dyDescent="0.25">
      <c r="A310253" t="s">
        <v>310251</v>
      </c>
      <c r="B310253" t="s">
        <v>1310353</v>
      </c>
    </row>
    <row r="310254" spans="1:2" x14ac:dyDescent="0.25">
      <c r="A310254" t="s">
        <v>310252</v>
      </c>
      <c r="B310254" t="s">
        <v>1310354</v>
      </c>
    </row>
    <row r="310255" spans="1:2" x14ac:dyDescent="0.25">
      <c r="A310255" t="s">
        <v>310253</v>
      </c>
      <c r="B310255" t="s">
        <v>1310355</v>
      </c>
    </row>
    <row r="310256" spans="1:2" x14ac:dyDescent="0.25">
      <c r="A310256" t="s">
        <v>310254</v>
      </c>
      <c r="B310256" t="s">
        <v>1310356</v>
      </c>
    </row>
    <row r="310257" spans="1:2" x14ac:dyDescent="0.25">
      <c r="A310257" t="s">
        <v>310255</v>
      </c>
      <c r="B310257" t="s">
        <v>1310357</v>
      </c>
    </row>
    <row r="310258" spans="1:2" x14ac:dyDescent="0.25">
      <c r="A310258" t="s">
        <v>310256</v>
      </c>
      <c r="B310258" t="s">
        <v>1310358</v>
      </c>
    </row>
    <row r="310259" spans="1:2" x14ac:dyDescent="0.25">
      <c r="A310259" t="s">
        <v>310257</v>
      </c>
      <c r="B310259" t="s">
        <v>1310359</v>
      </c>
    </row>
    <row r="310260" spans="1:2" x14ac:dyDescent="0.25">
      <c r="A310260" t="s">
        <v>310258</v>
      </c>
      <c r="B310260" t="s">
        <v>1310360</v>
      </c>
    </row>
    <row r="310261" spans="1:2" x14ac:dyDescent="0.25">
      <c r="A310261" t="s">
        <v>310259</v>
      </c>
      <c r="B310261" t="s">
        <v>1310361</v>
      </c>
    </row>
    <row r="310262" spans="1:2" x14ac:dyDescent="0.25">
      <c r="A310262" t="s">
        <v>310260</v>
      </c>
      <c r="B310262" t="s">
        <v>1310362</v>
      </c>
    </row>
    <row r="310263" spans="1:2" x14ac:dyDescent="0.25">
      <c r="A310263" t="s">
        <v>310261</v>
      </c>
      <c r="B310263" t="s">
        <v>1310363</v>
      </c>
    </row>
    <row r="310264" spans="1:2" x14ac:dyDescent="0.25">
      <c r="A310264" t="s">
        <v>310262</v>
      </c>
      <c r="B310264" t="s">
        <v>1310364</v>
      </c>
    </row>
    <row r="310265" spans="1:2" x14ac:dyDescent="0.25">
      <c r="A310265" t="s">
        <v>310263</v>
      </c>
      <c r="B310265" t="s">
        <v>1310365</v>
      </c>
    </row>
    <row r="310266" spans="1:2" x14ac:dyDescent="0.25">
      <c r="A310266" t="s">
        <v>310264</v>
      </c>
      <c r="B310266" t="s">
        <v>1310366</v>
      </c>
    </row>
    <row r="310267" spans="1:2" x14ac:dyDescent="0.25">
      <c r="A310267" t="s">
        <v>310265</v>
      </c>
      <c r="B310267" t="s">
        <v>1310367</v>
      </c>
    </row>
    <row r="310268" spans="1:2" x14ac:dyDescent="0.25">
      <c r="A310268" t="s">
        <v>310266</v>
      </c>
      <c r="B310268" t="s">
        <v>1310368</v>
      </c>
    </row>
    <row r="310269" spans="1:2" x14ac:dyDescent="0.25">
      <c r="A310269" t="s">
        <v>310267</v>
      </c>
      <c r="B310269" t="s">
        <v>1310369</v>
      </c>
    </row>
    <row r="310270" spans="1:2" x14ac:dyDescent="0.25">
      <c r="A310270" t="s">
        <v>310268</v>
      </c>
      <c r="B310270" t="s">
        <v>1310370</v>
      </c>
    </row>
    <row r="310271" spans="1:2" x14ac:dyDescent="0.25">
      <c r="A310271" t="s">
        <v>310269</v>
      </c>
      <c r="B310271" t="s">
        <v>1310371</v>
      </c>
    </row>
    <row r="310272" spans="1:2" x14ac:dyDescent="0.25">
      <c r="A310272" t="s">
        <v>310270</v>
      </c>
      <c r="B310272" t="s">
        <v>1310372</v>
      </c>
    </row>
    <row r="310273" spans="1:2" x14ac:dyDescent="0.25">
      <c r="A310273" t="s">
        <v>310271</v>
      </c>
      <c r="B310273" t="s">
        <v>1310373</v>
      </c>
    </row>
    <row r="310274" spans="1:2" x14ac:dyDescent="0.25">
      <c r="A310274" t="s">
        <v>310272</v>
      </c>
      <c r="B310274" t="s">
        <v>1310374</v>
      </c>
    </row>
    <row r="310275" spans="1:2" x14ac:dyDescent="0.25">
      <c r="A310275" t="s">
        <v>310273</v>
      </c>
      <c r="B310275" t="s">
        <v>1310375</v>
      </c>
    </row>
    <row r="310276" spans="1:2" x14ac:dyDescent="0.25">
      <c r="A310276" t="s">
        <v>310274</v>
      </c>
      <c r="B310276" t="s">
        <v>1310376</v>
      </c>
    </row>
    <row r="310277" spans="1:2" x14ac:dyDescent="0.25">
      <c r="A310277" t="s">
        <v>310275</v>
      </c>
      <c r="B310277" t="s">
        <v>1310377</v>
      </c>
    </row>
    <row r="310278" spans="1:2" x14ac:dyDescent="0.25">
      <c r="A310278" t="s">
        <v>310276</v>
      </c>
      <c r="B310278" t="s">
        <v>1310378</v>
      </c>
    </row>
    <row r="310279" spans="1:2" x14ac:dyDescent="0.25">
      <c r="A310279" t="s">
        <v>310277</v>
      </c>
      <c r="B310279" t="s">
        <v>1310379</v>
      </c>
    </row>
    <row r="310280" spans="1:2" x14ac:dyDescent="0.25">
      <c r="A310280" t="s">
        <v>310278</v>
      </c>
      <c r="B310280" t="s">
        <v>1310380</v>
      </c>
    </row>
    <row r="310281" spans="1:2" x14ac:dyDescent="0.25">
      <c r="A310281" t="s">
        <v>310279</v>
      </c>
      <c r="B310281" t="s">
        <v>1310381</v>
      </c>
    </row>
    <row r="310282" spans="1:2" x14ac:dyDescent="0.25">
      <c r="A310282" t="s">
        <v>310280</v>
      </c>
      <c r="B310282" t="s">
        <v>1310382</v>
      </c>
    </row>
    <row r="310283" spans="1:2" x14ac:dyDescent="0.25">
      <c r="A310283" t="s">
        <v>310281</v>
      </c>
      <c r="B310283" t="s">
        <v>1310383</v>
      </c>
    </row>
    <row r="310284" spans="1:2" x14ac:dyDescent="0.25">
      <c r="A310284" t="s">
        <v>310282</v>
      </c>
      <c r="B310284" t="s">
        <v>1310384</v>
      </c>
    </row>
    <row r="310285" spans="1:2" x14ac:dyDescent="0.25">
      <c r="A310285" t="s">
        <v>310283</v>
      </c>
      <c r="B310285" t="s">
        <v>1310385</v>
      </c>
    </row>
    <row r="310286" spans="1:2" x14ac:dyDescent="0.25">
      <c r="A310286" t="s">
        <v>310284</v>
      </c>
      <c r="B310286" t="s">
        <v>1310386</v>
      </c>
    </row>
    <row r="310287" spans="1:2" x14ac:dyDescent="0.25">
      <c r="A310287" t="s">
        <v>310285</v>
      </c>
      <c r="B310287" t="s">
        <v>1310387</v>
      </c>
    </row>
    <row r="310288" spans="1:2" x14ac:dyDescent="0.25">
      <c r="A310288" t="s">
        <v>310286</v>
      </c>
      <c r="B310288" t="s">
        <v>1310388</v>
      </c>
    </row>
    <row r="310289" spans="1:2" x14ac:dyDescent="0.25">
      <c r="A310289" t="s">
        <v>310287</v>
      </c>
      <c r="B310289" t="s">
        <v>1310389</v>
      </c>
    </row>
    <row r="310290" spans="1:2" x14ac:dyDescent="0.25">
      <c r="A310290" t="s">
        <v>310288</v>
      </c>
      <c r="B310290" t="s">
        <v>1310390</v>
      </c>
    </row>
    <row r="310291" spans="1:2" x14ac:dyDescent="0.25">
      <c r="A310291" t="s">
        <v>310289</v>
      </c>
      <c r="B310291" t="s">
        <v>1310391</v>
      </c>
    </row>
    <row r="310292" spans="1:2" x14ac:dyDescent="0.25">
      <c r="A310292" t="s">
        <v>310290</v>
      </c>
      <c r="B310292" t="s">
        <v>1310392</v>
      </c>
    </row>
    <row r="310293" spans="1:2" x14ac:dyDescent="0.25">
      <c r="A310293" t="s">
        <v>310291</v>
      </c>
      <c r="B310293" t="s">
        <v>1310393</v>
      </c>
    </row>
    <row r="310294" spans="1:2" x14ac:dyDescent="0.25">
      <c r="A310294" t="s">
        <v>310292</v>
      </c>
      <c r="B310294" t="s">
        <v>1310394</v>
      </c>
    </row>
    <row r="310295" spans="1:2" x14ac:dyDescent="0.25">
      <c r="A310295" t="s">
        <v>310293</v>
      </c>
      <c r="B310295" t="s">
        <v>1310395</v>
      </c>
    </row>
    <row r="310296" spans="1:2" x14ac:dyDescent="0.25">
      <c r="A310296" t="s">
        <v>310294</v>
      </c>
      <c r="B310296" t="s">
        <v>1310396</v>
      </c>
    </row>
    <row r="310297" spans="1:2" x14ac:dyDescent="0.25">
      <c r="A310297" t="s">
        <v>310295</v>
      </c>
      <c r="B310297" t="s">
        <v>1310397</v>
      </c>
    </row>
    <row r="310298" spans="1:2" x14ac:dyDescent="0.25">
      <c r="A310298" t="s">
        <v>310296</v>
      </c>
      <c r="B310298" t="s">
        <v>1310398</v>
      </c>
    </row>
    <row r="310299" spans="1:2" x14ac:dyDescent="0.25">
      <c r="A310299" t="s">
        <v>310297</v>
      </c>
      <c r="B310299" t="s">
        <v>1310399</v>
      </c>
    </row>
    <row r="310300" spans="1:2" x14ac:dyDescent="0.25">
      <c r="A310300" t="s">
        <v>310298</v>
      </c>
      <c r="B310300" t="s">
        <v>1310400</v>
      </c>
    </row>
    <row r="310301" spans="1:2" x14ac:dyDescent="0.25">
      <c r="A310301" t="s">
        <v>310299</v>
      </c>
      <c r="B310301" t="s">
        <v>1310401</v>
      </c>
    </row>
    <row r="310302" spans="1:2" x14ac:dyDescent="0.25">
      <c r="A310302" t="s">
        <v>310300</v>
      </c>
      <c r="B310302" t="s">
        <v>1310402</v>
      </c>
    </row>
    <row r="310303" spans="1:2" x14ac:dyDescent="0.25">
      <c r="A310303" t="s">
        <v>310301</v>
      </c>
      <c r="B310303" t="s">
        <v>1310403</v>
      </c>
    </row>
    <row r="310304" spans="1:2" x14ac:dyDescent="0.25">
      <c r="A310304" t="s">
        <v>310302</v>
      </c>
      <c r="B310304" t="s">
        <v>1310404</v>
      </c>
    </row>
    <row r="310305" spans="1:2" x14ac:dyDescent="0.25">
      <c r="A310305" t="s">
        <v>310303</v>
      </c>
      <c r="B310305" t="s">
        <v>1310405</v>
      </c>
    </row>
    <row r="310306" spans="1:2" x14ac:dyDescent="0.25">
      <c r="A310306" t="s">
        <v>310304</v>
      </c>
      <c r="B310306" t="s">
        <v>1310406</v>
      </c>
    </row>
    <row r="310307" spans="1:2" x14ac:dyDescent="0.25">
      <c r="A310307" t="s">
        <v>310305</v>
      </c>
      <c r="B310307" t="s">
        <v>1310407</v>
      </c>
    </row>
    <row r="310308" spans="1:2" x14ac:dyDescent="0.25">
      <c r="A310308" t="s">
        <v>310306</v>
      </c>
      <c r="B310308" t="s">
        <v>1310408</v>
      </c>
    </row>
    <row r="310309" spans="1:2" x14ac:dyDescent="0.25">
      <c r="A310309" t="s">
        <v>310307</v>
      </c>
      <c r="B310309" t="s">
        <v>1310409</v>
      </c>
    </row>
    <row r="310310" spans="1:2" x14ac:dyDescent="0.25">
      <c r="A310310" t="s">
        <v>310308</v>
      </c>
      <c r="B310310" t="s">
        <v>1310410</v>
      </c>
    </row>
    <row r="310311" spans="1:2" x14ac:dyDescent="0.25">
      <c r="A310311" t="s">
        <v>310309</v>
      </c>
      <c r="B310311" t="s">
        <v>1310411</v>
      </c>
    </row>
    <row r="310312" spans="1:2" x14ac:dyDescent="0.25">
      <c r="A310312" t="s">
        <v>310310</v>
      </c>
      <c r="B310312" t="s">
        <v>1310412</v>
      </c>
    </row>
    <row r="310313" spans="1:2" x14ac:dyDescent="0.25">
      <c r="A310313" t="s">
        <v>310311</v>
      </c>
      <c r="B310313" t="s">
        <v>1310413</v>
      </c>
    </row>
    <row r="310314" spans="1:2" x14ac:dyDescent="0.25">
      <c r="A310314" t="s">
        <v>310312</v>
      </c>
      <c r="B310314" t="s">
        <v>1310414</v>
      </c>
    </row>
    <row r="310315" spans="1:2" x14ac:dyDescent="0.25">
      <c r="A310315" t="s">
        <v>310313</v>
      </c>
      <c r="B310315" t="s">
        <v>1310415</v>
      </c>
    </row>
    <row r="310316" spans="1:2" x14ac:dyDescent="0.25">
      <c r="A310316" t="s">
        <v>310314</v>
      </c>
      <c r="B310316" t="s">
        <v>1310416</v>
      </c>
    </row>
    <row r="310317" spans="1:2" x14ac:dyDescent="0.25">
      <c r="A310317" t="s">
        <v>310315</v>
      </c>
      <c r="B310317" t="s">
        <v>1310417</v>
      </c>
    </row>
    <row r="310318" spans="1:2" x14ac:dyDescent="0.25">
      <c r="A310318" t="s">
        <v>310316</v>
      </c>
      <c r="B310318" t="s">
        <v>1310418</v>
      </c>
    </row>
    <row r="310319" spans="1:2" x14ac:dyDescent="0.25">
      <c r="A310319" t="s">
        <v>310317</v>
      </c>
      <c r="B310319" t="s">
        <v>1310419</v>
      </c>
    </row>
    <row r="310320" spans="1:2" x14ac:dyDescent="0.25">
      <c r="A310320" t="s">
        <v>310318</v>
      </c>
      <c r="B310320" t="s">
        <v>1310420</v>
      </c>
    </row>
    <row r="310321" spans="1:2" x14ac:dyDescent="0.25">
      <c r="A310321" t="s">
        <v>310319</v>
      </c>
      <c r="B310321" t="s">
        <v>1310421</v>
      </c>
    </row>
    <row r="310322" spans="1:2" x14ac:dyDescent="0.25">
      <c r="A310322" t="s">
        <v>310320</v>
      </c>
      <c r="B310322" t="s">
        <v>1310422</v>
      </c>
    </row>
    <row r="310323" spans="1:2" x14ac:dyDescent="0.25">
      <c r="A310323" t="s">
        <v>310321</v>
      </c>
      <c r="B310323" t="s">
        <v>1310423</v>
      </c>
    </row>
    <row r="310324" spans="1:2" x14ac:dyDescent="0.25">
      <c r="A310324" t="s">
        <v>310322</v>
      </c>
      <c r="B310324" t="s">
        <v>1310424</v>
      </c>
    </row>
    <row r="310325" spans="1:2" x14ac:dyDescent="0.25">
      <c r="A310325" t="s">
        <v>310323</v>
      </c>
      <c r="B310325" t="s">
        <v>1310425</v>
      </c>
    </row>
    <row r="310326" spans="1:2" x14ac:dyDescent="0.25">
      <c r="A310326" t="s">
        <v>310324</v>
      </c>
      <c r="B310326" t="s">
        <v>1310426</v>
      </c>
    </row>
    <row r="310327" spans="1:2" x14ac:dyDescent="0.25">
      <c r="A310327" t="s">
        <v>310325</v>
      </c>
      <c r="B310327" t="s">
        <v>1310427</v>
      </c>
    </row>
    <row r="310328" spans="1:2" x14ac:dyDescent="0.25">
      <c r="A310328" t="s">
        <v>310326</v>
      </c>
      <c r="B310328" t="s">
        <v>1310428</v>
      </c>
    </row>
    <row r="310329" spans="1:2" x14ac:dyDescent="0.25">
      <c r="A310329" t="s">
        <v>310327</v>
      </c>
      <c r="B310329" t="s">
        <v>1310429</v>
      </c>
    </row>
    <row r="310330" spans="1:2" x14ac:dyDescent="0.25">
      <c r="A310330" t="s">
        <v>310328</v>
      </c>
      <c r="B310330" t="s">
        <v>1310430</v>
      </c>
    </row>
    <row r="310331" spans="1:2" x14ac:dyDescent="0.25">
      <c r="A310331" t="s">
        <v>310329</v>
      </c>
      <c r="B310331" t="s">
        <v>1310431</v>
      </c>
    </row>
    <row r="310332" spans="1:2" x14ac:dyDescent="0.25">
      <c r="A310332" t="s">
        <v>310330</v>
      </c>
      <c r="B310332" t="s">
        <v>1310432</v>
      </c>
    </row>
    <row r="310333" spans="1:2" x14ac:dyDescent="0.25">
      <c r="A310333" t="s">
        <v>310331</v>
      </c>
      <c r="B310333" t="s">
        <v>1310433</v>
      </c>
    </row>
    <row r="310334" spans="1:2" x14ac:dyDescent="0.25">
      <c r="A310334" t="s">
        <v>310332</v>
      </c>
      <c r="B310334" t="s">
        <v>1310434</v>
      </c>
    </row>
    <row r="310335" spans="1:2" x14ac:dyDescent="0.25">
      <c r="A310335" t="s">
        <v>310333</v>
      </c>
      <c r="B310335" t="s">
        <v>1310435</v>
      </c>
    </row>
    <row r="310336" spans="1:2" x14ac:dyDescent="0.25">
      <c r="A310336" t="s">
        <v>310334</v>
      </c>
      <c r="B310336" t="s">
        <v>1310436</v>
      </c>
    </row>
    <row r="310337" spans="1:2" x14ac:dyDescent="0.25">
      <c r="A310337" t="s">
        <v>310335</v>
      </c>
      <c r="B310337" t="s">
        <v>1310437</v>
      </c>
    </row>
    <row r="310338" spans="1:2" x14ac:dyDescent="0.25">
      <c r="A310338" t="s">
        <v>310336</v>
      </c>
      <c r="B310338" t="s">
        <v>1310438</v>
      </c>
    </row>
    <row r="310339" spans="1:2" x14ac:dyDescent="0.25">
      <c r="A310339" t="s">
        <v>310337</v>
      </c>
      <c r="B310339" t="s">
        <v>1310439</v>
      </c>
    </row>
    <row r="310340" spans="1:2" x14ac:dyDescent="0.25">
      <c r="A310340" t="s">
        <v>310338</v>
      </c>
      <c r="B310340" t="s">
        <v>1310440</v>
      </c>
    </row>
    <row r="310341" spans="1:2" x14ac:dyDescent="0.25">
      <c r="A310341" t="s">
        <v>310339</v>
      </c>
      <c r="B310341" t="s">
        <v>1310441</v>
      </c>
    </row>
    <row r="310342" spans="1:2" x14ac:dyDescent="0.25">
      <c r="A310342" t="s">
        <v>310340</v>
      </c>
      <c r="B310342" t="s">
        <v>1310442</v>
      </c>
    </row>
    <row r="310343" spans="1:2" x14ac:dyDescent="0.25">
      <c r="A310343" t="s">
        <v>310341</v>
      </c>
      <c r="B310343" t="s">
        <v>1310443</v>
      </c>
    </row>
    <row r="310344" spans="1:2" x14ac:dyDescent="0.25">
      <c r="A310344" t="s">
        <v>310342</v>
      </c>
      <c r="B310344" t="s">
        <v>1310444</v>
      </c>
    </row>
    <row r="310345" spans="1:2" x14ac:dyDescent="0.25">
      <c r="A310345" t="s">
        <v>310343</v>
      </c>
      <c r="B310345" t="s">
        <v>1310445</v>
      </c>
    </row>
    <row r="310346" spans="1:2" x14ac:dyDescent="0.25">
      <c r="A310346" t="s">
        <v>310344</v>
      </c>
      <c r="B310346" t="s">
        <v>1310446</v>
      </c>
    </row>
    <row r="310347" spans="1:2" x14ac:dyDescent="0.25">
      <c r="A310347" t="s">
        <v>310345</v>
      </c>
      <c r="B310347" t="s">
        <v>1310447</v>
      </c>
    </row>
    <row r="310348" spans="1:2" x14ac:dyDescent="0.25">
      <c r="A310348" t="s">
        <v>310346</v>
      </c>
      <c r="B310348" t="s">
        <v>1310448</v>
      </c>
    </row>
    <row r="310349" spans="1:2" x14ac:dyDescent="0.25">
      <c r="A310349" t="s">
        <v>310347</v>
      </c>
      <c r="B310349" t="s">
        <v>1310449</v>
      </c>
    </row>
    <row r="310350" spans="1:2" x14ac:dyDescent="0.25">
      <c r="A310350" t="s">
        <v>310348</v>
      </c>
      <c r="B310350" t="s">
        <v>1310450</v>
      </c>
    </row>
    <row r="310351" spans="1:2" x14ac:dyDescent="0.25">
      <c r="A310351" t="s">
        <v>310349</v>
      </c>
      <c r="B310351" t="s">
        <v>1310451</v>
      </c>
    </row>
    <row r="310352" spans="1:2" x14ac:dyDescent="0.25">
      <c r="A310352" t="s">
        <v>310350</v>
      </c>
      <c r="B310352" t="s">
        <v>1310452</v>
      </c>
    </row>
    <row r="310353" spans="1:2" x14ac:dyDescent="0.25">
      <c r="A310353" t="s">
        <v>310351</v>
      </c>
      <c r="B310353" t="s">
        <v>1310453</v>
      </c>
    </row>
    <row r="310354" spans="1:2" x14ac:dyDescent="0.25">
      <c r="A310354" t="s">
        <v>310352</v>
      </c>
      <c r="B310354" t="s">
        <v>1310454</v>
      </c>
    </row>
    <row r="310355" spans="1:2" x14ac:dyDescent="0.25">
      <c r="A310355" t="s">
        <v>310353</v>
      </c>
      <c r="B310355" t="s">
        <v>1310455</v>
      </c>
    </row>
    <row r="310356" spans="1:2" x14ac:dyDescent="0.25">
      <c r="A310356" t="s">
        <v>310354</v>
      </c>
      <c r="B310356" t="s">
        <v>1310456</v>
      </c>
    </row>
    <row r="310357" spans="1:2" x14ac:dyDescent="0.25">
      <c r="A310357" t="s">
        <v>310355</v>
      </c>
      <c r="B310357" t="s">
        <v>1310457</v>
      </c>
    </row>
    <row r="310358" spans="1:2" x14ac:dyDescent="0.25">
      <c r="A310358" t="s">
        <v>310356</v>
      </c>
      <c r="B310358" t="s">
        <v>1310458</v>
      </c>
    </row>
    <row r="310359" spans="1:2" x14ac:dyDescent="0.25">
      <c r="A310359" t="s">
        <v>310357</v>
      </c>
      <c r="B310359" t="s">
        <v>1310459</v>
      </c>
    </row>
    <row r="310360" spans="1:2" x14ac:dyDescent="0.25">
      <c r="A310360" t="s">
        <v>310358</v>
      </c>
      <c r="B310360" t="s">
        <v>1310460</v>
      </c>
    </row>
    <row r="310361" spans="1:2" x14ac:dyDescent="0.25">
      <c r="A310361" t="s">
        <v>310359</v>
      </c>
      <c r="B310361" t="s">
        <v>1310461</v>
      </c>
    </row>
    <row r="310362" spans="1:2" x14ac:dyDescent="0.25">
      <c r="A310362" t="s">
        <v>310360</v>
      </c>
      <c r="B310362" t="s">
        <v>1310462</v>
      </c>
    </row>
    <row r="310363" spans="1:2" x14ac:dyDescent="0.25">
      <c r="A310363" t="s">
        <v>310361</v>
      </c>
      <c r="B310363" t="s">
        <v>1310463</v>
      </c>
    </row>
    <row r="310364" spans="1:2" x14ac:dyDescent="0.25">
      <c r="A310364" t="s">
        <v>310362</v>
      </c>
      <c r="B310364" t="s">
        <v>1310464</v>
      </c>
    </row>
    <row r="310365" spans="1:2" x14ac:dyDescent="0.25">
      <c r="A310365" t="s">
        <v>310363</v>
      </c>
      <c r="B310365" t="s">
        <v>1310465</v>
      </c>
    </row>
    <row r="310366" spans="1:2" x14ac:dyDescent="0.25">
      <c r="A310366" t="s">
        <v>310364</v>
      </c>
      <c r="B310366" t="s">
        <v>1310466</v>
      </c>
    </row>
    <row r="310367" spans="1:2" x14ac:dyDescent="0.25">
      <c r="A310367" t="s">
        <v>310365</v>
      </c>
      <c r="B310367" t="s">
        <v>1310467</v>
      </c>
    </row>
    <row r="310368" spans="1:2" x14ac:dyDescent="0.25">
      <c r="A310368" t="s">
        <v>310366</v>
      </c>
      <c r="B310368" t="s">
        <v>1310468</v>
      </c>
    </row>
    <row r="310369" spans="1:2" x14ac:dyDescent="0.25">
      <c r="A310369" t="s">
        <v>310367</v>
      </c>
      <c r="B310369" t="s">
        <v>1310469</v>
      </c>
    </row>
    <row r="310370" spans="1:2" x14ac:dyDescent="0.25">
      <c r="A310370" t="s">
        <v>310368</v>
      </c>
      <c r="B310370" t="s">
        <v>1310470</v>
      </c>
    </row>
    <row r="310371" spans="1:2" x14ac:dyDescent="0.25">
      <c r="A310371" t="s">
        <v>310369</v>
      </c>
      <c r="B310371" t="s">
        <v>1310471</v>
      </c>
    </row>
    <row r="310372" spans="1:2" x14ac:dyDescent="0.25">
      <c r="A310372" t="s">
        <v>310370</v>
      </c>
      <c r="B310372" t="s">
        <v>1310472</v>
      </c>
    </row>
    <row r="310373" spans="1:2" x14ac:dyDescent="0.25">
      <c r="A310373" t="s">
        <v>310371</v>
      </c>
      <c r="B310373" t="s">
        <v>1310473</v>
      </c>
    </row>
    <row r="310374" spans="1:2" x14ac:dyDescent="0.25">
      <c r="A310374" t="s">
        <v>310372</v>
      </c>
      <c r="B310374" t="s">
        <v>1310474</v>
      </c>
    </row>
    <row r="310375" spans="1:2" x14ac:dyDescent="0.25">
      <c r="A310375" t="s">
        <v>310373</v>
      </c>
      <c r="B310375" t="s">
        <v>1310475</v>
      </c>
    </row>
    <row r="310376" spans="1:2" x14ac:dyDescent="0.25">
      <c r="A310376" t="s">
        <v>310374</v>
      </c>
      <c r="B310376" t="s">
        <v>1310476</v>
      </c>
    </row>
    <row r="310377" spans="1:2" x14ac:dyDescent="0.25">
      <c r="A310377" t="s">
        <v>310375</v>
      </c>
      <c r="B310377" t="s">
        <v>1310477</v>
      </c>
    </row>
    <row r="310378" spans="1:2" x14ac:dyDescent="0.25">
      <c r="A310378" t="s">
        <v>310376</v>
      </c>
      <c r="B310378" t="s">
        <v>1310478</v>
      </c>
    </row>
    <row r="310379" spans="1:2" x14ac:dyDescent="0.25">
      <c r="A310379" t="s">
        <v>310377</v>
      </c>
      <c r="B310379" t="s">
        <v>1310479</v>
      </c>
    </row>
    <row r="310380" spans="1:2" x14ac:dyDescent="0.25">
      <c r="A310380" t="s">
        <v>310378</v>
      </c>
      <c r="B310380" t="s">
        <v>1310480</v>
      </c>
    </row>
    <row r="310381" spans="1:2" x14ac:dyDescent="0.25">
      <c r="A310381" t="s">
        <v>310379</v>
      </c>
      <c r="B310381" t="s">
        <v>1310481</v>
      </c>
    </row>
    <row r="310382" spans="1:2" x14ac:dyDescent="0.25">
      <c r="A310382" t="s">
        <v>310380</v>
      </c>
      <c r="B310382" t="s">
        <v>1310482</v>
      </c>
    </row>
    <row r="310383" spans="1:2" x14ac:dyDescent="0.25">
      <c r="A310383" t="s">
        <v>310381</v>
      </c>
      <c r="B310383" t="s">
        <v>1310483</v>
      </c>
    </row>
    <row r="310384" spans="1:2" x14ac:dyDescent="0.25">
      <c r="A310384" t="s">
        <v>310382</v>
      </c>
      <c r="B310384" t="s">
        <v>1310484</v>
      </c>
    </row>
    <row r="310385" spans="1:2" x14ac:dyDescent="0.25">
      <c r="A310385" t="s">
        <v>310383</v>
      </c>
      <c r="B310385" t="s">
        <v>1310485</v>
      </c>
    </row>
    <row r="310386" spans="1:2" x14ac:dyDescent="0.25">
      <c r="A310386" t="s">
        <v>310384</v>
      </c>
      <c r="B310386" t="s">
        <v>1310486</v>
      </c>
    </row>
    <row r="310387" spans="1:2" x14ac:dyDescent="0.25">
      <c r="A310387" t="s">
        <v>310385</v>
      </c>
      <c r="B310387" t="s">
        <v>1310487</v>
      </c>
    </row>
    <row r="310388" spans="1:2" x14ac:dyDescent="0.25">
      <c r="A310388" t="s">
        <v>310386</v>
      </c>
      <c r="B310388" t="s">
        <v>1310488</v>
      </c>
    </row>
    <row r="310389" spans="1:2" x14ac:dyDescent="0.25">
      <c r="A310389" t="s">
        <v>310387</v>
      </c>
      <c r="B310389" t="s">
        <v>1310489</v>
      </c>
    </row>
    <row r="310390" spans="1:2" x14ac:dyDescent="0.25">
      <c r="A310390" t="s">
        <v>310388</v>
      </c>
      <c r="B310390" t="s">
        <v>1310490</v>
      </c>
    </row>
    <row r="310391" spans="1:2" x14ac:dyDescent="0.25">
      <c r="A310391" t="s">
        <v>310389</v>
      </c>
      <c r="B310391" t="s">
        <v>1310491</v>
      </c>
    </row>
    <row r="310392" spans="1:2" x14ac:dyDescent="0.25">
      <c r="A310392" t="s">
        <v>310390</v>
      </c>
      <c r="B310392" t="s">
        <v>1310492</v>
      </c>
    </row>
    <row r="310393" spans="1:2" x14ac:dyDescent="0.25">
      <c r="A310393" t="s">
        <v>310391</v>
      </c>
      <c r="B310393" t="s">
        <v>1310493</v>
      </c>
    </row>
    <row r="310394" spans="1:2" x14ac:dyDescent="0.25">
      <c r="A310394" t="s">
        <v>310392</v>
      </c>
      <c r="B310394" t="s">
        <v>1310494</v>
      </c>
    </row>
    <row r="310395" spans="1:2" x14ac:dyDescent="0.25">
      <c r="A310395" t="s">
        <v>310393</v>
      </c>
      <c r="B310395" t="s">
        <v>1310495</v>
      </c>
    </row>
    <row r="310396" spans="1:2" x14ac:dyDescent="0.25">
      <c r="A310396" t="s">
        <v>310394</v>
      </c>
      <c r="B310396" t="s">
        <v>1310496</v>
      </c>
    </row>
    <row r="310397" spans="1:2" x14ac:dyDescent="0.25">
      <c r="A310397" t="s">
        <v>310395</v>
      </c>
      <c r="B310397" t="s">
        <v>1310497</v>
      </c>
    </row>
    <row r="310398" spans="1:2" x14ac:dyDescent="0.25">
      <c r="A310398" t="s">
        <v>310396</v>
      </c>
      <c r="B310398" t="s">
        <v>1310498</v>
      </c>
    </row>
    <row r="310399" spans="1:2" x14ac:dyDescent="0.25">
      <c r="A310399" t="s">
        <v>310397</v>
      </c>
      <c r="B310399" t="s">
        <v>1310499</v>
      </c>
    </row>
    <row r="310400" spans="1:2" x14ac:dyDescent="0.25">
      <c r="A310400" t="s">
        <v>310398</v>
      </c>
      <c r="B310400" t="s">
        <v>1310500</v>
      </c>
    </row>
    <row r="310401" spans="1:2" x14ac:dyDescent="0.25">
      <c r="A310401" t="s">
        <v>310399</v>
      </c>
      <c r="B310401" t="s">
        <v>1310501</v>
      </c>
    </row>
    <row r="310402" spans="1:2" x14ac:dyDescent="0.25">
      <c r="A310402" t="s">
        <v>310400</v>
      </c>
      <c r="B310402" t="s">
        <v>1310502</v>
      </c>
    </row>
    <row r="310403" spans="1:2" x14ac:dyDescent="0.25">
      <c r="A310403" t="s">
        <v>310401</v>
      </c>
      <c r="B310403" t="s">
        <v>1310503</v>
      </c>
    </row>
    <row r="310404" spans="1:2" x14ac:dyDescent="0.25">
      <c r="A310404" t="s">
        <v>310402</v>
      </c>
      <c r="B310404" t="s">
        <v>1310504</v>
      </c>
    </row>
    <row r="310405" spans="1:2" x14ac:dyDescent="0.25">
      <c r="A310405" t="s">
        <v>310403</v>
      </c>
      <c r="B310405" t="s">
        <v>1310505</v>
      </c>
    </row>
    <row r="310406" spans="1:2" x14ac:dyDescent="0.25">
      <c r="A310406" t="s">
        <v>310404</v>
      </c>
      <c r="B310406" t="s">
        <v>1310506</v>
      </c>
    </row>
    <row r="310407" spans="1:2" x14ac:dyDescent="0.25">
      <c r="A310407" t="s">
        <v>310405</v>
      </c>
      <c r="B310407" t="s">
        <v>1310507</v>
      </c>
    </row>
    <row r="310408" spans="1:2" x14ac:dyDescent="0.25">
      <c r="A310408" t="s">
        <v>310406</v>
      </c>
      <c r="B310408" t="s">
        <v>1310508</v>
      </c>
    </row>
    <row r="310409" spans="1:2" x14ac:dyDescent="0.25">
      <c r="A310409" t="s">
        <v>310407</v>
      </c>
      <c r="B310409" t="s">
        <v>1310509</v>
      </c>
    </row>
    <row r="310410" spans="1:2" x14ac:dyDescent="0.25">
      <c r="A310410" t="s">
        <v>310408</v>
      </c>
      <c r="B310410" t="s">
        <v>1310510</v>
      </c>
    </row>
    <row r="310411" spans="1:2" x14ac:dyDescent="0.25">
      <c r="A310411" t="s">
        <v>310409</v>
      </c>
      <c r="B310411" t="s">
        <v>1310511</v>
      </c>
    </row>
    <row r="310412" spans="1:2" x14ac:dyDescent="0.25">
      <c r="A310412" t="s">
        <v>310410</v>
      </c>
      <c r="B310412" t="s">
        <v>1310512</v>
      </c>
    </row>
    <row r="310413" spans="1:2" x14ac:dyDescent="0.25">
      <c r="A310413" t="s">
        <v>310411</v>
      </c>
      <c r="B310413" t="s">
        <v>1310513</v>
      </c>
    </row>
    <row r="310414" spans="1:2" x14ac:dyDescent="0.25">
      <c r="A310414" t="s">
        <v>310412</v>
      </c>
      <c r="B310414" t="s">
        <v>1310514</v>
      </c>
    </row>
    <row r="310415" spans="1:2" x14ac:dyDescent="0.25">
      <c r="A310415" t="s">
        <v>310413</v>
      </c>
      <c r="B310415" t="s">
        <v>1310515</v>
      </c>
    </row>
    <row r="310416" spans="1:2" x14ac:dyDescent="0.25">
      <c r="A310416" t="s">
        <v>310414</v>
      </c>
      <c r="B310416" t="s">
        <v>1310516</v>
      </c>
    </row>
    <row r="310417" spans="1:2" x14ac:dyDescent="0.25">
      <c r="A310417" t="s">
        <v>310415</v>
      </c>
      <c r="B310417" t="s">
        <v>1310517</v>
      </c>
    </row>
    <row r="310418" spans="1:2" x14ac:dyDescent="0.25">
      <c r="A310418" t="s">
        <v>310416</v>
      </c>
      <c r="B310418" t="s">
        <v>1310518</v>
      </c>
    </row>
    <row r="310419" spans="1:2" x14ac:dyDescent="0.25">
      <c r="A310419" t="s">
        <v>310417</v>
      </c>
      <c r="B310419" t="s">
        <v>1310519</v>
      </c>
    </row>
    <row r="310420" spans="1:2" x14ac:dyDescent="0.25">
      <c r="A310420" t="s">
        <v>310418</v>
      </c>
      <c r="B310420" t="s">
        <v>1310520</v>
      </c>
    </row>
    <row r="310421" spans="1:2" x14ac:dyDescent="0.25">
      <c r="A310421" t="s">
        <v>310419</v>
      </c>
      <c r="B310421" t="s">
        <v>1310521</v>
      </c>
    </row>
    <row r="310422" spans="1:2" x14ac:dyDescent="0.25">
      <c r="A310422" t="s">
        <v>310420</v>
      </c>
      <c r="B310422" t="s">
        <v>1310522</v>
      </c>
    </row>
    <row r="310423" spans="1:2" x14ac:dyDescent="0.25">
      <c r="A310423" t="s">
        <v>310421</v>
      </c>
      <c r="B310423" t="s">
        <v>1310523</v>
      </c>
    </row>
    <row r="310424" spans="1:2" x14ac:dyDescent="0.25">
      <c r="A310424" t="s">
        <v>310422</v>
      </c>
      <c r="B310424" t="s">
        <v>1310524</v>
      </c>
    </row>
    <row r="310425" spans="1:2" x14ac:dyDescent="0.25">
      <c r="A310425" t="s">
        <v>310423</v>
      </c>
      <c r="B310425" t="s">
        <v>1310525</v>
      </c>
    </row>
    <row r="310426" spans="1:2" x14ac:dyDescent="0.25">
      <c r="A310426" t="s">
        <v>310424</v>
      </c>
      <c r="B310426" t="s">
        <v>1310526</v>
      </c>
    </row>
    <row r="310427" spans="1:2" x14ac:dyDescent="0.25">
      <c r="A310427" t="s">
        <v>310425</v>
      </c>
      <c r="B310427" t="s">
        <v>1310527</v>
      </c>
    </row>
    <row r="310428" spans="1:2" x14ac:dyDescent="0.25">
      <c r="A310428" t="s">
        <v>310426</v>
      </c>
      <c r="B310428" t="s">
        <v>1310528</v>
      </c>
    </row>
    <row r="310429" spans="1:2" x14ac:dyDescent="0.25">
      <c r="A310429" t="s">
        <v>310427</v>
      </c>
      <c r="B310429" t="s">
        <v>1310529</v>
      </c>
    </row>
    <row r="310430" spans="1:2" x14ac:dyDescent="0.25">
      <c r="A310430" t="s">
        <v>310428</v>
      </c>
      <c r="B310430" t="s">
        <v>1310530</v>
      </c>
    </row>
    <row r="310431" spans="1:2" x14ac:dyDescent="0.25">
      <c r="A310431" t="s">
        <v>310429</v>
      </c>
      <c r="B310431" t="s">
        <v>1310531</v>
      </c>
    </row>
    <row r="310432" spans="1:2" x14ac:dyDescent="0.25">
      <c r="A310432" t="s">
        <v>310430</v>
      </c>
      <c r="B310432" t="s">
        <v>1310532</v>
      </c>
    </row>
    <row r="310433" spans="1:2" x14ac:dyDescent="0.25">
      <c r="A310433" t="s">
        <v>310431</v>
      </c>
      <c r="B310433" t="s">
        <v>1310533</v>
      </c>
    </row>
    <row r="310434" spans="1:2" x14ac:dyDescent="0.25">
      <c r="A310434" t="s">
        <v>310432</v>
      </c>
      <c r="B310434" t="s">
        <v>1310534</v>
      </c>
    </row>
    <row r="310435" spans="1:2" x14ac:dyDescent="0.25">
      <c r="A310435" t="s">
        <v>310433</v>
      </c>
      <c r="B310435" t="s">
        <v>1310535</v>
      </c>
    </row>
    <row r="310436" spans="1:2" x14ac:dyDescent="0.25">
      <c r="A310436" t="s">
        <v>310434</v>
      </c>
      <c r="B310436" t="s">
        <v>1310536</v>
      </c>
    </row>
    <row r="310437" spans="1:2" x14ac:dyDescent="0.25">
      <c r="A310437" t="s">
        <v>310435</v>
      </c>
      <c r="B310437" t="s">
        <v>1310537</v>
      </c>
    </row>
    <row r="310438" spans="1:2" x14ac:dyDescent="0.25">
      <c r="A310438" t="s">
        <v>310436</v>
      </c>
      <c r="B310438" t="s">
        <v>1310538</v>
      </c>
    </row>
    <row r="310439" spans="1:2" x14ac:dyDescent="0.25">
      <c r="A310439" t="s">
        <v>310437</v>
      </c>
      <c r="B310439" t="s">
        <v>1310539</v>
      </c>
    </row>
    <row r="310440" spans="1:2" x14ac:dyDescent="0.25">
      <c r="A310440" t="s">
        <v>310438</v>
      </c>
      <c r="B310440" t="s">
        <v>1310540</v>
      </c>
    </row>
    <row r="310441" spans="1:2" x14ac:dyDescent="0.25">
      <c r="A310441" t="s">
        <v>310439</v>
      </c>
      <c r="B310441" t="s">
        <v>1310541</v>
      </c>
    </row>
    <row r="310442" spans="1:2" x14ac:dyDescent="0.25">
      <c r="A310442" t="s">
        <v>310440</v>
      </c>
      <c r="B310442" t="s">
        <v>1310542</v>
      </c>
    </row>
    <row r="310443" spans="1:2" x14ac:dyDescent="0.25">
      <c r="A310443" t="s">
        <v>310441</v>
      </c>
      <c r="B310443" t="s">
        <v>1310543</v>
      </c>
    </row>
    <row r="310444" spans="1:2" x14ac:dyDescent="0.25">
      <c r="A310444" t="s">
        <v>310442</v>
      </c>
      <c r="B310444" t="s">
        <v>1310544</v>
      </c>
    </row>
    <row r="310445" spans="1:2" x14ac:dyDescent="0.25">
      <c r="A310445" t="s">
        <v>310443</v>
      </c>
      <c r="B310445" t="s">
        <v>1310545</v>
      </c>
    </row>
    <row r="310446" spans="1:2" x14ac:dyDescent="0.25">
      <c r="A310446" t="s">
        <v>310444</v>
      </c>
      <c r="B310446" t="s">
        <v>1310546</v>
      </c>
    </row>
    <row r="310447" spans="1:2" x14ac:dyDescent="0.25">
      <c r="A310447" t="s">
        <v>310445</v>
      </c>
      <c r="B310447" t="s">
        <v>1310547</v>
      </c>
    </row>
    <row r="310448" spans="1:2" x14ac:dyDescent="0.25">
      <c r="A310448" t="s">
        <v>310446</v>
      </c>
      <c r="B310448" t="s">
        <v>1310548</v>
      </c>
    </row>
    <row r="310449" spans="1:2" x14ac:dyDescent="0.25">
      <c r="A310449" t="s">
        <v>310447</v>
      </c>
      <c r="B310449" t="s">
        <v>1310549</v>
      </c>
    </row>
    <row r="310450" spans="1:2" x14ac:dyDescent="0.25">
      <c r="A310450" t="s">
        <v>310448</v>
      </c>
      <c r="B310450" t="s">
        <v>1310550</v>
      </c>
    </row>
    <row r="310451" spans="1:2" x14ac:dyDescent="0.25">
      <c r="A310451" t="s">
        <v>310449</v>
      </c>
      <c r="B310451" t="s">
        <v>1310551</v>
      </c>
    </row>
    <row r="310452" spans="1:2" x14ac:dyDescent="0.25">
      <c r="A310452" t="s">
        <v>310450</v>
      </c>
      <c r="B310452" t="s">
        <v>1310552</v>
      </c>
    </row>
    <row r="310453" spans="1:2" x14ac:dyDescent="0.25">
      <c r="A310453" t="s">
        <v>310451</v>
      </c>
      <c r="B310453" t="s">
        <v>1310553</v>
      </c>
    </row>
    <row r="310454" spans="1:2" x14ac:dyDescent="0.25">
      <c r="A310454" t="s">
        <v>310452</v>
      </c>
      <c r="B310454" t="s">
        <v>1310554</v>
      </c>
    </row>
    <row r="310455" spans="1:2" x14ac:dyDescent="0.25">
      <c r="A310455" t="s">
        <v>310453</v>
      </c>
      <c r="B310455" t="s">
        <v>1310555</v>
      </c>
    </row>
    <row r="310456" spans="1:2" x14ac:dyDescent="0.25">
      <c r="A310456" t="s">
        <v>310454</v>
      </c>
      <c r="B310456" t="s">
        <v>1310556</v>
      </c>
    </row>
    <row r="310457" spans="1:2" x14ac:dyDescent="0.25">
      <c r="A310457" t="s">
        <v>310455</v>
      </c>
      <c r="B310457" t="s">
        <v>1310557</v>
      </c>
    </row>
    <row r="310458" spans="1:2" x14ac:dyDescent="0.25">
      <c r="A310458" t="s">
        <v>310456</v>
      </c>
      <c r="B310458" t="s">
        <v>1310558</v>
      </c>
    </row>
    <row r="310459" spans="1:2" x14ac:dyDescent="0.25">
      <c r="A310459" t="s">
        <v>310457</v>
      </c>
      <c r="B310459" t="s">
        <v>1310559</v>
      </c>
    </row>
    <row r="310460" spans="1:2" x14ac:dyDescent="0.25">
      <c r="A310460" t="s">
        <v>310458</v>
      </c>
      <c r="B310460" t="s">
        <v>1310560</v>
      </c>
    </row>
    <row r="310461" spans="1:2" x14ac:dyDescent="0.25">
      <c r="A310461" t="s">
        <v>310459</v>
      </c>
      <c r="B310461" t="s">
        <v>1310561</v>
      </c>
    </row>
    <row r="310462" spans="1:2" x14ac:dyDescent="0.25">
      <c r="A310462" t="s">
        <v>310460</v>
      </c>
      <c r="B310462" t="s">
        <v>1310562</v>
      </c>
    </row>
    <row r="310463" spans="1:2" x14ac:dyDescent="0.25">
      <c r="A310463" t="s">
        <v>310461</v>
      </c>
      <c r="B310463" t="s">
        <v>1310563</v>
      </c>
    </row>
    <row r="310464" spans="1:2" x14ac:dyDescent="0.25">
      <c r="A310464" t="s">
        <v>310462</v>
      </c>
      <c r="B310464" t="s">
        <v>1310564</v>
      </c>
    </row>
    <row r="310465" spans="1:2" x14ac:dyDescent="0.25">
      <c r="A310465" t="s">
        <v>310463</v>
      </c>
      <c r="B310465" t="s">
        <v>1310565</v>
      </c>
    </row>
    <row r="310466" spans="1:2" x14ac:dyDescent="0.25">
      <c r="A310466" t="s">
        <v>310464</v>
      </c>
      <c r="B310466" t="s">
        <v>1310566</v>
      </c>
    </row>
    <row r="310467" spans="1:2" x14ac:dyDescent="0.25">
      <c r="A310467" t="s">
        <v>310465</v>
      </c>
      <c r="B310467" t="s">
        <v>1310567</v>
      </c>
    </row>
    <row r="310468" spans="1:2" x14ac:dyDescent="0.25">
      <c r="A310468" t="s">
        <v>310466</v>
      </c>
      <c r="B310468" t="s">
        <v>1310568</v>
      </c>
    </row>
    <row r="310469" spans="1:2" x14ac:dyDescent="0.25">
      <c r="A310469" t="s">
        <v>310467</v>
      </c>
      <c r="B310469" t="s">
        <v>1310569</v>
      </c>
    </row>
    <row r="310470" spans="1:2" x14ac:dyDescent="0.25">
      <c r="A310470" t="s">
        <v>310468</v>
      </c>
      <c r="B310470" t="s">
        <v>1310570</v>
      </c>
    </row>
    <row r="310471" spans="1:2" x14ac:dyDescent="0.25">
      <c r="A310471" t="s">
        <v>310469</v>
      </c>
      <c r="B310471" t="s">
        <v>1310571</v>
      </c>
    </row>
    <row r="310472" spans="1:2" x14ac:dyDescent="0.25">
      <c r="A310472" t="s">
        <v>310470</v>
      </c>
      <c r="B310472" t="s">
        <v>1310572</v>
      </c>
    </row>
    <row r="310473" spans="1:2" x14ac:dyDescent="0.25">
      <c r="A310473" t="s">
        <v>310471</v>
      </c>
      <c r="B310473" t="s">
        <v>1310573</v>
      </c>
    </row>
    <row r="310474" spans="1:2" x14ac:dyDescent="0.25">
      <c r="A310474" t="s">
        <v>310472</v>
      </c>
      <c r="B310474" t="s">
        <v>1310574</v>
      </c>
    </row>
    <row r="310475" spans="1:2" x14ac:dyDescent="0.25">
      <c r="A310475" t="s">
        <v>310473</v>
      </c>
      <c r="B310475" t="s">
        <v>1310575</v>
      </c>
    </row>
    <row r="310476" spans="1:2" x14ac:dyDescent="0.25">
      <c r="A310476" t="s">
        <v>310474</v>
      </c>
      <c r="B310476" t="s">
        <v>1310576</v>
      </c>
    </row>
    <row r="310477" spans="1:2" x14ac:dyDescent="0.25">
      <c r="A310477" t="s">
        <v>310475</v>
      </c>
      <c r="B310477" t="s">
        <v>1310577</v>
      </c>
    </row>
    <row r="310478" spans="1:2" x14ac:dyDescent="0.25">
      <c r="A310478" t="s">
        <v>310476</v>
      </c>
      <c r="B310478" t="s">
        <v>1310578</v>
      </c>
    </row>
    <row r="310479" spans="1:2" x14ac:dyDescent="0.25">
      <c r="A310479" t="s">
        <v>310477</v>
      </c>
      <c r="B310479" t="s">
        <v>1310579</v>
      </c>
    </row>
    <row r="310480" spans="1:2" x14ac:dyDescent="0.25">
      <c r="A310480" t="s">
        <v>310478</v>
      </c>
      <c r="B310480" t="s">
        <v>1310580</v>
      </c>
    </row>
    <row r="310481" spans="1:2" x14ac:dyDescent="0.25">
      <c r="A310481" t="s">
        <v>310479</v>
      </c>
      <c r="B310481" t="s">
        <v>1310581</v>
      </c>
    </row>
    <row r="310482" spans="1:2" x14ac:dyDescent="0.25">
      <c r="A310482" t="s">
        <v>310480</v>
      </c>
      <c r="B310482" t="s">
        <v>1310582</v>
      </c>
    </row>
    <row r="310483" spans="1:2" x14ac:dyDescent="0.25">
      <c r="A310483" t="s">
        <v>310481</v>
      </c>
      <c r="B310483" t="s">
        <v>1310583</v>
      </c>
    </row>
    <row r="310484" spans="1:2" x14ac:dyDescent="0.25">
      <c r="A310484" t="s">
        <v>310482</v>
      </c>
      <c r="B310484" t="s">
        <v>1310584</v>
      </c>
    </row>
    <row r="310485" spans="1:2" x14ac:dyDescent="0.25">
      <c r="A310485" t="s">
        <v>310483</v>
      </c>
      <c r="B310485" t="s">
        <v>1310585</v>
      </c>
    </row>
    <row r="310486" spans="1:2" x14ac:dyDescent="0.25">
      <c r="A310486" t="s">
        <v>310484</v>
      </c>
      <c r="B310486" t="s">
        <v>1310586</v>
      </c>
    </row>
    <row r="310487" spans="1:2" x14ac:dyDescent="0.25">
      <c r="A310487" t="s">
        <v>310485</v>
      </c>
      <c r="B310487" t="s">
        <v>1310587</v>
      </c>
    </row>
    <row r="310488" spans="1:2" x14ac:dyDescent="0.25">
      <c r="A310488" t="s">
        <v>310486</v>
      </c>
      <c r="B310488" t="s">
        <v>1310588</v>
      </c>
    </row>
    <row r="310489" spans="1:2" x14ac:dyDescent="0.25">
      <c r="A310489" t="s">
        <v>310487</v>
      </c>
      <c r="B310489" t="s">
        <v>1310589</v>
      </c>
    </row>
    <row r="310490" spans="1:2" x14ac:dyDescent="0.25">
      <c r="A310490" t="s">
        <v>310488</v>
      </c>
      <c r="B310490" t="s">
        <v>1310590</v>
      </c>
    </row>
    <row r="310491" spans="1:2" x14ac:dyDescent="0.25">
      <c r="A310491" t="s">
        <v>310489</v>
      </c>
      <c r="B310491" t="s">
        <v>1310591</v>
      </c>
    </row>
    <row r="310492" spans="1:2" x14ac:dyDescent="0.25">
      <c r="A310492" t="s">
        <v>310490</v>
      </c>
      <c r="B310492" t="s">
        <v>1310592</v>
      </c>
    </row>
    <row r="310493" spans="1:2" x14ac:dyDescent="0.25">
      <c r="A310493" t="s">
        <v>310491</v>
      </c>
      <c r="B310493" t="s">
        <v>1310593</v>
      </c>
    </row>
    <row r="310494" spans="1:2" x14ac:dyDescent="0.25">
      <c r="A310494" t="s">
        <v>310492</v>
      </c>
      <c r="B310494" t="s">
        <v>1310594</v>
      </c>
    </row>
    <row r="310495" spans="1:2" x14ac:dyDescent="0.25">
      <c r="A310495" t="s">
        <v>310493</v>
      </c>
      <c r="B310495" t="s">
        <v>1310595</v>
      </c>
    </row>
    <row r="310496" spans="1:2" x14ac:dyDescent="0.25">
      <c r="A310496" t="s">
        <v>310494</v>
      </c>
      <c r="B310496" t="s">
        <v>1310596</v>
      </c>
    </row>
    <row r="310497" spans="1:2" x14ac:dyDescent="0.25">
      <c r="A310497" t="s">
        <v>310495</v>
      </c>
      <c r="B310497" t="s">
        <v>1310597</v>
      </c>
    </row>
    <row r="310498" spans="1:2" x14ac:dyDescent="0.25">
      <c r="A310498" t="s">
        <v>310496</v>
      </c>
      <c r="B310498" t="s">
        <v>1310598</v>
      </c>
    </row>
    <row r="310499" spans="1:2" x14ac:dyDescent="0.25">
      <c r="A310499" t="s">
        <v>310497</v>
      </c>
      <c r="B310499" t="s">
        <v>1310599</v>
      </c>
    </row>
    <row r="310500" spans="1:2" x14ac:dyDescent="0.25">
      <c r="A310500" t="s">
        <v>310498</v>
      </c>
      <c r="B310500" t="s">
        <v>1310600</v>
      </c>
    </row>
    <row r="310501" spans="1:2" x14ac:dyDescent="0.25">
      <c r="A310501" t="s">
        <v>310499</v>
      </c>
      <c r="B310501" t="s">
        <v>1310601</v>
      </c>
    </row>
    <row r="310502" spans="1:2" x14ac:dyDescent="0.25">
      <c r="A310502" t="s">
        <v>310500</v>
      </c>
      <c r="B310502" t="s">
        <v>1310602</v>
      </c>
    </row>
    <row r="310503" spans="1:2" x14ac:dyDescent="0.25">
      <c r="A310503" t="s">
        <v>310501</v>
      </c>
      <c r="B310503" t="s">
        <v>1310603</v>
      </c>
    </row>
    <row r="310504" spans="1:2" x14ac:dyDescent="0.25">
      <c r="A310504" t="s">
        <v>310502</v>
      </c>
      <c r="B310504" t="s">
        <v>1310604</v>
      </c>
    </row>
    <row r="310505" spans="1:2" x14ac:dyDescent="0.25">
      <c r="A310505" t="s">
        <v>310503</v>
      </c>
      <c r="B310505" t="s">
        <v>1310605</v>
      </c>
    </row>
    <row r="310506" spans="1:2" x14ac:dyDescent="0.25">
      <c r="A310506" t="s">
        <v>310504</v>
      </c>
      <c r="B310506" t="s">
        <v>1310606</v>
      </c>
    </row>
    <row r="310507" spans="1:2" x14ac:dyDescent="0.25">
      <c r="A310507" t="s">
        <v>310505</v>
      </c>
      <c r="B310507" t="s">
        <v>1310607</v>
      </c>
    </row>
    <row r="310508" spans="1:2" x14ac:dyDescent="0.25">
      <c r="A310508" t="s">
        <v>310506</v>
      </c>
      <c r="B310508" t="s">
        <v>1310608</v>
      </c>
    </row>
    <row r="310509" spans="1:2" x14ac:dyDescent="0.25">
      <c r="A310509" t="s">
        <v>310507</v>
      </c>
      <c r="B310509" t="s">
        <v>1310609</v>
      </c>
    </row>
    <row r="310510" spans="1:2" x14ac:dyDescent="0.25">
      <c r="A310510" t="s">
        <v>310508</v>
      </c>
      <c r="B310510" t="s">
        <v>1310610</v>
      </c>
    </row>
    <row r="310511" spans="1:2" x14ac:dyDescent="0.25">
      <c r="A310511" t="s">
        <v>310509</v>
      </c>
      <c r="B310511" t="s">
        <v>1310611</v>
      </c>
    </row>
    <row r="310512" spans="1:2" x14ac:dyDescent="0.25">
      <c r="A310512" t="s">
        <v>310510</v>
      </c>
      <c r="B310512" t="s">
        <v>1310612</v>
      </c>
    </row>
    <row r="310513" spans="1:2" x14ac:dyDescent="0.25">
      <c r="A310513" t="s">
        <v>310511</v>
      </c>
      <c r="B310513" t="s">
        <v>1310613</v>
      </c>
    </row>
    <row r="310514" spans="1:2" x14ac:dyDescent="0.25">
      <c r="A310514" t="s">
        <v>310512</v>
      </c>
      <c r="B310514" t="s">
        <v>1310614</v>
      </c>
    </row>
    <row r="310515" spans="1:2" x14ac:dyDescent="0.25">
      <c r="A310515" t="s">
        <v>310513</v>
      </c>
      <c r="B310515" t="s">
        <v>1310615</v>
      </c>
    </row>
    <row r="310516" spans="1:2" x14ac:dyDescent="0.25">
      <c r="A310516" t="s">
        <v>310514</v>
      </c>
      <c r="B310516" t="s">
        <v>1310616</v>
      </c>
    </row>
    <row r="310517" spans="1:2" x14ac:dyDescent="0.25">
      <c r="A310517" t="s">
        <v>310515</v>
      </c>
      <c r="B310517" t="s">
        <v>1310617</v>
      </c>
    </row>
    <row r="310518" spans="1:2" x14ac:dyDescent="0.25">
      <c r="A310518" t="s">
        <v>310516</v>
      </c>
      <c r="B310518" t="s">
        <v>1310618</v>
      </c>
    </row>
    <row r="310519" spans="1:2" x14ac:dyDescent="0.25">
      <c r="A310519" t="s">
        <v>310517</v>
      </c>
      <c r="B310519" t="s">
        <v>1310619</v>
      </c>
    </row>
    <row r="310520" spans="1:2" x14ac:dyDescent="0.25">
      <c r="A310520" t="s">
        <v>310518</v>
      </c>
      <c r="B310520" t="s">
        <v>1310620</v>
      </c>
    </row>
    <row r="310521" spans="1:2" x14ac:dyDescent="0.25">
      <c r="A310521" t="s">
        <v>310519</v>
      </c>
      <c r="B310521" t="s">
        <v>1310621</v>
      </c>
    </row>
    <row r="310522" spans="1:2" x14ac:dyDescent="0.25">
      <c r="A310522" t="s">
        <v>310520</v>
      </c>
      <c r="B310522" t="s">
        <v>1310622</v>
      </c>
    </row>
    <row r="310523" spans="1:2" x14ac:dyDescent="0.25">
      <c r="A310523" t="s">
        <v>310521</v>
      </c>
      <c r="B310523" t="s">
        <v>1310623</v>
      </c>
    </row>
    <row r="310524" spans="1:2" x14ac:dyDescent="0.25">
      <c r="A310524" t="s">
        <v>310522</v>
      </c>
      <c r="B310524" t="s">
        <v>1310624</v>
      </c>
    </row>
    <row r="310525" spans="1:2" x14ac:dyDescent="0.25">
      <c r="A310525" t="s">
        <v>310523</v>
      </c>
      <c r="B310525" t="s">
        <v>1310625</v>
      </c>
    </row>
    <row r="310526" spans="1:2" x14ac:dyDescent="0.25">
      <c r="A310526" t="s">
        <v>310524</v>
      </c>
      <c r="B310526" t="s">
        <v>1310626</v>
      </c>
    </row>
    <row r="310527" spans="1:2" x14ac:dyDescent="0.25">
      <c r="A310527" t="s">
        <v>310525</v>
      </c>
      <c r="B310527" t="s">
        <v>1310627</v>
      </c>
    </row>
    <row r="310528" spans="1:2" x14ac:dyDescent="0.25">
      <c r="A310528" t="s">
        <v>310526</v>
      </c>
      <c r="B310528" t="s">
        <v>1310628</v>
      </c>
    </row>
    <row r="310529" spans="1:2" x14ac:dyDescent="0.25">
      <c r="A310529" t="s">
        <v>310527</v>
      </c>
      <c r="B310529" t="s">
        <v>1310629</v>
      </c>
    </row>
    <row r="310530" spans="1:2" x14ac:dyDescent="0.25">
      <c r="A310530" t="s">
        <v>310528</v>
      </c>
      <c r="B310530" t="s">
        <v>1310630</v>
      </c>
    </row>
    <row r="310531" spans="1:2" x14ac:dyDescent="0.25">
      <c r="A310531" t="s">
        <v>310529</v>
      </c>
      <c r="B310531" t="s">
        <v>1310631</v>
      </c>
    </row>
    <row r="310532" spans="1:2" x14ac:dyDescent="0.25">
      <c r="A310532" t="s">
        <v>310530</v>
      </c>
      <c r="B310532" t="s">
        <v>1310632</v>
      </c>
    </row>
    <row r="310533" spans="1:2" x14ac:dyDescent="0.25">
      <c r="A310533" t="s">
        <v>310531</v>
      </c>
      <c r="B310533" t="s">
        <v>1310633</v>
      </c>
    </row>
    <row r="310534" spans="1:2" x14ac:dyDescent="0.25">
      <c r="A310534" t="s">
        <v>310532</v>
      </c>
      <c r="B310534" t="s">
        <v>1310634</v>
      </c>
    </row>
    <row r="310535" spans="1:2" x14ac:dyDescent="0.25">
      <c r="A310535" t="s">
        <v>310533</v>
      </c>
      <c r="B310535" t="s">
        <v>1310635</v>
      </c>
    </row>
    <row r="310536" spans="1:2" x14ac:dyDescent="0.25">
      <c r="A310536" t="s">
        <v>310534</v>
      </c>
      <c r="B310536" t="s">
        <v>1310636</v>
      </c>
    </row>
    <row r="310537" spans="1:2" x14ac:dyDescent="0.25">
      <c r="A310537" t="s">
        <v>310535</v>
      </c>
      <c r="B310537" t="s">
        <v>1310637</v>
      </c>
    </row>
    <row r="310538" spans="1:2" x14ac:dyDescent="0.25">
      <c r="A310538" t="s">
        <v>310536</v>
      </c>
      <c r="B310538" t="s">
        <v>1310638</v>
      </c>
    </row>
    <row r="310539" spans="1:2" x14ac:dyDescent="0.25">
      <c r="A310539" t="s">
        <v>310537</v>
      </c>
      <c r="B310539" t="s">
        <v>1310639</v>
      </c>
    </row>
    <row r="310540" spans="1:2" x14ac:dyDescent="0.25">
      <c r="A310540" t="s">
        <v>310538</v>
      </c>
      <c r="B310540" t="s">
        <v>1310640</v>
      </c>
    </row>
    <row r="310541" spans="1:2" x14ac:dyDescent="0.25">
      <c r="A310541" t="s">
        <v>310539</v>
      </c>
      <c r="B310541" t="s">
        <v>1310641</v>
      </c>
    </row>
    <row r="310542" spans="1:2" x14ac:dyDescent="0.25">
      <c r="A310542" t="s">
        <v>310540</v>
      </c>
      <c r="B310542" t="s">
        <v>1310642</v>
      </c>
    </row>
    <row r="310543" spans="1:2" x14ac:dyDescent="0.25">
      <c r="A310543" t="s">
        <v>310541</v>
      </c>
      <c r="B310543" t="s">
        <v>1310643</v>
      </c>
    </row>
    <row r="310544" spans="1:2" x14ac:dyDescent="0.25">
      <c r="A310544" t="s">
        <v>310542</v>
      </c>
      <c r="B310544" t="s">
        <v>1310644</v>
      </c>
    </row>
    <row r="310545" spans="1:2" x14ac:dyDescent="0.25">
      <c r="A310545" t="s">
        <v>310543</v>
      </c>
      <c r="B310545" t="s">
        <v>1310645</v>
      </c>
    </row>
    <row r="310546" spans="1:2" x14ac:dyDescent="0.25">
      <c r="A310546" t="s">
        <v>310544</v>
      </c>
      <c r="B310546" t="s">
        <v>1310646</v>
      </c>
    </row>
    <row r="310547" spans="1:2" x14ac:dyDescent="0.25">
      <c r="A310547" t="s">
        <v>310545</v>
      </c>
      <c r="B310547" t="s">
        <v>1310647</v>
      </c>
    </row>
    <row r="310548" spans="1:2" x14ac:dyDescent="0.25">
      <c r="A310548" t="s">
        <v>310546</v>
      </c>
      <c r="B310548" t="s">
        <v>1310648</v>
      </c>
    </row>
    <row r="310549" spans="1:2" x14ac:dyDescent="0.25">
      <c r="A310549" t="s">
        <v>310547</v>
      </c>
      <c r="B310549" t="s">
        <v>1310649</v>
      </c>
    </row>
    <row r="310550" spans="1:2" x14ac:dyDescent="0.25">
      <c r="A310550" t="s">
        <v>310548</v>
      </c>
      <c r="B310550" t="s">
        <v>1310650</v>
      </c>
    </row>
    <row r="310551" spans="1:2" x14ac:dyDescent="0.25">
      <c r="A310551" t="s">
        <v>310549</v>
      </c>
      <c r="B310551" t="s">
        <v>1310651</v>
      </c>
    </row>
    <row r="310552" spans="1:2" x14ac:dyDescent="0.25">
      <c r="A310552" t="s">
        <v>310550</v>
      </c>
      <c r="B310552" t="s">
        <v>1310652</v>
      </c>
    </row>
    <row r="310553" spans="1:2" x14ac:dyDescent="0.25">
      <c r="A310553" t="s">
        <v>310551</v>
      </c>
      <c r="B310553" t="s">
        <v>1310653</v>
      </c>
    </row>
    <row r="310554" spans="1:2" x14ac:dyDescent="0.25">
      <c r="A310554" t="s">
        <v>310552</v>
      </c>
      <c r="B310554" t="s">
        <v>1310654</v>
      </c>
    </row>
    <row r="310555" spans="1:2" x14ac:dyDescent="0.25">
      <c r="A310555" t="s">
        <v>310553</v>
      </c>
      <c r="B310555" t="s">
        <v>1310655</v>
      </c>
    </row>
    <row r="310556" spans="1:2" x14ac:dyDescent="0.25">
      <c r="A310556" t="s">
        <v>310554</v>
      </c>
      <c r="B310556" t="s">
        <v>1310656</v>
      </c>
    </row>
    <row r="310557" spans="1:2" x14ac:dyDescent="0.25">
      <c r="A310557" t="s">
        <v>310555</v>
      </c>
      <c r="B310557" t="s">
        <v>1310657</v>
      </c>
    </row>
    <row r="310558" spans="1:2" x14ac:dyDescent="0.25">
      <c r="A310558" t="s">
        <v>310556</v>
      </c>
      <c r="B310558" t="s">
        <v>1310658</v>
      </c>
    </row>
    <row r="310559" spans="1:2" x14ac:dyDescent="0.25">
      <c r="A310559" t="s">
        <v>310557</v>
      </c>
      <c r="B310559" t="s">
        <v>1310659</v>
      </c>
    </row>
    <row r="310560" spans="1:2" x14ac:dyDescent="0.25">
      <c r="A310560" t="s">
        <v>310558</v>
      </c>
      <c r="B310560" t="s">
        <v>1310660</v>
      </c>
    </row>
    <row r="310561" spans="1:2" x14ac:dyDescent="0.25">
      <c r="A310561" t="s">
        <v>310559</v>
      </c>
      <c r="B310561" t="s">
        <v>1310661</v>
      </c>
    </row>
    <row r="310562" spans="1:2" x14ac:dyDescent="0.25">
      <c r="A310562" t="s">
        <v>310560</v>
      </c>
      <c r="B310562" t="s">
        <v>1310662</v>
      </c>
    </row>
    <row r="310563" spans="1:2" x14ac:dyDescent="0.25">
      <c r="A310563" t="s">
        <v>310561</v>
      </c>
      <c r="B310563" t="s">
        <v>1310663</v>
      </c>
    </row>
    <row r="310564" spans="1:2" x14ac:dyDescent="0.25">
      <c r="A310564" t="s">
        <v>310562</v>
      </c>
      <c r="B310564" t="s">
        <v>1310664</v>
      </c>
    </row>
    <row r="310565" spans="1:2" x14ac:dyDescent="0.25">
      <c r="A310565" t="s">
        <v>310563</v>
      </c>
      <c r="B310565" t="s">
        <v>1310665</v>
      </c>
    </row>
    <row r="310566" spans="1:2" x14ac:dyDescent="0.25">
      <c r="A310566" t="s">
        <v>310564</v>
      </c>
      <c r="B310566" t="s">
        <v>1310666</v>
      </c>
    </row>
    <row r="310567" spans="1:2" x14ac:dyDescent="0.25">
      <c r="A310567" t="s">
        <v>310565</v>
      </c>
      <c r="B310567" t="s">
        <v>1310667</v>
      </c>
    </row>
    <row r="310568" spans="1:2" x14ac:dyDescent="0.25">
      <c r="A310568" t="s">
        <v>310566</v>
      </c>
      <c r="B310568" t="s">
        <v>1310668</v>
      </c>
    </row>
    <row r="310569" spans="1:2" x14ac:dyDescent="0.25">
      <c r="A310569" t="s">
        <v>310567</v>
      </c>
      <c r="B310569" t="s">
        <v>1310669</v>
      </c>
    </row>
    <row r="310570" spans="1:2" x14ac:dyDescent="0.25">
      <c r="A310570" t="s">
        <v>310568</v>
      </c>
      <c r="B310570" t="s">
        <v>1310670</v>
      </c>
    </row>
    <row r="310571" spans="1:2" x14ac:dyDescent="0.25">
      <c r="A310571" t="s">
        <v>310569</v>
      </c>
      <c r="B310571" t="s">
        <v>1310671</v>
      </c>
    </row>
    <row r="310572" spans="1:2" x14ac:dyDescent="0.25">
      <c r="A310572" t="s">
        <v>310570</v>
      </c>
      <c r="B310572" t="s">
        <v>1310672</v>
      </c>
    </row>
    <row r="310573" spans="1:2" x14ac:dyDescent="0.25">
      <c r="A310573" t="s">
        <v>310571</v>
      </c>
      <c r="B310573" t="s">
        <v>1310673</v>
      </c>
    </row>
    <row r="310574" spans="1:2" x14ac:dyDescent="0.25">
      <c r="A310574" t="s">
        <v>310572</v>
      </c>
      <c r="B310574" t="s">
        <v>1310674</v>
      </c>
    </row>
    <row r="310575" spans="1:2" x14ac:dyDescent="0.25">
      <c r="A310575" t="s">
        <v>310573</v>
      </c>
      <c r="B310575" t="s">
        <v>1310675</v>
      </c>
    </row>
    <row r="310576" spans="1:2" x14ac:dyDescent="0.25">
      <c r="A310576" t="s">
        <v>310574</v>
      </c>
      <c r="B310576" t="s">
        <v>1310676</v>
      </c>
    </row>
    <row r="310577" spans="1:2" x14ac:dyDescent="0.25">
      <c r="A310577" t="s">
        <v>310575</v>
      </c>
      <c r="B310577" t="s">
        <v>1310677</v>
      </c>
    </row>
    <row r="310578" spans="1:2" x14ac:dyDescent="0.25">
      <c r="A310578" t="s">
        <v>310576</v>
      </c>
      <c r="B310578" t="s">
        <v>1310678</v>
      </c>
    </row>
    <row r="310579" spans="1:2" x14ac:dyDescent="0.25">
      <c r="A310579" t="s">
        <v>310577</v>
      </c>
      <c r="B310579" t="s">
        <v>1310679</v>
      </c>
    </row>
    <row r="310580" spans="1:2" x14ac:dyDescent="0.25">
      <c r="A310580" t="s">
        <v>310578</v>
      </c>
      <c r="B310580" t="s">
        <v>1310680</v>
      </c>
    </row>
    <row r="310581" spans="1:2" x14ac:dyDescent="0.25">
      <c r="A310581" t="s">
        <v>310579</v>
      </c>
      <c r="B310581" t="s">
        <v>1310681</v>
      </c>
    </row>
    <row r="310582" spans="1:2" x14ac:dyDescent="0.25">
      <c r="A310582" t="s">
        <v>310580</v>
      </c>
      <c r="B310582" t="s">
        <v>1310682</v>
      </c>
    </row>
    <row r="310583" spans="1:2" x14ac:dyDescent="0.25">
      <c r="A310583" t="s">
        <v>310581</v>
      </c>
      <c r="B310583" t="s">
        <v>1310683</v>
      </c>
    </row>
    <row r="310584" spans="1:2" x14ac:dyDescent="0.25">
      <c r="A310584" t="s">
        <v>310582</v>
      </c>
      <c r="B310584" t="s">
        <v>1310684</v>
      </c>
    </row>
    <row r="310585" spans="1:2" x14ac:dyDescent="0.25">
      <c r="A310585" t="s">
        <v>310583</v>
      </c>
      <c r="B310585" t="s">
        <v>1310685</v>
      </c>
    </row>
    <row r="310586" spans="1:2" x14ac:dyDescent="0.25">
      <c r="A310586" t="s">
        <v>310584</v>
      </c>
      <c r="B310586" t="s">
        <v>1310686</v>
      </c>
    </row>
    <row r="310587" spans="1:2" x14ac:dyDescent="0.25">
      <c r="A310587" t="s">
        <v>310585</v>
      </c>
      <c r="B310587" t="s">
        <v>1310687</v>
      </c>
    </row>
    <row r="310588" spans="1:2" x14ac:dyDescent="0.25">
      <c r="A310588" t="s">
        <v>310586</v>
      </c>
      <c r="B310588" t="s">
        <v>1310688</v>
      </c>
    </row>
    <row r="310589" spans="1:2" x14ac:dyDescent="0.25">
      <c r="A310589" t="s">
        <v>310587</v>
      </c>
      <c r="B310589" t="s">
        <v>1310689</v>
      </c>
    </row>
    <row r="310590" spans="1:2" x14ac:dyDescent="0.25">
      <c r="A310590" t="s">
        <v>310588</v>
      </c>
      <c r="B310590" t="s">
        <v>1310690</v>
      </c>
    </row>
    <row r="310591" spans="1:2" x14ac:dyDescent="0.25">
      <c r="A310591" t="s">
        <v>310589</v>
      </c>
      <c r="B310591" t="s">
        <v>1310691</v>
      </c>
    </row>
    <row r="310592" spans="1:2" x14ac:dyDescent="0.25">
      <c r="A310592" t="s">
        <v>310590</v>
      </c>
      <c r="B310592" t="s">
        <v>1310692</v>
      </c>
    </row>
    <row r="310593" spans="1:2" x14ac:dyDescent="0.25">
      <c r="A310593" t="s">
        <v>310591</v>
      </c>
      <c r="B310593" t="s">
        <v>1310693</v>
      </c>
    </row>
    <row r="310594" spans="1:2" x14ac:dyDescent="0.25">
      <c r="A310594" t="s">
        <v>310592</v>
      </c>
      <c r="B310594" t="s">
        <v>1310694</v>
      </c>
    </row>
    <row r="310595" spans="1:2" x14ac:dyDescent="0.25">
      <c r="A310595" t="s">
        <v>310593</v>
      </c>
      <c r="B310595" t="s">
        <v>1310695</v>
      </c>
    </row>
    <row r="310596" spans="1:2" x14ac:dyDescent="0.25">
      <c r="A310596" t="s">
        <v>310594</v>
      </c>
      <c r="B310596" t="s">
        <v>1310696</v>
      </c>
    </row>
    <row r="310597" spans="1:2" x14ac:dyDescent="0.25">
      <c r="A310597" t="s">
        <v>310595</v>
      </c>
      <c r="B310597" t="s">
        <v>1310697</v>
      </c>
    </row>
    <row r="310598" spans="1:2" x14ac:dyDescent="0.25">
      <c r="A310598" t="s">
        <v>310596</v>
      </c>
      <c r="B310598" t="s">
        <v>1310698</v>
      </c>
    </row>
    <row r="310599" spans="1:2" x14ac:dyDescent="0.25">
      <c r="A310599" t="s">
        <v>310597</v>
      </c>
      <c r="B310599" t="s">
        <v>1310699</v>
      </c>
    </row>
    <row r="310600" spans="1:2" x14ac:dyDescent="0.25">
      <c r="A310600" t="s">
        <v>310598</v>
      </c>
      <c r="B310600" t="s">
        <v>1310700</v>
      </c>
    </row>
    <row r="310601" spans="1:2" x14ac:dyDescent="0.25">
      <c r="A310601" t="s">
        <v>310599</v>
      </c>
      <c r="B310601" t="s">
        <v>1310701</v>
      </c>
    </row>
    <row r="310602" spans="1:2" x14ac:dyDescent="0.25">
      <c r="A310602" t="s">
        <v>310600</v>
      </c>
      <c r="B310602" t="s">
        <v>1310702</v>
      </c>
    </row>
    <row r="310603" spans="1:2" x14ac:dyDescent="0.25">
      <c r="A310603" t="s">
        <v>310601</v>
      </c>
      <c r="B310603" t="s">
        <v>1310703</v>
      </c>
    </row>
    <row r="310604" spans="1:2" x14ac:dyDescent="0.25">
      <c r="A310604" t="s">
        <v>310602</v>
      </c>
      <c r="B310604" t="s">
        <v>1310704</v>
      </c>
    </row>
    <row r="310605" spans="1:2" x14ac:dyDescent="0.25">
      <c r="A310605" t="s">
        <v>310603</v>
      </c>
      <c r="B310605" t="s">
        <v>1310705</v>
      </c>
    </row>
    <row r="310606" spans="1:2" x14ac:dyDescent="0.25">
      <c r="A310606" t="s">
        <v>310604</v>
      </c>
      <c r="B310606" t="s">
        <v>1310706</v>
      </c>
    </row>
    <row r="310607" spans="1:2" x14ac:dyDescent="0.25">
      <c r="A310607" t="s">
        <v>310605</v>
      </c>
      <c r="B310607" t="s">
        <v>1310707</v>
      </c>
    </row>
    <row r="310608" spans="1:2" x14ac:dyDescent="0.25">
      <c r="A310608" t="s">
        <v>310606</v>
      </c>
      <c r="B310608" t="s">
        <v>1310708</v>
      </c>
    </row>
    <row r="310609" spans="1:2" x14ac:dyDescent="0.25">
      <c r="A310609" t="s">
        <v>310607</v>
      </c>
      <c r="B310609" t="s">
        <v>1310709</v>
      </c>
    </row>
    <row r="310610" spans="1:2" x14ac:dyDescent="0.25">
      <c r="A310610" t="s">
        <v>310608</v>
      </c>
      <c r="B310610" t="s">
        <v>1310710</v>
      </c>
    </row>
    <row r="310611" spans="1:2" x14ac:dyDescent="0.25">
      <c r="A310611" t="s">
        <v>310609</v>
      </c>
      <c r="B310611" t="s">
        <v>1310711</v>
      </c>
    </row>
    <row r="310612" spans="1:2" x14ac:dyDescent="0.25">
      <c r="A310612" t="s">
        <v>310610</v>
      </c>
      <c r="B310612" t="s">
        <v>1310712</v>
      </c>
    </row>
    <row r="310613" spans="1:2" x14ac:dyDescent="0.25">
      <c r="A310613" t="s">
        <v>310611</v>
      </c>
      <c r="B310613" t="s">
        <v>1310713</v>
      </c>
    </row>
    <row r="310614" spans="1:2" x14ac:dyDescent="0.25">
      <c r="A310614" t="s">
        <v>310612</v>
      </c>
      <c r="B310614" t="s">
        <v>1310714</v>
      </c>
    </row>
    <row r="310615" spans="1:2" x14ac:dyDescent="0.25">
      <c r="A310615" t="s">
        <v>310613</v>
      </c>
      <c r="B310615" t="s">
        <v>1310715</v>
      </c>
    </row>
    <row r="310616" spans="1:2" x14ac:dyDescent="0.25">
      <c r="A310616" t="s">
        <v>310614</v>
      </c>
      <c r="B310616" t="s">
        <v>1310716</v>
      </c>
    </row>
    <row r="310617" spans="1:2" x14ac:dyDescent="0.25">
      <c r="A310617" t="s">
        <v>310615</v>
      </c>
      <c r="B310617" t="s">
        <v>1310717</v>
      </c>
    </row>
    <row r="310618" spans="1:2" x14ac:dyDescent="0.25">
      <c r="A310618" t="s">
        <v>310616</v>
      </c>
      <c r="B310618" t="s">
        <v>1310718</v>
      </c>
    </row>
    <row r="310619" spans="1:2" x14ac:dyDescent="0.25">
      <c r="A310619" t="s">
        <v>310617</v>
      </c>
      <c r="B310619" t="s">
        <v>1310719</v>
      </c>
    </row>
    <row r="310620" spans="1:2" x14ac:dyDescent="0.25">
      <c r="A310620" t="s">
        <v>310618</v>
      </c>
      <c r="B310620" t="s">
        <v>1310720</v>
      </c>
    </row>
    <row r="310621" spans="1:2" x14ac:dyDescent="0.25">
      <c r="A310621" t="s">
        <v>310619</v>
      </c>
      <c r="B310621" t="s">
        <v>1310721</v>
      </c>
    </row>
    <row r="310622" spans="1:2" x14ac:dyDescent="0.25">
      <c r="A310622" t="s">
        <v>310620</v>
      </c>
      <c r="B310622" t="s">
        <v>1310722</v>
      </c>
    </row>
    <row r="310623" spans="1:2" x14ac:dyDescent="0.25">
      <c r="A310623" t="s">
        <v>310621</v>
      </c>
      <c r="B310623" t="s">
        <v>1310723</v>
      </c>
    </row>
    <row r="310624" spans="1:2" x14ac:dyDescent="0.25">
      <c r="A310624" t="s">
        <v>310622</v>
      </c>
      <c r="B310624" t="s">
        <v>1310724</v>
      </c>
    </row>
    <row r="310625" spans="1:2" x14ac:dyDescent="0.25">
      <c r="A310625" t="s">
        <v>310623</v>
      </c>
      <c r="B310625" t="s">
        <v>1310725</v>
      </c>
    </row>
    <row r="310626" spans="1:2" x14ac:dyDescent="0.25">
      <c r="A310626" t="s">
        <v>310624</v>
      </c>
      <c r="B310626" t="s">
        <v>1310726</v>
      </c>
    </row>
    <row r="310627" spans="1:2" x14ac:dyDescent="0.25">
      <c r="A310627" t="s">
        <v>310625</v>
      </c>
      <c r="B310627" t="s">
        <v>1310727</v>
      </c>
    </row>
    <row r="310628" spans="1:2" x14ac:dyDescent="0.25">
      <c r="A310628" t="s">
        <v>310626</v>
      </c>
      <c r="B310628" t="s">
        <v>1310728</v>
      </c>
    </row>
    <row r="310629" spans="1:2" x14ac:dyDescent="0.25">
      <c r="A310629" t="s">
        <v>310627</v>
      </c>
      <c r="B310629" t="s">
        <v>1310729</v>
      </c>
    </row>
    <row r="310630" spans="1:2" x14ac:dyDescent="0.25">
      <c r="A310630" t="s">
        <v>310628</v>
      </c>
      <c r="B310630" t="s">
        <v>1310730</v>
      </c>
    </row>
    <row r="310631" spans="1:2" x14ac:dyDescent="0.25">
      <c r="A310631" t="s">
        <v>310629</v>
      </c>
      <c r="B310631" t="s">
        <v>1310731</v>
      </c>
    </row>
    <row r="310632" spans="1:2" x14ac:dyDescent="0.25">
      <c r="A310632" t="s">
        <v>310630</v>
      </c>
      <c r="B310632" t="s">
        <v>1310732</v>
      </c>
    </row>
    <row r="310633" spans="1:2" x14ac:dyDescent="0.25">
      <c r="A310633" t="s">
        <v>310631</v>
      </c>
      <c r="B310633" t="s">
        <v>1310733</v>
      </c>
    </row>
    <row r="310634" spans="1:2" x14ac:dyDescent="0.25">
      <c r="A310634" t="s">
        <v>310632</v>
      </c>
      <c r="B310634" t="s">
        <v>1310734</v>
      </c>
    </row>
    <row r="310635" spans="1:2" x14ac:dyDescent="0.25">
      <c r="A310635" t="s">
        <v>310633</v>
      </c>
      <c r="B310635" t="s">
        <v>1310735</v>
      </c>
    </row>
    <row r="310636" spans="1:2" x14ac:dyDescent="0.25">
      <c r="A310636" t="s">
        <v>310634</v>
      </c>
      <c r="B310636" t="s">
        <v>1310736</v>
      </c>
    </row>
    <row r="310637" spans="1:2" x14ac:dyDescent="0.25">
      <c r="A310637" t="s">
        <v>310635</v>
      </c>
      <c r="B310637" t="s">
        <v>1310737</v>
      </c>
    </row>
    <row r="310638" spans="1:2" x14ac:dyDescent="0.25">
      <c r="A310638" t="s">
        <v>310636</v>
      </c>
      <c r="B310638" t="s">
        <v>1310738</v>
      </c>
    </row>
    <row r="310639" spans="1:2" x14ac:dyDescent="0.25">
      <c r="A310639" t="s">
        <v>310637</v>
      </c>
      <c r="B310639" t="s">
        <v>1310739</v>
      </c>
    </row>
    <row r="310640" spans="1:2" x14ac:dyDescent="0.25">
      <c r="A310640" t="s">
        <v>310638</v>
      </c>
      <c r="B310640" t="s">
        <v>1310740</v>
      </c>
    </row>
    <row r="310641" spans="1:2" x14ac:dyDescent="0.25">
      <c r="A310641" t="s">
        <v>310639</v>
      </c>
      <c r="B310641" t="s">
        <v>1310741</v>
      </c>
    </row>
    <row r="310642" spans="1:2" x14ac:dyDescent="0.25">
      <c r="A310642" t="s">
        <v>310640</v>
      </c>
      <c r="B310642" t="s">
        <v>1310742</v>
      </c>
    </row>
    <row r="310643" spans="1:2" x14ac:dyDescent="0.25">
      <c r="A310643" t="s">
        <v>310641</v>
      </c>
      <c r="B310643" t="s">
        <v>1310743</v>
      </c>
    </row>
    <row r="310644" spans="1:2" x14ac:dyDescent="0.25">
      <c r="A310644" t="s">
        <v>310642</v>
      </c>
      <c r="B310644" t="s">
        <v>1310744</v>
      </c>
    </row>
    <row r="310645" spans="1:2" x14ac:dyDescent="0.25">
      <c r="A310645" t="s">
        <v>310643</v>
      </c>
      <c r="B310645" t="s">
        <v>1310745</v>
      </c>
    </row>
    <row r="310646" spans="1:2" x14ac:dyDescent="0.25">
      <c r="A310646" t="s">
        <v>310644</v>
      </c>
      <c r="B310646" t="s">
        <v>1310746</v>
      </c>
    </row>
    <row r="310647" spans="1:2" x14ac:dyDescent="0.25">
      <c r="A310647" t="s">
        <v>310645</v>
      </c>
      <c r="B310647" t="s">
        <v>1310747</v>
      </c>
    </row>
    <row r="310648" spans="1:2" x14ac:dyDescent="0.25">
      <c r="A310648" t="s">
        <v>310646</v>
      </c>
      <c r="B310648" t="s">
        <v>1310748</v>
      </c>
    </row>
    <row r="310649" spans="1:2" x14ac:dyDescent="0.25">
      <c r="A310649" t="s">
        <v>310647</v>
      </c>
      <c r="B310649" t="s">
        <v>1310749</v>
      </c>
    </row>
    <row r="310650" spans="1:2" x14ac:dyDescent="0.25">
      <c r="A310650" t="s">
        <v>310648</v>
      </c>
      <c r="B310650" t="s">
        <v>1310750</v>
      </c>
    </row>
    <row r="310651" spans="1:2" x14ac:dyDescent="0.25">
      <c r="A310651" t="s">
        <v>310649</v>
      </c>
      <c r="B310651" t="s">
        <v>1310751</v>
      </c>
    </row>
    <row r="310652" spans="1:2" x14ac:dyDescent="0.25">
      <c r="A310652" t="s">
        <v>310650</v>
      </c>
      <c r="B310652" t="s">
        <v>1310752</v>
      </c>
    </row>
    <row r="310653" spans="1:2" x14ac:dyDescent="0.25">
      <c r="A310653" t="s">
        <v>310651</v>
      </c>
      <c r="B310653" t="s">
        <v>1310753</v>
      </c>
    </row>
    <row r="310654" spans="1:2" x14ac:dyDescent="0.25">
      <c r="A310654" t="s">
        <v>310652</v>
      </c>
      <c r="B310654" t="s">
        <v>1310754</v>
      </c>
    </row>
    <row r="310655" spans="1:2" x14ac:dyDescent="0.25">
      <c r="A310655" t="s">
        <v>310653</v>
      </c>
      <c r="B310655" t="s">
        <v>1310755</v>
      </c>
    </row>
    <row r="310656" spans="1:2" x14ac:dyDescent="0.25">
      <c r="A310656" t="s">
        <v>310654</v>
      </c>
      <c r="B310656" t="s">
        <v>1310756</v>
      </c>
    </row>
    <row r="310657" spans="1:2" x14ac:dyDescent="0.25">
      <c r="A310657" t="s">
        <v>310655</v>
      </c>
      <c r="B310657" t="s">
        <v>1310757</v>
      </c>
    </row>
    <row r="310658" spans="1:2" x14ac:dyDescent="0.25">
      <c r="A310658" t="s">
        <v>310656</v>
      </c>
      <c r="B310658" t="s">
        <v>1310758</v>
      </c>
    </row>
    <row r="310659" spans="1:2" x14ac:dyDescent="0.25">
      <c r="A310659" t="s">
        <v>310657</v>
      </c>
      <c r="B310659" t="s">
        <v>1310759</v>
      </c>
    </row>
    <row r="310660" spans="1:2" x14ac:dyDescent="0.25">
      <c r="A310660" t="s">
        <v>310658</v>
      </c>
      <c r="B310660" t="s">
        <v>1310760</v>
      </c>
    </row>
    <row r="310661" spans="1:2" x14ac:dyDescent="0.25">
      <c r="A310661" t="s">
        <v>310659</v>
      </c>
      <c r="B310661" t="s">
        <v>1310761</v>
      </c>
    </row>
    <row r="310662" spans="1:2" x14ac:dyDescent="0.25">
      <c r="A310662" t="s">
        <v>310660</v>
      </c>
      <c r="B310662" t="s">
        <v>1310762</v>
      </c>
    </row>
    <row r="310663" spans="1:2" x14ac:dyDescent="0.25">
      <c r="A310663" t="s">
        <v>310661</v>
      </c>
      <c r="B310663" t="s">
        <v>1310763</v>
      </c>
    </row>
    <row r="310664" spans="1:2" x14ac:dyDescent="0.25">
      <c r="A310664" t="s">
        <v>310662</v>
      </c>
      <c r="B310664" t="s">
        <v>1310764</v>
      </c>
    </row>
    <row r="310665" spans="1:2" x14ac:dyDescent="0.25">
      <c r="A310665" t="s">
        <v>310663</v>
      </c>
      <c r="B310665" t="s">
        <v>1310765</v>
      </c>
    </row>
    <row r="310666" spans="1:2" x14ac:dyDescent="0.25">
      <c r="A310666" t="s">
        <v>310664</v>
      </c>
      <c r="B310666" t="s">
        <v>1310766</v>
      </c>
    </row>
    <row r="310667" spans="1:2" x14ac:dyDescent="0.25">
      <c r="A310667" t="s">
        <v>310665</v>
      </c>
      <c r="B310667" t="s">
        <v>1310767</v>
      </c>
    </row>
    <row r="310668" spans="1:2" x14ac:dyDescent="0.25">
      <c r="A310668" t="s">
        <v>310666</v>
      </c>
      <c r="B310668" t="s">
        <v>1310768</v>
      </c>
    </row>
    <row r="310669" spans="1:2" x14ac:dyDescent="0.25">
      <c r="A310669" t="s">
        <v>310667</v>
      </c>
      <c r="B310669" t="s">
        <v>1310769</v>
      </c>
    </row>
    <row r="310670" spans="1:2" x14ac:dyDescent="0.25">
      <c r="A310670" t="s">
        <v>310668</v>
      </c>
      <c r="B310670" t="s">
        <v>1310770</v>
      </c>
    </row>
    <row r="310671" spans="1:2" x14ac:dyDescent="0.25">
      <c r="A310671" t="s">
        <v>310669</v>
      </c>
      <c r="B310671" t="s">
        <v>1310771</v>
      </c>
    </row>
    <row r="310672" spans="1:2" x14ac:dyDescent="0.25">
      <c r="A310672" t="s">
        <v>310670</v>
      </c>
      <c r="B310672" t="s">
        <v>1310772</v>
      </c>
    </row>
    <row r="310673" spans="1:2" x14ac:dyDescent="0.25">
      <c r="A310673" t="s">
        <v>310671</v>
      </c>
      <c r="B310673" t="s">
        <v>1310773</v>
      </c>
    </row>
    <row r="310674" spans="1:2" x14ac:dyDescent="0.25">
      <c r="A310674" t="s">
        <v>310672</v>
      </c>
      <c r="B310674" t="s">
        <v>1310774</v>
      </c>
    </row>
    <row r="310675" spans="1:2" x14ac:dyDescent="0.25">
      <c r="A310675" t="s">
        <v>310673</v>
      </c>
      <c r="B310675" t="s">
        <v>1310775</v>
      </c>
    </row>
    <row r="310676" spans="1:2" x14ac:dyDescent="0.25">
      <c r="A310676" t="s">
        <v>310674</v>
      </c>
      <c r="B310676" t="s">
        <v>1310776</v>
      </c>
    </row>
    <row r="310677" spans="1:2" x14ac:dyDescent="0.25">
      <c r="A310677" t="s">
        <v>310675</v>
      </c>
      <c r="B310677" t="s">
        <v>1310777</v>
      </c>
    </row>
    <row r="310678" spans="1:2" x14ac:dyDescent="0.25">
      <c r="A310678" t="s">
        <v>310676</v>
      </c>
      <c r="B310678" t="s">
        <v>1310778</v>
      </c>
    </row>
    <row r="310679" spans="1:2" x14ac:dyDescent="0.25">
      <c r="A310679" t="s">
        <v>310677</v>
      </c>
      <c r="B310679" t="s">
        <v>1310779</v>
      </c>
    </row>
    <row r="310680" spans="1:2" x14ac:dyDescent="0.25">
      <c r="A310680" t="s">
        <v>310678</v>
      </c>
      <c r="B310680" t="s">
        <v>1310780</v>
      </c>
    </row>
    <row r="310681" spans="1:2" x14ac:dyDescent="0.25">
      <c r="A310681" t="s">
        <v>310679</v>
      </c>
      <c r="B310681" t="s">
        <v>1310781</v>
      </c>
    </row>
    <row r="310682" spans="1:2" x14ac:dyDescent="0.25">
      <c r="A310682" t="s">
        <v>310680</v>
      </c>
      <c r="B310682" t="s">
        <v>1310782</v>
      </c>
    </row>
    <row r="310683" spans="1:2" x14ac:dyDescent="0.25">
      <c r="A310683" t="s">
        <v>310681</v>
      </c>
      <c r="B310683" t="s">
        <v>1310783</v>
      </c>
    </row>
    <row r="310684" spans="1:2" x14ac:dyDescent="0.25">
      <c r="A310684" t="s">
        <v>310682</v>
      </c>
      <c r="B310684" t="s">
        <v>1310784</v>
      </c>
    </row>
    <row r="310685" spans="1:2" x14ac:dyDescent="0.25">
      <c r="A310685" t="s">
        <v>310683</v>
      </c>
      <c r="B310685" t="s">
        <v>1310785</v>
      </c>
    </row>
    <row r="310686" spans="1:2" x14ac:dyDescent="0.25">
      <c r="A310686" t="s">
        <v>310684</v>
      </c>
      <c r="B310686" t="s">
        <v>1310786</v>
      </c>
    </row>
    <row r="310687" spans="1:2" x14ac:dyDescent="0.25">
      <c r="A310687" t="s">
        <v>310685</v>
      </c>
      <c r="B310687" t="s">
        <v>1310787</v>
      </c>
    </row>
    <row r="310688" spans="1:2" x14ac:dyDescent="0.25">
      <c r="A310688" t="s">
        <v>310686</v>
      </c>
      <c r="B310688" t="s">
        <v>1310788</v>
      </c>
    </row>
    <row r="310689" spans="1:2" x14ac:dyDescent="0.25">
      <c r="A310689" t="s">
        <v>310687</v>
      </c>
      <c r="B310689" t="s">
        <v>1310789</v>
      </c>
    </row>
    <row r="310690" spans="1:2" x14ac:dyDescent="0.25">
      <c r="A310690" t="s">
        <v>310688</v>
      </c>
      <c r="B310690" t="s">
        <v>1310790</v>
      </c>
    </row>
    <row r="310691" spans="1:2" x14ac:dyDescent="0.25">
      <c r="A310691" t="s">
        <v>310689</v>
      </c>
      <c r="B310691" t="s">
        <v>1310791</v>
      </c>
    </row>
    <row r="310692" spans="1:2" x14ac:dyDescent="0.25">
      <c r="A310692" t="s">
        <v>310690</v>
      </c>
      <c r="B310692" t="s">
        <v>1310792</v>
      </c>
    </row>
    <row r="310693" spans="1:2" x14ac:dyDescent="0.25">
      <c r="A310693" t="s">
        <v>310691</v>
      </c>
      <c r="B310693" t="s">
        <v>1310793</v>
      </c>
    </row>
    <row r="310694" spans="1:2" x14ac:dyDescent="0.25">
      <c r="A310694" t="s">
        <v>310692</v>
      </c>
      <c r="B310694" t="s">
        <v>1310794</v>
      </c>
    </row>
    <row r="310695" spans="1:2" x14ac:dyDescent="0.25">
      <c r="A310695" t="s">
        <v>310693</v>
      </c>
      <c r="B310695" t="s">
        <v>1310795</v>
      </c>
    </row>
    <row r="310696" spans="1:2" x14ac:dyDescent="0.25">
      <c r="A310696" t="s">
        <v>310694</v>
      </c>
      <c r="B310696" t="s">
        <v>1310796</v>
      </c>
    </row>
    <row r="310697" spans="1:2" x14ac:dyDescent="0.25">
      <c r="A310697" t="s">
        <v>310695</v>
      </c>
      <c r="B310697" t="s">
        <v>1310797</v>
      </c>
    </row>
    <row r="310698" spans="1:2" x14ac:dyDescent="0.25">
      <c r="A310698" t="s">
        <v>310696</v>
      </c>
      <c r="B310698" t="s">
        <v>1310798</v>
      </c>
    </row>
    <row r="310699" spans="1:2" x14ac:dyDescent="0.25">
      <c r="A310699" t="s">
        <v>310697</v>
      </c>
      <c r="B310699" t="s">
        <v>1310799</v>
      </c>
    </row>
    <row r="310700" spans="1:2" x14ac:dyDescent="0.25">
      <c r="A310700" t="s">
        <v>310698</v>
      </c>
      <c r="B310700" t="s">
        <v>1310800</v>
      </c>
    </row>
    <row r="310701" spans="1:2" x14ac:dyDescent="0.25">
      <c r="A310701" t="s">
        <v>310699</v>
      </c>
      <c r="B310701" t="s">
        <v>1310801</v>
      </c>
    </row>
    <row r="310702" spans="1:2" x14ac:dyDescent="0.25">
      <c r="A310702" t="s">
        <v>310700</v>
      </c>
      <c r="B310702" t="s">
        <v>1310802</v>
      </c>
    </row>
    <row r="310703" spans="1:2" x14ac:dyDescent="0.25">
      <c r="A310703" t="s">
        <v>310701</v>
      </c>
      <c r="B310703" t="s">
        <v>1310803</v>
      </c>
    </row>
    <row r="310704" spans="1:2" x14ac:dyDescent="0.25">
      <c r="A310704" t="s">
        <v>310702</v>
      </c>
      <c r="B310704" t="s">
        <v>1310804</v>
      </c>
    </row>
    <row r="310705" spans="1:2" x14ac:dyDescent="0.25">
      <c r="A310705" t="s">
        <v>310703</v>
      </c>
      <c r="B310705" t="s">
        <v>1310805</v>
      </c>
    </row>
    <row r="310706" spans="1:2" x14ac:dyDescent="0.25">
      <c r="A310706" t="s">
        <v>310704</v>
      </c>
      <c r="B310706" t="s">
        <v>1310806</v>
      </c>
    </row>
    <row r="310707" spans="1:2" x14ac:dyDescent="0.25">
      <c r="A310707" t="s">
        <v>310705</v>
      </c>
      <c r="B310707" t="s">
        <v>1310807</v>
      </c>
    </row>
    <row r="310708" spans="1:2" x14ac:dyDescent="0.25">
      <c r="A310708" t="s">
        <v>310706</v>
      </c>
      <c r="B310708" t="s">
        <v>1310808</v>
      </c>
    </row>
    <row r="310709" spans="1:2" x14ac:dyDescent="0.25">
      <c r="A310709" t="s">
        <v>310707</v>
      </c>
      <c r="B310709" t="s">
        <v>1310809</v>
      </c>
    </row>
    <row r="310710" spans="1:2" x14ac:dyDescent="0.25">
      <c r="A310710" t="s">
        <v>310708</v>
      </c>
      <c r="B310710" t="s">
        <v>1310810</v>
      </c>
    </row>
    <row r="310711" spans="1:2" x14ac:dyDescent="0.25">
      <c r="A310711" t="s">
        <v>310709</v>
      </c>
      <c r="B310711" t="s">
        <v>1310811</v>
      </c>
    </row>
    <row r="310712" spans="1:2" x14ac:dyDescent="0.25">
      <c r="A310712" t="s">
        <v>310710</v>
      </c>
      <c r="B310712" t="s">
        <v>1310812</v>
      </c>
    </row>
    <row r="310713" spans="1:2" x14ac:dyDescent="0.25">
      <c r="A310713" t="s">
        <v>310711</v>
      </c>
      <c r="B310713" t="s">
        <v>1310813</v>
      </c>
    </row>
    <row r="310714" spans="1:2" x14ac:dyDescent="0.25">
      <c r="A310714" t="s">
        <v>310712</v>
      </c>
      <c r="B310714" t="s">
        <v>1310814</v>
      </c>
    </row>
    <row r="310715" spans="1:2" x14ac:dyDescent="0.25">
      <c r="A310715" t="s">
        <v>310713</v>
      </c>
      <c r="B310715" t="s">
        <v>1310815</v>
      </c>
    </row>
    <row r="310716" spans="1:2" x14ac:dyDescent="0.25">
      <c r="A310716" t="s">
        <v>310714</v>
      </c>
      <c r="B310716" t="s">
        <v>1310816</v>
      </c>
    </row>
    <row r="310717" spans="1:2" x14ac:dyDescent="0.25">
      <c r="A310717" t="s">
        <v>310715</v>
      </c>
      <c r="B310717" t="s">
        <v>1310817</v>
      </c>
    </row>
    <row r="310718" spans="1:2" x14ac:dyDescent="0.25">
      <c r="A310718" t="s">
        <v>310716</v>
      </c>
      <c r="B310718" t="s">
        <v>1310818</v>
      </c>
    </row>
    <row r="310719" spans="1:2" x14ac:dyDescent="0.25">
      <c r="A310719" t="s">
        <v>310717</v>
      </c>
      <c r="B310719" t="s">
        <v>1310819</v>
      </c>
    </row>
    <row r="310720" spans="1:2" x14ac:dyDescent="0.25">
      <c r="A310720" t="s">
        <v>310718</v>
      </c>
      <c r="B310720" t="s">
        <v>1310820</v>
      </c>
    </row>
    <row r="310721" spans="1:2" x14ac:dyDescent="0.25">
      <c r="A310721" t="s">
        <v>310719</v>
      </c>
      <c r="B310721" t="s">
        <v>1310821</v>
      </c>
    </row>
    <row r="310722" spans="1:2" x14ac:dyDescent="0.25">
      <c r="A310722" t="s">
        <v>310720</v>
      </c>
      <c r="B310722" t="s">
        <v>1310822</v>
      </c>
    </row>
    <row r="310723" spans="1:2" x14ac:dyDescent="0.25">
      <c r="A310723" t="s">
        <v>310721</v>
      </c>
      <c r="B310723" t="s">
        <v>1310823</v>
      </c>
    </row>
    <row r="310724" spans="1:2" x14ac:dyDescent="0.25">
      <c r="A310724" t="s">
        <v>310722</v>
      </c>
      <c r="B310724" t="s">
        <v>1310824</v>
      </c>
    </row>
    <row r="310725" spans="1:2" x14ac:dyDescent="0.25">
      <c r="A310725" t="s">
        <v>310723</v>
      </c>
      <c r="B310725" t="s">
        <v>1310825</v>
      </c>
    </row>
    <row r="310726" spans="1:2" x14ac:dyDescent="0.25">
      <c r="A310726" t="s">
        <v>310724</v>
      </c>
      <c r="B310726" t="s">
        <v>1310826</v>
      </c>
    </row>
    <row r="310727" spans="1:2" x14ac:dyDescent="0.25">
      <c r="A310727" t="s">
        <v>310725</v>
      </c>
      <c r="B310727" t="s">
        <v>1310827</v>
      </c>
    </row>
    <row r="310728" spans="1:2" x14ac:dyDescent="0.25">
      <c r="A310728" t="s">
        <v>310726</v>
      </c>
      <c r="B310728" t="s">
        <v>1310828</v>
      </c>
    </row>
    <row r="310729" spans="1:2" x14ac:dyDescent="0.25">
      <c r="A310729" t="s">
        <v>310727</v>
      </c>
      <c r="B310729" t="s">
        <v>1310829</v>
      </c>
    </row>
    <row r="310730" spans="1:2" x14ac:dyDescent="0.25">
      <c r="A310730" t="s">
        <v>310728</v>
      </c>
      <c r="B310730" t="s">
        <v>1310830</v>
      </c>
    </row>
    <row r="310731" spans="1:2" x14ac:dyDescent="0.25">
      <c r="A310731" t="s">
        <v>310729</v>
      </c>
      <c r="B310731" t="s">
        <v>1310831</v>
      </c>
    </row>
    <row r="310732" spans="1:2" x14ac:dyDescent="0.25">
      <c r="A310732" t="s">
        <v>310730</v>
      </c>
      <c r="B310732" t="s">
        <v>1310832</v>
      </c>
    </row>
    <row r="310733" spans="1:2" x14ac:dyDescent="0.25">
      <c r="A310733" t="s">
        <v>310731</v>
      </c>
      <c r="B310733" t="s">
        <v>1310833</v>
      </c>
    </row>
    <row r="310734" spans="1:2" x14ac:dyDescent="0.25">
      <c r="A310734" t="s">
        <v>310732</v>
      </c>
      <c r="B310734" t="s">
        <v>1310834</v>
      </c>
    </row>
    <row r="310735" spans="1:2" x14ac:dyDescent="0.25">
      <c r="A310735" t="s">
        <v>310733</v>
      </c>
      <c r="B310735" t="s">
        <v>1310835</v>
      </c>
    </row>
    <row r="310736" spans="1:2" x14ac:dyDescent="0.25">
      <c r="A310736" t="s">
        <v>310734</v>
      </c>
      <c r="B310736" t="s">
        <v>1310836</v>
      </c>
    </row>
    <row r="310737" spans="1:2" x14ac:dyDescent="0.25">
      <c r="A310737" t="s">
        <v>310735</v>
      </c>
      <c r="B310737" t="s">
        <v>1310837</v>
      </c>
    </row>
    <row r="310738" spans="1:2" x14ac:dyDescent="0.25">
      <c r="A310738" t="s">
        <v>310736</v>
      </c>
      <c r="B310738" t="s">
        <v>1310838</v>
      </c>
    </row>
    <row r="310739" spans="1:2" x14ac:dyDescent="0.25">
      <c r="A310739" t="s">
        <v>310737</v>
      </c>
      <c r="B310739" t="s">
        <v>1310839</v>
      </c>
    </row>
    <row r="310740" spans="1:2" x14ac:dyDescent="0.25">
      <c r="A310740" t="s">
        <v>310738</v>
      </c>
      <c r="B310740" t="s">
        <v>1310840</v>
      </c>
    </row>
    <row r="310741" spans="1:2" x14ac:dyDescent="0.25">
      <c r="A310741" t="s">
        <v>310739</v>
      </c>
      <c r="B310741" t="s">
        <v>1310841</v>
      </c>
    </row>
    <row r="310742" spans="1:2" x14ac:dyDescent="0.25">
      <c r="A310742" t="s">
        <v>310740</v>
      </c>
      <c r="B310742" t="s">
        <v>1310842</v>
      </c>
    </row>
    <row r="310743" spans="1:2" x14ac:dyDescent="0.25">
      <c r="A310743" t="s">
        <v>310741</v>
      </c>
      <c r="B310743" t="s">
        <v>1310843</v>
      </c>
    </row>
    <row r="310744" spans="1:2" x14ac:dyDescent="0.25">
      <c r="A310744" t="s">
        <v>310742</v>
      </c>
      <c r="B310744" t="s">
        <v>1310844</v>
      </c>
    </row>
    <row r="310745" spans="1:2" x14ac:dyDescent="0.25">
      <c r="A310745" t="s">
        <v>310743</v>
      </c>
      <c r="B310745" t="s">
        <v>1310845</v>
      </c>
    </row>
    <row r="310746" spans="1:2" x14ac:dyDescent="0.25">
      <c r="A310746" t="s">
        <v>310744</v>
      </c>
      <c r="B310746" t="s">
        <v>1310846</v>
      </c>
    </row>
    <row r="310747" spans="1:2" x14ac:dyDescent="0.25">
      <c r="A310747" t="s">
        <v>310745</v>
      </c>
      <c r="B310747" t="s">
        <v>1310847</v>
      </c>
    </row>
    <row r="310748" spans="1:2" x14ac:dyDescent="0.25">
      <c r="A310748" t="s">
        <v>310746</v>
      </c>
      <c r="B310748" t="s">
        <v>1310848</v>
      </c>
    </row>
    <row r="310749" spans="1:2" x14ac:dyDescent="0.25">
      <c r="A310749" t="s">
        <v>310747</v>
      </c>
      <c r="B310749" t="s">
        <v>1310849</v>
      </c>
    </row>
    <row r="310750" spans="1:2" x14ac:dyDescent="0.25">
      <c r="A310750" t="s">
        <v>310748</v>
      </c>
      <c r="B310750" t="s">
        <v>1310850</v>
      </c>
    </row>
    <row r="310751" spans="1:2" x14ac:dyDescent="0.25">
      <c r="A310751" t="s">
        <v>310749</v>
      </c>
      <c r="B310751" t="s">
        <v>1310851</v>
      </c>
    </row>
    <row r="310752" spans="1:2" x14ac:dyDescent="0.25">
      <c r="A310752" t="s">
        <v>310750</v>
      </c>
      <c r="B310752" t="s">
        <v>1310852</v>
      </c>
    </row>
    <row r="310753" spans="1:2" x14ac:dyDescent="0.25">
      <c r="A310753" t="s">
        <v>310751</v>
      </c>
      <c r="B310753" t="s">
        <v>1310853</v>
      </c>
    </row>
    <row r="310754" spans="1:2" x14ac:dyDescent="0.25">
      <c r="A310754" t="s">
        <v>310752</v>
      </c>
      <c r="B310754" t="s">
        <v>1310854</v>
      </c>
    </row>
    <row r="310755" spans="1:2" x14ac:dyDescent="0.25">
      <c r="A310755" t="s">
        <v>310753</v>
      </c>
      <c r="B310755" t="s">
        <v>1310855</v>
      </c>
    </row>
    <row r="310756" spans="1:2" x14ac:dyDescent="0.25">
      <c r="A310756" t="s">
        <v>310754</v>
      </c>
      <c r="B310756" t="s">
        <v>1310856</v>
      </c>
    </row>
    <row r="310757" spans="1:2" x14ac:dyDescent="0.25">
      <c r="A310757" t="s">
        <v>310755</v>
      </c>
      <c r="B310757" t="s">
        <v>1310857</v>
      </c>
    </row>
    <row r="310758" spans="1:2" x14ac:dyDescent="0.25">
      <c r="A310758" t="s">
        <v>310756</v>
      </c>
      <c r="B310758" t="s">
        <v>1310858</v>
      </c>
    </row>
    <row r="310759" spans="1:2" x14ac:dyDescent="0.25">
      <c r="A310759" t="s">
        <v>310757</v>
      </c>
      <c r="B310759" t="s">
        <v>1310859</v>
      </c>
    </row>
    <row r="310760" spans="1:2" x14ac:dyDescent="0.25">
      <c r="A310760" t="s">
        <v>310758</v>
      </c>
      <c r="B310760" t="s">
        <v>1310860</v>
      </c>
    </row>
    <row r="310761" spans="1:2" x14ac:dyDescent="0.25">
      <c r="A310761" t="s">
        <v>310759</v>
      </c>
      <c r="B310761" t="s">
        <v>1310861</v>
      </c>
    </row>
    <row r="310762" spans="1:2" x14ac:dyDescent="0.25">
      <c r="A310762" t="s">
        <v>310760</v>
      </c>
      <c r="B310762" t="s">
        <v>1310862</v>
      </c>
    </row>
    <row r="310763" spans="1:2" x14ac:dyDescent="0.25">
      <c r="A310763" t="s">
        <v>310761</v>
      </c>
      <c r="B310763" t="s">
        <v>1310863</v>
      </c>
    </row>
    <row r="310764" spans="1:2" x14ac:dyDescent="0.25">
      <c r="A310764" t="s">
        <v>310762</v>
      </c>
      <c r="B310764" t="s">
        <v>1310864</v>
      </c>
    </row>
    <row r="310765" spans="1:2" x14ac:dyDescent="0.25">
      <c r="A310765" t="s">
        <v>310763</v>
      </c>
      <c r="B310765" t="s">
        <v>1310865</v>
      </c>
    </row>
    <row r="310766" spans="1:2" x14ac:dyDescent="0.25">
      <c r="A310766" t="s">
        <v>310764</v>
      </c>
      <c r="B310766" t="s">
        <v>1310866</v>
      </c>
    </row>
    <row r="310767" spans="1:2" x14ac:dyDescent="0.25">
      <c r="A310767" t="s">
        <v>310765</v>
      </c>
      <c r="B310767" t="s">
        <v>1310867</v>
      </c>
    </row>
    <row r="310768" spans="1:2" x14ac:dyDescent="0.25">
      <c r="A310768" t="s">
        <v>310766</v>
      </c>
      <c r="B310768" t="s">
        <v>1310868</v>
      </c>
    </row>
    <row r="310769" spans="1:2" x14ac:dyDescent="0.25">
      <c r="A310769" t="s">
        <v>310767</v>
      </c>
      <c r="B310769" t="s">
        <v>1310869</v>
      </c>
    </row>
    <row r="310770" spans="1:2" x14ac:dyDescent="0.25">
      <c r="A310770" t="s">
        <v>310768</v>
      </c>
      <c r="B310770" t="s">
        <v>1310870</v>
      </c>
    </row>
    <row r="310771" spans="1:2" x14ac:dyDescent="0.25">
      <c r="A310771" t="s">
        <v>310769</v>
      </c>
      <c r="B310771" t="s">
        <v>1310871</v>
      </c>
    </row>
    <row r="310772" spans="1:2" x14ac:dyDescent="0.25">
      <c r="A310772" t="s">
        <v>310770</v>
      </c>
      <c r="B310772" t="s">
        <v>1310872</v>
      </c>
    </row>
    <row r="310773" spans="1:2" x14ac:dyDescent="0.25">
      <c r="A310773" t="s">
        <v>310771</v>
      </c>
      <c r="B310773" t="s">
        <v>1310873</v>
      </c>
    </row>
    <row r="310774" spans="1:2" x14ac:dyDescent="0.25">
      <c r="A310774" t="s">
        <v>310772</v>
      </c>
      <c r="B310774" t="s">
        <v>1310874</v>
      </c>
    </row>
    <row r="310775" spans="1:2" x14ac:dyDescent="0.25">
      <c r="A310775" t="s">
        <v>310773</v>
      </c>
      <c r="B310775" t="s">
        <v>1310875</v>
      </c>
    </row>
    <row r="310776" spans="1:2" x14ac:dyDescent="0.25">
      <c r="A310776" t="s">
        <v>310774</v>
      </c>
      <c r="B310776" t="s">
        <v>1310876</v>
      </c>
    </row>
    <row r="310777" spans="1:2" x14ac:dyDescent="0.25">
      <c r="A310777" t="s">
        <v>310775</v>
      </c>
      <c r="B310777" t="s">
        <v>1310877</v>
      </c>
    </row>
    <row r="310778" spans="1:2" x14ac:dyDescent="0.25">
      <c r="A310778" t="s">
        <v>310776</v>
      </c>
      <c r="B310778" t="s">
        <v>1310878</v>
      </c>
    </row>
    <row r="310779" spans="1:2" x14ac:dyDescent="0.25">
      <c r="A310779" t="s">
        <v>310777</v>
      </c>
      <c r="B310779" t="s">
        <v>1310879</v>
      </c>
    </row>
    <row r="310780" spans="1:2" x14ac:dyDescent="0.25">
      <c r="A310780" t="s">
        <v>310778</v>
      </c>
      <c r="B310780" t="s">
        <v>1310880</v>
      </c>
    </row>
    <row r="310781" spans="1:2" x14ac:dyDescent="0.25">
      <c r="A310781" t="s">
        <v>310779</v>
      </c>
      <c r="B310781" t="s">
        <v>1310881</v>
      </c>
    </row>
    <row r="310782" spans="1:2" x14ac:dyDescent="0.25">
      <c r="A310782" t="s">
        <v>310780</v>
      </c>
      <c r="B310782" t="s">
        <v>1310882</v>
      </c>
    </row>
    <row r="310783" spans="1:2" x14ac:dyDescent="0.25">
      <c r="A310783" t="s">
        <v>310781</v>
      </c>
      <c r="B310783" t="s">
        <v>1310883</v>
      </c>
    </row>
    <row r="310784" spans="1:2" x14ac:dyDescent="0.25">
      <c r="A310784" t="s">
        <v>310782</v>
      </c>
      <c r="B310784" t="s">
        <v>1310884</v>
      </c>
    </row>
    <row r="310785" spans="1:2" x14ac:dyDescent="0.25">
      <c r="A310785" t="s">
        <v>310783</v>
      </c>
      <c r="B310785" t="s">
        <v>1310885</v>
      </c>
    </row>
    <row r="310786" spans="1:2" x14ac:dyDescent="0.25">
      <c r="A310786" t="s">
        <v>310784</v>
      </c>
      <c r="B310786" t="s">
        <v>1310886</v>
      </c>
    </row>
    <row r="310787" spans="1:2" x14ac:dyDescent="0.25">
      <c r="A310787" t="s">
        <v>310785</v>
      </c>
      <c r="B310787" t="s">
        <v>1310887</v>
      </c>
    </row>
    <row r="310788" spans="1:2" x14ac:dyDescent="0.25">
      <c r="A310788" t="s">
        <v>310786</v>
      </c>
      <c r="B310788" t="s">
        <v>1310888</v>
      </c>
    </row>
    <row r="310789" spans="1:2" x14ac:dyDescent="0.25">
      <c r="A310789" t="s">
        <v>310787</v>
      </c>
      <c r="B310789" t="s">
        <v>1310889</v>
      </c>
    </row>
    <row r="310790" spans="1:2" x14ac:dyDescent="0.25">
      <c r="A310790" t="s">
        <v>310788</v>
      </c>
      <c r="B310790" t="s">
        <v>1310890</v>
      </c>
    </row>
    <row r="310791" spans="1:2" x14ac:dyDescent="0.25">
      <c r="A310791" t="s">
        <v>310789</v>
      </c>
      <c r="B310791" t="s">
        <v>1310891</v>
      </c>
    </row>
    <row r="310792" spans="1:2" x14ac:dyDescent="0.25">
      <c r="A310792" t="s">
        <v>310790</v>
      </c>
      <c r="B310792" t="s">
        <v>1310892</v>
      </c>
    </row>
    <row r="310793" spans="1:2" x14ac:dyDescent="0.25">
      <c r="A310793" t="s">
        <v>310791</v>
      </c>
      <c r="B310793" t="s">
        <v>1310893</v>
      </c>
    </row>
    <row r="310794" spans="1:2" x14ac:dyDescent="0.25">
      <c r="A310794" t="s">
        <v>310792</v>
      </c>
      <c r="B310794" t="s">
        <v>1310894</v>
      </c>
    </row>
    <row r="310795" spans="1:2" x14ac:dyDescent="0.25">
      <c r="A310795" t="s">
        <v>310793</v>
      </c>
      <c r="B310795" t="s">
        <v>1310895</v>
      </c>
    </row>
    <row r="310796" spans="1:2" x14ac:dyDescent="0.25">
      <c r="A310796" t="s">
        <v>310794</v>
      </c>
      <c r="B310796" t="s">
        <v>1310896</v>
      </c>
    </row>
    <row r="310797" spans="1:2" x14ac:dyDescent="0.25">
      <c r="A310797" t="s">
        <v>310795</v>
      </c>
      <c r="B310797" t="s">
        <v>1310897</v>
      </c>
    </row>
    <row r="310798" spans="1:2" x14ac:dyDescent="0.25">
      <c r="A310798" t="s">
        <v>310796</v>
      </c>
      <c r="B310798" t="s">
        <v>1310898</v>
      </c>
    </row>
    <row r="310799" spans="1:2" x14ac:dyDescent="0.25">
      <c r="A310799" t="s">
        <v>310797</v>
      </c>
      <c r="B310799" t="s">
        <v>1310899</v>
      </c>
    </row>
    <row r="310800" spans="1:2" x14ac:dyDescent="0.25">
      <c r="A310800" t="s">
        <v>310798</v>
      </c>
      <c r="B310800" t="s">
        <v>1310900</v>
      </c>
    </row>
    <row r="310801" spans="1:2" x14ac:dyDescent="0.25">
      <c r="A310801" t="s">
        <v>310799</v>
      </c>
      <c r="B310801" t="s">
        <v>1310901</v>
      </c>
    </row>
    <row r="310802" spans="1:2" x14ac:dyDescent="0.25">
      <c r="A310802" t="s">
        <v>310800</v>
      </c>
      <c r="B310802" t="s">
        <v>1310902</v>
      </c>
    </row>
    <row r="310803" spans="1:2" x14ac:dyDescent="0.25">
      <c r="A310803" t="s">
        <v>310801</v>
      </c>
      <c r="B310803" t="s">
        <v>1310903</v>
      </c>
    </row>
    <row r="310804" spans="1:2" x14ac:dyDescent="0.25">
      <c r="A310804" t="s">
        <v>310802</v>
      </c>
      <c r="B310804" t="s">
        <v>1310904</v>
      </c>
    </row>
    <row r="310805" spans="1:2" x14ac:dyDescent="0.25">
      <c r="A310805" t="s">
        <v>310803</v>
      </c>
      <c r="B310805" t="s">
        <v>1310905</v>
      </c>
    </row>
    <row r="310806" spans="1:2" x14ac:dyDescent="0.25">
      <c r="A310806" t="s">
        <v>310804</v>
      </c>
      <c r="B310806" t="s">
        <v>1310906</v>
      </c>
    </row>
    <row r="310807" spans="1:2" x14ac:dyDescent="0.25">
      <c r="A310807" t="s">
        <v>310805</v>
      </c>
      <c r="B310807" t="s">
        <v>1310907</v>
      </c>
    </row>
    <row r="310808" spans="1:2" x14ac:dyDescent="0.25">
      <c r="A310808" t="s">
        <v>310806</v>
      </c>
      <c r="B310808" t="s">
        <v>1310908</v>
      </c>
    </row>
    <row r="310809" spans="1:2" x14ac:dyDescent="0.25">
      <c r="A310809" t="s">
        <v>310807</v>
      </c>
      <c r="B310809" t="s">
        <v>1310909</v>
      </c>
    </row>
    <row r="310810" spans="1:2" x14ac:dyDescent="0.25">
      <c r="A310810" t="s">
        <v>310808</v>
      </c>
      <c r="B310810" t="s">
        <v>1310910</v>
      </c>
    </row>
    <row r="310811" spans="1:2" x14ac:dyDescent="0.25">
      <c r="A310811" t="s">
        <v>310809</v>
      </c>
      <c r="B310811" t="s">
        <v>1310911</v>
      </c>
    </row>
    <row r="310812" spans="1:2" x14ac:dyDescent="0.25">
      <c r="A310812" t="s">
        <v>310810</v>
      </c>
      <c r="B310812" t="s">
        <v>1310912</v>
      </c>
    </row>
    <row r="310813" spans="1:2" x14ac:dyDescent="0.25">
      <c r="A310813" t="s">
        <v>310811</v>
      </c>
      <c r="B310813" t="s">
        <v>1310913</v>
      </c>
    </row>
    <row r="310814" spans="1:2" x14ac:dyDescent="0.25">
      <c r="A310814" t="s">
        <v>310812</v>
      </c>
      <c r="B310814" t="s">
        <v>1310914</v>
      </c>
    </row>
    <row r="310815" spans="1:2" x14ac:dyDescent="0.25">
      <c r="A310815" t="s">
        <v>310813</v>
      </c>
      <c r="B310815" t="s">
        <v>1310915</v>
      </c>
    </row>
    <row r="310816" spans="1:2" x14ac:dyDescent="0.25">
      <c r="A310816" t="s">
        <v>310814</v>
      </c>
      <c r="B310816" t="s">
        <v>1310916</v>
      </c>
    </row>
    <row r="310817" spans="1:2" x14ac:dyDescent="0.25">
      <c r="A310817" t="s">
        <v>310815</v>
      </c>
      <c r="B310817" t="s">
        <v>1310917</v>
      </c>
    </row>
    <row r="310818" spans="1:2" x14ac:dyDescent="0.25">
      <c r="A310818" t="s">
        <v>310816</v>
      </c>
      <c r="B310818" t="s">
        <v>1310918</v>
      </c>
    </row>
    <row r="310819" spans="1:2" x14ac:dyDescent="0.25">
      <c r="A310819" t="s">
        <v>310817</v>
      </c>
      <c r="B310819" t="s">
        <v>1310919</v>
      </c>
    </row>
    <row r="310820" spans="1:2" x14ac:dyDescent="0.25">
      <c r="A310820" t="s">
        <v>310818</v>
      </c>
      <c r="B310820" t="s">
        <v>1310920</v>
      </c>
    </row>
    <row r="310821" spans="1:2" x14ac:dyDescent="0.25">
      <c r="A310821" t="s">
        <v>310819</v>
      </c>
      <c r="B310821" t="s">
        <v>1310921</v>
      </c>
    </row>
    <row r="310822" spans="1:2" x14ac:dyDescent="0.25">
      <c r="A310822" t="s">
        <v>310820</v>
      </c>
      <c r="B310822" t="s">
        <v>1310922</v>
      </c>
    </row>
    <row r="310823" spans="1:2" x14ac:dyDescent="0.25">
      <c r="A310823" t="s">
        <v>310821</v>
      </c>
      <c r="B310823" t="s">
        <v>1310923</v>
      </c>
    </row>
    <row r="310824" spans="1:2" x14ac:dyDescent="0.25">
      <c r="A310824" t="s">
        <v>310822</v>
      </c>
      <c r="B310824" t="s">
        <v>1310924</v>
      </c>
    </row>
    <row r="310825" spans="1:2" x14ac:dyDescent="0.25">
      <c r="A310825" t="s">
        <v>310823</v>
      </c>
      <c r="B310825" t="s">
        <v>1310925</v>
      </c>
    </row>
    <row r="310826" spans="1:2" x14ac:dyDescent="0.25">
      <c r="A310826" t="s">
        <v>310824</v>
      </c>
      <c r="B310826" t="s">
        <v>1310926</v>
      </c>
    </row>
    <row r="310827" spans="1:2" x14ac:dyDescent="0.25">
      <c r="A310827" t="s">
        <v>310825</v>
      </c>
      <c r="B310827" t="s">
        <v>1310927</v>
      </c>
    </row>
    <row r="310828" spans="1:2" x14ac:dyDescent="0.25">
      <c r="A310828" t="s">
        <v>310826</v>
      </c>
      <c r="B310828" t="s">
        <v>1310928</v>
      </c>
    </row>
    <row r="310829" spans="1:2" x14ac:dyDescent="0.25">
      <c r="A310829" t="s">
        <v>310827</v>
      </c>
      <c r="B310829" t="s">
        <v>1310929</v>
      </c>
    </row>
    <row r="310830" spans="1:2" x14ac:dyDescent="0.25">
      <c r="A310830" t="s">
        <v>310828</v>
      </c>
      <c r="B310830" t="s">
        <v>1310930</v>
      </c>
    </row>
    <row r="310831" spans="1:2" x14ac:dyDescent="0.25">
      <c r="A310831" t="s">
        <v>310829</v>
      </c>
      <c r="B310831" t="s">
        <v>1310931</v>
      </c>
    </row>
    <row r="310832" spans="1:2" x14ac:dyDescent="0.25">
      <c r="A310832" t="s">
        <v>310830</v>
      </c>
      <c r="B310832" t="s">
        <v>1310932</v>
      </c>
    </row>
    <row r="310833" spans="1:2" x14ac:dyDescent="0.25">
      <c r="A310833" t="s">
        <v>310831</v>
      </c>
      <c r="B310833" t="s">
        <v>1310933</v>
      </c>
    </row>
    <row r="310834" spans="1:2" x14ac:dyDescent="0.25">
      <c r="A310834" t="s">
        <v>310832</v>
      </c>
      <c r="B310834" t="s">
        <v>1310934</v>
      </c>
    </row>
    <row r="310835" spans="1:2" x14ac:dyDescent="0.25">
      <c r="A310835" t="s">
        <v>310833</v>
      </c>
      <c r="B310835" t="s">
        <v>1310935</v>
      </c>
    </row>
    <row r="310836" spans="1:2" x14ac:dyDescent="0.25">
      <c r="A310836" t="s">
        <v>310834</v>
      </c>
      <c r="B310836" t="s">
        <v>1310936</v>
      </c>
    </row>
    <row r="310837" spans="1:2" x14ac:dyDescent="0.25">
      <c r="A310837" t="s">
        <v>310835</v>
      </c>
      <c r="B310837" t="s">
        <v>1310937</v>
      </c>
    </row>
    <row r="310838" spans="1:2" x14ac:dyDescent="0.25">
      <c r="A310838" t="s">
        <v>310836</v>
      </c>
      <c r="B310838" t="s">
        <v>1310938</v>
      </c>
    </row>
    <row r="310839" spans="1:2" x14ac:dyDescent="0.25">
      <c r="A310839" t="s">
        <v>310837</v>
      </c>
      <c r="B310839" t="s">
        <v>1310939</v>
      </c>
    </row>
    <row r="310840" spans="1:2" x14ac:dyDescent="0.25">
      <c r="A310840" t="s">
        <v>310838</v>
      </c>
      <c r="B310840" t="s">
        <v>1310940</v>
      </c>
    </row>
    <row r="310841" spans="1:2" x14ac:dyDescent="0.25">
      <c r="A310841" t="s">
        <v>310839</v>
      </c>
      <c r="B310841" t="s">
        <v>1310941</v>
      </c>
    </row>
    <row r="310842" spans="1:2" x14ac:dyDescent="0.25">
      <c r="A310842" t="s">
        <v>310840</v>
      </c>
      <c r="B310842" t="s">
        <v>1310942</v>
      </c>
    </row>
    <row r="310843" spans="1:2" x14ac:dyDescent="0.25">
      <c r="A310843" t="s">
        <v>310841</v>
      </c>
      <c r="B310843" t="s">
        <v>1310943</v>
      </c>
    </row>
    <row r="310844" spans="1:2" x14ac:dyDescent="0.25">
      <c r="A310844" t="s">
        <v>310842</v>
      </c>
      <c r="B310844" t="s">
        <v>1310944</v>
      </c>
    </row>
    <row r="310845" spans="1:2" x14ac:dyDescent="0.25">
      <c r="A310845" t="s">
        <v>310843</v>
      </c>
      <c r="B310845" t="s">
        <v>1310945</v>
      </c>
    </row>
    <row r="310846" spans="1:2" x14ac:dyDescent="0.25">
      <c r="A310846" t="s">
        <v>310844</v>
      </c>
      <c r="B310846" t="s">
        <v>1310946</v>
      </c>
    </row>
    <row r="310847" spans="1:2" x14ac:dyDescent="0.25">
      <c r="A310847" t="s">
        <v>310845</v>
      </c>
      <c r="B310847" t="s">
        <v>1310947</v>
      </c>
    </row>
    <row r="310848" spans="1:2" x14ac:dyDescent="0.25">
      <c r="A310848" t="s">
        <v>310846</v>
      </c>
      <c r="B310848" t="s">
        <v>1310948</v>
      </c>
    </row>
    <row r="310849" spans="1:2" x14ac:dyDescent="0.25">
      <c r="A310849" t="s">
        <v>310847</v>
      </c>
      <c r="B310849" t="s">
        <v>1310949</v>
      </c>
    </row>
    <row r="310850" spans="1:2" x14ac:dyDescent="0.25">
      <c r="A310850" t="s">
        <v>310848</v>
      </c>
      <c r="B310850" t="s">
        <v>1310950</v>
      </c>
    </row>
    <row r="310851" spans="1:2" x14ac:dyDescent="0.25">
      <c r="A310851" t="s">
        <v>310849</v>
      </c>
      <c r="B310851" t="s">
        <v>1310951</v>
      </c>
    </row>
    <row r="310852" spans="1:2" x14ac:dyDescent="0.25">
      <c r="A310852" t="s">
        <v>310850</v>
      </c>
      <c r="B310852" t="s">
        <v>1310952</v>
      </c>
    </row>
    <row r="310853" spans="1:2" x14ac:dyDescent="0.25">
      <c r="A310853" t="s">
        <v>310851</v>
      </c>
      <c r="B310853" t="s">
        <v>1310953</v>
      </c>
    </row>
    <row r="310854" spans="1:2" x14ac:dyDescent="0.25">
      <c r="A310854" t="s">
        <v>310852</v>
      </c>
      <c r="B310854" t="s">
        <v>1310954</v>
      </c>
    </row>
    <row r="310855" spans="1:2" x14ac:dyDescent="0.25">
      <c r="A310855" t="s">
        <v>310853</v>
      </c>
      <c r="B310855" t="s">
        <v>1310955</v>
      </c>
    </row>
    <row r="310856" spans="1:2" x14ac:dyDescent="0.25">
      <c r="A310856" t="s">
        <v>310854</v>
      </c>
      <c r="B310856" t="s">
        <v>1310956</v>
      </c>
    </row>
    <row r="310857" spans="1:2" x14ac:dyDescent="0.25">
      <c r="A310857" t="s">
        <v>310855</v>
      </c>
      <c r="B310857" t="s">
        <v>1310957</v>
      </c>
    </row>
    <row r="310858" spans="1:2" x14ac:dyDescent="0.25">
      <c r="A310858" t="s">
        <v>310856</v>
      </c>
      <c r="B310858" t="s">
        <v>1310958</v>
      </c>
    </row>
    <row r="310859" spans="1:2" x14ac:dyDescent="0.25">
      <c r="A310859" t="s">
        <v>310857</v>
      </c>
      <c r="B310859" t="s">
        <v>1310959</v>
      </c>
    </row>
    <row r="310860" spans="1:2" x14ac:dyDescent="0.25">
      <c r="A310860" t="s">
        <v>310858</v>
      </c>
      <c r="B310860" t="s">
        <v>1310960</v>
      </c>
    </row>
    <row r="310861" spans="1:2" x14ac:dyDescent="0.25">
      <c r="A310861" t="s">
        <v>310859</v>
      </c>
      <c r="B310861" t="s">
        <v>1310961</v>
      </c>
    </row>
    <row r="310862" spans="1:2" x14ac:dyDescent="0.25">
      <c r="A310862" t="s">
        <v>310860</v>
      </c>
      <c r="B310862" t="s">
        <v>1310962</v>
      </c>
    </row>
    <row r="310863" spans="1:2" x14ac:dyDescent="0.25">
      <c r="A310863" t="s">
        <v>310861</v>
      </c>
      <c r="B310863" t="s">
        <v>1310963</v>
      </c>
    </row>
    <row r="310864" spans="1:2" x14ac:dyDescent="0.25">
      <c r="A310864" t="s">
        <v>310862</v>
      </c>
      <c r="B310864" t="s">
        <v>1310964</v>
      </c>
    </row>
    <row r="310865" spans="1:2" x14ac:dyDescent="0.25">
      <c r="A310865" t="s">
        <v>310863</v>
      </c>
      <c r="B310865" t="s">
        <v>1310965</v>
      </c>
    </row>
    <row r="310866" spans="1:2" x14ac:dyDescent="0.25">
      <c r="A310866" t="s">
        <v>310864</v>
      </c>
      <c r="B310866" t="s">
        <v>1310966</v>
      </c>
    </row>
    <row r="310867" spans="1:2" x14ac:dyDescent="0.25">
      <c r="A310867" t="s">
        <v>310865</v>
      </c>
      <c r="B310867" t="s">
        <v>1310967</v>
      </c>
    </row>
    <row r="310868" spans="1:2" x14ac:dyDescent="0.25">
      <c r="A310868" t="s">
        <v>310866</v>
      </c>
      <c r="B310868" t="s">
        <v>1310968</v>
      </c>
    </row>
    <row r="310869" spans="1:2" x14ac:dyDescent="0.25">
      <c r="A310869" t="s">
        <v>310867</v>
      </c>
      <c r="B310869" t="s">
        <v>1310969</v>
      </c>
    </row>
    <row r="310870" spans="1:2" x14ac:dyDescent="0.25">
      <c r="A310870" t="s">
        <v>310868</v>
      </c>
      <c r="B310870" t="s">
        <v>1310970</v>
      </c>
    </row>
    <row r="310871" spans="1:2" x14ac:dyDescent="0.25">
      <c r="A310871" t="s">
        <v>310869</v>
      </c>
      <c r="B310871" t="s">
        <v>1310971</v>
      </c>
    </row>
    <row r="310872" spans="1:2" x14ac:dyDescent="0.25">
      <c r="A310872" t="s">
        <v>310870</v>
      </c>
      <c r="B310872" t="s">
        <v>1310972</v>
      </c>
    </row>
    <row r="310873" spans="1:2" x14ac:dyDescent="0.25">
      <c r="A310873" t="s">
        <v>310871</v>
      </c>
      <c r="B310873" t="s">
        <v>1310973</v>
      </c>
    </row>
    <row r="310874" spans="1:2" x14ac:dyDescent="0.25">
      <c r="A310874" t="s">
        <v>310872</v>
      </c>
      <c r="B310874" t="s">
        <v>1310974</v>
      </c>
    </row>
    <row r="310875" spans="1:2" x14ac:dyDescent="0.25">
      <c r="A310875" t="s">
        <v>310873</v>
      </c>
      <c r="B310875" t="s">
        <v>1310975</v>
      </c>
    </row>
    <row r="310876" spans="1:2" x14ac:dyDescent="0.25">
      <c r="A310876" t="s">
        <v>310874</v>
      </c>
      <c r="B310876" t="s">
        <v>1310976</v>
      </c>
    </row>
    <row r="310877" spans="1:2" x14ac:dyDescent="0.25">
      <c r="A310877" t="s">
        <v>310875</v>
      </c>
      <c r="B310877" t="s">
        <v>1310977</v>
      </c>
    </row>
    <row r="310878" spans="1:2" x14ac:dyDescent="0.25">
      <c r="A310878" t="s">
        <v>310876</v>
      </c>
      <c r="B310878" t="s">
        <v>1310978</v>
      </c>
    </row>
    <row r="310879" spans="1:2" x14ac:dyDescent="0.25">
      <c r="A310879" t="s">
        <v>310877</v>
      </c>
      <c r="B310879" t="s">
        <v>1310979</v>
      </c>
    </row>
    <row r="310880" spans="1:2" x14ac:dyDescent="0.25">
      <c r="A310880" t="s">
        <v>310878</v>
      </c>
      <c r="B310880" t="s">
        <v>1310980</v>
      </c>
    </row>
    <row r="310881" spans="1:2" x14ac:dyDescent="0.25">
      <c r="A310881" t="s">
        <v>310879</v>
      </c>
      <c r="B310881" t="s">
        <v>1310981</v>
      </c>
    </row>
    <row r="310882" spans="1:2" x14ac:dyDescent="0.25">
      <c r="A310882" t="s">
        <v>310880</v>
      </c>
      <c r="B310882" t="s">
        <v>1310982</v>
      </c>
    </row>
    <row r="310883" spans="1:2" x14ac:dyDescent="0.25">
      <c r="A310883" t="s">
        <v>310881</v>
      </c>
      <c r="B310883" t="s">
        <v>1310983</v>
      </c>
    </row>
    <row r="310884" spans="1:2" x14ac:dyDescent="0.25">
      <c r="A310884" t="s">
        <v>310882</v>
      </c>
      <c r="B310884" t="s">
        <v>1310984</v>
      </c>
    </row>
    <row r="310885" spans="1:2" x14ac:dyDescent="0.25">
      <c r="A310885" t="s">
        <v>310883</v>
      </c>
      <c r="B310885" t="s">
        <v>1310985</v>
      </c>
    </row>
    <row r="310886" spans="1:2" x14ac:dyDescent="0.25">
      <c r="A310886" t="s">
        <v>310884</v>
      </c>
      <c r="B310886" t="s">
        <v>1310986</v>
      </c>
    </row>
    <row r="310887" spans="1:2" x14ac:dyDescent="0.25">
      <c r="A310887" t="s">
        <v>310885</v>
      </c>
      <c r="B310887" t="s">
        <v>1310987</v>
      </c>
    </row>
    <row r="310888" spans="1:2" x14ac:dyDescent="0.25">
      <c r="A310888" t="s">
        <v>310886</v>
      </c>
      <c r="B310888" t="s">
        <v>1310988</v>
      </c>
    </row>
    <row r="310889" spans="1:2" x14ac:dyDescent="0.25">
      <c r="A310889" t="s">
        <v>310887</v>
      </c>
      <c r="B310889" t="s">
        <v>1310989</v>
      </c>
    </row>
    <row r="310890" spans="1:2" x14ac:dyDescent="0.25">
      <c r="A310890" t="s">
        <v>310888</v>
      </c>
      <c r="B310890" t="s">
        <v>1310990</v>
      </c>
    </row>
    <row r="310891" spans="1:2" x14ac:dyDescent="0.25">
      <c r="A310891" t="s">
        <v>310889</v>
      </c>
      <c r="B310891" t="s">
        <v>1310991</v>
      </c>
    </row>
    <row r="310892" spans="1:2" x14ac:dyDescent="0.25">
      <c r="A310892" t="s">
        <v>310890</v>
      </c>
      <c r="B310892" t="s">
        <v>1310992</v>
      </c>
    </row>
    <row r="310893" spans="1:2" x14ac:dyDescent="0.25">
      <c r="A310893" t="s">
        <v>310891</v>
      </c>
      <c r="B310893" t="s">
        <v>1310993</v>
      </c>
    </row>
    <row r="310894" spans="1:2" x14ac:dyDescent="0.25">
      <c r="A310894" t="s">
        <v>310892</v>
      </c>
      <c r="B310894" t="s">
        <v>1310994</v>
      </c>
    </row>
    <row r="310895" spans="1:2" x14ac:dyDescent="0.25">
      <c r="A310895" t="s">
        <v>310893</v>
      </c>
      <c r="B310895" t="s">
        <v>1310995</v>
      </c>
    </row>
    <row r="310896" spans="1:2" x14ac:dyDescent="0.25">
      <c r="A310896" t="s">
        <v>310894</v>
      </c>
      <c r="B310896" t="s">
        <v>1310996</v>
      </c>
    </row>
    <row r="310897" spans="1:2" x14ac:dyDescent="0.25">
      <c r="A310897" t="s">
        <v>310895</v>
      </c>
      <c r="B310897" t="s">
        <v>1310997</v>
      </c>
    </row>
    <row r="310898" spans="1:2" x14ac:dyDescent="0.25">
      <c r="A310898" t="s">
        <v>310896</v>
      </c>
      <c r="B310898" t="s">
        <v>1310998</v>
      </c>
    </row>
    <row r="310899" spans="1:2" x14ac:dyDescent="0.25">
      <c r="A310899" t="s">
        <v>310897</v>
      </c>
      <c r="B310899" t="s">
        <v>1310999</v>
      </c>
    </row>
    <row r="310900" spans="1:2" x14ac:dyDescent="0.25">
      <c r="A310900" t="s">
        <v>310898</v>
      </c>
      <c r="B310900" t="s">
        <v>1311000</v>
      </c>
    </row>
    <row r="310901" spans="1:2" x14ac:dyDescent="0.25">
      <c r="A310901" t="s">
        <v>310899</v>
      </c>
      <c r="B310901" t="s">
        <v>1311001</v>
      </c>
    </row>
    <row r="310902" spans="1:2" x14ac:dyDescent="0.25">
      <c r="A310902" t="s">
        <v>310900</v>
      </c>
      <c r="B310902" t="s">
        <v>1311002</v>
      </c>
    </row>
    <row r="310903" spans="1:2" x14ac:dyDescent="0.25">
      <c r="A310903" t="s">
        <v>310901</v>
      </c>
      <c r="B310903" t="s">
        <v>1311003</v>
      </c>
    </row>
    <row r="310904" spans="1:2" x14ac:dyDescent="0.25">
      <c r="A310904" t="s">
        <v>310902</v>
      </c>
      <c r="B310904" t="s">
        <v>1311004</v>
      </c>
    </row>
    <row r="310905" spans="1:2" x14ac:dyDescent="0.25">
      <c r="A310905" t="s">
        <v>310903</v>
      </c>
      <c r="B310905" t="s">
        <v>1311005</v>
      </c>
    </row>
    <row r="310906" spans="1:2" x14ac:dyDescent="0.25">
      <c r="A310906" t="s">
        <v>310904</v>
      </c>
      <c r="B310906" t="s">
        <v>1311006</v>
      </c>
    </row>
    <row r="310907" spans="1:2" x14ac:dyDescent="0.25">
      <c r="A310907" t="s">
        <v>310905</v>
      </c>
      <c r="B310907" t="s">
        <v>1311007</v>
      </c>
    </row>
    <row r="310908" spans="1:2" x14ac:dyDescent="0.25">
      <c r="A310908" t="s">
        <v>310906</v>
      </c>
      <c r="B310908" t="s">
        <v>1311008</v>
      </c>
    </row>
    <row r="310909" spans="1:2" x14ac:dyDescent="0.25">
      <c r="A310909" t="s">
        <v>310907</v>
      </c>
      <c r="B310909" t="s">
        <v>1311009</v>
      </c>
    </row>
    <row r="310910" spans="1:2" x14ac:dyDescent="0.25">
      <c r="A310910" t="s">
        <v>310908</v>
      </c>
      <c r="B310910" t="s">
        <v>1311010</v>
      </c>
    </row>
    <row r="310911" spans="1:2" x14ac:dyDescent="0.25">
      <c r="A310911" t="s">
        <v>310909</v>
      </c>
      <c r="B310911" t="s">
        <v>1311011</v>
      </c>
    </row>
    <row r="310912" spans="1:2" x14ac:dyDescent="0.25">
      <c r="A310912" t="s">
        <v>310910</v>
      </c>
      <c r="B310912" t="s">
        <v>1311012</v>
      </c>
    </row>
    <row r="310913" spans="1:2" x14ac:dyDescent="0.25">
      <c r="A310913" t="s">
        <v>310911</v>
      </c>
      <c r="B310913" t="s">
        <v>1311013</v>
      </c>
    </row>
    <row r="310914" spans="1:2" x14ac:dyDescent="0.25">
      <c r="A310914" t="s">
        <v>310912</v>
      </c>
      <c r="B310914" t="s">
        <v>1311014</v>
      </c>
    </row>
    <row r="310915" spans="1:2" x14ac:dyDescent="0.25">
      <c r="A310915" t="s">
        <v>310913</v>
      </c>
      <c r="B310915" t="s">
        <v>1311015</v>
      </c>
    </row>
    <row r="310916" spans="1:2" x14ac:dyDescent="0.25">
      <c r="A310916" t="s">
        <v>310914</v>
      </c>
      <c r="B310916" t="s">
        <v>1311016</v>
      </c>
    </row>
    <row r="310917" spans="1:2" x14ac:dyDescent="0.25">
      <c r="A310917" t="s">
        <v>310915</v>
      </c>
      <c r="B310917" t="s">
        <v>1311017</v>
      </c>
    </row>
    <row r="310918" spans="1:2" x14ac:dyDescent="0.25">
      <c r="A310918" t="s">
        <v>310916</v>
      </c>
      <c r="B310918" t="s">
        <v>1311018</v>
      </c>
    </row>
    <row r="310919" spans="1:2" x14ac:dyDescent="0.25">
      <c r="A310919" t="s">
        <v>310917</v>
      </c>
      <c r="B310919" t="s">
        <v>1311019</v>
      </c>
    </row>
    <row r="310920" spans="1:2" x14ac:dyDescent="0.25">
      <c r="A310920" t="s">
        <v>310918</v>
      </c>
      <c r="B310920" t="s">
        <v>1311020</v>
      </c>
    </row>
    <row r="310921" spans="1:2" x14ac:dyDescent="0.25">
      <c r="A310921" t="s">
        <v>310919</v>
      </c>
      <c r="B310921" t="s">
        <v>1311021</v>
      </c>
    </row>
    <row r="310922" spans="1:2" x14ac:dyDescent="0.25">
      <c r="A310922" t="s">
        <v>310920</v>
      </c>
      <c r="B310922" t="s">
        <v>1311022</v>
      </c>
    </row>
    <row r="310923" spans="1:2" x14ac:dyDescent="0.25">
      <c r="A310923" t="s">
        <v>310921</v>
      </c>
      <c r="B310923" t="s">
        <v>1311023</v>
      </c>
    </row>
    <row r="310924" spans="1:2" x14ac:dyDescent="0.25">
      <c r="A310924" t="s">
        <v>310922</v>
      </c>
      <c r="B310924" t="s">
        <v>1311024</v>
      </c>
    </row>
    <row r="310925" spans="1:2" x14ac:dyDescent="0.25">
      <c r="A310925" t="s">
        <v>310923</v>
      </c>
      <c r="B310925" t="s">
        <v>1311025</v>
      </c>
    </row>
    <row r="310926" spans="1:2" x14ac:dyDescent="0.25">
      <c r="A310926" t="s">
        <v>310924</v>
      </c>
      <c r="B310926" t="s">
        <v>1311026</v>
      </c>
    </row>
    <row r="310927" spans="1:2" x14ac:dyDescent="0.25">
      <c r="A310927" t="s">
        <v>310925</v>
      </c>
      <c r="B310927" t="s">
        <v>1311027</v>
      </c>
    </row>
    <row r="310928" spans="1:2" x14ac:dyDescent="0.25">
      <c r="A310928" t="s">
        <v>310926</v>
      </c>
      <c r="B310928" t="s">
        <v>1311028</v>
      </c>
    </row>
    <row r="310929" spans="1:2" x14ac:dyDescent="0.25">
      <c r="A310929" t="s">
        <v>310927</v>
      </c>
      <c r="B310929" t="s">
        <v>1311029</v>
      </c>
    </row>
    <row r="310930" spans="1:2" x14ac:dyDescent="0.25">
      <c r="A310930" t="s">
        <v>310928</v>
      </c>
      <c r="B310930" t="s">
        <v>1311030</v>
      </c>
    </row>
    <row r="310931" spans="1:2" x14ac:dyDescent="0.25">
      <c r="A310931" t="s">
        <v>310929</v>
      </c>
      <c r="B310931" t="s">
        <v>1311031</v>
      </c>
    </row>
    <row r="310932" spans="1:2" x14ac:dyDescent="0.25">
      <c r="A310932" t="s">
        <v>310930</v>
      </c>
      <c r="B310932" t="s">
        <v>1311032</v>
      </c>
    </row>
    <row r="310933" spans="1:2" x14ac:dyDescent="0.25">
      <c r="A310933" t="s">
        <v>310931</v>
      </c>
      <c r="B310933" t="s">
        <v>1311033</v>
      </c>
    </row>
    <row r="310934" spans="1:2" x14ac:dyDescent="0.25">
      <c r="A310934" t="s">
        <v>310932</v>
      </c>
      <c r="B310934" t="s">
        <v>1311034</v>
      </c>
    </row>
    <row r="310935" spans="1:2" x14ac:dyDescent="0.25">
      <c r="A310935" t="s">
        <v>310933</v>
      </c>
      <c r="B310935" t="s">
        <v>1311035</v>
      </c>
    </row>
    <row r="310936" spans="1:2" x14ac:dyDescent="0.25">
      <c r="A310936" t="s">
        <v>310934</v>
      </c>
      <c r="B310936" t="s">
        <v>1311036</v>
      </c>
    </row>
    <row r="310937" spans="1:2" x14ac:dyDescent="0.25">
      <c r="A310937" t="s">
        <v>310935</v>
      </c>
      <c r="B310937" t="s">
        <v>1311037</v>
      </c>
    </row>
    <row r="310938" spans="1:2" x14ac:dyDescent="0.25">
      <c r="A310938" t="s">
        <v>310936</v>
      </c>
      <c r="B310938" t="s">
        <v>1311038</v>
      </c>
    </row>
    <row r="310939" spans="1:2" x14ac:dyDescent="0.25">
      <c r="A310939" t="s">
        <v>310937</v>
      </c>
      <c r="B310939" t="s">
        <v>1311039</v>
      </c>
    </row>
    <row r="310940" spans="1:2" x14ac:dyDescent="0.25">
      <c r="A310940" t="s">
        <v>310938</v>
      </c>
      <c r="B310940" t="s">
        <v>1311040</v>
      </c>
    </row>
    <row r="310941" spans="1:2" x14ac:dyDescent="0.25">
      <c r="A310941" t="s">
        <v>310939</v>
      </c>
      <c r="B310941" t="s">
        <v>1311041</v>
      </c>
    </row>
    <row r="310942" spans="1:2" x14ac:dyDescent="0.25">
      <c r="A310942" t="s">
        <v>310940</v>
      </c>
      <c r="B310942" t="s">
        <v>1311042</v>
      </c>
    </row>
    <row r="310943" spans="1:2" x14ac:dyDescent="0.25">
      <c r="A310943" t="s">
        <v>310941</v>
      </c>
      <c r="B310943" t="s">
        <v>1311043</v>
      </c>
    </row>
    <row r="310944" spans="1:2" x14ac:dyDescent="0.25">
      <c r="A310944" t="s">
        <v>310942</v>
      </c>
      <c r="B310944" t="s">
        <v>1311044</v>
      </c>
    </row>
    <row r="310945" spans="1:2" x14ac:dyDescent="0.25">
      <c r="A310945" t="s">
        <v>310943</v>
      </c>
      <c r="B310945" t="s">
        <v>1311045</v>
      </c>
    </row>
    <row r="310946" spans="1:2" x14ac:dyDescent="0.25">
      <c r="A310946" t="s">
        <v>310944</v>
      </c>
      <c r="B310946" t="s">
        <v>1311046</v>
      </c>
    </row>
    <row r="310947" spans="1:2" x14ac:dyDescent="0.25">
      <c r="A310947" t="s">
        <v>310945</v>
      </c>
      <c r="B310947" t="s">
        <v>1311047</v>
      </c>
    </row>
    <row r="310948" spans="1:2" x14ac:dyDescent="0.25">
      <c r="A310948" t="s">
        <v>310946</v>
      </c>
      <c r="B310948" t="s">
        <v>1311048</v>
      </c>
    </row>
    <row r="310949" spans="1:2" x14ac:dyDescent="0.25">
      <c r="A310949" t="s">
        <v>310947</v>
      </c>
      <c r="B310949" t="s">
        <v>1311049</v>
      </c>
    </row>
    <row r="310950" spans="1:2" x14ac:dyDescent="0.25">
      <c r="A310950" t="s">
        <v>310948</v>
      </c>
      <c r="B310950" t="s">
        <v>1311050</v>
      </c>
    </row>
    <row r="310951" spans="1:2" x14ac:dyDescent="0.25">
      <c r="A310951" t="s">
        <v>310949</v>
      </c>
      <c r="B310951" t="s">
        <v>1311051</v>
      </c>
    </row>
    <row r="310952" spans="1:2" x14ac:dyDescent="0.25">
      <c r="A310952" t="s">
        <v>310950</v>
      </c>
      <c r="B310952" t="s">
        <v>1311052</v>
      </c>
    </row>
    <row r="310953" spans="1:2" x14ac:dyDescent="0.25">
      <c r="A310953" t="s">
        <v>310951</v>
      </c>
      <c r="B310953" t="s">
        <v>1311053</v>
      </c>
    </row>
    <row r="310954" spans="1:2" x14ac:dyDescent="0.25">
      <c r="A310954" t="s">
        <v>310952</v>
      </c>
      <c r="B310954" t="s">
        <v>1311054</v>
      </c>
    </row>
    <row r="310955" spans="1:2" x14ac:dyDescent="0.25">
      <c r="A310955" t="s">
        <v>310953</v>
      </c>
      <c r="B310955" t="s">
        <v>1311055</v>
      </c>
    </row>
    <row r="310956" spans="1:2" x14ac:dyDescent="0.25">
      <c r="A310956" t="s">
        <v>310954</v>
      </c>
      <c r="B310956" t="s">
        <v>1311056</v>
      </c>
    </row>
    <row r="310957" spans="1:2" x14ac:dyDescent="0.25">
      <c r="A310957" t="s">
        <v>310955</v>
      </c>
      <c r="B310957" t="s">
        <v>1311057</v>
      </c>
    </row>
    <row r="310958" spans="1:2" x14ac:dyDescent="0.25">
      <c r="A310958" t="s">
        <v>310956</v>
      </c>
      <c r="B310958" t="s">
        <v>1311058</v>
      </c>
    </row>
    <row r="310959" spans="1:2" x14ac:dyDescent="0.25">
      <c r="A310959" t="s">
        <v>310957</v>
      </c>
      <c r="B310959" t="s">
        <v>1311059</v>
      </c>
    </row>
    <row r="310960" spans="1:2" x14ac:dyDescent="0.25">
      <c r="A310960" t="s">
        <v>310958</v>
      </c>
      <c r="B310960" t="s">
        <v>1311060</v>
      </c>
    </row>
    <row r="310961" spans="1:2" x14ac:dyDescent="0.25">
      <c r="A310961" t="s">
        <v>310959</v>
      </c>
      <c r="B310961" t="s">
        <v>1311061</v>
      </c>
    </row>
    <row r="310962" spans="1:2" x14ac:dyDescent="0.25">
      <c r="A310962" t="s">
        <v>310960</v>
      </c>
      <c r="B310962" t="s">
        <v>1311062</v>
      </c>
    </row>
    <row r="310963" spans="1:2" x14ac:dyDescent="0.25">
      <c r="A310963" t="s">
        <v>310961</v>
      </c>
      <c r="B310963" t="s">
        <v>1311063</v>
      </c>
    </row>
    <row r="310964" spans="1:2" x14ac:dyDescent="0.25">
      <c r="A310964" t="s">
        <v>310962</v>
      </c>
      <c r="B310964" t="s">
        <v>1311064</v>
      </c>
    </row>
    <row r="310965" spans="1:2" x14ac:dyDescent="0.25">
      <c r="A310965" t="s">
        <v>310963</v>
      </c>
      <c r="B310965" t="s">
        <v>1311065</v>
      </c>
    </row>
    <row r="310966" spans="1:2" x14ac:dyDescent="0.25">
      <c r="A310966" t="s">
        <v>310964</v>
      </c>
      <c r="B310966" t="s">
        <v>1311066</v>
      </c>
    </row>
    <row r="310967" spans="1:2" x14ac:dyDescent="0.25">
      <c r="A310967" t="s">
        <v>310965</v>
      </c>
      <c r="B310967" t="s">
        <v>1311067</v>
      </c>
    </row>
    <row r="310968" spans="1:2" x14ac:dyDescent="0.25">
      <c r="A310968" t="s">
        <v>310966</v>
      </c>
      <c r="B310968" t="s">
        <v>1311068</v>
      </c>
    </row>
    <row r="310969" spans="1:2" x14ac:dyDescent="0.25">
      <c r="A310969" t="s">
        <v>310967</v>
      </c>
      <c r="B310969" t="s">
        <v>1311069</v>
      </c>
    </row>
    <row r="310970" spans="1:2" x14ac:dyDescent="0.25">
      <c r="A310970" t="s">
        <v>310968</v>
      </c>
      <c r="B310970" t="s">
        <v>1311070</v>
      </c>
    </row>
    <row r="310971" spans="1:2" x14ac:dyDescent="0.25">
      <c r="A310971" t="s">
        <v>310969</v>
      </c>
      <c r="B310971" t="s">
        <v>1311071</v>
      </c>
    </row>
    <row r="310972" spans="1:2" x14ac:dyDescent="0.25">
      <c r="A310972" t="s">
        <v>310970</v>
      </c>
      <c r="B310972" t="s">
        <v>1311072</v>
      </c>
    </row>
    <row r="310973" spans="1:2" x14ac:dyDescent="0.25">
      <c r="A310973" t="s">
        <v>310971</v>
      </c>
      <c r="B310973" t="s">
        <v>1311073</v>
      </c>
    </row>
    <row r="310974" spans="1:2" x14ac:dyDescent="0.25">
      <c r="A310974" t="s">
        <v>310972</v>
      </c>
      <c r="B310974" t="s">
        <v>1311074</v>
      </c>
    </row>
    <row r="310975" spans="1:2" x14ac:dyDescent="0.25">
      <c r="A310975" t="s">
        <v>310973</v>
      </c>
      <c r="B310975" t="s">
        <v>1311075</v>
      </c>
    </row>
    <row r="310976" spans="1:2" x14ac:dyDescent="0.25">
      <c r="A310976" t="s">
        <v>310974</v>
      </c>
      <c r="B310976" t="s">
        <v>1311076</v>
      </c>
    </row>
    <row r="310977" spans="1:2" x14ac:dyDescent="0.25">
      <c r="A310977" t="s">
        <v>310975</v>
      </c>
      <c r="B310977" t="s">
        <v>1311077</v>
      </c>
    </row>
    <row r="310978" spans="1:2" x14ac:dyDescent="0.25">
      <c r="A310978" t="s">
        <v>310976</v>
      </c>
      <c r="B310978" t="s">
        <v>1311078</v>
      </c>
    </row>
    <row r="310979" spans="1:2" x14ac:dyDescent="0.25">
      <c r="A310979" t="s">
        <v>310977</v>
      </c>
      <c r="B310979" t="s">
        <v>1311079</v>
      </c>
    </row>
    <row r="310980" spans="1:2" x14ac:dyDescent="0.25">
      <c r="A310980" t="s">
        <v>310978</v>
      </c>
      <c r="B310980" t="s">
        <v>1311080</v>
      </c>
    </row>
    <row r="310981" spans="1:2" x14ac:dyDescent="0.25">
      <c r="A310981" t="s">
        <v>310979</v>
      </c>
      <c r="B310981" t="s">
        <v>1311081</v>
      </c>
    </row>
    <row r="310982" spans="1:2" x14ac:dyDescent="0.25">
      <c r="A310982" t="s">
        <v>310980</v>
      </c>
      <c r="B310982" t="s">
        <v>1311082</v>
      </c>
    </row>
    <row r="310983" spans="1:2" x14ac:dyDescent="0.25">
      <c r="A310983" t="s">
        <v>310981</v>
      </c>
      <c r="B310983" t="s">
        <v>1311083</v>
      </c>
    </row>
    <row r="310984" spans="1:2" x14ac:dyDescent="0.25">
      <c r="A310984" t="s">
        <v>310982</v>
      </c>
      <c r="B310984" t="s">
        <v>1311084</v>
      </c>
    </row>
    <row r="310985" spans="1:2" x14ac:dyDescent="0.25">
      <c r="A310985" t="s">
        <v>310983</v>
      </c>
      <c r="B310985" t="s">
        <v>1311085</v>
      </c>
    </row>
    <row r="310986" spans="1:2" x14ac:dyDescent="0.25">
      <c r="A310986" t="s">
        <v>310984</v>
      </c>
      <c r="B310986" t="s">
        <v>1311086</v>
      </c>
    </row>
    <row r="310987" spans="1:2" x14ac:dyDescent="0.25">
      <c r="A310987" t="s">
        <v>310985</v>
      </c>
      <c r="B310987" t="s">
        <v>1311087</v>
      </c>
    </row>
    <row r="310988" spans="1:2" x14ac:dyDescent="0.25">
      <c r="A310988" t="s">
        <v>310986</v>
      </c>
      <c r="B310988" t="s">
        <v>1311088</v>
      </c>
    </row>
    <row r="310989" spans="1:2" x14ac:dyDescent="0.25">
      <c r="A310989" t="s">
        <v>310987</v>
      </c>
      <c r="B310989" t="s">
        <v>1311089</v>
      </c>
    </row>
    <row r="310990" spans="1:2" x14ac:dyDescent="0.25">
      <c r="A310990" t="s">
        <v>310988</v>
      </c>
      <c r="B310990" t="s">
        <v>1311090</v>
      </c>
    </row>
    <row r="310991" spans="1:2" x14ac:dyDescent="0.25">
      <c r="A310991" t="s">
        <v>310989</v>
      </c>
      <c r="B310991" t="s">
        <v>1311091</v>
      </c>
    </row>
    <row r="310992" spans="1:2" x14ac:dyDescent="0.25">
      <c r="A310992" t="s">
        <v>310990</v>
      </c>
      <c r="B310992" t="s">
        <v>1311092</v>
      </c>
    </row>
    <row r="310993" spans="1:2" x14ac:dyDescent="0.25">
      <c r="A310993" t="s">
        <v>310991</v>
      </c>
      <c r="B310993" t="s">
        <v>1311093</v>
      </c>
    </row>
    <row r="310994" spans="1:2" x14ac:dyDescent="0.25">
      <c r="A310994" t="s">
        <v>310992</v>
      </c>
      <c r="B310994" t="s">
        <v>1311094</v>
      </c>
    </row>
    <row r="310995" spans="1:2" x14ac:dyDescent="0.25">
      <c r="A310995" t="s">
        <v>310993</v>
      </c>
      <c r="B310995" t="s">
        <v>1311095</v>
      </c>
    </row>
    <row r="310996" spans="1:2" x14ac:dyDescent="0.25">
      <c r="A310996" t="s">
        <v>310994</v>
      </c>
      <c r="B310996" t="s">
        <v>1311096</v>
      </c>
    </row>
    <row r="310997" spans="1:2" x14ac:dyDescent="0.25">
      <c r="A310997" t="s">
        <v>310995</v>
      </c>
      <c r="B310997" t="s">
        <v>1311097</v>
      </c>
    </row>
    <row r="310998" spans="1:2" x14ac:dyDescent="0.25">
      <c r="A310998" t="s">
        <v>310996</v>
      </c>
      <c r="B310998" t="s">
        <v>1311098</v>
      </c>
    </row>
    <row r="310999" spans="1:2" x14ac:dyDescent="0.25">
      <c r="A310999" t="s">
        <v>310997</v>
      </c>
      <c r="B310999" t="s">
        <v>1311099</v>
      </c>
    </row>
    <row r="311000" spans="1:2" x14ac:dyDescent="0.25">
      <c r="A311000" t="s">
        <v>310998</v>
      </c>
      <c r="B311000" t="s">
        <v>1311100</v>
      </c>
    </row>
    <row r="311001" spans="1:2" x14ac:dyDescent="0.25">
      <c r="A311001" t="s">
        <v>310999</v>
      </c>
      <c r="B311001" t="s">
        <v>1311101</v>
      </c>
    </row>
    <row r="311002" spans="1:2" x14ac:dyDescent="0.25">
      <c r="A311002" t="s">
        <v>311000</v>
      </c>
      <c r="B311002" t="s">
        <v>1311102</v>
      </c>
    </row>
    <row r="311003" spans="1:2" x14ac:dyDescent="0.25">
      <c r="A311003" t="s">
        <v>311001</v>
      </c>
      <c r="B311003" t="s">
        <v>1311103</v>
      </c>
    </row>
    <row r="311004" spans="1:2" x14ac:dyDescent="0.25">
      <c r="A311004" t="s">
        <v>311002</v>
      </c>
      <c r="B311004" t="s">
        <v>1311104</v>
      </c>
    </row>
    <row r="311005" spans="1:2" x14ac:dyDescent="0.25">
      <c r="A311005" t="s">
        <v>311003</v>
      </c>
      <c r="B311005" t="s">
        <v>1311105</v>
      </c>
    </row>
    <row r="311006" spans="1:2" x14ac:dyDescent="0.25">
      <c r="A311006" t="s">
        <v>311004</v>
      </c>
      <c r="B311006" t="s">
        <v>1311106</v>
      </c>
    </row>
    <row r="311007" spans="1:2" x14ac:dyDescent="0.25">
      <c r="A311007" t="s">
        <v>311005</v>
      </c>
      <c r="B311007" t="s">
        <v>1311107</v>
      </c>
    </row>
    <row r="311008" spans="1:2" x14ac:dyDescent="0.25">
      <c r="A311008" t="s">
        <v>311006</v>
      </c>
      <c r="B311008" t="s">
        <v>1311108</v>
      </c>
    </row>
    <row r="311009" spans="1:2" x14ac:dyDescent="0.25">
      <c r="A311009" t="s">
        <v>311007</v>
      </c>
      <c r="B311009" t="s">
        <v>1311109</v>
      </c>
    </row>
    <row r="311010" spans="1:2" x14ac:dyDescent="0.25">
      <c r="A311010" t="s">
        <v>311008</v>
      </c>
      <c r="B311010" t="s">
        <v>1311110</v>
      </c>
    </row>
    <row r="311011" spans="1:2" x14ac:dyDescent="0.25">
      <c r="A311011" t="s">
        <v>311009</v>
      </c>
      <c r="B311011" t="s">
        <v>1311111</v>
      </c>
    </row>
    <row r="311012" spans="1:2" x14ac:dyDescent="0.25">
      <c r="A311012" t="s">
        <v>311010</v>
      </c>
      <c r="B311012" t="s">
        <v>1311112</v>
      </c>
    </row>
    <row r="311013" spans="1:2" x14ac:dyDescent="0.25">
      <c r="A311013" t="s">
        <v>311011</v>
      </c>
      <c r="B311013" t="s">
        <v>1311113</v>
      </c>
    </row>
    <row r="311014" spans="1:2" x14ac:dyDescent="0.25">
      <c r="A311014" t="s">
        <v>311012</v>
      </c>
      <c r="B311014" t="s">
        <v>1311114</v>
      </c>
    </row>
    <row r="311015" spans="1:2" x14ac:dyDescent="0.25">
      <c r="A311015" t="s">
        <v>311013</v>
      </c>
      <c r="B311015" t="s">
        <v>1311115</v>
      </c>
    </row>
    <row r="311016" spans="1:2" x14ac:dyDescent="0.25">
      <c r="A311016" t="s">
        <v>311014</v>
      </c>
      <c r="B311016" t="s">
        <v>1311116</v>
      </c>
    </row>
    <row r="311017" spans="1:2" x14ac:dyDescent="0.25">
      <c r="A311017" t="s">
        <v>311015</v>
      </c>
      <c r="B311017" t="s">
        <v>1311117</v>
      </c>
    </row>
    <row r="311018" spans="1:2" x14ac:dyDescent="0.25">
      <c r="A311018" t="s">
        <v>311016</v>
      </c>
      <c r="B311018" t="s">
        <v>1311118</v>
      </c>
    </row>
    <row r="311019" spans="1:2" x14ac:dyDescent="0.25">
      <c r="A311019" t="s">
        <v>311017</v>
      </c>
      <c r="B311019" t="s">
        <v>1311119</v>
      </c>
    </row>
    <row r="311020" spans="1:2" x14ac:dyDescent="0.25">
      <c r="A311020" t="s">
        <v>311018</v>
      </c>
      <c r="B311020" t="s">
        <v>1311120</v>
      </c>
    </row>
    <row r="311021" spans="1:2" x14ac:dyDescent="0.25">
      <c r="A311021" t="s">
        <v>311019</v>
      </c>
      <c r="B311021" t="s">
        <v>1311121</v>
      </c>
    </row>
    <row r="311022" spans="1:2" x14ac:dyDescent="0.25">
      <c r="A311022" t="s">
        <v>311020</v>
      </c>
      <c r="B311022" t="s">
        <v>1311122</v>
      </c>
    </row>
    <row r="311023" spans="1:2" x14ac:dyDescent="0.25">
      <c r="A311023" t="s">
        <v>311021</v>
      </c>
      <c r="B311023" t="s">
        <v>1311123</v>
      </c>
    </row>
    <row r="311024" spans="1:2" x14ac:dyDescent="0.25">
      <c r="A311024" t="s">
        <v>311022</v>
      </c>
      <c r="B311024" t="s">
        <v>1311124</v>
      </c>
    </row>
    <row r="311025" spans="1:2" x14ac:dyDescent="0.25">
      <c r="A311025" t="s">
        <v>311023</v>
      </c>
      <c r="B311025" t="s">
        <v>1311125</v>
      </c>
    </row>
    <row r="311026" spans="1:2" x14ac:dyDescent="0.25">
      <c r="A311026" t="s">
        <v>311024</v>
      </c>
      <c r="B311026" t="s">
        <v>1311126</v>
      </c>
    </row>
    <row r="311027" spans="1:2" x14ac:dyDescent="0.25">
      <c r="A311027" t="s">
        <v>311025</v>
      </c>
      <c r="B311027" t="s">
        <v>1311127</v>
      </c>
    </row>
    <row r="311028" spans="1:2" x14ac:dyDescent="0.25">
      <c r="A311028" t="s">
        <v>311026</v>
      </c>
      <c r="B311028" t="s">
        <v>1311128</v>
      </c>
    </row>
    <row r="311029" spans="1:2" x14ac:dyDescent="0.25">
      <c r="A311029" t="s">
        <v>311027</v>
      </c>
      <c r="B311029" t="s">
        <v>1311129</v>
      </c>
    </row>
    <row r="311030" spans="1:2" x14ac:dyDescent="0.25">
      <c r="A311030" t="s">
        <v>311028</v>
      </c>
      <c r="B311030" t="s">
        <v>1311130</v>
      </c>
    </row>
    <row r="311031" spans="1:2" x14ac:dyDescent="0.25">
      <c r="A311031" t="s">
        <v>311029</v>
      </c>
      <c r="B311031" t="s">
        <v>1311131</v>
      </c>
    </row>
    <row r="311032" spans="1:2" x14ac:dyDescent="0.25">
      <c r="A311032" t="s">
        <v>311030</v>
      </c>
      <c r="B311032" t="s">
        <v>1311132</v>
      </c>
    </row>
    <row r="311033" spans="1:2" x14ac:dyDescent="0.25">
      <c r="A311033" t="s">
        <v>311031</v>
      </c>
      <c r="B311033" t="s">
        <v>1311133</v>
      </c>
    </row>
    <row r="311034" spans="1:2" x14ac:dyDescent="0.25">
      <c r="A311034" t="s">
        <v>311032</v>
      </c>
      <c r="B311034" t="s">
        <v>1311134</v>
      </c>
    </row>
    <row r="311035" spans="1:2" x14ac:dyDescent="0.25">
      <c r="A311035" t="s">
        <v>311033</v>
      </c>
      <c r="B311035" t="s">
        <v>1311135</v>
      </c>
    </row>
    <row r="311036" spans="1:2" x14ac:dyDescent="0.25">
      <c r="A311036" t="s">
        <v>311034</v>
      </c>
      <c r="B311036" t="s">
        <v>1311136</v>
      </c>
    </row>
    <row r="311037" spans="1:2" x14ac:dyDescent="0.25">
      <c r="A311037" t="s">
        <v>311035</v>
      </c>
      <c r="B311037" t="s">
        <v>1311137</v>
      </c>
    </row>
    <row r="311038" spans="1:2" x14ac:dyDescent="0.25">
      <c r="A311038" t="s">
        <v>311036</v>
      </c>
      <c r="B311038" t="s">
        <v>1311138</v>
      </c>
    </row>
    <row r="311039" spans="1:2" x14ac:dyDescent="0.25">
      <c r="A311039" t="s">
        <v>311037</v>
      </c>
      <c r="B311039" t="s">
        <v>1311139</v>
      </c>
    </row>
    <row r="311040" spans="1:2" x14ac:dyDescent="0.25">
      <c r="A311040" t="s">
        <v>311038</v>
      </c>
      <c r="B311040" t="s">
        <v>1311140</v>
      </c>
    </row>
    <row r="311041" spans="1:2" x14ac:dyDescent="0.25">
      <c r="A311041" t="s">
        <v>311039</v>
      </c>
      <c r="B311041" t="s">
        <v>1311141</v>
      </c>
    </row>
    <row r="311042" spans="1:2" x14ac:dyDescent="0.25">
      <c r="A311042" t="s">
        <v>311040</v>
      </c>
      <c r="B311042" t="s">
        <v>1311142</v>
      </c>
    </row>
    <row r="311043" spans="1:2" x14ac:dyDescent="0.25">
      <c r="A311043" t="s">
        <v>311041</v>
      </c>
      <c r="B311043" t="s">
        <v>1311143</v>
      </c>
    </row>
    <row r="311044" spans="1:2" x14ac:dyDescent="0.25">
      <c r="A311044" t="s">
        <v>311042</v>
      </c>
      <c r="B311044" t="s">
        <v>1311144</v>
      </c>
    </row>
    <row r="311045" spans="1:2" x14ac:dyDescent="0.25">
      <c r="A311045" t="s">
        <v>311043</v>
      </c>
      <c r="B311045" t="s">
        <v>1311145</v>
      </c>
    </row>
    <row r="311046" spans="1:2" x14ac:dyDescent="0.25">
      <c r="A311046" t="s">
        <v>311044</v>
      </c>
      <c r="B311046" t="s">
        <v>1311146</v>
      </c>
    </row>
    <row r="311047" spans="1:2" x14ac:dyDescent="0.25">
      <c r="A311047" t="s">
        <v>311045</v>
      </c>
      <c r="B311047" t="s">
        <v>1311147</v>
      </c>
    </row>
    <row r="311048" spans="1:2" x14ac:dyDescent="0.25">
      <c r="A311048" t="s">
        <v>311046</v>
      </c>
      <c r="B311048" t="s">
        <v>1311148</v>
      </c>
    </row>
    <row r="311049" spans="1:2" x14ac:dyDescent="0.25">
      <c r="A311049" t="s">
        <v>311047</v>
      </c>
      <c r="B311049" t="s">
        <v>1311149</v>
      </c>
    </row>
    <row r="311050" spans="1:2" x14ac:dyDescent="0.25">
      <c r="A311050" t="s">
        <v>311048</v>
      </c>
      <c r="B311050" t="s">
        <v>1311150</v>
      </c>
    </row>
    <row r="311051" spans="1:2" x14ac:dyDescent="0.25">
      <c r="A311051" t="s">
        <v>311049</v>
      </c>
      <c r="B311051" t="s">
        <v>1311151</v>
      </c>
    </row>
    <row r="311052" spans="1:2" x14ac:dyDescent="0.25">
      <c r="A311052" t="s">
        <v>311050</v>
      </c>
      <c r="B311052" t="s">
        <v>1311152</v>
      </c>
    </row>
    <row r="311053" spans="1:2" x14ac:dyDescent="0.25">
      <c r="A311053" t="s">
        <v>311051</v>
      </c>
      <c r="B311053" t="s">
        <v>1311153</v>
      </c>
    </row>
    <row r="311054" spans="1:2" x14ac:dyDescent="0.25">
      <c r="A311054" t="s">
        <v>311052</v>
      </c>
      <c r="B311054" t="s">
        <v>1311154</v>
      </c>
    </row>
    <row r="311055" spans="1:2" x14ac:dyDescent="0.25">
      <c r="A311055" t="s">
        <v>311053</v>
      </c>
      <c r="B311055" t="s">
        <v>1311155</v>
      </c>
    </row>
    <row r="311056" spans="1:2" x14ac:dyDescent="0.25">
      <c r="A311056" t="s">
        <v>311054</v>
      </c>
      <c r="B311056" t="s">
        <v>1311156</v>
      </c>
    </row>
    <row r="311057" spans="1:2" x14ac:dyDescent="0.25">
      <c r="A311057" t="s">
        <v>311055</v>
      </c>
      <c r="B311057" t="s">
        <v>1311157</v>
      </c>
    </row>
    <row r="311058" spans="1:2" x14ac:dyDescent="0.25">
      <c r="A311058" t="s">
        <v>311056</v>
      </c>
      <c r="B311058" t="s">
        <v>1311158</v>
      </c>
    </row>
    <row r="311059" spans="1:2" x14ac:dyDescent="0.25">
      <c r="A311059" t="s">
        <v>311057</v>
      </c>
      <c r="B311059" t="s">
        <v>1311159</v>
      </c>
    </row>
    <row r="311060" spans="1:2" x14ac:dyDescent="0.25">
      <c r="A311060" t="s">
        <v>311058</v>
      </c>
      <c r="B311060" t="s">
        <v>1311160</v>
      </c>
    </row>
    <row r="311061" spans="1:2" x14ac:dyDescent="0.25">
      <c r="A311061" t="s">
        <v>311059</v>
      </c>
      <c r="B311061" t="s">
        <v>1311161</v>
      </c>
    </row>
    <row r="311062" spans="1:2" x14ac:dyDescent="0.25">
      <c r="A311062" t="s">
        <v>311060</v>
      </c>
      <c r="B311062" t="s">
        <v>1311162</v>
      </c>
    </row>
    <row r="311063" spans="1:2" x14ac:dyDescent="0.25">
      <c r="A311063" t="s">
        <v>311061</v>
      </c>
      <c r="B311063" t="s">
        <v>1311163</v>
      </c>
    </row>
    <row r="311064" spans="1:2" x14ac:dyDescent="0.25">
      <c r="A311064" t="s">
        <v>311062</v>
      </c>
      <c r="B311064" t="s">
        <v>1311164</v>
      </c>
    </row>
    <row r="311065" spans="1:2" x14ac:dyDescent="0.25">
      <c r="A311065" t="s">
        <v>311063</v>
      </c>
      <c r="B311065" t="s">
        <v>1311165</v>
      </c>
    </row>
    <row r="311066" spans="1:2" x14ac:dyDescent="0.25">
      <c r="A311066" t="s">
        <v>311064</v>
      </c>
      <c r="B311066" t="s">
        <v>1311166</v>
      </c>
    </row>
    <row r="311067" spans="1:2" x14ac:dyDescent="0.25">
      <c r="A311067" t="s">
        <v>311065</v>
      </c>
      <c r="B311067" t="s">
        <v>1311167</v>
      </c>
    </row>
    <row r="311068" spans="1:2" x14ac:dyDescent="0.25">
      <c r="A311068" t="s">
        <v>311066</v>
      </c>
      <c r="B311068" t="s">
        <v>1311168</v>
      </c>
    </row>
    <row r="311069" spans="1:2" x14ac:dyDescent="0.25">
      <c r="A311069" t="s">
        <v>311067</v>
      </c>
      <c r="B311069" t="s">
        <v>1311169</v>
      </c>
    </row>
    <row r="311070" spans="1:2" x14ac:dyDescent="0.25">
      <c r="A311070" t="s">
        <v>311068</v>
      </c>
      <c r="B311070" t="s">
        <v>1311170</v>
      </c>
    </row>
    <row r="311071" spans="1:2" x14ac:dyDescent="0.25">
      <c r="A311071" t="s">
        <v>311069</v>
      </c>
      <c r="B311071" t="s">
        <v>1311171</v>
      </c>
    </row>
    <row r="311072" spans="1:2" x14ac:dyDescent="0.25">
      <c r="A311072" t="s">
        <v>311070</v>
      </c>
      <c r="B311072" t="s">
        <v>1311172</v>
      </c>
    </row>
    <row r="311073" spans="1:2" x14ac:dyDescent="0.25">
      <c r="A311073" t="s">
        <v>311071</v>
      </c>
      <c r="B311073" t="s">
        <v>1311173</v>
      </c>
    </row>
    <row r="311074" spans="1:2" x14ac:dyDescent="0.25">
      <c r="A311074" t="s">
        <v>311072</v>
      </c>
      <c r="B311074" t="s">
        <v>1311174</v>
      </c>
    </row>
    <row r="311075" spans="1:2" x14ac:dyDescent="0.25">
      <c r="A311075" t="s">
        <v>311073</v>
      </c>
      <c r="B311075" t="s">
        <v>1311175</v>
      </c>
    </row>
    <row r="311076" spans="1:2" x14ac:dyDescent="0.25">
      <c r="A311076" t="s">
        <v>311074</v>
      </c>
      <c r="B311076" t="s">
        <v>1311176</v>
      </c>
    </row>
    <row r="311077" spans="1:2" x14ac:dyDescent="0.25">
      <c r="A311077" t="s">
        <v>311075</v>
      </c>
      <c r="B311077" t="s">
        <v>1311177</v>
      </c>
    </row>
    <row r="311078" spans="1:2" x14ac:dyDescent="0.25">
      <c r="A311078" t="s">
        <v>311076</v>
      </c>
      <c r="B311078" t="s">
        <v>1311178</v>
      </c>
    </row>
    <row r="311079" spans="1:2" x14ac:dyDescent="0.25">
      <c r="A311079" t="s">
        <v>311077</v>
      </c>
      <c r="B311079" t="s">
        <v>1311179</v>
      </c>
    </row>
    <row r="311080" spans="1:2" x14ac:dyDescent="0.25">
      <c r="A311080" t="s">
        <v>311078</v>
      </c>
      <c r="B311080" t="s">
        <v>1311180</v>
      </c>
    </row>
    <row r="311081" spans="1:2" x14ac:dyDescent="0.25">
      <c r="A311081" t="s">
        <v>311079</v>
      </c>
      <c r="B311081" t="s">
        <v>1311181</v>
      </c>
    </row>
    <row r="311082" spans="1:2" x14ac:dyDescent="0.25">
      <c r="A311082" t="s">
        <v>311080</v>
      </c>
      <c r="B311082" t="s">
        <v>1311182</v>
      </c>
    </row>
    <row r="311083" spans="1:2" x14ac:dyDescent="0.25">
      <c r="A311083" t="s">
        <v>311081</v>
      </c>
      <c r="B311083" t="s">
        <v>1311183</v>
      </c>
    </row>
    <row r="311084" spans="1:2" x14ac:dyDescent="0.25">
      <c r="A311084" t="s">
        <v>311082</v>
      </c>
      <c r="B311084" t="s">
        <v>1311184</v>
      </c>
    </row>
    <row r="311085" spans="1:2" x14ac:dyDescent="0.25">
      <c r="A311085" t="s">
        <v>311083</v>
      </c>
      <c r="B311085" t="s">
        <v>1311185</v>
      </c>
    </row>
    <row r="311086" spans="1:2" x14ac:dyDescent="0.25">
      <c r="A311086" t="s">
        <v>311084</v>
      </c>
      <c r="B311086" t="s">
        <v>1311186</v>
      </c>
    </row>
    <row r="311087" spans="1:2" x14ac:dyDescent="0.25">
      <c r="A311087" t="s">
        <v>311085</v>
      </c>
      <c r="B311087" t="s">
        <v>1311187</v>
      </c>
    </row>
    <row r="311088" spans="1:2" x14ac:dyDescent="0.25">
      <c r="A311088" t="s">
        <v>311086</v>
      </c>
      <c r="B311088" t="s">
        <v>1311188</v>
      </c>
    </row>
    <row r="311089" spans="1:2" x14ac:dyDescent="0.25">
      <c r="A311089" t="s">
        <v>311087</v>
      </c>
      <c r="B311089" t="s">
        <v>1311189</v>
      </c>
    </row>
    <row r="311090" spans="1:2" x14ac:dyDescent="0.25">
      <c r="A311090" t="s">
        <v>311088</v>
      </c>
      <c r="B311090" t="s">
        <v>1311190</v>
      </c>
    </row>
    <row r="311091" spans="1:2" x14ac:dyDescent="0.25">
      <c r="A311091" t="s">
        <v>311089</v>
      </c>
      <c r="B311091" t="s">
        <v>1311191</v>
      </c>
    </row>
    <row r="311092" spans="1:2" x14ac:dyDescent="0.25">
      <c r="A311092" t="s">
        <v>311090</v>
      </c>
      <c r="B311092" t="s">
        <v>1311192</v>
      </c>
    </row>
    <row r="311093" spans="1:2" x14ac:dyDescent="0.25">
      <c r="A311093" t="s">
        <v>311091</v>
      </c>
      <c r="B311093" t="s">
        <v>1311193</v>
      </c>
    </row>
    <row r="311094" spans="1:2" x14ac:dyDescent="0.25">
      <c r="A311094" t="s">
        <v>311092</v>
      </c>
      <c r="B311094" t="s">
        <v>1311194</v>
      </c>
    </row>
    <row r="311095" spans="1:2" x14ac:dyDescent="0.25">
      <c r="A311095" t="s">
        <v>311093</v>
      </c>
      <c r="B311095" t="s">
        <v>1311195</v>
      </c>
    </row>
    <row r="311096" spans="1:2" x14ac:dyDescent="0.25">
      <c r="A311096" t="s">
        <v>311094</v>
      </c>
      <c r="B311096" t="s">
        <v>1311196</v>
      </c>
    </row>
    <row r="311097" spans="1:2" x14ac:dyDescent="0.25">
      <c r="A311097" t="s">
        <v>311095</v>
      </c>
      <c r="B311097" t="s">
        <v>1311197</v>
      </c>
    </row>
    <row r="311098" spans="1:2" x14ac:dyDescent="0.25">
      <c r="A311098" t="s">
        <v>311096</v>
      </c>
      <c r="B311098" t="s">
        <v>1311198</v>
      </c>
    </row>
    <row r="311099" spans="1:2" x14ac:dyDescent="0.25">
      <c r="A311099" t="s">
        <v>311097</v>
      </c>
      <c r="B311099" t="s">
        <v>1311199</v>
      </c>
    </row>
    <row r="311100" spans="1:2" x14ac:dyDescent="0.25">
      <c r="A311100" t="s">
        <v>311098</v>
      </c>
      <c r="B311100" t="s">
        <v>1311200</v>
      </c>
    </row>
    <row r="311101" spans="1:2" x14ac:dyDescent="0.25">
      <c r="A311101" t="s">
        <v>311099</v>
      </c>
      <c r="B311101" t="s">
        <v>1311201</v>
      </c>
    </row>
    <row r="311102" spans="1:2" x14ac:dyDescent="0.25">
      <c r="A311102" t="s">
        <v>311100</v>
      </c>
      <c r="B311102" t="s">
        <v>1311202</v>
      </c>
    </row>
    <row r="311103" spans="1:2" x14ac:dyDescent="0.25">
      <c r="A311103" t="s">
        <v>311101</v>
      </c>
      <c r="B311103" t="s">
        <v>1311203</v>
      </c>
    </row>
    <row r="311104" spans="1:2" x14ac:dyDescent="0.25">
      <c r="A311104" t="s">
        <v>311102</v>
      </c>
      <c r="B311104" t="s">
        <v>1311204</v>
      </c>
    </row>
    <row r="311105" spans="1:2" x14ac:dyDescent="0.25">
      <c r="A311105" t="s">
        <v>311103</v>
      </c>
      <c r="B311105" t="s">
        <v>1311205</v>
      </c>
    </row>
    <row r="311106" spans="1:2" x14ac:dyDescent="0.25">
      <c r="A311106" t="s">
        <v>311104</v>
      </c>
      <c r="B311106" t="s">
        <v>1311206</v>
      </c>
    </row>
    <row r="311107" spans="1:2" x14ac:dyDescent="0.25">
      <c r="A311107" t="s">
        <v>311105</v>
      </c>
      <c r="B311107" t="s">
        <v>1311207</v>
      </c>
    </row>
    <row r="311108" spans="1:2" x14ac:dyDescent="0.25">
      <c r="A311108" t="s">
        <v>311106</v>
      </c>
      <c r="B311108" t="s">
        <v>1311208</v>
      </c>
    </row>
    <row r="311109" spans="1:2" x14ac:dyDescent="0.25">
      <c r="A311109" t="s">
        <v>311107</v>
      </c>
      <c r="B311109" t="s">
        <v>1311209</v>
      </c>
    </row>
    <row r="311110" spans="1:2" x14ac:dyDescent="0.25">
      <c r="A311110" t="s">
        <v>311108</v>
      </c>
      <c r="B311110" t="s">
        <v>1311210</v>
      </c>
    </row>
    <row r="311111" spans="1:2" x14ac:dyDescent="0.25">
      <c r="A311111" t="s">
        <v>311109</v>
      </c>
      <c r="B311111" t="s">
        <v>1311211</v>
      </c>
    </row>
    <row r="311112" spans="1:2" x14ac:dyDescent="0.25">
      <c r="A311112" t="s">
        <v>311110</v>
      </c>
      <c r="B311112" t="s">
        <v>1311212</v>
      </c>
    </row>
    <row r="311113" spans="1:2" x14ac:dyDescent="0.25">
      <c r="A311113" t="s">
        <v>311111</v>
      </c>
      <c r="B311113" t="s">
        <v>1311213</v>
      </c>
    </row>
    <row r="311114" spans="1:2" x14ac:dyDescent="0.25">
      <c r="A311114" t="s">
        <v>311112</v>
      </c>
      <c r="B311114" t="s">
        <v>1311214</v>
      </c>
    </row>
    <row r="311115" spans="1:2" x14ac:dyDescent="0.25">
      <c r="A311115" t="s">
        <v>311113</v>
      </c>
      <c r="B311115" t="s">
        <v>1311215</v>
      </c>
    </row>
    <row r="311116" spans="1:2" x14ac:dyDescent="0.25">
      <c r="A311116" t="s">
        <v>311114</v>
      </c>
      <c r="B311116" t="s">
        <v>1311216</v>
      </c>
    </row>
    <row r="311117" spans="1:2" x14ac:dyDescent="0.25">
      <c r="A311117" t="s">
        <v>311115</v>
      </c>
      <c r="B311117" t="s">
        <v>1311217</v>
      </c>
    </row>
    <row r="311118" spans="1:2" x14ac:dyDescent="0.25">
      <c r="A311118" t="s">
        <v>311116</v>
      </c>
      <c r="B311118" t="s">
        <v>1311218</v>
      </c>
    </row>
    <row r="311119" spans="1:2" x14ac:dyDescent="0.25">
      <c r="A311119" t="s">
        <v>311117</v>
      </c>
      <c r="B311119" t="s">
        <v>1311219</v>
      </c>
    </row>
    <row r="311120" spans="1:2" x14ac:dyDescent="0.25">
      <c r="A311120" t="s">
        <v>311118</v>
      </c>
      <c r="B311120" t="s">
        <v>1311220</v>
      </c>
    </row>
    <row r="311121" spans="1:2" x14ac:dyDescent="0.25">
      <c r="A311121" t="s">
        <v>311119</v>
      </c>
      <c r="B311121" t="s">
        <v>1311221</v>
      </c>
    </row>
    <row r="311122" spans="1:2" x14ac:dyDescent="0.25">
      <c r="A311122" t="s">
        <v>311120</v>
      </c>
      <c r="B311122" t="s">
        <v>1311222</v>
      </c>
    </row>
    <row r="311123" spans="1:2" x14ac:dyDescent="0.25">
      <c r="A311123" t="s">
        <v>311121</v>
      </c>
      <c r="B311123" t="s">
        <v>1311223</v>
      </c>
    </row>
    <row r="311124" spans="1:2" x14ac:dyDescent="0.25">
      <c r="A311124" t="s">
        <v>311122</v>
      </c>
      <c r="B311124" t="s">
        <v>1311224</v>
      </c>
    </row>
    <row r="311125" spans="1:2" x14ac:dyDescent="0.25">
      <c r="A311125" t="s">
        <v>311123</v>
      </c>
      <c r="B311125" t="s">
        <v>1311225</v>
      </c>
    </row>
    <row r="311126" spans="1:2" x14ac:dyDescent="0.25">
      <c r="A311126" t="s">
        <v>311124</v>
      </c>
      <c r="B311126" t="s">
        <v>1311226</v>
      </c>
    </row>
    <row r="311127" spans="1:2" x14ac:dyDescent="0.25">
      <c r="A311127" t="s">
        <v>311125</v>
      </c>
      <c r="B311127" t="s">
        <v>1311227</v>
      </c>
    </row>
    <row r="311128" spans="1:2" x14ac:dyDescent="0.25">
      <c r="A311128" t="s">
        <v>311126</v>
      </c>
      <c r="B311128" t="s">
        <v>1311228</v>
      </c>
    </row>
    <row r="311129" spans="1:2" x14ac:dyDescent="0.25">
      <c r="A311129" t="s">
        <v>311127</v>
      </c>
      <c r="B311129" t="s">
        <v>1311229</v>
      </c>
    </row>
    <row r="311130" spans="1:2" x14ac:dyDescent="0.25">
      <c r="A311130" t="s">
        <v>311128</v>
      </c>
      <c r="B311130" t="s">
        <v>1311230</v>
      </c>
    </row>
    <row r="311131" spans="1:2" x14ac:dyDescent="0.25">
      <c r="A311131" t="s">
        <v>311129</v>
      </c>
      <c r="B311131" t="s">
        <v>1311231</v>
      </c>
    </row>
    <row r="311132" spans="1:2" x14ac:dyDescent="0.25">
      <c r="A311132" t="s">
        <v>311130</v>
      </c>
      <c r="B311132" t="s">
        <v>1311232</v>
      </c>
    </row>
    <row r="311133" spans="1:2" x14ac:dyDescent="0.25">
      <c r="A311133" t="s">
        <v>311131</v>
      </c>
      <c r="B311133" t="s">
        <v>1311233</v>
      </c>
    </row>
    <row r="311134" spans="1:2" x14ac:dyDescent="0.25">
      <c r="A311134" t="s">
        <v>311132</v>
      </c>
      <c r="B311134" t="s">
        <v>1311234</v>
      </c>
    </row>
    <row r="311135" spans="1:2" x14ac:dyDescent="0.25">
      <c r="A311135" t="s">
        <v>311133</v>
      </c>
      <c r="B311135" t="s">
        <v>1311235</v>
      </c>
    </row>
    <row r="311136" spans="1:2" x14ac:dyDescent="0.25">
      <c r="A311136" t="s">
        <v>311134</v>
      </c>
      <c r="B311136" t="s">
        <v>1311236</v>
      </c>
    </row>
    <row r="311137" spans="1:2" x14ac:dyDescent="0.25">
      <c r="A311137" t="s">
        <v>311135</v>
      </c>
      <c r="B311137" t="s">
        <v>1311237</v>
      </c>
    </row>
    <row r="311138" spans="1:2" x14ac:dyDescent="0.25">
      <c r="A311138" t="s">
        <v>311136</v>
      </c>
      <c r="B311138" t="s">
        <v>1311238</v>
      </c>
    </row>
    <row r="311139" spans="1:2" x14ac:dyDescent="0.25">
      <c r="A311139" t="s">
        <v>311137</v>
      </c>
      <c r="B311139" t="s">
        <v>1311239</v>
      </c>
    </row>
    <row r="311140" spans="1:2" x14ac:dyDescent="0.25">
      <c r="A311140" t="s">
        <v>311138</v>
      </c>
      <c r="B311140" t="s">
        <v>1311240</v>
      </c>
    </row>
    <row r="311141" spans="1:2" x14ac:dyDescent="0.25">
      <c r="A311141" t="s">
        <v>311139</v>
      </c>
      <c r="B311141" t="s">
        <v>1311241</v>
      </c>
    </row>
    <row r="311142" spans="1:2" x14ac:dyDescent="0.25">
      <c r="A311142" t="s">
        <v>311140</v>
      </c>
      <c r="B311142" t="s">
        <v>1311242</v>
      </c>
    </row>
    <row r="311143" spans="1:2" x14ac:dyDescent="0.25">
      <c r="A311143" t="s">
        <v>311141</v>
      </c>
      <c r="B311143" t="s">
        <v>1311243</v>
      </c>
    </row>
    <row r="311144" spans="1:2" x14ac:dyDescent="0.25">
      <c r="A311144" t="s">
        <v>311142</v>
      </c>
      <c r="B311144" t="s">
        <v>1311244</v>
      </c>
    </row>
    <row r="311145" spans="1:2" x14ac:dyDescent="0.25">
      <c r="A311145" t="s">
        <v>311143</v>
      </c>
      <c r="B311145" t="s">
        <v>1311245</v>
      </c>
    </row>
    <row r="311146" spans="1:2" x14ac:dyDescent="0.25">
      <c r="A311146" t="s">
        <v>311144</v>
      </c>
      <c r="B311146" t="s">
        <v>1311246</v>
      </c>
    </row>
    <row r="311147" spans="1:2" x14ac:dyDescent="0.25">
      <c r="A311147" t="s">
        <v>311145</v>
      </c>
      <c r="B311147" t="s">
        <v>1311247</v>
      </c>
    </row>
    <row r="311148" spans="1:2" x14ac:dyDescent="0.25">
      <c r="A311148" t="s">
        <v>311146</v>
      </c>
      <c r="B311148" t="s">
        <v>1311248</v>
      </c>
    </row>
    <row r="311149" spans="1:2" x14ac:dyDescent="0.25">
      <c r="A311149" t="s">
        <v>311147</v>
      </c>
      <c r="B311149" t="s">
        <v>1311249</v>
      </c>
    </row>
    <row r="311150" spans="1:2" x14ac:dyDescent="0.25">
      <c r="A311150" t="s">
        <v>311148</v>
      </c>
      <c r="B311150" t="s">
        <v>1311250</v>
      </c>
    </row>
    <row r="311151" spans="1:2" x14ac:dyDescent="0.25">
      <c r="A311151" t="s">
        <v>311149</v>
      </c>
      <c r="B311151" t="s">
        <v>1311251</v>
      </c>
    </row>
    <row r="311152" spans="1:2" x14ac:dyDescent="0.25">
      <c r="A311152" t="s">
        <v>311150</v>
      </c>
      <c r="B311152" t="s">
        <v>1311252</v>
      </c>
    </row>
    <row r="311153" spans="1:2" x14ac:dyDescent="0.25">
      <c r="A311153" t="s">
        <v>311151</v>
      </c>
      <c r="B311153" t="s">
        <v>1311253</v>
      </c>
    </row>
    <row r="311154" spans="1:2" x14ac:dyDescent="0.25">
      <c r="A311154" t="s">
        <v>311152</v>
      </c>
      <c r="B311154" t="s">
        <v>1311254</v>
      </c>
    </row>
    <row r="311155" spans="1:2" x14ac:dyDescent="0.25">
      <c r="A311155" t="s">
        <v>311153</v>
      </c>
      <c r="B311155" t="s">
        <v>1311255</v>
      </c>
    </row>
    <row r="311156" spans="1:2" x14ac:dyDescent="0.25">
      <c r="A311156" t="s">
        <v>311154</v>
      </c>
      <c r="B311156" t="s">
        <v>1311256</v>
      </c>
    </row>
    <row r="311157" spans="1:2" x14ac:dyDescent="0.25">
      <c r="A311157" t="s">
        <v>311155</v>
      </c>
      <c r="B311157" t="s">
        <v>1311257</v>
      </c>
    </row>
    <row r="311158" spans="1:2" x14ac:dyDescent="0.25">
      <c r="A311158" t="s">
        <v>311156</v>
      </c>
      <c r="B311158" t="s">
        <v>1311258</v>
      </c>
    </row>
    <row r="311159" spans="1:2" x14ac:dyDescent="0.25">
      <c r="A311159" t="s">
        <v>311157</v>
      </c>
      <c r="B311159" t="s">
        <v>1311259</v>
      </c>
    </row>
    <row r="311160" spans="1:2" x14ac:dyDescent="0.25">
      <c r="A311160" t="s">
        <v>311158</v>
      </c>
      <c r="B311160" t="s">
        <v>1311260</v>
      </c>
    </row>
    <row r="311161" spans="1:2" x14ac:dyDescent="0.25">
      <c r="A311161" t="s">
        <v>311159</v>
      </c>
      <c r="B311161" t="s">
        <v>1311261</v>
      </c>
    </row>
    <row r="311162" spans="1:2" x14ac:dyDescent="0.25">
      <c r="A311162" t="s">
        <v>311160</v>
      </c>
      <c r="B311162" t="s">
        <v>1311262</v>
      </c>
    </row>
    <row r="311163" spans="1:2" x14ac:dyDescent="0.25">
      <c r="A311163" t="s">
        <v>311161</v>
      </c>
      <c r="B311163" t="s">
        <v>1311263</v>
      </c>
    </row>
    <row r="311164" spans="1:2" x14ac:dyDescent="0.25">
      <c r="A311164" t="s">
        <v>311162</v>
      </c>
      <c r="B311164" t="s">
        <v>1311264</v>
      </c>
    </row>
    <row r="311165" spans="1:2" x14ac:dyDescent="0.25">
      <c r="A311165" t="s">
        <v>311163</v>
      </c>
      <c r="B311165" t="s">
        <v>1311265</v>
      </c>
    </row>
    <row r="311166" spans="1:2" x14ac:dyDescent="0.25">
      <c r="A311166" t="s">
        <v>311164</v>
      </c>
      <c r="B311166" t="s">
        <v>1311266</v>
      </c>
    </row>
    <row r="311167" spans="1:2" x14ac:dyDescent="0.25">
      <c r="A311167" t="s">
        <v>311165</v>
      </c>
      <c r="B311167" t="s">
        <v>1311267</v>
      </c>
    </row>
    <row r="311168" spans="1:2" x14ac:dyDescent="0.25">
      <c r="A311168" t="s">
        <v>311166</v>
      </c>
      <c r="B311168" t="s">
        <v>1311268</v>
      </c>
    </row>
    <row r="311169" spans="1:2" x14ac:dyDescent="0.25">
      <c r="A311169" t="s">
        <v>311167</v>
      </c>
      <c r="B311169" t="s">
        <v>1311269</v>
      </c>
    </row>
    <row r="311170" spans="1:2" x14ac:dyDescent="0.25">
      <c r="A311170" t="s">
        <v>311168</v>
      </c>
      <c r="B311170" t="s">
        <v>1311270</v>
      </c>
    </row>
    <row r="311171" spans="1:2" x14ac:dyDescent="0.25">
      <c r="A311171" t="s">
        <v>311169</v>
      </c>
      <c r="B311171" t="s">
        <v>1311271</v>
      </c>
    </row>
    <row r="311172" spans="1:2" x14ac:dyDescent="0.25">
      <c r="A311172" t="s">
        <v>311170</v>
      </c>
      <c r="B311172" t="s">
        <v>1311272</v>
      </c>
    </row>
    <row r="311173" spans="1:2" x14ac:dyDescent="0.25">
      <c r="A311173" t="s">
        <v>311171</v>
      </c>
      <c r="B311173" t="s">
        <v>1311273</v>
      </c>
    </row>
    <row r="311174" spans="1:2" x14ac:dyDescent="0.25">
      <c r="A311174" t="s">
        <v>311172</v>
      </c>
      <c r="B311174" t="s">
        <v>1311274</v>
      </c>
    </row>
    <row r="311175" spans="1:2" x14ac:dyDescent="0.25">
      <c r="A311175" t="s">
        <v>311173</v>
      </c>
      <c r="B311175" t="s">
        <v>1311275</v>
      </c>
    </row>
    <row r="311176" spans="1:2" x14ac:dyDescent="0.25">
      <c r="A311176" t="s">
        <v>311174</v>
      </c>
      <c r="B311176" t="s">
        <v>1311276</v>
      </c>
    </row>
    <row r="311177" spans="1:2" x14ac:dyDescent="0.25">
      <c r="A311177" t="s">
        <v>311175</v>
      </c>
      <c r="B311177" t="s">
        <v>1311277</v>
      </c>
    </row>
    <row r="311178" spans="1:2" x14ac:dyDescent="0.25">
      <c r="A311178" t="s">
        <v>311176</v>
      </c>
      <c r="B311178" t="s">
        <v>1311278</v>
      </c>
    </row>
    <row r="311179" spans="1:2" x14ac:dyDescent="0.25">
      <c r="A311179" t="s">
        <v>311177</v>
      </c>
      <c r="B311179" t="s">
        <v>1311279</v>
      </c>
    </row>
    <row r="311180" spans="1:2" x14ac:dyDescent="0.25">
      <c r="A311180" t="s">
        <v>311178</v>
      </c>
      <c r="B311180" t="s">
        <v>1311280</v>
      </c>
    </row>
    <row r="311181" spans="1:2" x14ac:dyDescent="0.25">
      <c r="A311181" t="s">
        <v>311179</v>
      </c>
      <c r="B311181" t="s">
        <v>1311281</v>
      </c>
    </row>
    <row r="311182" spans="1:2" x14ac:dyDescent="0.25">
      <c r="A311182" t="s">
        <v>311180</v>
      </c>
      <c r="B311182" t="s">
        <v>1311282</v>
      </c>
    </row>
    <row r="311183" spans="1:2" x14ac:dyDescent="0.25">
      <c r="A311183" t="s">
        <v>311181</v>
      </c>
      <c r="B311183" t="s">
        <v>1311283</v>
      </c>
    </row>
    <row r="311184" spans="1:2" x14ac:dyDescent="0.25">
      <c r="A311184" t="s">
        <v>311182</v>
      </c>
      <c r="B311184" t="s">
        <v>1311284</v>
      </c>
    </row>
    <row r="311185" spans="1:2" x14ac:dyDescent="0.25">
      <c r="A311185" t="s">
        <v>311183</v>
      </c>
      <c r="B311185" t="s">
        <v>1311285</v>
      </c>
    </row>
    <row r="311186" spans="1:2" x14ac:dyDescent="0.25">
      <c r="A311186" t="s">
        <v>311184</v>
      </c>
      <c r="B311186" t="s">
        <v>1311286</v>
      </c>
    </row>
    <row r="311187" spans="1:2" x14ac:dyDescent="0.25">
      <c r="A311187" t="s">
        <v>311185</v>
      </c>
      <c r="B311187" t="s">
        <v>1311287</v>
      </c>
    </row>
    <row r="311188" spans="1:2" x14ac:dyDescent="0.25">
      <c r="A311188" t="s">
        <v>311186</v>
      </c>
      <c r="B311188" t="s">
        <v>1311288</v>
      </c>
    </row>
    <row r="311189" spans="1:2" x14ac:dyDescent="0.25">
      <c r="A311189" t="s">
        <v>311187</v>
      </c>
      <c r="B311189" t="s">
        <v>1311289</v>
      </c>
    </row>
    <row r="311190" spans="1:2" x14ac:dyDescent="0.25">
      <c r="A311190" t="s">
        <v>311188</v>
      </c>
      <c r="B311190" t="s">
        <v>1311290</v>
      </c>
    </row>
    <row r="311191" spans="1:2" x14ac:dyDescent="0.25">
      <c r="A311191" t="s">
        <v>311189</v>
      </c>
      <c r="B311191" t="s">
        <v>1311291</v>
      </c>
    </row>
    <row r="311192" spans="1:2" x14ac:dyDescent="0.25">
      <c r="A311192" t="s">
        <v>311190</v>
      </c>
      <c r="B311192" t="s">
        <v>1311292</v>
      </c>
    </row>
    <row r="311193" spans="1:2" x14ac:dyDescent="0.25">
      <c r="A311193" t="s">
        <v>311191</v>
      </c>
      <c r="B311193" t="s">
        <v>1311293</v>
      </c>
    </row>
    <row r="311194" spans="1:2" x14ac:dyDescent="0.25">
      <c r="A311194" t="s">
        <v>311192</v>
      </c>
      <c r="B311194" t="s">
        <v>1311294</v>
      </c>
    </row>
    <row r="311195" spans="1:2" x14ac:dyDescent="0.25">
      <c r="A311195" t="s">
        <v>311193</v>
      </c>
      <c r="B311195" t="s">
        <v>1311295</v>
      </c>
    </row>
    <row r="311196" spans="1:2" x14ac:dyDescent="0.25">
      <c r="A311196" t="s">
        <v>311194</v>
      </c>
      <c r="B311196" t="s">
        <v>1311296</v>
      </c>
    </row>
    <row r="311197" spans="1:2" x14ac:dyDescent="0.25">
      <c r="A311197" t="s">
        <v>311195</v>
      </c>
      <c r="B311197" t="s">
        <v>1311297</v>
      </c>
    </row>
    <row r="311198" spans="1:2" x14ac:dyDescent="0.25">
      <c r="A311198" t="s">
        <v>311196</v>
      </c>
      <c r="B311198" t="s">
        <v>1311298</v>
      </c>
    </row>
    <row r="311199" spans="1:2" x14ac:dyDescent="0.25">
      <c r="A311199" t="s">
        <v>311197</v>
      </c>
      <c r="B311199" t="s">
        <v>1311299</v>
      </c>
    </row>
    <row r="311200" spans="1:2" x14ac:dyDescent="0.25">
      <c r="A311200" t="s">
        <v>311198</v>
      </c>
      <c r="B311200" t="s">
        <v>1311300</v>
      </c>
    </row>
    <row r="311201" spans="1:2" x14ac:dyDescent="0.25">
      <c r="A311201" t="s">
        <v>311199</v>
      </c>
      <c r="B311201" t="s">
        <v>1311301</v>
      </c>
    </row>
    <row r="311202" spans="1:2" x14ac:dyDescent="0.25">
      <c r="A311202" t="s">
        <v>311200</v>
      </c>
      <c r="B311202" t="s">
        <v>1311302</v>
      </c>
    </row>
    <row r="311203" spans="1:2" x14ac:dyDescent="0.25">
      <c r="A311203" t="s">
        <v>311201</v>
      </c>
      <c r="B311203" t="s">
        <v>1311303</v>
      </c>
    </row>
    <row r="311204" spans="1:2" x14ac:dyDescent="0.25">
      <c r="A311204" t="s">
        <v>311202</v>
      </c>
      <c r="B311204" t="s">
        <v>1311304</v>
      </c>
    </row>
    <row r="311205" spans="1:2" x14ac:dyDescent="0.25">
      <c r="A311205" t="s">
        <v>311203</v>
      </c>
      <c r="B311205" t="s">
        <v>1311305</v>
      </c>
    </row>
    <row r="311206" spans="1:2" x14ac:dyDescent="0.25">
      <c r="A311206" t="s">
        <v>311204</v>
      </c>
      <c r="B311206" t="s">
        <v>1311306</v>
      </c>
    </row>
    <row r="311207" spans="1:2" x14ac:dyDescent="0.25">
      <c r="A311207" t="s">
        <v>311205</v>
      </c>
      <c r="B311207" t="s">
        <v>1311307</v>
      </c>
    </row>
    <row r="311208" spans="1:2" x14ac:dyDescent="0.25">
      <c r="A311208" t="s">
        <v>311206</v>
      </c>
      <c r="B311208" t="s">
        <v>1311308</v>
      </c>
    </row>
    <row r="311209" spans="1:2" x14ac:dyDescent="0.25">
      <c r="A311209" t="s">
        <v>311207</v>
      </c>
      <c r="B311209" t="s">
        <v>1311309</v>
      </c>
    </row>
    <row r="311210" spans="1:2" x14ac:dyDescent="0.25">
      <c r="A311210" t="s">
        <v>311208</v>
      </c>
      <c r="B311210" t="s">
        <v>1311310</v>
      </c>
    </row>
    <row r="311211" spans="1:2" x14ac:dyDescent="0.25">
      <c r="A311211" t="s">
        <v>311209</v>
      </c>
      <c r="B311211" t="s">
        <v>1311311</v>
      </c>
    </row>
    <row r="311212" spans="1:2" x14ac:dyDescent="0.25">
      <c r="A311212" t="s">
        <v>311210</v>
      </c>
      <c r="B311212" t="s">
        <v>1311312</v>
      </c>
    </row>
    <row r="311213" spans="1:2" x14ac:dyDescent="0.25">
      <c r="A311213" t="s">
        <v>311211</v>
      </c>
      <c r="B311213" t="s">
        <v>1311313</v>
      </c>
    </row>
    <row r="311214" spans="1:2" x14ac:dyDescent="0.25">
      <c r="A311214" t="s">
        <v>311212</v>
      </c>
      <c r="B311214" t="s">
        <v>1311314</v>
      </c>
    </row>
    <row r="311215" spans="1:2" x14ac:dyDescent="0.25">
      <c r="A311215" t="s">
        <v>311213</v>
      </c>
      <c r="B311215" t="s">
        <v>1311315</v>
      </c>
    </row>
    <row r="311216" spans="1:2" x14ac:dyDescent="0.25">
      <c r="A311216" t="s">
        <v>311214</v>
      </c>
      <c r="B311216" t="s">
        <v>1311316</v>
      </c>
    </row>
    <row r="311217" spans="1:2" x14ac:dyDescent="0.25">
      <c r="A311217" t="s">
        <v>311215</v>
      </c>
      <c r="B311217" t="s">
        <v>1311317</v>
      </c>
    </row>
    <row r="311218" spans="1:2" x14ac:dyDescent="0.25">
      <c r="A311218" t="s">
        <v>311216</v>
      </c>
      <c r="B311218" t="s">
        <v>1311318</v>
      </c>
    </row>
    <row r="311219" spans="1:2" x14ac:dyDescent="0.25">
      <c r="A311219" t="s">
        <v>311217</v>
      </c>
      <c r="B311219" t="s">
        <v>1311319</v>
      </c>
    </row>
    <row r="311220" spans="1:2" x14ac:dyDescent="0.25">
      <c r="A311220" t="s">
        <v>311218</v>
      </c>
      <c r="B311220" t="s">
        <v>1311320</v>
      </c>
    </row>
    <row r="311221" spans="1:2" x14ac:dyDescent="0.25">
      <c r="A311221" t="s">
        <v>311219</v>
      </c>
      <c r="B311221" t="s">
        <v>1311321</v>
      </c>
    </row>
    <row r="311222" spans="1:2" x14ac:dyDescent="0.25">
      <c r="A311222" t="s">
        <v>311220</v>
      </c>
      <c r="B311222" t="s">
        <v>1311322</v>
      </c>
    </row>
    <row r="311223" spans="1:2" x14ac:dyDescent="0.25">
      <c r="A311223" t="s">
        <v>311221</v>
      </c>
      <c r="B311223" t="s">
        <v>1311323</v>
      </c>
    </row>
    <row r="311224" spans="1:2" x14ac:dyDescent="0.25">
      <c r="A311224" t="s">
        <v>311222</v>
      </c>
      <c r="B311224" t="s">
        <v>1311324</v>
      </c>
    </row>
    <row r="311225" spans="1:2" x14ac:dyDescent="0.25">
      <c r="A311225" t="s">
        <v>311223</v>
      </c>
      <c r="B311225" t="s">
        <v>1311325</v>
      </c>
    </row>
    <row r="311226" spans="1:2" x14ac:dyDescent="0.25">
      <c r="A311226" t="s">
        <v>311224</v>
      </c>
      <c r="B311226" t="s">
        <v>1311326</v>
      </c>
    </row>
    <row r="311227" spans="1:2" x14ac:dyDescent="0.25">
      <c r="A311227" t="s">
        <v>311225</v>
      </c>
      <c r="B311227" t="s">
        <v>1311327</v>
      </c>
    </row>
    <row r="311228" spans="1:2" x14ac:dyDescent="0.25">
      <c r="A311228" t="s">
        <v>311226</v>
      </c>
      <c r="B311228" t="s">
        <v>1311328</v>
      </c>
    </row>
    <row r="311229" spans="1:2" x14ac:dyDescent="0.25">
      <c r="A311229" t="s">
        <v>311227</v>
      </c>
      <c r="B311229" t="s">
        <v>1311329</v>
      </c>
    </row>
    <row r="311230" spans="1:2" x14ac:dyDescent="0.25">
      <c r="A311230" t="s">
        <v>311228</v>
      </c>
      <c r="B311230" t="s">
        <v>1311330</v>
      </c>
    </row>
    <row r="311231" spans="1:2" x14ac:dyDescent="0.25">
      <c r="A311231" t="s">
        <v>311229</v>
      </c>
      <c r="B311231" t="s">
        <v>1311331</v>
      </c>
    </row>
    <row r="311232" spans="1:2" x14ac:dyDescent="0.25">
      <c r="A311232" t="s">
        <v>311230</v>
      </c>
      <c r="B311232" t="s">
        <v>1311332</v>
      </c>
    </row>
    <row r="311233" spans="1:2" x14ac:dyDescent="0.25">
      <c r="A311233" t="s">
        <v>311231</v>
      </c>
      <c r="B311233" t="s">
        <v>1311333</v>
      </c>
    </row>
    <row r="311234" spans="1:2" x14ac:dyDescent="0.25">
      <c r="A311234" t="s">
        <v>311232</v>
      </c>
      <c r="B311234" t="s">
        <v>1311334</v>
      </c>
    </row>
    <row r="311235" spans="1:2" x14ac:dyDescent="0.25">
      <c r="A311235" t="s">
        <v>311233</v>
      </c>
      <c r="B311235" t="s">
        <v>1311335</v>
      </c>
    </row>
    <row r="311236" spans="1:2" x14ac:dyDescent="0.25">
      <c r="A311236" t="s">
        <v>311234</v>
      </c>
      <c r="B311236" t="s">
        <v>1311336</v>
      </c>
    </row>
    <row r="311237" spans="1:2" x14ac:dyDescent="0.25">
      <c r="A311237" t="s">
        <v>311235</v>
      </c>
      <c r="B311237" t="s">
        <v>1311337</v>
      </c>
    </row>
    <row r="311238" spans="1:2" x14ac:dyDescent="0.25">
      <c r="A311238" t="s">
        <v>311236</v>
      </c>
      <c r="B311238" t="s">
        <v>1311338</v>
      </c>
    </row>
    <row r="311239" spans="1:2" x14ac:dyDescent="0.25">
      <c r="A311239" t="s">
        <v>311237</v>
      </c>
      <c r="B311239" t="s">
        <v>1311339</v>
      </c>
    </row>
    <row r="311240" spans="1:2" x14ac:dyDescent="0.25">
      <c r="A311240" t="s">
        <v>311238</v>
      </c>
      <c r="B311240" t="s">
        <v>1311340</v>
      </c>
    </row>
    <row r="311241" spans="1:2" x14ac:dyDescent="0.25">
      <c r="A311241" t="s">
        <v>311239</v>
      </c>
      <c r="B311241" t="s">
        <v>1311341</v>
      </c>
    </row>
    <row r="311242" spans="1:2" x14ac:dyDescent="0.25">
      <c r="A311242" t="s">
        <v>311240</v>
      </c>
      <c r="B311242" t="s">
        <v>1311342</v>
      </c>
    </row>
    <row r="311243" spans="1:2" x14ac:dyDescent="0.25">
      <c r="A311243" t="s">
        <v>311241</v>
      </c>
      <c r="B311243" t="s">
        <v>1311343</v>
      </c>
    </row>
    <row r="311244" spans="1:2" x14ac:dyDescent="0.25">
      <c r="A311244" t="s">
        <v>311242</v>
      </c>
      <c r="B311244" t="s">
        <v>1311344</v>
      </c>
    </row>
    <row r="311245" spans="1:2" x14ac:dyDescent="0.25">
      <c r="A311245" t="s">
        <v>311243</v>
      </c>
      <c r="B311245" t="s">
        <v>1311345</v>
      </c>
    </row>
    <row r="311246" spans="1:2" x14ac:dyDescent="0.25">
      <c r="A311246" t="s">
        <v>311244</v>
      </c>
      <c r="B311246" t="s">
        <v>1311346</v>
      </c>
    </row>
    <row r="311247" spans="1:2" x14ac:dyDescent="0.25">
      <c r="A311247" t="s">
        <v>311245</v>
      </c>
      <c r="B311247" t="s">
        <v>1311347</v>
      </c>
    </row>
    <row r="311248" spans="1:2" x14ac:dyDescent="0.25">
      <c r="A311248" t="s">
        <v>311246</v>
      </c>
      <c r="B311248" t="s">
        <v>1311348</v>
      </c>
    </row>
    <row r="311249" spans="1:2" x14ac:dyDescent="0.25">
      <c r="A311249" t="s">
        <v>311247</v>
      </c>
      <c r="B311249" t="s">
        <v>1311349</v>
      </c>
    </row>
    <row r="311250" spans="1:2" x14ac:dyDescent="0.25">
      <c r="A311250" t="s">
        <v>311248</v>
      </c>
      <c r="B311250" t="s">
        <v>1311350</v>
      </c>
    </row>
    <row r="311251" spans="1:2" x14ac:dyDescent="0.25">
      <c r="A311251" t="s">
        <v>311249</v>
      </c>
      <c r="B311251" t="s">
        <v>1311351</v>
      </c>
    </row>
    <row r="311252" spans="1:2" x14ac:dyDescent="0.25">
      <c r="A311252" t="s">
        <v>311250</v>
      </c>
      <c r="B311252" t="s">
        <v>1311352</v>
      </c>
    </row>
    <row r="311253" spans="1:2" x14ac:dyDescent="0.25">
      <c r="A311253" t="s">
        <v>311251</v>
      </c>
      <c r="B311253" t="s">
        <v>1311353</v>
      </c>
    </row>
    <row r="311254" spans="1:2" x14ac:dyDescent="0.25">
      <c r="A311254" t="s">
        <v>311252</v>
      </c>
      <c r="B311254" t="s">
        <v>1311354</v>
      </c>
    </row>
    <row r="311255" spans="1:2" x14ac:dyDescent="0.25">
      <c r="A311255" t="s">
        <v>311253</v>
      </c>
      <c r="B311255" t="s">
        <v>1311355</v>
      </c>
    </row>
    <row r="311256" spans="1:2" x14ac:dyDescent="0.25">
      <c r="A311256" t="s">
        <v>311254</v>
      </c>
      <c r="B311256" t="s">
        <v>1311356</v>
      </c>
    </row>
    <row r="311257" spans="1:2" x14ac:dyDescent="0.25">
      <c r="A311257" t="s">
        <v>311255</v>
      </c>
      <c r="B311257" t="s">
        <v>1311357</v>
      </c>
    </row>
    <row r="311258" spans="1:2" x14ac:dyDescent="0.25">
      <c r="A311258" t="s">
        <v>311256</v>
      </c>
      <c r="B311258" t="s">
        <v>1311358</v>
      </c>
    </row>
    <row r="311259" spans="1:2" x14ac:dyDescent="0.25">
      <c r="A311259" t="s">
        <v>311257</v>
      </c>
      <c r="B311259" t="s">
        <v>1311359</v>
      </c>
    </row>
    <row r="311260" spans="1:2" x14ac:dyDescent="0.25">
      <c r="A311260" t="s">
        <v>311258</v>
      </c>
      <c r="B311260" t="s">
        <v>1311360</v>
      </c>
    </row>
    <row r="311261" spans="1:2" x14ac:dyDescent="0.25">
      <c r="A311261" t="s">
        <v>311259</v>
      </c>
      <c r="B311261" t="s">
        <v>1311361</v>
      </c>
    </row>
    <row r="311262" spans="1:2" x14ac:dyDescent="0.25">
      <c r="A311262" t="s">
        <v>311260</v>
      </c>
      <c r="B311262" t="s">
        <v>1311362</v>
      </c>
    </row>
    <row r="311263" spans="1:2" x14ac:dyDescent="0.25">
      <c r="A311263" t="s">
        <v>311261</v>
      </c>
      <c r="B311263" t="s">
        <v>1311363</v>
      </c>
    </row>
    <row r="311264" spans="1:2" x14ac:dyDescent="0.25">
      <c r="A311264" t="s">
        <v>311262</v>
      </c>
      <c r="B311264" t="s">
        <v>1311364</v>
      </c>
    </row>
    <row r="311265" spans="1:2" x14ac:dyDescent="0.25">
      <c r="A311265" t="s">
        <v>311263</v>
      </c>
      <c r="B311265" t="s">
        <v>1311365</v>
      </c>
    </row>
    <row r="311266" spans="1:2" x14ac:dyDescent="0.25">
      <c r="A311266" t="s">
        <v>311264</v>
      </c>
      <c r="B311266" t="s">
        <v>1311366</v>
      </c>
    </row>
    <row r="311267" spans="1:2" x14ac:dyDescent="0.25">
      <c r="A311267" t="s">
        <v>311265</v>
      </c>
      <c r="B311267" t="s">
        <v>1311367</v>
      </c>
    </row>
    <row r="311268" spans="1:2" x14ac:dyDescent="0.25">
      <c r="A311268" t="s">
        <v>311266</v>
      </c>
      <c r="B311268" t="s">
        <v>1311368</v>
      </c>
    </row>
    <row r="311269" spans="1:2" x14ac:dyDescent="0.25">
      <c r="A311269" t="s">
        <v>311267</v>
      </c>
      <c r="B311269" t="s">
        <v>1311369</v>
      </c>
    </row>
    <row r="311270" spans="1:2" x14ac:dyDescent="0.25">
      <c r="A311270" t="s">
        <v>311268</v>
      </c>
      <c r="B311270" t="s">
        <v>1311370</v>
      </c>
    </row>
    <row r="311271" spans="1:2" x14ac:dyDescent="0.25">
      <c r="A311271" t="s">
        <v>311269</v>
      </c>
      <c r="B311271" t="s">
        <v>1311371</v>
      </c>
    </row>
    <row r="311272" spans="1:2" x14ac:dyDescent="0.25">
      <c r="A311272" t="s">
        <v>311270</v>
      </c>
      <c r="B311272" t="s">
        <v>1311372</v>
      </c>
    </row>
    <row r="311273" spans="1:2" x14ac:dyDescent="0.25">
      <c r="A311273" t="s">
        <v>311271</v>
      </c>
      <c r="B311273" t="s">
        <v>1311373</v>
      </c>
    </row>
    <row r="311274" spans="1:2" x14ac:dyDescent="0.25">
      <c r="A311274" t="s">
        <v>311272</v>
      </c>
      <c r="B311274" t="s">
        <v>1311374</v>
      </c>
    </row>
    <row r="311275" spans="1:2" x14ac:dyDescent="0.25">
      <c r="A311275" t="s">
        <v>311273</v>
      </c>
      <c r="B311275" t="s">
        <v>1311375</v>
      </c>
    </row>
    <row r="311276" spans="1:2" x14ac:dyDescent="0.25">
      <c r="A311276" t="s">
        <v>311274</v>
      </c>
      <c r="B311276" t="s">
        <v>1311376</v>
      </c>
    </row>
    <row r="311277" spans="1:2" x14ac:dyDescent="0.25">
      <c r="A311277" t="s">
        <v>311275</v>
      </c>
      <c r="B311277" t="s">
        <v>1311377</v>
      </c>
    </row>
    <row r="311278" spans="1:2" x14ac:dyDescent="0.25">
      <c r="A311278" t="s">
        <v>311276</v>
      </c>
      <c r="B311278" t="s">
        <v>1311378</v>
      </c>
    </row>
    <row r="311279" spans="1:2" x14ac:dyDescent="0.25">
      <c r="A311279" t="s">
        <v>311277</v>
      </c>
      <c r="B311279" t="s">
        <v>1311379</v>
      </c>
    </row>
    <row r="311280" spans="1:2" x14ac:dyDescent="0.25">
      <c r="A311280" t="s">
        <v>311278</v>
      </c>
      <c r="B311280" t="s">
        <v>1311380</v>
      </c>
    </row>
    <row r="311281" spans="1:2" x14ac:dyDescent="0.25">
      <c r="A311281" t="s">
        <v>311279</v>
      </c>
      <c r="B311281" t="s">
        <v>1311381</v>
      </c>
    </row>
    <row r="311282" spans="1:2" x14ac:dyDescent="0.25">
      <c r="A311282" t="s">
        <v>311280</v>
      </c>
      <c r="B311282" t="s">
        <v>1311382</v>
      </c>
    </row>
    <row r="311283" spans="1:2" x14ac:dyDescent="0.25">
      <c r="A311283" t="s">
        <v>311281</v>
      </c>
      <c r="B311283" t="s">
        <v>1311383</v>
      </c>
    </row>
    <row r="311284" spans="1:2" x14ac:dyDescent="0.25">
      <c r="A311284" t="s">
        <v>311282</v>
      </c>
      <c r="B311284" t="s">
        <v>1311384</v>
      </c>
    </row>
    <row r="311285" spans="1:2" x14ac:dyDescent="0.25">
      <c r="A311285" t="s">
        <v>311283</v>
      </c>
      <c r="B311285" t="s">
        <v>1311385</v>
      </c>
    </row>
    <row r="311286" spans="1:2" x14ac:dyDescent="0.25">
      <c r="A311286" t="s">
        <v>311284</v>
      </c>
      <c r="B311286" t="s">
        <v>1311386</v>
      </c>
    </row>
    <row r="311287" spans="1:2" x14ac:dyDescent="0.25">
      <c r="A311287" t="s">
        <v>311285</v>
      </c>
      <c r="B311287" t="s">
        <v>1311387</v>
      </c>
    </row>
    <row r="311288" spans="1:2" x14ac:dyDescent="0.25">
      <c r="A311288" t="s">
        <v>311286</v>
      </c>
      <c r="B311288" t="s">
        <v>1311388</v>
      </c>
    </row>
    <row r="311289" spans="1:2" x14ac:dyDescent="0.25">
      <c r="A311289" t="s">
        <v>311287</v>
      </c>
      <c r="B311289" t="s">
        <v>1311389</v>
      </c>
    </row>
    <row r="311290" spans="1:2" x14ac:dyDescent="0.25">
      <c r="A311290" t="s">
        <v>311288</v>
      </c>
      <c r="B311290" t="s">
        <v>1311390</v>
      </c>
    </row>
    <row r="311291" spans="1:2" x14ac:dyDescent="0.25">
      <c r="A311291" t="s">
        <v>311289</v>
      </c>
      <c r="B311291" t="s">
        <v>1311391</v>
      </c>
    </row>
    <row r="311292" spans="1:2" x14ac:dyDescent="0.25">
      <c r="A311292" t="s">
        <v>311290</v>
      </c>
      <c r="B311292" t="s">
        <v>1311392</v>
      </c>
    </row>
    <row r="311293" spans="1:2" x14ac:dyDescent="0.25">
      <c r="A311293" t="s">
        <v>311291</v>
      </c>
      <c r="B311293" t="s">
        <v>1311393</v>
      </c>
    </row>
    <row r="311294" spans="1:2" x14ac:dyDescent="0.25">
      <c r="A311294" t="s">
        <v>311292</v>
      </c>
      <c r="B311294" t="s">
        <v>1311394</v>
      </c>
    </row>
    <row r="311295" spans="1:2" x14ac:dyDescent="0.25">
      <c r="A311295" t="s">
        <v>311293</v>
      </c>
      <c r="B311295" t="s">
        <v>1311395</v>
      </c>
    </row>
    <row r="311296" spans="1:2" x14ac:dyDescent="0.25">
      <c r="A311296" t="s">
        <v>311294</v>
      </c>
      <c r="B311296" t="s">
        <v>1311396</v>
      </c>
    </row>
    <row r="311297" spans="1:2" x14ac:dyDescent="0.25">
      <c r="A311297" t="s">
        <v>311295</v>
      </c>
      <c r="B311297" t="s">
        <v>1311397</v>
      </c>
    </row>
    <row r="311298" spans="1:2" x14ac:dyDescent="0.25">
      <c r="A311298" t="s">
        <v>311296</v>
      </c>
      <c r="B311298" t="s">
        <v>1311398</v>
      </c>
    </row>
    <row r="311299" spans="1:2" x14ac:dyDescent="0.25">
      <c r="A311299" t="s">
        <v>311297</v>
      </c>
      <c r="B311299" t="s">
        <v>1311399</v>
      </c>
    </row>
    <row r="311300" spans="1:2" x14ac:dyDescent="0.25">
      <c r="A311300" t="s">
        <v>311298</v>
      </c>
      <c r="B311300" t="s">
        <v>1311400</v>
      </c>
    </row>
    <row r="311301" spans="1:2" x14ac:dyDescent="0.25">
      <c r="A311301" t="s">
        <v>311299</v>
      </c>
      <c r="B311301" t="s">
        <v>1311401</v>
      </c>
    </row>
    <row r="311302" spans="1:2" x14ac:dyDescent="0.25">
      <c r="A311302" t="s">
        <v>311300</v>
      </c>
      <c r="B311302" t="s">
        <v>1311402</v>
      </c>
    </row>
    <row r="311303" spans="1:2" x14ac:dyDescent="0.25">
      <c r="A311303" t="s">
        <v>311301</v>
      </c>
      <c r="B311303" t="s">
        <v>1311403</v>
      </c>
    </row>
    <row r="311304" spans="1:2" x14ac:dyDescent="0.25">
      <c r="A311304" t="s">
        <v>311302</v>
      </c>
      <c r="B311304" t="s">
        <v>1311404</v>
      </c>
    </row>
    <row r="311305" spans="1:2" x14ac:dyDescent="0.25">
      <c r="A311305" t="s">
        <v>311303</v>
      </c>
      <c r="B311305" t="s">
        <v>1311405</v>
      </c>
    </row>
    <row r="311306" spans="1:2" x14ac:dyDescent="0.25">
      <c r="A311306" t="s">
        <v>311304</v>
      </c>
      <c r="B311306" t="s">
        <v>1311406</v>
      </c>
    </row>
    <row r="311307" spans="1:2" x14ac:dyDescent="0.25">
      <c r="A311307" t="s">
        <v>311305</v>
      </c>
      <c r="B311307" t="s">
        <v>1311407</v>
      </c>
    </row>
    <row r="311308" spans="1:2" x14ac:dyDescent="0.25">
      <c r="A311308" t="s">
        <v>311306</v>
      </c>
      <c r="B311308" t="s">
        <v>1311408</v>
      </c>
    </row>
    <row r="311309" spans="1:2" x14ac:dyDescent="0.25">
      <c r="A311309" t="s">
        <v>311307</v>
      </c>
      <c r="B311309" t="s">
        <v>1311409</v>
      </c>
    </row>
    <row r="311310" spans="1:2" x14ac:dyDescent="0.25">
      <c r="A311310" t="s">
        <v>311308</v>
      </c>
      <c r="B311310" t="s">
        <v>1311410</v>
      </c>
    </row>
    <row r="311311" spans="1:2" x14ac:dyDescent="0.25">
      <c r="A311311" t="s">
        <v>311309</v>
      </c>
      <c r="B311311" t="s">
        <v>1311411</v>
      </c>
    </row>
    <row r="311312" spans="1:2" x14ac:dyDescent="0.25">
      <c r="A311312" t="s">
        <v>311310</v>
      </c>
      <c r="B311312" t="s">
        <v>1311412</v>
      </c>
    </row>
    <row r="311313" spans="1:2" x14ac:dyDescent="0.25">
      <c r="A311313" t="s">
        <v>311311</v>
      </c>
      <c r="B311313" t="s">
        <v>1311413</v>
      </c>
    </row>
    <row r="311314" spans="1:2" x14ac:dyDescent="0.25">
      <c r="A311314" t="s">
        <v>311312</v>
      </c>
      <c r="B311314" t="s">
        <v>1311414</v>
      </c>
    </row>
    <row r="311315" spans="1:2" x14ac:dyDescent="0.25">
      <c r="A311315" t="s">
        <v>311313</v>
      </c>
      <c r="B311315" t="s">
        <v>1311415</v>
      </c>
    </row>
    <row r="311316" spans="1:2" x14ac:dyDescent="0.25">
      <c r="A311316" t="s">
        <v>311314</v>
      </c>
      <c r="B311316" t="s">
        <v>1311416</v>
      </c>
    </row>
    <row r="311317" spans="1:2" x14ac:dyDescent="0.25">
      <c r="A311317" t="s">
        <v>311315</v>
      </c>
      <c r="B311317" t="s">
        <v>1311417</v>
      </c>
    </row>
    <row r="311318" spans="1:2" x14ac:dyDescent="0.25">
      <c r="A311318" t="s">
        <v>311316</v>
      </c>
      <c r="B311318" t="s">
        <v>1311418</v>
      </c>
    </row>
    <row r="311319" spans="1:2" x14ac:dyDescent="0.25">
      <c r="A311319" t="s">
        <v>311317</v>
      </c>
      <c r="B311319" t="s">
        <v>1311419</v>
      </c>
    </row>
    <row r="311320" spans="1:2" x14ac:dyDescent="0.25">
      <c r="A311320" t="s">
        <v>311318</v>
      </c>
      <c r="B311320" t="s">
        <v>1311420</v>
      </c>
    </row>
    <row r="311321" spans="1:2" x14ac:dyDescent="0.25">
      <c r="A311321" t="s">
        <v>311319</v>
      </c>
      <c r="B311321" t="s">
        <v>1311421</v>
      </c>
    </row>
    <row r="311322" spans="1:2" x14ac:dyDescent="0.25">
      <c r="A311322" t="s">
        <v>311320</v>
      </c>
      <c r="B311322" t="s">
        <v>1311422</v>
      </c>
    </row>
    <row r="311323" spans="1:2" x14ac:dyDescent="0.25">
      <c r="A311323" t="s">
        <v>311321</v>
      </c>
      <c r="B311323" t="s">
        <v>1311423</v>
      </c>
    </row>
    <row r="311324" spans="1:2" x14ac:dyDescent="0.25">
      <c r="A311324" t="s">
        <v>311322</v>
      </c>
      <c r="B311324" t="s">
        <v>1311424</v>
      </c>
    </row>
    <row r="311325" spans="1:2" x14ac:dyDescent="0.25">
      <c r="A311325" t="s">
        <v>311323</v>
      </c>
      <c r="B311325" t="s">
        <v>1311425</v>
      </c>
    </row>
    <row r="311326" spans="1:2" x14ac:dyDescent="0.25">
      <c r="A311326" t="s">
        <v>311324</v>
      </c>
      <c r="B311326" t="s">
        <v>1311426</v>
      </c>
    </row>
    <row r="311327" spans="1:2" x14ac:dyDescent="0.25">
      <c r="A311327" t="s">
        <v>311325</v>
      </c>
      <c r="B311327" t="s">
        <v>1311427</v>
      </c>
    </row>
    <row r="311328" spans="1:2" x14ac:dyDescent="0.25">
      <c r="A311328" t="s">
        <v>311326</v>
      </c>
      <c r="B311328" t="s">
        <v>1311428</v>
      </c>
    </row>
    <row r="311329" spans="1:2" x14ac:dyDescent="0.25">
      <c r="A311329" t="s">
        <v>311327</v>
      </c>
      <c r="B311329" t="s">
        <v>1311429</v>
      </c>
    </row>
    <row r="311330" spans="1:2" x14ac:dyDescent="0.25">
      <c r="A311330" t="s">
        <v>311328</v>
      </c>
      <c r="B311330" t="s">
        <v>1311430</v>
      </c>
    </row>
    <row r="311331" spans="1:2" x14ac:dyDescent="0.25">
      <c r="A311331" t="s">
        <v>311329</v>
      </c>
      <c r="B311331" t="s">
        <v>1311431</v>
      </c>
    </row>
    <row r="311332" spans="1:2" x14ac:dyDescent="0.25">
      <c r="A311332" t="s">
        <v>311330</v>
      </c>
      <c r="B311332" t="s">
        <v>1311432</v>
      </c>
    </row>
    <row r="311333" spans="1:2" x14ac:dyDescent="0.25">
      <c r="A311333" t="s">
        <v>311331</v>
      </c>
      <c r="B311333" t="s">
        <v>1311433</v>
      </c>
    </row>
    <row r="311334" spans="1:2" x14ac:dyDescent="0.25">
      <c r="A311334" t="s">
        <v>311332</v>
      </c>
      <c r="B311334" t="s">
        <v>1311434</v>
      </c>
    </row>
    <row r="311335" spans="1:2" x14ac:dyDescent="0.25">
      <c r="A311335" t="s">
        <v>311333</v>
      </c>
      <c r="B311335" t="s">
        <v>1311435</v>
      </c>
    </row>
    <row r="311336" spans="1:2" x14ac:dyDescent="0.25">
      <c r="A311336" t="s">
        <v>311334</v>
      </c>
      <c r="B311336" t="s">
        <v>1311436</v>
      </c>
    </row>
    <row r="311337" spans="1:2" x14ac:dyDescent="0.25">
      <c r="A311337" t="s">
        <v>311335</v>
      </c>
      <c r="B311337" t="s">
        <v>1311437</v>
      </c>
    </row>
    <row r="311338" spans="1:2" x14ac:dyDescent="0.25">
      <c r="A311338" t="s">
        <v>311336</v>
      </c>
      <c r="B311338" t="s">
        <v>1311438</v>
      </c>
    </row>
    <row r="311339" spans="1:2" x14ac:dyDescent="0.25">
      <c r="A311339" t="s">
        <v>311337</v>
      </c>
      <c r="B311339" t="s">
        <v>1311439</v>
      </c>
    </row>
    <row r="311340" spans="1:2" x14ac:dyDescent="0.25">
      <c r="A311340" t="s">
        <v>311338</v>
      </c>
      <c r="B311340" t="s">
        <v>1311440</v>
      </c>
    </row>
    <row r="311341" spans="1:2" x14ac:dyDescent="0.25">
      <c r="A311341" t="s">
        <v>311339</v>
      </c>
      <c r="B311341" t="s">
        <v>1311441</v>
      </c>
    </row>
    <row r="311342" spans="1:2" x14ac:dyDescent="0.25">
      <c r="A311342" t="s">
        <v>311340</v>
      </c>
      <c r="B311342" t="s">
        <v>1311442</v>
      </c>
    </row>
    <row r="311343" spans="1:2" x14ac:dyDescent="0.25">
      <c r="A311343" t="s">
        <v>311341</v>
      </c>
      <c r="B311343" t="s">
        <v>1311443</v>
      </c>
    </row>
    <row r="311344" spans="1:2" x14ac:dyDescent="0.25">
      <c r="A311344" t="s">
        <v>311342</v>
      </c>
      <c r="B311344" t="s">
        <v>1311444</v>
      </c>
    </row>
    <row r="311345" spans="1:2" x14ac:dyDescent="0.25">
      <c r="A311345" t="s">
        <v>311343</v>
      </c>
      <c r="B311345" t="s">
        <v>1311445</v>
      </c>
    </row>
    <row r="311346" spans="1:2" x14ac:dyDescent="0.25">
      <c r="A311346" t="s">
        <v>311344</v>
      </c>
      <c r="B311346" t="s">
        <v>1311446</v>
      </c>
    </row>
    <row r="311347" spans="1:2" x14ac:dyDescent="0.25">
      <c r="A311347" t="s">
        <v>311345</v>
      </c>
      <c r="B311347" t="s">
        <v>1311447</v>
      </c>
    </row>
    <row r="311348" spans="1:2" x14ac:dyDescent="0.25">
      <c r="A311348" t="s">
        <v>311346</v>
      </c>
      <c r="B311348" t="s">
        <v>1311448</v>
      </c>
    </row>
    <row r="311349" spans="1:2" x14ac:dyDescent="0.25">
      <c r="A311349" t="s">
        <v>311347</v>
      </c>
      <c r="B311349" t="s">
        <v>1311449</v>
      </c>
    </row>
    <row r="311350" spans="1:2" x14ac:dyDescent="0.25">
      <c r="A311350" t="s">
        <v>311348</v>
      </c>
      <c r="B311350" t="s">
        <v>1311450</v>
      </c>
    </row>
    <row r="311351" spans="1:2" x14ac:dyDescent="0.25">
      <c r="A311351" t="s">
        <v>311349</v>
      </c>
      <c r="B311351" t="s">
        <v>1311451</v>
      </c>
    </row>
    <row r="311352" spans="1:2" x14ac:dyDescent="0.25">
      <c r="A311352" t="s">
        <v>311350</v>
      </c>
      <c r="B311352" t="s">
        <v>1311452</v>
      </c>
    </row>
    <row r="311353" spans="1:2" x14ac:dyDescent="0.25">
      <c r="A311353" t="s">
        <v>311351</v>
      </c>
      <c r="B311353" t="s">
        <v>1311453</v>
      </c>
    </row>
    <row r="311354" spans="1:2" x14ac:dyDescent="0.25">
      <c r="A311354" t="s">
        <v>311352</v>
      </c>
      <c r="B311354" t="s">
        <v>1311454</v>
      </c>
    </row>
    <row r="311355" spans="1:2" x14ac:dyDescent="0.25">
      <c r="A311355" t="s">
        <v>311353</v>
      </c>
      <c r="B311355" t="s">
        <v>1311455</v>
      </c>
    </row>
    <row r="311356" spans="1:2" x14ac:dyDescent="0.25">
      <c r="A311356" t="s">
        <v>311354</v>
      </c>
      <c r="B311356" t="s">
        <v>1311456</v>
      </c>
    </row>
    <row r="311357" spans="1:2" x14ac:dyDescent="0.25">
      <c r="A311357" t="s">
        <v>311355</v>
      </c>
      <c r="B311357" t="s">
        <v>1311457</v>
      </c>
    </row>
    <row r="311358" spans="1:2" x14ac:dyDescent="0.25">
      <c r="A311358" t="s">
        <v>311356</v>
      </c>
      <c r="B311358" t="s">
        <v>1311458</v>
      </c>
    </row>
    <row r="311359" spans="1:2" x14ac:dyDescent="0.25">
      <c r="A311359" t="s">
        <v>311357</v>
      </c>
      <c r="B311359" t="s">
        <v>1311459</v>
      </c>
    </row>
    <row r="311360" spans="1:2" x14ac:dyDescent="0.25">
      <c r="A311360" t="s">
        <v>311358</v>
      </c>
      <c r="B311360" t="s">
        <v>1311460</v>
      </c>
    </row>
    <row r="311361" spans="1:2" x14ac:dyDescent="0.25">
      <c r="A311361" t="s">
        <v>311359</v>
      </c>
      <c r="B311361" t="s">
        <v>1311461</v>
      </c>
    </row>
    <row r="311362" spans="1:2" x14ac:dyDescent="0.25">
      <c r="A311362" t="s">
        <v>311360</v>
      </c>
      <c r="B311362" t="s">
        <v>1311462</v>
      </c>
    </row>
    <row r="311363" spans="1:2" x14ac:dyDescent="0.25">
      <c r="A311363" t="s">
        <v>311361</v>
      </c>
      <c r="B311363" t="s">
        <v>1311463</v>
      </c>
    </row>
    <row r="311364" spans="1:2" x14ac:dyDescent="0.25">
      <c r="A311364" t="s">
        <v>311362</v>
      </c>
      <c r="B311364" t="s">
        <v>1311464</v>
      </c>
    </row>
    <row r="311365" spans="1:2" x14ac:dyDescent="0.25">
      <c r="A311365" t="s">
        <v>311363</v>
      </c>
      <c r="B311365" t="s">
        <v>1311465</v>
      </c>
    </row>
    <row r="311366" spans="1:2" x14ac:dyDescent="0.25">
      <c r="A311366" t="s">
        <v>311364</v>
      </c>
      <c r="B311366" t="s">
        <v>1311466</v>
      </c>
    </row>
    <row r="311367" spans="1:2" x14ac:dyDescent="0.25">
      <c r="A311367" t="s">
        <v>311365</v>
      </c>
      <c r="B311367" t="s">
        <v>1311467</v>
      </c>
    </row>
    <row r="311368" spans="1:2" x14ac:dyDescent="0.25">
      <c r="A311368" t="s">
        <v>311366</v>
      </c>
      <c r="B311368" t="s">
        <v>1311468</v>
      </c>
    </row>
    <row r="311369" spans="1:2" x14ac:dyDescent="0.25">
      <c r="A311369" t="s">
        <v>311367</v>
      </c>
      <c r="B311369" t="s">
        <v>1311469</v>
      </c>
    </row>
    <row r="311370" spans="1:2" x14ac:dyDescent="0.25">
      <c r="A311370" t="s">
        <v>311368</v>
      </c>
      <c r="B311370" t="s">
        <v>1311470</v>
      </c>
    </row>
    <row r="311371" spans="1:2" x14ac:dyDescent="0.25">
      <c r="A311371" t="s">
        <v>311369</v>
      </c>
      <c r="B311371" t="s">
        <v>1311471</v>
      </c>
    </row>
    <row r="311372" spans="1:2" x14ac:dyDescent="0.25">
      <c r="A311372" t="s">
        <v>311370</v>
      </c>
      <c r="B311372" t="s">
        <v>1311472</v>
      </c>
    </row>
    <row r="311373" spans="1:2" x14ac:dyDescent="0.25">
      <c r="A311373" t="s">
        <v>311371</v>
      </c>
      <c r="B311373" t="s">
        <v>1311473</v>
      </c>
    </row>
    <row r="311374" spans="1:2" x14ac:dyDescent="0.25">
      <c r="A311374" t="s">
        <v>311372</v>
      </c>
      <c r="B311374" t="s">
        <v>1311474</v>
      </c>
    </row>
    <row r="311375" spans="1:2" x14ac:dyDescent="0.25">
      <c r="A311375" t="s">
        <v>311373</v>
      </c>
      <c r="B311375" t="s">
        <v>1311475</v>
      </c>
    </row>
    <row r="311376" spans="1:2" x14ac:dyDescent="0.25">
      <c r="A311376" t="s">
        <v>311374</v>
      </c>
      <c r="B311376" t="s">
        <v>1311476</v>
      </c>
    </row>
    <row r="311377" spans="1:2" x14ac:dyDescent="0.25">
      <c r="A311377" t="s">
        <v>311375</v>
      </c>
      <c r="B311377" t="s">
        <v>1311477</v>
      </c>
    </row>
    <row r="311378" spans="1:2" x14ac:dyDescent="0.25">
      <c r="A311378" t="s">
        <v>311376</v>
      </c>
      <c r="B311378" t="s">
        <v>1311478</v>
      </c>
    </row>
    <row r="311379" spans="1:2" x14ac:dyDescent="0.25">
      <c r="A311379" t="s">
        <v>311377</v>
      </c>
      <c r="B311379" t="s">
        <v>1311479</v>
      </c>
    </row>
    <row r="311380" spans="1:2" x14ac:dyDescent="0.25">
      <c r="A311380" t="s">
        <v>311378</v>
      </c>
      <c r="B311380" t="s">
        <v>1311480</v>
      </c>
    </row>
    <row r="311381" spans="1:2" x14ac:dyDescent="0.25">
      <c r="A311381" t="s">
        <v>311379</v>
      </c>
      <c r="B311381" t="s">
        <v>1311481</v>
      </c>
    </row>
    <row r="311382" spans="1:2" x14ac:dyDescent="0.25">
      <c r="A311382" t="s">
        <v>311380</v>
      </c>
      <c r="B311382" t="s">
        <v>1311482</v>
      </c>
    </row>
    <row r="311383" spans="1:2" x14ac:dyDescent="0.25">
      <c r="A311383" t="s">
        <v>311381</v>
      </c>
      <c r="B311383" t="s">
        <v>1311483</v>
      </c>
    </row>
    <row r="311384" spans="1:2" x14ac:dyDescent="0.25">
      <c r="A311384" t="s">
        <v>311382</v>
      </c>
      <c r="B311384" t="s">
        <v>1311484</v>
      </c>
    </row>
    <row r="311385" spans="1:2" x14ac:dyDescent="0.25">
      <c r="A311385" t="s">
        <v>311383</v>
      </c>
      <c r="B311385" t="s">
        <v>1311485</v>
      </c>
    </row>
    <row r="311386" spans="1:2" x14ac:dyDescent="0.25">
      <c r="A311386" t="s">
        <v>311384</v>
      </c>
      <c r="B311386" t="s">
        <v>1311486</v>
      </c>
    </row>
    <row r="311387" spans="1:2" x14ac:dyDescent="0.25">
      <c r="A311387" t="s">
        <v>311385</v>
      </c>
      <c r="B311387" t="s">
        <v>1311487</v>
      </c>
    </row>
    <row r="311388" spans="1:2" x14ac:dyDescent="0.25">
      <c r="A311388" t="s">
        <v>311386</v>
      </c>
      <c r="B311388" t="s">
        <v>1311488</v>
      </c>
    </row>
    <row r="311389" spans="1:2" x14ac:dyDescent="0.25">
      <c r="A311389" t="s">
        <v>311387</v>
      </c>
      <c r="B311389" t="s">
        <v>1311489</v>
      </c>
    </row>
    <row r="311390" spans="1:2" x14ac:dyDescent="0.25">
      <c r="A311390" t="s">
        <v>311388</v>
      </c>
      <c r="B311390" t="s">
        <v>1311490</v>
      </c>
    </row>
    <row r="311391" spans="1:2" x14ac:dyDescent="0.25">
      <c r="A311391" t="s">
        <v>311389</v>
      </c>
      <c r="B311391" t="s">
        <v>1311491</v>
      </c>
    </row>
    <row r="311392" spans="1:2" x14ac:dyDescent="0.25">
      <c r="A311392" t="s">
        <v>311390</v>
      </c>
      <c r="B311392" t="s">
        <v>1311492</v>
      </c>
    </row>
    <row r="311393" spans="1:2" x14ac:dyDescent="0.25">
      <c r="A311393" t="s">
        <v>311391</v>
      </c>
      <c r="B311393" t="s">
        <v>1311493</v>
      </c>
    </row>
    <row r="311394" spans="1:2" x14ac:dyDescent="0.25">
      <c r="A311394" t="s">
        <v>311392</v>
      </c>
      <c r="B311394" t="s">
        <v>1311494</v>
      </c>
    </row>
    <row r="311395" spans="1:2" x14ac:dyDescent="0.25">
      <c r="A311395" t="s">
        <v>311393</v>
      </c>
      <c r="B311395" t="s">
        <v>1311495</v>
      </c>
    </row>
    <row r="311396" spans="1:2" x14ac:dyDescent="0.25">
      <c r="A311396" t="s">
        <v>311394</v>
      </c>
      <c r="B311396" t="s">
        <v>1311496</v>
      </c>
    </row>
    <row r="311397" spans="1:2" x14ac:dyDescent="0.25">
      <c r="A311397" t="s">
        <v>311395</v>
      </c>
      <c r="B311397" t="s">
        <v>1311497</v>
      </c>
    </row>
    <row r="311398" spans="1:2" x14ac:dyDescent="0.25">
      <c r="A311398" t="s">
        <v>311396</v>
      </c>
      <c r="B311398" t="s">
        <v>1311498</v>
      </c>
    </row>
    <row r="311399" spans="1:2" x14ac:dyDescent="0.25">
      <c r="A311399" t="s">
        <v>311397</v>
      </c>
      <c r="B311399" t="s">
        <v>1311499</v>
      </c>
    </row>
    <row r="311400" spans="1:2" x14ac:dyDescent="0.25">
      <c r="A311400" t="s">
        <v>311398</v>
      </c>
      <c r="B311400" t="s">
        <v>1311500</v>
      </c>
    </row>
    <row r="311401" spans="1:2" x14ac:dyDescent="0.25">
      <c r="A311401" t="s">
        <v>311399</v>
      </c>
      <c r="B311401" t="s">
        <v>1311501</v>
      </c>
    </row>
    <row r="311402" spans="1:2" x14ac:dyDescent="0.25">
      <c r="A311402" t="s">
        <v>311400</v>
      </c>
      <c r="B311402" t="s">
        <v>1311502</v>
      </c>
    </row>
    <row r="311403" spans="1:2" x14ac:dyDescent="0.25">
      <c r="A311403" t="s">
        <v>311401</v>
      </c>
      <c r="B311403" t="s">
        <v>1311503</v>
      </c>
    </row>
    <row r="311404" spans="1:2" x14ac:dyDescent="0.25">
      <c r="A311404" t="s">
        <v>311402</v>
      </c>
      <c r="B311404" t="s">
        <v>1311504</v>
      </c>
    </row>
    <row r="311405" spans="1:2" x14ac:dyDescent="0.25">
      <c r="A311405" t="s">
        <v>311403</v>
      </c>
      <c r="B311405" t="s">
        <v>1311505</v>
      </c>
    </row>
    <row r="311406" spans="1:2" x14ac:dyDescent="0.25">
      <c r="A311406" t="s">
        <v>311404</v>
      </c>
      <c r="B311406" t="s">
        <v>1311506</v>
      </c>
    </row>
    <row r="311407" spans="1:2" x14ac:dyDescent="0.25">
      <c r="A311407" t="s">
        <v>311405</v>
      </c>
      <c r="B311407" t="s">
        <v>1311507</v>
      </c>
    </row>
    <row r="311408" spans="1:2" x14ac:dyDescent="0.25">
      <c r="A311408" t="s">
        <v>311406</v>
      </c>
      <c r="B311408" t="s">
        <v>1311508</v>
      </c>
    </row>
    <row r="311409" spans="1:2" x14ac:dyDescent="0.25">
      <c r="A311409" t="s">
        <v>311407</v>
      </c>
      <c r="B311409" t="s">
        <v>1311509</v>
      </c>
    </row>
    <row r="311410" spans="1:2" x14ac:dyDescent="0.25">
      <c r="A311410" t="s">
        <v>311408</v>
      </c>
      <c r="B311410" t="s">
        <v>1311510</v>
      </c>
    </row>
    <row r="311411" spans="1:2" x14ac:dyDescent="0.25">
      <c r="A311411" t="s">
        <v>311409</v>
      </c>
      <c r="B311411" t="s">
        <v>1311511</v>
      </c>
    </row>
    <row r="311412" spans="1:2" x14ac:dyDescent="0.25">
      <c r="A311412" t="s">
        <v>311410</v>
      </c>
      <c r="B311412" t="s">
        <v>1311512</v>
      </c>
    </row>
    <row r="311413" spans="1:2" x14ac:dyDescent="0.25">
      <c r="A311413" t="s">
        <v>311411</v>
      </c>
      <c r="B311413" t="s">
        <v>1311513</v>
      </c>
    </row>
    <row r="311414" spans="1:2" x14ac:dyDescent="0.25">
      <c r="A311414" t="s">
        <v>311412</v>
      </c>
      <c r="B311414" t="s">
        <v>1311514</v>
      </c>
    </row>
    <row r="311415" spans="1:2" x14ac:dyDescent="0.25">
      <c r="A311415" t="s">
        <v>311413</v>
      </c>
      <c r="B311415" t="s">
        <v>1311515</v>
      </c>
    </row>
    <row r="311416" spans="1:2" x14ac:dyDescent="0.25">
      <c r="A311416" t="s">
        <v>311414</v>
      </c>
      <c r="B311416" t="s">
        <v>1311516</v>
      </c>
    </row>
    <row r="311417" spans="1:2" x14ac:dyDescent="0.25">
      <c r="A311417" t="s">
        <v>311415</v>
      </c>
      <c r="B311417" t="s">
        <v>1311517</v>
      </c>
    </row>
    <row r="311418" spans="1:2" x14ac:dyDescent="0.25">
      <c r="A311418" t="s">
        <v>311416</v>
      </c>
      <c r="B311418" t="s">
        <v>1311518</v>
      </c>
    </row>
    <row r="311419" spans="1:2" x14ac:dyDescent="0.25">
      <c r="A311419" t="s">
        <v>311417</v>
      </c>
      <c r="B311419" t="s">
        <v>1311519</v>
      </c>
    </row>
    <row r="311420" spans="1:2" x14ac:dyDescent="0.25">
      <c r="A311420" t="s">
        <v>311418</v>
      </c>
      <c r="B311420" t="s">
        <v>1311520</v>
      </c>
    </row>
    <row r="311421" spans="1:2" x14ac:dyDescent="0.25">
      <c r="A311421" t="s">
        <v>311419</v>
      </c>
      <c r="B311421" t="s">
        <v>1311521</v>
      </c>
    </row>
    <row r="311422" spans="1:2" x14ac:dyDescent="0.25">
      <c r="A311422" t="s">
        <v>311420</v>
      </c>
      <c r="B311422" t="s">
        <v>1311522</v>
      </c>
    </row>
    <row r="311423" spans="1:2" x14ac:dyDescent="0.25">
      <c r="A311423" t="s">
        <v>311421</v>
      </c>
      <c r="B311423" t="s">
        <v>1311523</v>
      </c>
    </row>
    <row r="311424" spans="1:2" x14ac:dyDescent="0.25">
      <c r="A311424" t="s">
        <v>311422</v>
      </c>
      <c r="B311424" t="s">
        <v>1311524</v>
      </c>
    </row>
    <row r="311425" spans="1:2" x14ac:dyDescent="0.25">
      <c r="A311425" t="s">
        <v>311423</v>
      </c>
      <c r="B311425" t="s">
        <v>1311525</v>
      </c>
    </row>
    <row r="311426" spans="1:2" x14ac:dyDescent="0.25">
      <c r="A311426" t="s">
        <v>311424</v>
      </c>
      <c r="B311426" t="s">
        <v>1311526</v>
      </c>
    </row>
    <row r="311427" spans="1:2" x14ac:dyDescent="0.25">
      <c r="A311427" t="s">
        <v>311425</v>
      </c>
      <c r="B311427" t="s">
        <v>1311527</v>
      </c>
    </row>
    <row r="311428" spans="1:2" x14ac:dyDescent="0.25">
      <c r="A311428" t="s">
        <v>311426</v>
      </c>
      <c r="B311428" t="s">
        <v>1311528</v>
      </c>
    </row>
    <row r="311429" spans="1:2" x14ac:dyDescent="0.25">
      <c r="A311429" t="s">
        <v>311427</v>
      </c>
      <c r="B311429" t="s">
        <v>1311529</v>
      </c>
    </row>
    <row r="311430" spans="1:2" x14ac:dyDescent="0.25">
      <c r="A311430" t="s">
        <v>311428</v>
      </c>
      <c r="B311430" t="s">
        <v>1311530</v>
      </c>
    </row>
    <row r="311431" spans="1:2" x14ac:dyDescent="0.25">
      <c r="A311431" t="s">
        <v>311429</v>
      </c>
      <c r="B311431" t="s">
        <v>1311531</v>
      </c>
    </row>
    <row r="311432" spans="1:2" x14ac:dyDescent="0.25">
      <c r="A311432" t="s">
        <v>311430</v>
      </c>
      <c r="B311432" t="s">
        <v>1311532</v>
      </c>
    </row>
    <row r="311433" spans="1:2" x14ac:dyDescent="0.25">
      <c r="A311433" t="s">
        <v>311431</v>
      </c>
      <c r="B311433" t="s">
        <v>1311533</v>
      </c>
    </row>
    <row r="311434" spans="1:2" x14ac:dyDescent="0.25">
      <c r="A311434" t="s">
        <v>311432</v>
      </c>
      <c r="B311434" t="s">
        <v>1311534</v>
      </c>
    </row>
    <row r="311435" spans="1:2" x14ac:dyDescent="0.25">
      <c r="A311435" t="s">
        <v>311433</v>
      </c>
      <c r="B311435" t="s">
        <v>1311535</v>
      </c>
    </row>
    <row r="311436" spans="1:2" x14ac:dyDescent="0.25">
      <c r="A311436" t="s">
        <v>311434</v>
      </c>
      <c r="B311436" t="s">
        <v>1311536</v>
      </c>
    </row>
    <row r="311437" spans="1:2" x14ac:dyDescent="0.25">
      <c r="A311437" t="s">
        <v>311435</v>
      </c>
      <c r="B311437" t="s">
        <v>1311537</v>
      </c>
    </row>
    <row r="311438" spans="1:2" x14ac:dyDescent="0.25">
      <c r="A311438" t="s">
        <v>311436</v>
      </c>
      <c r="B311438" t="s">
        <v>1311538</v>
      </c>
    </row>
    <row r="311439" spans="1:2" x14ac:dyDescent="0.25">
      <c r="A311439" t="s">
        <v>311437</v>
      </c>
      <c r="B311439" t="s">
        <v>1311539</v>
      </c>
    </row>
    <row r="311440" spans="1:2" x14ac:dyDescent="0.25">
      <c r="A311440" t="s">
        <v>311438</v>
      </c>
      <c r="B311440" t="s">
        <v>1311540</v>
      </c>
    </row>
    <row r="311441" spans="1:2" x14ac:dyDescent="0.25">
      <c r="A311441" t="s">
        <v>311439</v>
      </c>
      <c r="B311441" t="s">
        <v>1311541</v>
      </c>
    </row>
    <row r="311442" spans="1:2" x14ac:dyDescent="0.25">
      <c r="A311442" t="s">
        <v>311440</v>
      </c>
      <c r="B311442" t="s">
        <v>1311542</v>
      </c>
    </row>
    <row r="311443" spans="1:2" x14ac:dyDescent="0.25">
      <c r="A311443" t="s">
        <v>311441</v>
      </c>
      <c r="B311443" t="s">
        <v>1311543</v>
      </c>
    </row>
    <row r="311444" spans="1:2" x14ac:dyDescent="0.25">
      <c r="A311444" t="s">
        <v>311442</v>
      </c>
      <c r="B311444" t="s">
        <v>1311544</v>
      </c>
    </row>
    <row r="311445" spans="1:2" x14ac:dyDescent="0.25">
      <c r="A311445" t="s">
        <v>311443</v>
      </c>
      <c r="B311445" t="s">
        <v>1311545</v>
      </c>
    </row>
    <row r="311446" spans="1:2" x14ac:dyDescent="0.25">
      <c r="A311446" t="s">
        <v>311444</v>
      </c>
      <c r="B311446" t="s">
        <v>1311546</v>
      </c>
    </row>
    <row r="311447" spans="1:2" x14ac:dyDescent="0.25">
      <c r="A311447" t="s">
        <v>311445</v>
      </c>
      <c r="B311447" t="s">
        <v>1311547</v>
      </c>
    </row>
    <row r="311448" spans="1:2" x14ac:dyDescent="0.25">
      <c r="A311448" t="s">
        <v>311446</v>
      </c>
      <c r="B311448" t="s">
        <v>1311548</v>
      </c>
    </row>
    <row r="311449" spans="1:2" x14ac:dyDescent="0.25">
      <c r="A311449" t="s">
        <v>311447</v>
      </c>
      <c r="B311449" t="s">
        <v>1311549</v>
      </c>
    </row>
    <row r="311450" spans="1:2" x14ac:dyDescent="0.25">
      <c r="A311450" t="s">
        <v>311448</v>
      </c>
      <c r="B311450" t="s">
        <v>1311550</v>
      </c>
    </row>
    <row r="311451" spans="1:2" x14ac:dyDescent="0.25">
      <c r="A311451" t="s">
        <v>311449</v>
      </c>
      <c r="B311451" t="s">
        <v>1311551</v>
      </c>
    </row>
    <row r="311452" spans="1:2" x14ac:dyDescent="0.25">
      <c r="A311452" t="s">
        <v>311450</v>
      </c>
      <c r="B311452" t="s">
        <v>1311552</v>
      </c>
    </row>
    <row r="311453" spans="1:2" x14ac:dyDescent="0.25">
      <c r="A311453" t="s">
        <v>311451</v>
      </c>
      <c r="B311453" t="s">
        <v>1311553</v>
      </c>
    </row>
    <row r="311454" spans="1:2" x14ac:dyDescent="0.25">
      <c r="A311454" t="s">
        <v>311452</v>
      </c>
      <c r="B311454" t="s">
        <v>1311554</v>
      </c>
    </row>
    <row r="311455" spans="1:2" x14ac:dyDescent="0.25">
      <c r="A311455" t="s">
        <v>311453</v>
      </c>
      <c r="B311455" t="s">
        <v>1311555</v>
      </c>
    </row>
    <row r="311456" spans="1:2" x14ac:dyDescent="0.25">
      <c r="A311456" t="s">
        <v>311454</v>
      </c>
      <c r="B311456" t="s">
        <v>1311556</v>
      </c>
    </row>
    <row r="311457" spans="1:2" x14ac:dyDescent="0.25">
      <c r="A311457" t="s">
        <v>311455</v>
      </c>
      <c r="B311457" t="s">
        <v>1311557</v>
      </c>
    </row>
    <row r="311458" spans="1:2" x14ac:dyDescent="0.25">
      <c r="A311458" t="s">
        <v>311456</v>
      </c>
      <c r="B311458" t="s">
        <v>1311558</v>
      </c>
    </row>
    <row r="311459" spans="1:2" x14ac:dyDescent="0.25">
      <c r="A311459" t="s">
        <v>311457</v>
      </c>
      <c r="B311459" t="s">
        <v>1311559</v>
      </c>
    </row>
    <row r="311460" spans="1:2" x14ac:dyDescent="0.25">
      <c r="A311460" t="s">
        <v>311458</v>
      </c>
      <c r="B311460" t="s">
        <v>1311560</v>
      </c>
    </row>
    <row r="311461" spans="1:2" x14ac:dyDescent="0.25">
      <c r="A311461" t="s">
        <v>311459</v>
      </c>
      <c r="B311461" t="s">
        <v>1311561</v>
      </c>
    </row>
    <row r="311462" spans="1:2" x14ac:dyDescent="0.25">
      <c r="A311462" t="s">
        <v>311460</v>
      </c>
      <c r="B311462" t="s">
        <v>1311562</v>
      </c>
    </row>
    <row r="311463" spans="1:2" x14ac:dyDescent="0.25">
      <c r="A311463" t="s">
        <v>311461</v>
      </c>
      <c r="B311463" t="s">
        <v>1311563</v>
      </c>
    </row>
    <row r="311464" spans="1:2" x14ac:dyDescent="0.25">
      <c r="A311464" t="s">
        <v>311462</v>
      </c>
      <c r="B311464" t="s">
        <v>1311564</v>
      </c>
    </row>
    <row r="311465" spans="1:2" x14ac:dyDescent="0.25">
      <c r="A311465" t="s">
        <v>311463</v>
      </c>
      <c r="B311465" t="s">
        <v>1311565</v>
      </c>
    </row>
    <row r="311466" spans="1:2" x14ac:dyDescent="0.25">
      <c r="A311466" t="s">
        <v>311464</v>
      </c>
      <c r="B311466" t="s">
        <v>1311566</v>
      </c>
    </row>
    <row r="311467" spans="1:2" x14ac:dyDescent="0.25">
      <c r="A311467" t="s">
        <v>311465</v>
      </c>
      <c r="B311467" t="s">
        <v>1311567</v>
      </c>
    </row>
    <row r="311468" spans="1:2" x14ac:dyDescent="0.25">
      <c r="A311468" t="s">
        <v>311466</v>
      </c>
      <c r="B311468" t="s">
        <v>1311568</v>
      </c>
    </row>
    <row r="311469" spans="1:2" x14ac:dyDescent="0.25">
      <c r="A311469" t="s">
        <v>311467</v>
      </c>
      <c r="B311469" t="s">
        <v>1311569</v>
      </c>
    </row>
    <row r="311470" spans="1:2" x14ac:dyDescent="0.25">
      <c r="A311470" t="s">
        <v>311468</v>
      </c>
      <c r="B311470" t="s">
        <v>1311570</v>
      </c>
    </row>
    <row r="311471" spans="1:2" x14ac:dyDescent="0.25">
      <c r="A311471" t="s">
        <v>311469</v>
      </c>
      <c r="B311471" t="s">
        <v>1311571</v>
      </c>
    </row>
    <row r="311472" spans="1:2" x14ac:dyDescent="0.25">
      <c r="A311472" t="s">
        <v>311470</v>
      </c>
      <c r="B311472" t="s">
        <v>1311572</v>
      </c>
    </row>
    <row r="311473" spans="1:2" x14ac:dyDescent="0.25">
      <c r="A311473" t="s">
        <v>311471</v>
      </c>
      <c r="B311473" t="s">
        <v>1311573</v>
      </c>
    </row>
    <row r="311474" spans="1:2" x14ac:dyDescent="0.25">
      <c r="A311474" t="s">
        <v>311472</v>
      </c>
      <c r="B311474" t="s">
        <v>1311574</v>
      </c>
    </row>
    <row r="311475" spans="1:2" x14ac:dyDescent="0.25">
      <c r="A311475" t="s">
        <v>311473</v>
      </c>
      <c r="B311475" t="s">
        <v>1311575</v>
      </c>
    </row>
    <row r="311476" spans="1:2" x14ac:dyDescent="0.25">
      <c r="A311476" t="s">
        <v>311474</v>
      </c>
      <c r="B311476" t="s">
        <v>1311576</v>
      </c>
    </row>
    <row r="311477" spans="1:2" x14ac:dyDescent="0.25">
      <c r="A311477" t="s">
        <v>311475</v>
      </c>
      <c r="B311477" t="s">
        <v>1311577</v>
      </c>
    </row>
    <row r="311478" spans="1:2" x14ac:dyDescent="0.25">
      <c r="A311478" t="s">
        <v>311476</v>
      </c>
      <c r="B311478" t="s">
        <v>1311578</v>
      </c>
    </row>
    <row r="311479" spans="1:2" x14ac:dyDescent="0.25">
      <c r="A311479" t="s">
        <v>311477</v>
      </c>
      <c r="B311479" t="s">
        <v>1311579</v>
      </c>
    </row>
    <row r="311480" spans="1:2" x14ac:dyDescent="0.25">
      <c r="A311480" t="s">
        <v>311478</v>
      </c>
      <c r="B311480" t="s">
        <v>1311580</v>
      </c>
    </row>
    <row r="311481" spans="1:2" x14ac:dyDescent="0.25">
      <c r="A311481" t="s">
        <v>311479</v>
      </c>
      <c r="B311481" t="s">
        <v>1311581</v>
      </c>
    </row>
    <row r="311482" spans="1:2" x14ac:dyDescent="0.25">
      <c r="A311482" t="s">
        <v>311480</v>
      </c>
      <c r="B311482" t="s">
        <v>1311582</v>
      </c>
    </row>
    <row r="311483" spans="1:2" x14ac:dyDescent="0.25">
      <c r="A311483" t="s">
        <v>311481</v>
      </c>
      <c r="B311483" t="s">
        <v>1311583</v>
      </c>
    </row>
    <row r="311484" spans="1:2" x14ac:dyDescent="0.25">
      <c r="A311484" t="s">
        <v>311482</v>
      </c>
      <c r="B311484" t="s">
        <v>1311584</v>
      </c>
    </row>
    <row r="311485" spans="1:2" x14ac:dyDescent="0.25">
      <c r="A311485" t="s">
        <v>311483</v>
      </c>
      <c r="B311485" t="s">
        <v>1311585</v>
      </c>
    </row>
    <row r="311486" spans="1:2" x14ac:dyDescent="0.25">
      <c r="A311486" t="s">
        <v>311484</v>
      </c>
      <c r="B311486" t="s">
        <v>1311586</v>
      </c>
    </row>
    <row r="311487" spans="1:2" x14ac:dyDescent="0.25">
      <c r="A311487" t="s">
        <v>311485</v>
      </c>
      <c r="B311487" t="s">
        <v>1311587</v>
      </c>
    </row>
    <row r="311488" spans="1:2" x14ac:dyDescent="0.25">
      <c r="A311488" t="s">
        <v>311486</v>
      </c>
      <c r="B311488" t="s">
        <v>1311588</v>
      </c>
    </row>
    <row r="311489" spans="1:2" x14ac:dyDescent="0.25">
      <c r="A311489" t="s">
        <v>311487</v>
      </c>
      <c r="B311489" t="s">
        <v>1311589</v>
      </c>
    </row>
    <row r="311490" spans="1:2" x14ac:dyDescent="0.25">
      <c r="A311490" t="s">
        <v>311488</v>
      </c>
      <c r="B311490" t="s">
        <v>1311590</v>
      </c>
    </row>
    <row r="311491" spans="1:2" x14ac:dyDescent="0.25">
      <c r="A311491" t="s">
        <v>311489</v>
      </c>
      <c r="B311491" t="s">
        <v>1311591</v>
      </c>
    </row>
    <row r="311492" spans="1:2" x14ac:dyDescent="0.25">
      <c r="A311492" t="s">
        <v>311490</v>
      </c>
      <c r="B311492" t="s">
        <v>1311592</v>
      </c>
    </row>
    <row r="311493" spans="1:2" x14ac:dyDescent="0.25">
      <c r="A311493" t="s">
        <v>311491</v>
      </c>
      <c r="B311493" t="s">
        <v>1311593</v>
      </c>
    </row>
    <row r="311494" spans="1:2" x14ac:dyDescent="0.25">
      <c r="A311494" t="s">
        <v>311492</v>
      </c>
      <c r="B311494" t="s">
        <v>1311594</v>
      </c>
    </row>
    <row r="311495" spans="1:2" x14ac:dyDescent="0.25">
      <c r="A311495" t="s">
        <v>311493</v>
      </c>
      <c r="B311495" t="s">
        <v>1311595</v>
      </c>
    </row>
    <row r="311496" spans="1:2" x14ac:dyDescent="0.25">
      <c r="A311496" t="s">
        <v>311494</v>
      </c>
      <c r="B311496" t="s">
        <v>1311596</v>
      </c>
    </row>
    <row r="311497" spans="1:2" x14ac:dyDescent="0.25">
      <c r="A311497" t="s">
        <v>311495</v>
      </c>
      <c r="B311497" t="s">
        <v>1311597</v>
      </c>
    </row>
    <row r="311498" spans="1:2" x14ac:dyDescent="0.25">
      <c r="A311498" t="s">
        <v>311496</v>
      </c>
      <c r="B311498" t="s">
        <v>1311598</v>
      </c>
    </row>
    <row r="311499" spans="1:2" x14ac:dyDescent="0.25">
      <c r="A311499" t="s">
        <v>311497</v>
      </c>
      <c r="B311499" t="s">
        <v>1311599</v>
      </c>
    </row>
    <row r="311500" spans="1:2" x14ac:dyDescent="0.25">
      <c r="A311500" t="s">
        <v>311498</v>
      </c>
      <c r="B311500" t="s">
        <v>1311600</v>
      </c>
    </row>
    <row r="311501" spans="1:2" x14ac:dyDescent="0.25">
      <c r="A311501" t="s">
        <v>311499</v>
      </c>
      <c r="B311501" t="s">
        <v>1311601</v>
      </c>
    </row>
    <row r="311502" spans="1:2" x14ac:dyDescent="0.25">
      <c r="A311502" t="s">
        <v>311500</v>
      </c>
      <c r="B311502" t="s">
        <v>1311602</v>
      </c>
    </row>
    <row r="311503" spans="1:2" x14ac:dyDescent="0.25">
      <c r="A311503" t="s">
        <v>311501</v>
      </c>
      <c r="B311503" t="s">
        <v>1311603</v>
      </c>
    </row>
    <row r="311504" spans="1:2" x14ac:dyDescent="0.25">
      <c r="A311504" t="s">
        <v>311502</v>
      </c>
      <c r="B311504" t="s">
        <v>1311604</v>
      </c>
    </row>
    <row r="311505" spans="1:2" x14ac:dyDescent="0.25">
      <c r="A311505" t="s">
        <v>311503</v>
      </c>
      <c r="B311505" t="s">
        <v>1311605</v>
      </c>
    </row>
    <row r="311506" spans="1:2" x14ac:dyDescent="0.25">
      <c r="A311506" t="s">
        <v>311504</v>
      </c>
      <c r="B311506" t="s">
        <v>1311606</v>
      </c>
    </row>
    <row r="311507" spans="1:2" x14ac:dyDescent="0.25">
      <c r="A311507" t="s">
        <v>311505</v>
      </c>
      <c r="B311507" t="s">
        <v>1311607</v>
      </c>
    </row>
    <row r="311508" spans="1:2" x14ac:dyDescent="0.25">
      <c r="A311508" t="s">
        <v>311506</v>
      </c>
      <c r="B311508" t="s">
        <v>1311608</v>
      </c>
    </row>
    <row r="311509" spans="1:2" x14ac:dyDescent="0.25">
      <c r="A311509" t="s">
        <v>311507</v>
      </c>
      <c r="B311509" t="s">
        <v>1311609</v>
      </c>
    </row>
    <row r="311510" spans="1:2" x14ac:dyDescent="0.25">
      <c r="A311510" t="s">
        <v>311508</v>
      </c>
      <c r="B311510" t="s">
        <v>1311610</v>
      </c>
    </row>
    <row r="311511" spans="1:2" x14ac:dyDescent="0.25">
      <c r="A311511" t="s">
        <v>311509</v>
      </c>
      <c r="B311511" t="s">
        <v>1311611</v>
      </c>
    </row>
    <row r="311512" spans="1:2" x14ac:dyDescent="0.25">
      <c r="A311512" t="s">
        <v>311510</v>
      </c>
      <c r="B311512" t="s">
        <v>1311612</v>
      </c>
    </row>
    <row r="311513" spans="1:2" x14ac:dyDescent="0.25">
      <c r="A311513" t="s">
        <v>311511</v>
      </c>
      <c r="B311513" t="s">
        <v>1311613</v>
      </c>
    </row>
    <row r="311514" spans="1:2" x14ac:dyDescent="0.25">
      <c r="A311514" t="s">
        <v>311512</v>
      </c>
      <c r="B311514" t="s">
        <v>1311614</v>
      </c>
    </row>
    <row r="311515" spans="1:2" x14ac:dyDescent="0.25">
      <c r="A311515" t="s">
        <v>311513</v>
      </c>
      <c r="B311515" t="s">
        <v>1311615</v>
      </c>
    </row>
    <row r="311516" spans="1:2" x14ac:dyDescent="0.25">
      <c r="A311516" t="s">
        <v>311514</v>
      </c>
      <c r="B311516" t="s">
        <v>1311616</v>
      </c>
    </row>
    <row r="311517" spans="1:2" x14ac:dyDescent="0.25">
      <c r="A311517" t="s">
        <v>311515</v>
      </c>
      <c r="B311517" t="s">
        <v>1311617</v>
      </c>
    </row>
    <row r="311518" spans="1:2" x14ac:dyDescent="0.25">
      <c r="A311518" t="s">
        <v>311516</v>
      </c>
      <c r="B311518" t="s">
        <v>1311618</v>
      </c>
    </row>
    <row r="311519" spans="1:2" x14ac:dyDescent="0.25">
      <c r="A311519" t="s">
        <v>311517</v>
      </c>
      <c r="B311519" t="s">
        <v>1311619</v>
      </c>
    </row>
    <row r="311520" spans="1:2" x14ac:dyDescent="0.25">
      <c r="A311520" t="s">
        <v>311518</v>
      </c>
      <c r="B311520" t="s">
        <v>1311620</v>
      </c>
    </row>
    <row r="311521" spans="1:2" x14ac:dyDescent="0.25">
      <c r="A311521" t="s">
        <v>311519</v>
      </c>
      <c r="B311521" t="s">
        <v>1311621</v>
      </c>
    </row>
    <row r="311522" spans="1:2" x14ac:dyDescent="0.25">
      <c r="A311522" t="s">
        <v>311520</v>
      </c>
      <c r="B311522" t="s">
        <v>1311622</v>
      </c>
    </row>
    <row r="311523" spans="1:2" x14ac:dyDescent="0.25">
      <c r="A311523" t="s">
        <v>311521</v>
      </c>
      <c r="B311523" t="s">
        <v>1311623</v>
      </c>
    </row>
    <row r="311524" spans="1:2" x14ac:dyDescent="0.25">
      <c r="A311524" t="s">
        <v>311522</v>
      </c>
      <c r="B311524" t="s">
        <v>1311624</v>
      </c>
    </row>
    <row r="311525" spans="1:2" x14ac:dyDescent="0.25">
      <c r="A311525" t="s">
        <v>311523</v>
      </c>
      <c r="B311525" t="s">
        <v>1311625</v>
      </c>
    </row>
    <row r="311526" spans="1:2" x14ac:dyDescent="0.25">
      <c r="A311526" t="s">
        <v>311524</v>
      </c>
      <c r="B311526" t="s">
        <v>1311626</v>
      </c>
    </row>
    <row r="311527" spans="1:2" x14ac:dyDescent="0.25">
      <c r="A311527" t="s">
        <v>311525</v>
      </c>
      <c r="B311527" t="s">
        <v>1311627</v>
      </c>
    </row>
    <row r="311528" spans="1:2" x14ac:dyDescent="0.25">
      <c r="A311528" t="s">
        <v>311526</v>
      </c>
      <c r="B311528" t="s">
        <v>1311628</v>
      </c>
    </row>
    <row r="311529" spans="1:2" x14ac:dyDescent="0.25">
      <c r="A311529" t="s">
        <v>311527</v>
      </c>
      <c r="B311529" t="s">
        <v>1311629</v>
      </c>
    </row>
    <row r="311530" spans="1:2" x14ac:dyDescent="0.25">
      <c r="A311530" t="s">
        <v>311528</v>
      </c>
      <c r="B311530" t="s">
        <v>1311630</v>
      </c>
    </row>
    <row r="311531" spans="1:2" x14ac:dyDescent="0.25">
      <c r="A311531" t="s">
        <v>311529</v>
      </c>
      <c r="B311531" t="s">
        <v>1311631</v>
      </c>
    </row>
    <row r="311532" spans="1:2" x14ac:dyDescent="0.25">
      <c r="A311532" t="s">
        <v>311530</v>
      </c>
      <c r="B311532" t="s">
        <v>1311632</v>
      </c>
    </row>
    <row r="311533" spans="1:2" x14ac:dyDescent="0.25">
      <c r="A311533" t="s">
        <v>311531</v>
      </c>
      <c r="B311533" t="s">
        <v>1311633</v>
      </c>
    </row>
    <row r="311534" spans="1:2" x14ac:dyDescent="0.25">
      <c r="A311534" t="s">
        <v>311532</v>
      </c>
      <c r="B311534" t="s">
        <v>1311634</v>
      </c>
    </row>
    <row r="311535" spans="1:2" x14ac:dyDescent="0.25">
      <c r="A311535" t="s">
        <v>311533</v>
      </c>
      <c r="B311535" t="s">
        <v>1311635</v>
      </c>
    </row>
    <row r="311536" spans="1:2" x14ac:dyDescent="0.25">
      <c r="A311536" t="s">
        <v>311534</v>
      </c>
      <c r="B311536" t="s">
        <v>1311636</v>
      </c>
    </row>
    <row r="311537" spans="1:2" x14ac:dyDescent="0.25">
      <c r="A311537" t="s">
        <v>311535</v>
      </c>
      <c r="B311537" t="s">
        <v>1311637</v>
      </c>
    </row>
    <row r="311538" spans="1:2" x14ac:dyDescent="0.25">
      <c r="A311538" t="s">
        <v>311536</v>
      </c>
      <c r="B311538" t="s">
        <v>1311638</v>
      </c>
    </row>
    <row r="311539" spans="1:2" x14ac:dyDescent="0.25">
      <c r="A311539" t="s">
        <v>311537</v>
      </c>
      <c r="B311539" t="s">
        <v>1311639</v>
      </c>
    </row>
    <row r="311540" spans="1:2" x14ac:dyDescent="0.25">
      <c r="A311540" t="s">
        <v>311538</v>
      </c>
      <c r="B311540" t="s">
        <v>1311640</v>
      </c>
    </row>
    <row r="311541" spans="1:2" x14ac:dyDescent="0.25">
      <c r="A311541" t="s">
        <v>311539</v>
      </c>
      <c r="B311541" t="s">
        <v>1311641</v>
      </c>
    </row>
    <row r="311542" spans="1:2" x14ac:dyDescent="0.25">
      <c r="A311542" t="s">
        <v>311540</v>
      </c>
      <c r="B311542" t="s">
        <v>1311642</v>
      </c>
    </row>
    <row r="311543" spans="1:2" x14ac:dyDescent="0.25">
      <c r="A311543" t="s">
        <v>311541</v>
      </c>
      <c r="B311543" t="s">
        <v>1311643</v>
      </c>
    </row>
    <row r="311544" spans="1:2" x14ac:dyDescent="0.25">
      <c r="A311544" t="s">
        <v>311542</v>
      </c>
      <c r="B311544" t="s">
        <v>1311644</v>
      </c>
    </row>
    <row r="311545" spans="1:2" x14ac:dyDescent="0.25">
      <c r="A311545" t="s">
        <v>311543</v>
      </c>
      <c r="B311545" t="s">
        <v>1311645</v>
      </c>
    </row>
    <row r="311546" spans="1:2" x14ac:dyDescent="0.25">
      <c r="A311546" t="s">
        <v>311544</v>
      </c>
      <c r="B311546" t="s">
        <v>1311646</v>
      </c>
    </row>
    <row r="311547" spans="1:2" x14ac:dyDescent="0.25">
      <c r="A311547" t="s">
        <v>311545</v>
      </c>
      <c r="B311547" t="s">
        <v>1311647</v>
      </c>
    </row>
    <row r="311548" spans="1:2" x14ac:dyDescent="0.25">
      <c r="A311548" t="s">
        <v>311546</v>
      </c>
      <c r="B311548" t="s">
        <v>1311648</v>
      </c>
    </row>
    <row r="311549" spans="1:2" x14ac:dyDescent="0.25">
      <c r="A311549" t="s">
        <v>311547</v>
      </c>
      <c r="B311549" t="s">
        <v>1311649</v>
      </c>
    </row>
    <row r="311550" spans="1:2" x14ac:dyDescent="0.25">
      <c r="A311550" t="s">
        <v>311548</v>
      </c>
      <c r="B311550" t="s">
        <v>1311650</v>
      </c>
    </row>
    <row r="311551" spans="1:2" x14ac:dyDescent="0.25">
      <c r="A311551" t="s">
        <v>311549</v>
      </c>
      <c r="B311551" t="s">
        <v>1311651</v>
      </c>
    </row>
    <row r="311552" spans="1:2" x14ac:dyDescent="0.25">
      <c r="A311552" t="s">
        <v>311550</v>
      </c>
      <c r="B311552" t="s">
        <v>1311652</v>
      </c>
    </row>
    <row r="311553" spans="1:2" x14ac:dyDescent="0.25">
      <c r="A311553" t="s">
        <v>311551</v>
      </c>
      <c r="B311553" t="s">
        <v>1311653</v>
      </c>
    </row>
    <row r="311554" spans="1:2" x14ac:dyDescent="0.25">
      <c r="A311554" t="s">
        <v>311552</v>
      </c>
      <c r="B311554" t="s">
        <v>1311654</v>
      </c>
    </row>
    <row r="311555" spans="1:2" x14ac:dyDescent="0.25">
      <c r="A311555" t="s">
        <v>311553</v>
      </c>
      <c r="B311555" t="s">
        <v>1311655</v>
      </c>
    </row>
    <row r="311556" spans="1:2" x14ac:dyDescent="0.25">
      <c r="A311556" t="s">
        <v>311554</v>
      </c>
      <c r="B311556" t="s">
        <v>1311656</v>
      </c>
    </row>
    <row r="311557" spans="1:2" x14ac:dyDescent="0.25">
      <c r="A311557" t="s">
        <v>311555</v>
      </c>
      <c r="B311557" t="s">
        <v>1311657</v>
      </c>
    </row>
    <row r="311558" spans="1:2" x14ac:dyDescent="0.25">
      <c r="A311558" t="s">
        <v>311556</v>
      </c>
      <c r="B311558" t="s">
        <v>1311658</v>
      </c>
    </row>
    <row r="311559" spans="1:2" x14ac:dyDescent="0.25">
      <c r="A311559" t="s">
        <v>311557</v>
      </c>
      <c r="B311559" t="s">
        <v>1311659</v>
      </c>
    </row>
    <row r="311560" spans="1:2" x14ac:dyDescent="0.25">
      <c r="A311560" t="s">
        <v>311558</v>
      </c>
      <c r="B311560" t="s">
        <v>1311660</v>
      </c>
    </row>
    <row r="311561" spans="1:2" x14ac:dyDescent="0.25">
      <c r="A311561" t="s">
        <v>311559</v>
      </c>
      <c r="B311561" t="s">
        <v>1311661</v>
      </c>
    </row>
    <row r="311562" spans="1:2" x14ac:dyDescent="0.25">
      <c r="A311562" t="s">
        <v>311560</v>
      </c>
      <c r="B311562" t="s">
        <v>1311662</v>
      </c>
    </row>
    <row r="311563" spans="1:2" x14ac:dyDescent="0.25">
      <c r="A311563" t="s">
        <v>311561</v>
      </c>
      <c r="B311563" t="s">
        <v>1311663</v>
      </c>
    </row>
    <row r="311564" spans="1:2" x14ac:dyDescent="0.25">
      <c r="A311564" t="s">
        <v>311562</v>
      </c>
      <c r="B311564" t="s">
        <v>1311664</v>
      </c>
    </row>
    <row r="311565" spans="1:2" x14ac:dyDescent="0.25">
      <c r="A311565" t="s">
        <v>311563</v>
      </c>
      <c r="B311565" t="s">
        <v>1311665</v>
      </c>
    </row>
    <row r="311566" spans="1:2" x14ac:dyDescent="0.25">
      <c r="A311566" t="s">
        <v>311564</v>
      </c>
      <c r="B311566" t="s">
        <v>1311666</v>
      </c>
    </row>
    <row r="311567" spans="1:2" x14ac:dyDescent="0.25">
      <c r="A311567" t="s">
        <v>311565</v>
      </c>
      <c r="B311567" t="s">
        <v>1311667</v>
      </c>
    </row>
    <row r="311568" spans="1:2" x14ac:dyDescent="0.25">
      <c r="A311568" t="s">
        <v>311566</v>
      </c>
      <c r="B311568" t="s">
        <v>1311668</v>
      </c>
    </row>
    <row r="311569" spans="1:2" x14ac:dyDescent="0.25">
      <c r="A311569" t="s">
        <v>311567</v>
      </c>
      <c r="B311569" t="s">
        <v>1311669</v>
      </c>
    </row>
    <row r="311570" spans="1:2" x14ac:dyDescent="0.25">
      <c r="A311570" t="s">
        <v>311568</v>
      </c>
      <c r="B311570" t="s">
        <v>1311670</v>
      </c>
    </row>
    <row r="311571" spans="1:2" x14ac:dyDescent="0.25">
      <c r="A311571" t="s">
        <v>311569</v>
      </c>
      <c r="B311571" t="s">
        <v>1311671</v>
      </c>
    </row>
    <row r="311572" spans="1:2" x14ac:dyDescent="0.25">
      <c r="A311572" t="s">
        <v>311570</v>
      </c>
      <c r="B311572" t="s">
        <v>1311672</v>
      </c>
    </row>
    <row r="311573" spans="1:2" x14ac:dyDescent="0.25">
      <c r="A311573" t="s">
        <v>311571</v>
      </c>
      <c r="B311573" t="s">
        <v>1311673</v>
      </c>
    </row>
    <row r="311574" spans="1:2" x14ac:dyDescent="0.25">
      <c r="A311574" t="s">
        <v>311572</v>
      </c>
      <c r="B311574" t="s">
        <v>1311674</v>
      </c>
    </row>
    <row r="311575" spans="1:2" x14ac:dyDescent="0.25">
      <c r="A311575" t="s">
        <v>311573</v>
      </c>
      <c r="B311575" t="s">
        <v>1311675</v>
      </c>
    </row>
    <row r="311576" spans="1:2" x14ac:dyDescent="0.25">
      <c r="A311576" t="s">
        <v>311574</v>
      </c>
      <c r="B311576" t="s">
        <v>1311676</v>
      </c>
    </row>
    <row r="311577" spans="1:2" x14ac:dyDescent="0.25">
      <c r="A311577" t="s">
        <v>311575</v>
      </c>
      <c r="B311577" t="s">
        <v>1311677</v>
      </c>
    </row>
    <row r="311578" spans="1:2" x14ac:dyDescent="0.25">
      <c r="A311578" t="s">
        <v>311576</v>
      </c>
      <c r="B311578" t="s">
        <v>1311678</v>
      </c>
    </row>
    <row r="311579" spans="1:2" x14ac:dyDescent="0.25">
      <c r="A311579" t="s">
        <v>311577</v>
      </c>
      <c r="B311579" t="s">
        <v>1311679</v>
      </c>
    </row>
    <row r="311580" spans="1:2" x14ac:dyDescent="0.25">
      <c r="A311580" t="s">
        <v>311578</v>
      </c>
      <c r="B311580" t="s">
        <v>1311680</v>
      </c>
    </row>
    <row r="311581" spans="1:2" x14ac:dyDescent="0.25">
      <c r="A311581" t="s">
        <v>311579</v>
      </c>
      <c r="B311581" t="s">
        <v>1311681</v>
      </c>
    </row>
    <row r="311582" spans="1:2" x14ac:dyDescent="0.25">
      <c r="A311582" t="s">
        <v>311580</v>
      </c>
      <c r="B311582" t="s">
        <v>1311682</v>
      </c>
    </row>
    <row r="311583" spans="1:2" x14ac:dyDescent="0.25">
      <c r="A311583" t="s">
        <v>311581</v>
      </c>
      <c r="B311583" t="s">
        <v>1311683</v>
      </c>
    </row>
    <row r="311584" spans="1:2" x14ac:dyDescent="0.25">
      <c r="A311584" t="s">
        <v>311582</v>
      </c>
      <c r="B311584" t="s">
        <v>1311684</v>
      </c>
    </row>
    <row r="311585" spans="1:2" x14ac:dyDescent="0.25">
      <c r="A311585" t="s">
        <v>311583</v>
      </c>
      <c r="B311585" t="s">
        <v>1311685</v>
      </c>
    </row>
    <row r="311586" spans="1:2" x14ac:dyDescent="0.25">
      <c r="A311586" t="s">
        <v>311584</v>
      </c>
      <c r="B311586" t="s">
        <v>1311686</v>
      </c>
    </row>
    <row r="311587" spans="1:2" x14ac:dyDescent="0.25">
      <c r="A311587" t="s">
        <v>311585</v>
      </c>
      <c r="B311587" t="s">
        <v>1311687</v>
      </c>
    </row>
    <row r="311588" spans="1:2" x14ac:dyDescent="0.25">
      <c r="A311588" t="s">
        <v>311586</v>
      </c>
      <c r="B311588" t="s">
        <v>1311688</v>
      </c>
    </row>
    <row r="311589" spans="1:2" x14ac:dyDescent="0.25">
      <c r="A311589" t="s">
        <v>311587</v>
      </c>
      <c r="B311589" t="s">
        <v>1311689</v>
      </c>
    </row>
    <row r="311590" spans="1:2" x14ac:dyDescent="0.25">
      <c r="A311590" t="s">
        <v>311588</v>
      </c>
      <c r="B311590" t="s">
        <v>1311690</v>
      </c>
    </row>
    <row r="311591" spans="1:2" x14ac:dyDescent="0.25">
      <c r="A311591" t="s">
        <v>311589</v>
      </c>
      <c r="B311591" t="s">
        <v>1311691</v>
      </c>
    </row>
    <row r="311592" spans="1:2" x14ac:dyDescent="0.25">
      <c r="A311592" t="s">
        <v>311590</v>
      </c>
      <c r="B311592" t="s">
        <v>1311692</v>
      </c>
    </row>
    <row r="311593" spans="1:2" x14ac:dyDescent="0.25">
      <c r="A311593" t="s">
        <v>311591</v>
      </c>
      <c r="B311593" t="s">
        <v>1311693</v>
      </c>
    </row>
    <row r="311594" spans="1:2" x14ac:dyDescent="0.25">
      <c r="A311594" t="s">
        <v>311592</v>
      </c>
      <c r="B311594" t="s">
        <v>1311694</v>
      </c>
    </row>
    <row r="311595" spans="1:2" x14ac:dyDescent="0.25">
      <c r="A311595" t="s">
        <v>311593</v>
      </c>
      <c r="B311595" t="s">
        <v>1311695</v>
      </c>
    </row>
    <row r="311596" spans="1:2" x14ac:dyDescent="0.25">
      <c r="A311596" t="s">
        <v>311594</v>
      </c>
      <c r="B311596" t="s">
        <v>1311696</v>
      </c>
    </row>
    <row r="311597" spans="1:2" x14ac:dyDescent="0.25">
      <c r="A311597" t="s">
        <v>311595</v>
      </c>
      <c r="B311597" t="s">
        <v>1311697</v>
      </c>
    </row>
    <row r="311598" spans="1:2" x14ac:dyDescent="0.25">
      <c r="A311598" t="s">
        <v>311596</v>
      </c>
      <c r="B311598" t="s">
        <v>1311698</v>
      </c>
    </row>
    <row r="311599" spans="1:2" x14ac:dyDescent="0.25">
      <c r="A311599" t="s">
        <v>311597</v>
      </c>
      <c r="B311599" t="s">
        <v>1311699</v>
      </c>
    </row>
    <row r="311600" spans="1:2" x14ac:dyDescent="0.25">
      <c r="A311600" t="s">
        <v>311598</v>
      </c>
      <c r="B311600" t="s">
        <v>1311700</v>
      </c>
    </row>
    <row r="311601" spans="1:2" x14ac:dyDescent="0.25">
      <c r="A311601" t="s">
        <v>311599</v>
      </c>
      <c r="B311601" t="s">
        <v>1311701</v>
      </c>
    </row>
    <row r="311602" spans="1:2" x14ac:dyDescent="0.25">
      <c r="A311602" t="s">
        <v>311600</v>
      </c>
      <c r="B311602" t="s">
        <v>1311702</v>
      </c>
    </row>
    <row r="311603" spans="1:2" x14ac:dyDescent="0.25">
      <c r="A311603" t="s">
        <v>311601</v>
      </c>
      <c r="B311603" t="s">
        <v>1311703</v>
      </c>
    </row>
    <row r="311604" spans="1:2" x14ac:dyDescent="0.25">
      <c r="A311604" t="s">
        <v>311602</v>
      </c>
      <c r="B311604" t="s">
        <v>1311704</v>
      </c>
    </row>
    <row r="311605" spans="1:2" x14ac:dyDescent="0.25">
      <c r="A311605" t="s">
        <v>311603</v>
      </c>
      <c r="B311605" t="s">
        <v>1311705</v>
      </c>
    </row>
    <row r="311606" spans="1:2" x14ac:dyDescent="0.25">
      <c r="A311606" t="s">
        <v>311604</v>
      </c>
      <c r="B311606" t="s">
        <v>1311706</v>
      </c>
    </row>
    <row r="311607" spans="1:2" x14ac:dyDescent="0.25">
      <c r="A311607" t="s">
        <v>311605</v>
      </c>
      <c r="B311607" t="s">
        <v>1311707</v>
      </c>
    </row>
    <row r="311608" spans="1:2" x14ac:dyDescent="0.25">
      <c r="A311608" t="s">
        <v>311606</v>
      </c>
      <c r="B311608" t="s">
        <v>1311708</v>
      </c>
    </row>
    <row r="311609" spans="1:2" x14ac:dyDescent="0.25">
      <c r="A311609" t="s">
        <v>311607</v>
      </c>
      <c r="B311609" t="s">
        <v>1311709</v>
      </c>
    </row>
    <row r="311610" spans="1:2" x14ac:dyDescent="0.25">
      <c r="A311610" t="s">
        <v>311608</v>
      </c>
      <c r="B311610" t="s">
        <v>1311710</v>
      </c>
    </row>
    <row r="311611" spans="1:2" x14ac:dyDescent="0.25">
      <c r="A311611" t="s">
        <v>311609</v>
      </c>
      <c r="B311611" t="s">
        <v>1311711</v>
      </c>
    </row>
    <row r="311612" spans="1:2" x14ac:dyDescent="0.25">
      <c r="A311612" t="s">
        <v>311610</v>
      </c>
      <c r="B311612" t="s">
        <v>1311712</v>
      </c>
    </row>
    <row r="311613" spans="1:2" x14ac:dyDescent="0.25">
      <c r="A311613" t="s">
        <v>311611</v>
      </c>
      <c r="B311613" t="s">
        <v>1311713</v>
      </c>
    </row>
    <row r="311614" spans="1:2" x14ac:dyDescent="0.25">
      <c r="A311614" t="s">
        <v>311612</v>
      </c>
      <c r="B311614" t="s">
        <v>1311714</v>
      </c>
    </row>
    <row r="311615" spans="1:2" x14ac:dyDescent="0.25">
      <c r="A311615" t="s">
        <v>311613</v>
      </c>
      <c r="B311615" t="s">
        <v>1311715</v>
      </c>
    </row>
    <row r="311616" spans="1:2" x14ac:dyDescent="0.25">
      <c r="A311616" t="s">
        <v>311614</v>
      </c>
      <c r="B311616" t="s">
        <v>1311716</v>
      </c>
    </row>
    <row r="311617" spans="1:2" x14ac:dyDescent="0.25">
      <c r="A311617" t="s">
        <v>311615</v>
      </c>
      <c r="B311617" t="s">
        <v>1311717</v>
      </c>
    </row>
    <row r="311618" spans="1:2" x14ac:dyDescent="0.25">
      <c r="A311618" t="s">
        <v>311616</v>
      </c>
      <c r="B311618" t="s">
        <v>1311718</v>
      </c>
    </row>
    <row r="311619" spans="1:2" x14ac:dyDescent="0.25">
      <c r="A311619" t="s">
        <v>311617</v>
      </c>
      <c r="B311619" t="s">
        <v>1311719</v>
      </c>
    </row>
    <row r="311620" spans="1:2" x14ac:dyDescent="0.25">
      <c r="A311620" t="s">
        <v>311618</v>
      </c>
      <c r="B311620" t="s">
        <v>1311720</v>
      </c>
    </row>
    <row r="311621" spans="1:2" x14ac:dyDescent="0.25">
      <c r="A311621" t="s">
        <v>311619</v>
      </c>
      <c r="B311621" t="s">
        <v>1311721</v>
      </c>
    </row>
    <row r="311622" spans="1:2" x14ac:dyDescent="0.25">
      <c r="A311622" t="s">
        <v>311620</v>
      </c>
      <c r="B311622" t="s">
        <v>1311722</v>
      </c>
    </row>
    <row r="311623" spans="1:2" x14ac:dyDescent="0.25">
      <c r="A311623" t="s">
        <v>311621</v>
      </c>
      <c r="B311623" t="s">
        <v>1311723</v>
      </c>
    </row>
    <row r="311624" spans="1:2" x14ac:dyDescent="0.25">
      <c r="A311624" t="s">
        <v>311622</v>
      </c>
      <c r="B311624" t="s">
        <v>1311724</v>
      </c>
    </row>
    <row r="311625" spans="1:2" x14ac:dyDescent="0.25">
      <c r="A311625" t="s">
        <v>311623</v>
      </c>
      <c r="B311625" t="s">
        <v>1311725</v>
      </c>
    </row>
    <row r="311626" spans="1:2" x14ac:dyDescent="0.25">
      <c r="A311626" t="s">
        <v>311624</v>
      </c>
      <c r="B311626" t="s">
        <v>1311726</v>
      </c>
    </row>
    <row r="311627" spans="1:2" x14ac:dyDescent="0.25">
      <c r="A311627" t="s">
        <v>311625</v>
      </c>
      <c r="B311627" t="s">
        <v>1311727</v>
      </c>
    </row>
    <row r="311628" spans="1:2" x14ac:dyDescent="0.25">
      <c r="A311628" t="s">
        <v>311626</v>
      </c>
      <c r="B311628" t="s">
        <v>1311728</v>
      </c>
    </row>
    <row r="311629" spans="1:2" x14ac:dyDescent="0.25">
      <c r="A311629" t="s">
        <v>311627</v>
      </c>
      <c r="B311629" t="s">
        <v>1311729</v>
      </c>
    </row>
    <row r="311630" spans="1:2" x14ac:dyDescent="0.25">
      <c r="A311630" t="s">
        <v>311628</v>
      </c>
      <c r="B311630" t="s">
        <v>1311730</v>
      </c>
    </row>
    <row r="311631" spans="1:2" x14ac:dyDescent="0.25">
      <c r="A311631" t="s">
        <v>311629</v>
      </c>
      <c r="B311631" t="s">
        <v>1311731</v>
      </c>
    </row>
    <row r="311632" spans="1:2" x14ac:dyDescent="0.25">
      <c r="A311632" t="s">
        <v>311630</v>
      </c>
      <c r="B311632" t="s">
        <v>1311732</v>
      </c>
    </row>
    <row r="311633" spans="1:2" x14ac:dyDescent="0.25">
      <c r="A311633" t="s">
        <v>311631</v>
      </c>
      <c r="B311633" t="s">
        <v>1311733</v>
      </c>
    </row>
    <row r="311634" spans="1:2" x14ac:dyDescent="0.25">
      <c r="A311634" t="s">
        <v>311632</v>
      </c>
      <c r="B311634" t="s">
        <v>1311734</v>
      </c>
    </row>
    <row r="311635" spans="1:2" x14ac:dyDescent="0.25">
      <c r="A311635" t="s">
        <v>311633</v>
      </c>
      <c r="B311635" t="s">
        <v>1311735</v>
      </c>
    </row>
    <row r="311636" spans="1:2" x14ac:dyDescent="0.25">
      <c r="A311636" t="s">
        <v>311634</v>
      </c>
      <c r="B311636" t="s">
        <v>1311736</v>
      </c>
    </row>
    <row r="311637" spans="1:2" x14ac:dyDescent="0.25">
      <c r="A311637" t="s">
        <v>311635</v>
      </c>
      <c r="B311637" t="s">
        <v>1311737</v>
      </c>
    </row>
    <row r="311638" spans="1:2" x14ac:dyDescent="0.25">
      <c r="A311638" t="s">
        <v>311636</v>
      </c>
      <c r="B311638" t="s">
        <v>1311738</v>
      </c>
    </row>
    <row r="311639" spans="1:2" x14ac:dyDescent="0.25">
      <c r="A311639" t="s">
        <v>311637</v>
      </c>
      <c r="B311639" t="s">
        <v>1311739</v>
      </c>
    </row>
    <row r="311640" spans="1:2" x14ac:dyDescent="0.25">
      <c r="A311640" t="s">
        <v>311638</v>
      </c>
      <c r="B311640" t="s">
        <v>1311740</v>
      </c>
    </row>
    <row r="311641" spans="1:2" x14ac:dyDescent="0.25">
      <c r="A311641" t="s">
        <v>311639</v>
      </c>
      <c r="B311641" t="s">
        <v>1311741</v>
      </c>
    </row>
    <row r="311642" spans="1:2" x14ac:dyDescent="0.25">
      <c r="A311642" t="s">
        <v>311640</v>
      </c>
      <c r="B311642" t="s">
        <v>1311742</v>
      </c>
    </row>
    <row r="311643" spans="1:2" x14ac:dyDescent="0.25">
      <c r="A311643" t="s">
        <v>311641</v>
      </c>
      <c r="B311643" t="s">
        <v>1311743</v>
      </c>
    </row>
    <row r="311644" spans="1:2" x14ac:dyDescent="0.25">
      <c r="A311644" t="s">
        <v>311642</v>
      </c>
      <c r="B311644" t="s">
        <v>1311744</v>
      </c>
    </row>
    <row r="311645" spans="1:2" x14ac:dyDescent="0.25">
      <c r="A311645" t="s">
        <v>311643</v>
      </c>
      <c r="B311645" t="s">
        <v>1311745</v>
      </c>
    </row>
    <row r="311646" spans="1:2" x14ac:dyDescent="0.25">
      <c r="A311646" t="s">
        <v>311644</v>
      </c>
      <c r="B311646" t="s">
        <v>1311746</v>
      </c>
    </row>
    <row r="311647" spans="1:2" x14ac:dyDescent="0.25">
      <c r="A311647" t="s">
        <v>311645</v>
      </c>
      <c r="B311647" t="s">
        <v>1311747</v>
      </c>
    </row>
    <row r="311648" spans="1:2" x14ac:dyDescent="0.25">
      <c r="A311648" t="s">
        <v>311646</v>
      </c>
      <c r="B311648" t="s">
        <v>1311748</v>
      </c>
    </row>
    <row r="311649" spans="1:2" x14ac:dyDescent="0.25">
      <c r="A311649" t="s">
        <v>311647</v>
      </c>
      <c r="B311649" t="s">
        <v>1311749</v>
      </c>
    </row>
    <row r="311650" spans="1:2" x14ac:dyDescent="0.25">
      <c r="A311650" t="s">
        <v>311648</v>
      </c>
      <c r="B311650" t="s">
        <v>1311750</v>
      </c>
    </row>
    <row r="311651" spans="1:2" x14ac:dyDescent="0.25">
      <c r="A311651" t="s">
        <v>311649</v>
      </c>
      <c r="B311651" t="s">
        <v>1311751</v>
      </c>
    </row>
    <row r="311652" spans="1:2" x14ac:dyDescent="0.25">
      <c r="A311652" t="s">
        <v>311650</v>
      </c>
      <c r="B311652" t="s">
        <v>1311752</v>
      </c>
    </row>
    <row r="311653" spans="1:2" x14ac:dyDescent="0.25">
      <c r="A311653" t="s">
        <v>311651</v>
      </c>
      <c r="B311653" t="s">
        <v>1311753</v>
      </c>
    </row>
    <row r="311654" spans="1:2" x14ac:dyDescent="0.25">
      <c r="A311654" t="s">
        <v>311652</v>
      </c>
      <c r="B311654" t="s">
        <v>1311754</v>
      </c>
    </row>
    <row r="311655" spans="1:2" x14ac:dyDescent="0.25">
      <c r="A311655" t="s">
        <v>311653</v>
      </c>
      <c r="B311655" t="s">
        <v>1311755</v>
      </c>
    </row>
    <row r="311656" spans="1:2" x14ac:dyDescent="0.25">
      <c r="A311656" t="s">
        <v>311654</v>
      </c>
      <c r="B311656" t="s">
        <v>1311756</v>
      </c>
    </row>
    <row r="311657" spans="1:2" x14ac:dyDescent="0.25">
      <c r="A311657" t="s">
        <v>311655</v>
      </c>
      <c r="B311657" t="s">
        <v>1311757</v>
      </c>
    </row>
    <row r="311658" spans="1:2" x14ac:dyDescent="0.25">
      <c r="A311658" t="s">
        <v>311656</v>
      </c>
      <c r="B311658" t="s">
        <v>1311758</v>
      </c>
    </row>
    <row r="311659" spans="1:2" x14ac:dyDescent="0.25">
      <c r="A311659" t="s">
        <v>311657</v>
      </c>
      <c r="B311659" t="s">
        <v>1311759</v>
      </c>
    </row>
    <row r="311660" spans="1:2" x14ac:dyDescent="0.25">
      <c r="A311660" t="s">
        <v>311658</v>
      </c>
      <c r="B311660" t="s">
        <v>1311760</v>
      </c>
    </row>
    <row r="311661" spans="1:2" x14ac:dyDescent="0.25">
      <c r="A311661" t="s">
        <v>311659</v>
      </c>
      <c r="B311661" t="s">
        <v>1311761</v>
      </c>
    </row>
    <row r="311662" spans="1:2" x14ac:dyDescent="0.25">
      <c r="A311662" t="s">
        <v>311660</v>
      </c>
      <c r="B311662" t="s">
        <v>1311762</v>
      </c>
    </row>
    <row r="311663" spans="1:2" x14ac:dyDescent="0.25">
      <c r="A311663" t="s">
        <v>311661</v>
      </c>
      <c r="B311663" t="s">
        <v>1311763</v>
      </c>
    </row>
    <row r="311664" spans="1:2" x14ac:dyDescent="0.25">
      <c r="A311664" t="s">
        <v>311662</v>
      </c>
      <c r="B311664" t="s">
        <v>1311764</v>
      </c>
    </row>
    <row r="311665" spans="1:2" x14ac:dyDescent="0.25">
      <c r="A311665" t="s">
        <v>311663</v>
      </c>
      <c r="B311665" t="s">
        <v>1311765</v>
      </c>
    </row>
    <row r="311666" spans="1:2" x14ac:dyDescent="0.25">
      <c r="A311666" t="s">
        <v>311664</v>
      </c>
      <c r="B311666" t="s">
        <v>1311766</v>
      </c>
    </row>
    <row r="311667" spans="1:2" x14ac:dyDescent="0.25">
      <c r="A311667" t="s">
        <v>311665</v>
      </c>
      <c r="B311667" t="s">
        <v>1311767</v>
      </c>
    </row>
    <row r="311668" spans="1:2" x14ac:dyDescent="0.25">
      <c r="A311668" t="s">
        <v>311666</v>
      </c>
      <c r="B311668" t="s">
        <v>1311768</v>
      </c>
    </row>
    <row r="311669" spans="1:2" x14ac:dyDescent="0.25">
      <c r="A311669" t="s">
        <v>311667</v>
      </c>
      <c r="B311669" t="s">
        <v>1311769</v>
      </c>
    </row>
    <row r="311670" spans="1:2" x14ac:dyDescent="0.25">
      <c r="A311670" t="s">
        <v>311668</v>
      </c>
      <c r="B311670" t="s">
        <v>1311770</v>
      </c>
    </row>
    <row r="311671" spans="1:2" x14ac:dyDescent="0.25">
      <c r="A311671" t="s">
        <v>311669</v>
      </c>
      <c r="B311671" t="s">
        <v>1311771</v>
      </c>
    </row>
    <row r="311672" spans="1:2" x14ac:dyDescent="0.25">
      <c r="A311672" t="s">
        <v>311670</v>
      </c>
      <c r="B311672" t="s">
        <v>1311772</v>
      </c>
    </row>
    <row r="311673" spans="1:2" x14ac:dyDescent="0.25">
      <c r="A311673" t="s">
        <v>311671</v>
      </c>
      <c r="B311673" t="s">
        <v>1311773</v>
      </c>
    </row>
    <row r="311674" spans="1:2" x14ac:dyDescent="0.25">
      <c r="A311674" t="s">
        <v>311672</v>
      </c>
      <c r="B311674" t="s">
        <v>1311774</v>
      </c>
    </row>
    <row r="311675" spans="1:2" x14ac:dyDescent="0.25">
      <c r="A311675" t="s">
        <v>311673</v>
      </c>
      <c r="B311675" t="s">
        <v>1311775</v>
      </c>
    </row>
    <row r="311676" spans="1:2" x14ac:dyDescent="0.25">
      <c r="A311676" t="s">
        <v>311674</v>
      </c>
      <c r="B311676" t="s">
        <v>1311776</v>
      </c>
    </row>
    <row r="311677" spans="1:2" x14ac:dyDescent="0.25">
      <c r="A311677" t="s">
        <v>311675</v>
      </c>
      <c r="B311677" t="s">
        <v>1311777</v>
      </c>
    </row>
    <row r="311678" spans="1:2" x14ac:dyDescent="0.25">
      <c r="A311678" t="s">
        <v>311676</v>
      </c>
      <c r="B311678" t="s">
        <v>1311778</v>
      </c>
    </row>
    <row r="311679" spans="1:2" x14ac:dyDescent="0.25">
      <c r="A311679" t="s">
        <v>311677</v>
      </c>
      <c r="B311679" t="s">
        <v>1311779</v>
      </c>
    </row>
    <row r="311680" spans="1:2" x14ac:dyDescent="0.25">
      <c r="A311680" t="s">
        <v>311678</v>
      </c>
      <c r="B311680" t="s">
        <v>1311780</v>
      </c>
    </row>
    <row r="311681" spans="1:2" x14ac:dyDescent="0.25">
      <c r="A311681" t="s">
        <v>311679</v>
      </c>
      <c r="B311681" t="s">
        <v>1311781</v>
      </c>
    </row>
    <row r="311682" spans="1:2" x14ac:dyDescent="0.25">
      <c r="A311682" t="s">
        <v>311680</v>
      </c>
      <c r="B311682" t="s">
        <v>1311782</v>
      </c>
    </row>
    <row r="311683" spans="1:2" x14ac:dyDescent="0.25">
      <c r="A311683" t="s">
        <v>311681</v>
      </c>
      <c r="B311683" t="s">
        <v>1311783</v>
      </c>
    </row>
    <row r="311684" spans="1:2" x14ac:dyDescent="0.25">
      <c r="A311684" t="s">
        <v>311682</v>
      </c>
      <c r="B311684" t="s">
        <v>1311784</v>
      </c>
    </row>
    <row r="311685" spans="1:2" x14ac:dyDescent="0.25">
      <c r="A311685" t="s">
        <v>311683</v>
      </c>
      <c r="B311685" t="s">
        <v>1311785</v>
      </c>
    </row>
    <row r="311686" spans="1:2" x14ac:dyDescent="0.25">
      <c r="A311686" t="s">
        <v>311684</v>
      </c>
      <c r="B311686" t="s">
        <v>1311786</v>
      </c>
    </row>
    <row r="311687" spans="1:2" x14ac:dyDescent="0.25">
      <c r="A311687" t="s">
        <v>311685</v>
      </c>
      <c r="B311687" t="s">
        <v>1311787</v>
      </c>
    </row>
    <row r="311688" spans="1:2" x14ac:dyDescent="0.25">
      <c r="A311688" t="s">
        <v>311686</v>
      </c>
      <c r="B311688" t="s">
        <v>1311788</v>
      </c>
    </row>
    <row r="311689" spans="1:2" x14ac:dyDescent="0.25">
      <c r="A311689" t="s">
        <v>311687</v>
      </c>
      <c r="B311689" t="s">
        <v>1311789</v>
      </c>
    </row>
    <row r="311690" spans="1:2" x14ac:dyDescent="0.25">
      <c r="A311690" t="s">
        <v>311688</v>
      </c>
      <c r="B311690" t="s">
        <v>1311790</v>
      </c>
    </row>
    <row r="311691" spans="1:2" x14ac:dyDescent="0.25">
      <c r="A311691" t="s">
        <v>311689</v>
      </c>
      <c r="B311691" t="s">
        <v>1311791</v>
      </c>
    </row>
    <row r="311692" spans="1:2" x14ac:dyDescent="0.25">
      <c r="A311692" t="s">
        <v>311690</v>
      </c>
      <c r="B311692" t="s">
        <v>1311792</v>
      </c>
    </row>
    <row r="311693" spans="1:2" x14ac:dyDescent="0.25">
      <c r="A311693" t="s">
        <v>311691</v>
      </c>
      <c r="B311693" t="s">
        <v>1311793</v>
      </c>
    </row>
    <row r="311694" spans="1:2" x14ac:dyDescent="0.25">
      <c r="A311694" t="s">
        <v>311692</v>
      </c>
      <c r="B311694" t="s">
        <v>1311794</v>
      </c>
    </row>
    <row r="311695" spans="1:2" x14ac:dyDescent="0.25">
      <c r="A311695" t="s">
        <v>311693</v>
      </c>
      <c r="B311695" t="s">
        <v>1311795</v>
      </c>
    </row>
    <row r="311696" spans="1:2" x14ac:dyDescent="0.25">
      <c r="A311696" t="s">
        <v>311694</v>
      </c>
      <c r="B311696" t="s">
        <v>1311796</v>
      </c>
    </row>
    <row r="311697" spans="1:2" x14ac:dyDescent="0.25">
      <c r="A311697" t="s">
        <v>311695</v>
      </c>
      <c r="B311697" t="s">
        <v>1311797</v>
      </c>
    </row>
    <row r="311698" spans="1:2" x14ac:dyDescent="0.25">
      <c r="A311698" t="s">
        <v>311696</v>
      </c>
      <c r="B311698" t="s">
        <v>1311798</v>
      </c>
    </row>
    <row r="311699" spans="1:2" x14ac:dyDescent="0.25">
      <c r="A311699" t="s">
        <v>311697</v>
      </c>
      <c r="B311699" t="s">
        <v>1311799</v>
      </c>
    </row>
    <row r="311700" spans="1:2" x14ac:dyDescent="0.25">
      <c r="A311700" t="s">
        <v>311698</v>
      </c>
      <c r="B311700" t="s">
        <v>1311800</v>
      </c>
    </row>
    <row r="311701" spans="1:2" x14ac:dyDescent="0.25">
      <c r="A311701" t="s">
        <v>311699</v>
      </c>
      <c r="B311701" t="s">
        <v>1311801</v>
      </c>
    </row>
    <row r="311702" spans="1:2" x14ac:dyDescent="0.25">
      <c r="A311702" t="s">
        <v>311700</v>
      </c>
      <c r="B311702" t="s">
        <v>1311802</v>
      </c>
    </row>
    <row r="311703" spans="1:2" x14ac:dyDescent="0.25">
      <c r="A311703" t="s">
        <v>311701</v>
      </c>
      <c r="B311703" t="s">
        <v>1311803</v>
      </c>
    </row>
    <row r="311704" spans="1:2" x14ac:dyDescent="0.25">
      <c r="A311704" t="s">
        <v>311702</v>
      </c>
      <c r="B311704" t="s">
        <v>1311804</v>
      </c>
    </row>
    <row r="311705" spans="1:2" x14ac:dyDescent="0.25">
      <c r="A311705" t="s">
        <v>311703</v>
      </c>
      <c r="B311705" t="s">
        <v>1311805</v>
      </c>
    </row>
    <row r="311706" spans="1:2" x14ac:dyDescent="0.25">
      <c r="A311706" t="s">
        <v>311704</v>
      </c>
      <c r="B311706" t="s">
        <v>1311806</v>
      </c>
    </row>
    <row r="311707" spans="1:2" x14ac:dyDescent="0.25">
      <c r="A311707" t="s">
        <v>311705</v>
      </c>
      <c r="B311707" t="s">
        <v>1311807</v>
      </c>
    </row>
    <row r="311708" spans="1:2" x14ac:dyDescent="0.25">
      <c r="A311708" t="s">
        <v>311706</v>
      </c>
      <c r="B311708" t="s">
        <v>1311808</v>
      </c>
    </row>
    <row r="311709" spans="1:2" x14ac:dyDescent="0.25">
      <c r="A311709" t="s">
        <v>311707</v>
      </c>
      <c r="B311709" t="s">
        <v>1311809</v>
      </c>
    </row>
    <row r="311710" spans="1:2" x14ac:dyDescent="0.25">
      <c r="A311710" t="s">
        <v>311708</v>
      </c>
      <c r="B311710" t="s">
        <v>1311810</v>
      </c>
    </row>
    <row r="311711" spans="1:2" x14ac:dyDescent="0.25">
      <c r="A311711" t="s">
        <v>311709</v>
      </c>
      <c r="B311711" t="s">
        <v>1311811</v>
      </c>
    </row>
    <row r="311712" spans="1:2" x14ac:dyDescent="0.25">
      <c r="A311712" t="s">
        <v>311710</v>
      </c>
      <c r="B311712" t="s">
        <v>1311812</v>
      </c>
    </row>
    <row r="311713" spans="1:2" x14ac:dyDescent="0.25">
      <c r="A311713" t="s">
        <v>311711</v>
      </c>
      <c r="B311713" t="s">
        <v>1311813</v>
      </c>
    </row>
    <row r="311714" spans="1:2" x14ac:dyDescent="0.25">
      <c r="A311714" t="s">
        <v>311712</v>
      </c>
      <c r="B311714" t="s">
        <v>1311814</v>
      </c>
    </row>
    <row r="311715" spans="1:2" x14ac:dyDescent="0.25">
      <c r="A311715" t="s">
        <v>311713</v>
      </c>
      <c r="B311715" t="s">
        <v>1311815</v>
      </c>
    </row>
    <row r="311716" spans="1:2" x14ac:dyDescent="0.25">
      <c r="A311716" t="s">
        <v>311714</v>
      </c>
      <c r="B311716" t="s">
        <v>1311816</v>
      </c>
    </row>
    <row r="311717" spans="1:2" x14ac:dyDescent="0.25">
      <c r="A311717" t="s">
        <v>311715</v>
      </c>
      <c r="B311717" t="s">
        <v>1311817</v>
      </c>
    </row>
    <row r="311718" spans="1:2" x14ac:dyDescent="0.25">
      <c r="A311718" t="s">
        <v>311716</v>
      </c>
      <c r="B311718" t="s">
        <v>1311818</v>
      </c>
    </row>
    <row r="311719" spans="1:2" x14ac:dyDescent="0.25">
      <c r="A311719" t="s">
        <v>311717</v>
      </c>
      <c r="B311719" t="s">
        <v>1311819</v>
      </c>
    </row>
    <row r="311720" spans="1:2" x14ac:dyDescent="0.25">
      <c r="A311720" t="s">
        <v>311718</v>
      </c>
      <c r="B311720" t="s">
        <v>1311820</v>
      </c>
    </row>
    <row r="311721" spans="1:2" x14ac:dyDescent="0.25">
      <c r="A311721" t="s">
        <v>311719</v>
      </c>
      <c r="B311721" t="s">
        <v>1311821</v>
      </c>
    </row>
    <row r="311722" spans="1:2" x14ac:dyDescent="0.25">
      <c r="A311722" t="s">
        <v>311720</v>
      </c>
      <c r="B311722" t="s">
        <v>1311822</v>
      </c>
    </row>
    <row r="311723" spans="1:2" x14ac:dyDescent="0.25">
      <c r="A311723" t="s">
        <v>311721</v>
      </c>
      <c r="B311723" t="s">
        <v>1311823</v>
      </c>
    </row>
    <row r="311724" spans="1:2" x14ac:dyDescent="0.25">
      <c r="A311724" t="s">
        <v>311722</v>
      </c>
      <c r="B311724" t="s">
        <v>1311824</v>
      </c>
    </row>
    <row r="311725" spans="1:2" x14ac:dyDescent="0.25">
      <c r="A311725" t="s">
        <v>311723</v>
      </c>
      <c r="B311725" t="s">
        <v>1311825</v>
      </c>
    </row>
    <row r="311726" spans="1:2" x14ac:dyDescent="0.25">
      <c r="A311726" t="s">
        <v>311724</v>
      </c>
      <c r="B311726" t="s">
        <v>1311826</v>
      </c>
    </row>
    <row r="311727" spans="1:2" x14ac:dyDescent="0.25">
      <c r="A311727" t="s">
        <v>311725</v>
      </c>
      <c r="B311727" t="s">
        <v>1311827</v>
      </c>
    </row>
    <row r="311728" spans="1:2" x14ac:dyDescent="0.25">
      <c r="A311728" t="s">
        <v>311726</v>
      </c>
      <c r="B311728" t="s">
        <v>1311828</v>
      </c>
    </row>
    <row r="311729" spans="1:2" x14ac:dyDescent="0.25">
      <c r="A311729" t="s">
        <v>311727</v>
      </c>
      <c r="B311729" t="s">
        <v>1311829</v>
      </c>
    </row>
    <row r="311730" spans="1:2" x14ac:dyDescent="0.25">
      <c r="A311730" t="s">
        <v>311728</v>
      </c>
      <c r="B311730" t="s">
        <v>1311830</v>
      </c>
    </row>
    <row r="311731" spans="1:2" x14ac:dyDescent="0.25">
      <c r="A311731" t="s">
        <v>311729</v>
      </c>
      <c r="B311731" t="s">
        <v>1311831</v>
      </c>
    </row>
    <row r="311732" spans="1:2" x14ac:dyDescent="0.25">
      <c r="A311732" t="s">
        <v>311730</v>
      </c>
      <c r="B311732" t="s">
        <v>1311832</v>
      </c>
    </row>
    <row r="311733" spans="1:2" x14ac:dyDescent="0.25">
      <c r="A311733" t="s">
        <v>311731</v>
      </c>
      <c r="B311733" t="s">
        <v>1311833</v>
      </c>
    </row>
    <row r="311734" spans="1:2" x14ac:dyDescent="0.25">
      <c r="A311734" t="s">
        <v>311732</v>
      </c>
      <c r="B311734" t="s">
        <v>1311834</v>
      </c>
    </row>
    <row r="311735" spans="1:2" x14ac:dyDescent="0.25">
      <c r="A311735" t="s">
        <v>311733</v>
      </c>
      <c r="B311735" t="s">
        <v>1311835</v>
      </c>
    </row>
    <row r="311736" spans="1:2" x14ac:dyDescent="0.25">
      <c r="A311736" t="s">
        <v>311734</v>
      </c>
      <c r="B311736" t="s">
        <v>1311836</v>
      </c>
    </row>
    <row r="311737" spans="1:2" x14ac:dyDescent="0.25">
      <c r="A311737" t="s">
        <v>311735</v>
      </c>
      <c r="B311737" t="s">
        <v>1311837</v>
      </c>
    </row>
    <row r="311738" spans="1:2" x14ac:dyDescent="0.25">
      <c r="A311738" t="s">
        <v>311736</v>
      </c>
      <c r="B311738" t="s">
        <v>1311838</v>
      </c>
    </row>
    <row r="311739" spans="1:2" x14ac:dyDescent="0.25">
      <c r="A311739" t="s">
        <v>311737</v>
      </c>
      <c r="B311739" t="s">
        <v>1311839</v>
      </c>
    </row>
    <row r="311740" spans="1:2" x14ac:dyDescent="0.25">
      <c r="A311740" t="s">
        <v>311738</v>
      </c>
      <c r="B311740" t="s">
        <v>1311840</v>
      </c>
    </row>
    <row r="311741" spans="1:2" x14ac:dyDescent="0.25">
      <c r="A311741" t="s">
        <v>311739</v>
      </c>
      <c r="B311741" t="s">
        <v>1311841</v>
      </c>
    </row>
    <row r="311742" spans="1:2" x14ac:dyDescent="0.25">
      <c r="A311742" t="s">
        <v>311740</v>
      </c>
      <c r="B311742" t="s">
        <v>1311842</v>
      </c>
    </row>
    <row r="311743" spans="1:2" x14ac:dyDescent="0.25">
      <c r="A311743" t="s">
        <v>311741</v>
      </c>
      <c r="B311743" t="s">
        <v>1311843</v>
      </c>
    </row>
    <row r="311744" spans="1:2" x14ac:dyDescent="0.25">
      <c r="A311744" t="s">
        <v>311742</v>
      </c>
      <c r="B311744" t="s">
        <v>1311844</v>
      </c>
    </row>
    <row r="311745" spans="1:2" x14ac:dyDescent="0.25">
      <c r="A311745" t="s">
        <v>311743</v>
      </c>
      <c r="B311745" t="s">
        <v>1311845</v>
      </c>
    </row>
    <row r="311746" spans="1:2" x14ac:dyDescent="0.25">
      <c r="A311746" t="s">
        <v>311744</v>
      </c>
      <c r="B311746" t="s">
        <v>1311846</v>
      </c>
    </row>
    <row r="311747" spans="1:2" x14ac:dyDescent="0.25">
      <c r="A311747" t="s">
        <v>311745</v>
      </c>
      <c r="B311747" t="s">
        <v>1311847</v>
      </c>
    </row>
    <row r="311748" spans="1:2" x14ac:dyDescent="0.25">
      <c r="A311748" t="s">
        <v>311746</v>
      </c>
      <c r="B311748" t="s">
        <v>1311848</v>
      </c>
    </row>
    <row r="311749" spans="1:2" x14ac:dyDescent="0.25">
      <c r="A311749" t="s">
        <v>311747</v>
      </c>
      <c r="B311749" t="s">
        <v>1311849</v>
      </c>
    </row>
    <row r="311750" spans="1:2" x14ac:dyDescent="0.25">
      <c r="A311750" t="s">
        <v>311748</v>
      </c>
      <c r="B311750" t="s">
        <v>1311850</v>
      </c>
    </row>
    <row r="311751" spans="1:2" x14ac:dyDescent="0.25">
      <c r="A311751" t="s">
        <v>311749</v>
      </c>
      <c r="B311751" t="s">
        <v>1311851</v>
      </c>
    </row>
    <row r="311752" spans="1:2" x14ac:dyDescent="0.25">
      <c r="A311752" t="s">
        <v>311750</v>
      </c>
      <c r="B311752" t="s">
        <v>1311852</v>
      </c>
    </row>
    <row r="311753" spans="1:2" x14ac:dyDescent="0.25">
      <c r="A311753" t="s">
        <v>311751</v>
      </c>
      <c r="B311753" t="s">
        <v>1311853</v>
      </c>
    </row>
    <row r="311754" spans="1:2" x14ac:dyDescent="0.25">
      <c r="A311754" t="s">
        <v>311752</v>
      </c>
      <c r="B311754" t="s">
        <v>1311854</v>
      </c>
    </row>
    <row r="311755" spans="1:2" x14ac:dyDescent="0.25">
      <c r="A311755" t="s">
        <v>311753</v>
      </c>
      <c r="B311755" t="s">
        <v>1311855</v>
      </c>
    </row>
    <row r="311756" spans="1:2" x14ac:dyDescent="0.25">
      <c r="A311756" t="s">
        <v>311754</v>
      </c>
      <c r="B311756" t="s">
        <v>1311856</v>
      </c>
    </row>
    <row r="311757" spans="1:2" x14ac:dyDescent="0.25">
      <c r="A311757" t="s">
        <v>311755</v>
      </c>
      <c r="B311757" t="s">
        <v>1311857</v>
      </c>
    </row>
    <row r="311758" spans="1:2" x14ac:dyDescent="0.25">
      <c r="A311758" t="s">
        <v>311756</v>
      </c>
      <c r="B311758" t="s">
        <v>1311858</v>
      </c>
    </row>
    <row r="311759" spans="1:2" x14ac:dyDescent="0.25">
      <c r="A311759" t="s">
        <v>311757</v>
      </c>
      <c r="B311759" t="s">
        <v>1311859</v>
      </c>
    </row>
    <row r="311760" spans="1:2" x14ac:dyDescent="0.25">
      <c r="A311760" t="s">
        <v>311758</v>
      </c>
      <c r="B311760" t="s">
        <v>1311860</v>
      </c>
    </row>
    <row r="311761" spans="1:2" x14ac:dyDescent="0.25">
      <c r="A311761" t="s">
        <v>311759</v>
      </c>
      <c r="B311761" t="s">
        <v>1311861</v>
      </c>
    </row>
    <row r="311762" spans="1:2" x14ac:dyDescent="0.25">
      <c r="A311762" t="s">
        <v>311760</v>
      </c>
      <c r="B311762" t="s">
        <v>1311862</v>
      </c>
    </row>
    <row r="311763" spans="1:2" x14ac:dyDescent="0.25">
      <c r="A311763" t="s">
        <v>311761</v>
      </c>
      <c r="B311763" t="s">
        <v>1311863</v>
      </c>
    </row>
    <row r="311764" spans="1:2" x14ac:dyDescent="0.25">
      <c r="A311764" t="s">
        <v>311762</v>
      </c>
      <c r="B311764" t="s">
        <v>1311864</v>
      </c>
    </row>
    <row r="311765" spans="1:2" x14ac:dyDescent="0.25">
      <c r="A311765" t="s">
        <v>311763</v>
      </c>
      <c r="B311765" t="s">
        <v>1311865</v>
      </c>
    </row>
    <row r="311766" spans="1:2" x14ac:dyDescent="0.25">
      <c r="A311766" t="s">
        <v>311764</v>
      </c>
      <c r="B311766" t="s">
        <v>1311866</v>
      </c>
    </row>
    <row r="311767" spans="1:2" x14ac:dyDescent="0.25">
      <c r="A311767" t="s">
        <v>311765</v>
      </c>
      <c r="B311767" t="s">
        <v>1311867</v>
      </c>
    </row>
    <row r="311768" spans="1:2" x14ac:dyDescent="0.25">
      <c r="A311768" t="s">
        <v>311766</v>
      </c>
      <c r="B311768" t="s">
        <v>1311868</v>
      </c>
    </row>
    <row r="311769" spans="1:2" x14ac:dyDescent="0.25">
      <c r="A311769" t="s">
        <v>311767</v>
      </c>
      <c r="B311769" t="s">
        <v>1311869</v>
      </c>
    </row>
    <row r="311770" spans="1:2" x14ac:dyDescent="0.25">
      <c r="A311770" t="s">
        <v>311768</v>
      </c>
      <c r="B311770" t="s">
        <v>1311870</v>
      </c>
    </row>
    <row r="311771" spans="1:2" x14ac:dyDescent="0.25">
      <c r="A311771" t="s">
        <v>311769</v>
      </c>
      <c r="B311771" t="s">
        <v>1311871</v>
      </c>
    </row>
    <row r="311772" spans="1:2" x14ac:dyDescent="0.25">
      <c r="A311772" t="s">
        <v>311770</v>
      </c>
      <c r="B311772" t="s">
        <v>1311872</v>
      </c>
    </row>
    <row r="311773" spans="1:2" x14ac:dyDescent="0.25">
      <c r="A311773" t="s">
        <v>311771</v>
      </c>
      <c r="B311773" t="s">
        <v>1311873</v>
      </c>
    </row>
    <row r="311774" spans="1:2" x14ac:dyDescent="0.25">
      <c r="A311774" t="s">
        <v>311772</v>
      </c>
      <c r="B311774" t="s">
        <v>1311874</v>
      </c>
    </row>
    <row r="311775" spans="1:2" x14ac:dyDescent="0.25">
      <c r="A311775" t="s">
        <v>311773</v>
      </c>
      <c r="B311775" t="s">
        <v>1311875</v>
      </c>
    </row>
    <row r="311776" spans="1:2" x14ac:dyDescent="0.25">
      <c r="A311776" t="s">
        <v>311774</v>
      </c>
      <c r="B311776" t="s">
        <v>1311876</v>
      </c>
    </row>
    <row r="311777" spans="1:2" x14ac:dyDescent="0.25">
      <c r="A311777" t="s">
        <v>311775</v>
      </c>
      <c r="B311777" t="s">
        <v>1311877</v>
      </c>
    </row>
    <row r="311778" spans="1:2" x14ac:dyDescent="0.25">
      <c r="A311778" t="s">
        <v>311776</v>
      </c>
      <c r="B311778" t="s">
        <v>1311878</v>
      </c>
    </row>
    <row r="311779" spans="1:2" x14ac:dyDescent="0.25">
      <c r="A311779" t="s">
        <v>311777</v>
      </c>
      <c r="B311779" t="s">
        <v>1311879</v>
      </c>
    </row>
    <row r="311780" spans="1:2" x14ac:dyDescent="0.25">
      <c r="A311780" t="s">
        <v>311778</v>
      </c>
      <c r="B311780" t="s">
        <v>1311880</v>
      </c>
    </row>
    <row r="311781" spans="1:2" x14ac:dyDescent="0.25">
      <c r="A311781" t="s">
        <v>311779</v>
      </c>
      <c r="B311781" t="s">
        <v>1311881</v>
      </c>
    </row>
    <row r="311782" spans="1:2" x14ac:dyDescent="0.25">
      <c r="A311782" t="s">
        <v>311780</v>
      </c>
      <c r="B311782" t="s">
        <v>1311882</v>
      </c>
    </row>
    <row r="311783" spans="1:2" x14ac:dyDescent="0.25">
      <c r="A311783" t="s">
        <v>311781</v>
      </c>
      <c r="B311783" t="s">
        <v>1311883</v>
      </c>
    </row>
    <row r="311784" spans="1:2" x14ac:dyDescent="0.25">
      <c r="A311784" t="s">
        <v>311782</v>
      </c>
      <c r="B311784" t="s">
        <v>1311884</v>
      </c>
    </row>
    <row r="311785" spans="1:2" x14ac:dyDescent="0.25">
      <c r="A311785" t="s">
        <v>311783</v>
      </c>
      <c r="B311785" t="s">
        <v>1311885</v>
      </c>
    </row>
    <row r="311786" spans="1:2" x14ac:dyDescent="0.25">
      <c r="A311786" t="s">
        <v>311784</v>
      </c>
      <c r="B311786" t="s">
        <v>1311886</v>
      </c>
    </row>
    <row r="311787" spans="1:2" x14ac:dyDescent="0.25">
      <c r="A311787" t="s">
        <v>311785</v>
      </c>
      <c r="B311787" t="s">
        <v>1311887</v>
      </c>
    </row>
    <row r="311788" spans="1:2" x14ac:dyDescent="0.25">
      <c r="A311788" t="s">
        <v>311786</v>
      </c>
      <c r="B311788" t="s">
        <v>1311888</v>
      </c>
    </row>
    <row r="311789" spans="1:2" x14ac:dyDescent="0.25">
      <c r="A311789" t="s">
        <v>311787</v>
      </c>
      <c r="B311789" t="s">
        <v>1311889</v>
      </c>
    </row>
    <row r="311790" spans="1:2" x14ac:dyDescent="0.25">
      <c r="A311790" t="s">
        <v>311788</v>
      </c>
      <c r="B311790" t="s">
        <v>1311890</v>
      </c>
    </row>
    <row r="311791" spans="1:2" x14ac:dyDescent="0.25">
      <c r="A311791" t="s">
        <v>311789</v>
      </c>
      <c r="B311791" t="s">
        <v>1311891</v>
      </c>
    </row>
    <row r="311792" spans="1:2" x14ac:dyDescent="0.25">
      <c r="A311792" t="s">
        <v>311790</v>
      </c>
      <c r="B311792" t="s">
        <v>1311892</v>
      </c>
    </row>
    <row r="311793" spans="1:2" x14ac:dyDescent="0.25">
      <c r="A311793" t="s">
        <v>311791</v>
      </c>
      <c r="B311793" t="s">
        <v>1311893</v>
      </c>
    </row>
    <row r="311794" spans="1:2" x14ac:dyDescent="0.25">
      <c r="A311794" t="s">
        <v>311792</v>
      </c>
      <c r="B311794" t="s">
        <v>1311894</v>
      </c>
    </row>
    <row r="311795" spans="1:2" x14ac:dyDescent="0.25">
      <c r="A311795" t="s">
        <v>311793</v>
      </c>
      <c r="B311795" t="s">
        <v>1311895</v>
      </c>
    </row>
    <row r="311796" spans="1:2" x14ac:dyDescent="0.25">
      <c r="A311796" t="s">
        <v>311794</v>
      </c>
      <c r="B311796" t="s">
        <v>1311896</v>
      </c>
    </row>
    <row r="311797" spans="1:2" x14ac:dyDescent="0.25">
      <c r="A311797" t="s">
        <v>311795</v>
      </c>
      <c r="B311797" t="s">
        <v>1311897</v>
      </c>
    </row>
    <row r="311798" spans="1:2" x14ac:dyDescent="0.25">
      <c r="A311798" t="s">
        <v>311796</v>
      </c>
      <c r="B311798" t="s">
        <v>1311898</v>
      </c>
    </row>
    <row r="311799" spans="1:2" x14ac:dyDescent="0.25">
      <c r="A311799" t="s">
        <v>311797</v>
      </c>
      <c r="B311799" t="s">
        <v>1311899</v>
      </c>
    </row>
    <row r="311800" spans="1:2" x14ac:dyDescent="0.25">
      <c r="A311800" t="s">
        <v>311798</v>
      </c>
      <c r="B311800" t="s">
        <v>1311900</v>
      </c>
    </row>
    <row r="311801" spans="1:2" x14ac:dyDescent="0.25">
      <c r="A311801" t="s">
        <v>311799</v>
      </c>
      <c r="B311801" t="s">
        <v>1311901</v>
      </c>
    </row>
    <row r="311802" spans="1:2" x14ac:dyDescent="0.25">
      <c r="A311802" t="s">
        <v>311800</v>
      </c>
      <c r="B311802" t="s">
        <v>1311902</v>
      </c>
    </row>
    <row r="311803" spans="1:2" x14ac:dyDescent="0.25">
      <c r="A311803" t="s">
        <v>311801</v>
      </c>
      <c r="B311803" t="s">
        <v>1311903</v>
      </c>
    </row>
    <row r="311804" spans="1:2" x14ac:dyDescent="0.25">
      <c r="A311804" t="s">
        <v>311802</v>
      </c>
      <c r="B311804" t="s">
        <v>1311904</v>
      </c>
    </row>
    <row r="311805" spans="1:2" x14ac:dyDescent="0.25">
      <c r="A311805" t="s">
        <v>311803</v>
      </c>
      <c r="B311805" t="s">
        <v>1311905</v>
      </c>
    </row>
    <row r="311806" spans="1:2" x14ac:dyDescent="0.25">
      <c r="A311806" t="s">
        <v>311804</v>
      </c>
      <c r="B311806" t="s">
        <v>1311906</v>
      </c>
    </row>
    <row r="311807" spans="1:2" x14ac:dyDescent="0.25">
      <c r="A311807" t="s">
        <v>311805</v>
      </c>
      <c r="B311807" t="s">
        <v>1311907</v>
      </c>
    </row>
    <row r="311808" spans="1:2" x14ac:dyDescent="0.25">
      <c r="A311808" t="s">
        <v>311806</v>
      </c>
      <c r="B311808" t="s">
        <v>1311908</v>
      </c>
    </row>
    <row r="311809" spans="1:2" x14ac:dyDescent="0.25">
      <c r="A311809" t="s">
        <v>311807</v>
      </c>
      <c r="B311809" t="s">
        <v>1311909</v>
      </c>
    </row>
    <row r="311810" spans="1:2" x14ac:dyDescent="0.25">
      <c r="A311810" t="s">
        <v>311808</v>
      </c>
      <c r="B311810" t="s">
        <v>1311910</v>
      </c>
    </row>
    <row r="311811" spans="1:2" x14ac:dyDescent="0.25">
      <c r="A311811" t="s">
        <v>311809</v>
      </c>
      <c r="B311811" t="s">
        <v>1311911</v>
      </c>
    </row>
    <row r="311812" spans="1:2" x14ac:dyDescent="0.25">
      <c r="A311812" t="s">
        <v>311810</v>
      </c>
      <c r="B311812" t="s">
        <v>1311912</v>
      </c>
    </row>
    <row r="311813" spans="1:2" x14ac:dyDescent="0.25">
      <c r="A311813" t="s">
        <v>311811</v>
      </c>
      <c r="B311813" t="s">
        <v>1311913</v>
      </c>
    </row>
    <row r="311814" spans="1:2" x14ac:dyDescent="0.25">
      <c r="A311814" t="s">
        <v>311812</v>
      </c>
      <c r="B311814" t="s">
        <v>1311914</v>
      </c>
    </row>
    <row r="311815" spans="1:2" x14ac:dyDescent="0.25">
      <c r="A311815" t="s">
        <v>311813</v>
      </c>
      <c r="B311815" t="s">
        <v>1311915</v>
      </c>
    </row>
    <row r="311816" spans="1:2" x14ac:dyDescent="0.25">
      <c r="A311816" t="s">
        <v>311814</v>
      </c>
      <c r="B311816" t="s">
        <v>1311916</v>
      </c>
    </row>
    <row r="311817" spans="1:2" x14ac:dyDescent="0.25">
      <c r="A311817" t="s">
        <v>311815</v>
      </c>
      <c r="B311817" t="s">
        <v>1311917</v>
      </c>
    </row>
    <row r="311818" spans="1:2" x14ac:dyDescent="0.25">
      <c r="A311818" t="s">
        <v>311816</v>
      </c>
      <c r="B311818" t="s">
        <v>1311918</v>
      </c>
    </row>
    <row r="311819" spans="1:2" x14ac:dyDescent="0.25">
      <c r="A311819" t="s">
        <v>311817</v>
      </c>
      <c r="B311819" t="s">
        <v>1311919</v>
      </c>
    </row>
    <row r="311820" spans="1:2" x14ac:dyDescent="0.25">
      <c r="A311820" t="s">
        <v>311818</v>
      </c>
      <c r="B311820" t="s">
        <v>1311920</v>
      </c>
    </row>
    <row r="311821" spans="1:2" x14ac:dyDescent="0.25">
      <c r="A311821" t="s">
        <v>311819</v>
      </c>
      <c r="B311821" t="s">
        <v>1311921</v>
      </c>
    </row>
    <row r="311822" spans="1:2" x14ac:dyDescent="0.25">
      <c r="A311822" t="s">
        <v>311820</v>
      </c>
      <c r="B311822" t="s">
        <v>1311922</v>
      </c>
    </row>
    <row r="311823" spans="1:2" x14ac:dyDescent="0.25">
      <c r="A311823" t="s">
        <v>311821</v>
      </c>
      <c r="B311823" t="s">
        <v>1311923</v>
      </c>
    </row>
    <row r="311824" spans="1:2" x14ac:dyDescent="0.25">
      <c r="A311824" t="s">
        <v>311822</v>
      </c>
      <c r="B311824" t="s">
        <v>1311924</v>
      </c>
    </row>
    <row r="311825" spans="1:2" x14ac:dyDescent="0.25">
      <c r="A311825" t="s">
        <v>311823</v>
      </c>
      <c r="B311825" t="s">
        <v>1311925</v>
      </c>
    </row>
    <row r="311826" spans="1:2" x14ac:dyDescent="0.25">
      <c r="A311826" t="s">
        <v>311824</v>
      </c>
      <c r="B311826" t="s">
        <v>1311926</v>
      </c>
    </row>
    <row r="311827" spans="1:2" x14ac:dyDescent="0.25">
      <c r="A311827" t="s">
        <v>311825</v>
      </c>
      <c r="B311827" t="s">
        <v>1311927</v>
      </c>
    </row>
    <row r="311828" spans="1:2" x14ac:dyDescent="0.25">
      <c r="A311828" t="s">
        <v>311826</v>
      </c>
      <c r="B311828" t="s">
        <v>1311928</v>
      </c>
    </row>
    <row r="311829" spans="1:2" x14ac:dyDescent="0.25">
      <c r="A311829" t="s">
        <v>311827</v>
      </c>
      <c r="B311829" t="s">
        <v>1311929</v>
      </c>
    </row>
    <row r="311830" spans="1:2" x14ac:dyDescent="0.25">
      <c r="A311830" t="s">
        <v>311828</v>
      </c>
      <c r="B311830" t="s">
        <v>1311930</v>
      </c>
    </row>
    <row r="311831" spans="1:2" x14ac:dyDescent="0.25">
      <c r="A311831" t="s">
        <v>311829</v>
      </c>
      <c r="B311831" t="s">
        <v>1311931</v>
      </c>
    </row>
    <row r="311832" spans="1:2" x14ac:dyDescent="0.25">
      <c r="A311832" t="s">
        <v>311830</v>
      </c>
      <c r="B311832" t="s">
        <v>1311932</v>
      </c>
    </row>
    <row r="311833" spans="1:2" x14ac:dyDescent="0.25">
      <c r="A311833" t="s">
        <v>311831</v>
      </c>
      <c r="B311833" t="s">
        <v>1311933</v>
      </c>
    </row>
    <row r="311834" spans="1:2" x14ac:dyDescent="0.25">
      <c r="A311834" t="s">
        <v>311832</v>
      </c>
      <c r="B311834" t="s">
        <v>1311934</v>
      </c>
    </row>
    <row r="311835" spans="1:2" x14ac:dyDescent="0.25">
      <c r="A311835" t="s">
        <v>311833</v>
      </c>
      <c r="B311835" t="s">
        <v>1311935</v>
      </c>
    </row>
    <row r="311836" spans="1:2" x14ac:dyDescent="0.25">
      <c r="A311836" t="s">
        <v>311834</v>
      </c>
      <c r="B311836" t="s">
        <v>1311936</v>
      </c>
    </row>
    <row r="311837" spans="1:2" x14ac:dyDescent="0.25">
      <c r="A311837" t="s">
        <v>311835</v>
      </c>
      <c r="B311837" t="s">
        <v>1311937</v>
      </c>
    </row>
    <row r="311838" spans="1:2" x14ac:dyDescent="0.25">
      <c r="A311838" t="s">
        <v>311836</v>
      </c>
      <c r="B311838" t="s">
        <v>1311938</v>
      </c>
    </row>
    <row r="311839" spans="1:2" x14ac:dyDescent="0.25">
      <c r="A311839" t="s">
        <v>311837</v>
      </c>
      <c r="B311839" t="s">
        <v>1311939</v>
      </c>
    </row>
    <row r="311840" spans="1:2" x14ac:dyDescent="0.25">
      <c r="A311840" t="s">
        <v>311838</v>
      </c>
      <c r="B311840" t="s">
        <v>1311940</v>
      </c>
    </row>
    <row r="311841" spans="1:2" x14ac:dyDescent="0.25">
      <c r="A311841" t="s">
        <v>311839</v>
      </c>
      <c r="B311841" t="s">
        <v>1311941</v>
      </c>
    </row>
    <row r="311842" spans="1:2" x14ac:dyDescent="0.25">
      <c r="A311842" t="s">
        <v>311840</v>
      </c>
      <c r="B311842" t="s">
        <v>1311942</v>
      </c>
    </row>
    <row r="311843" spans="1:2" x14ac:dyDescent="0.25">
      <c r="A311843" t="s">
        <v>311841</v>
      </c>
      <c r="B311843" t="s">
        <v>1311943</v>
      </c>
    </row>
    <row r="311844" spans="1:2" x14ac:dyDescent="0.25">
      <c r="A311844" t="s">
        <v>311842</v>
      </c>
      <c r="B311844" t="s">
        <v>1311944</v>
      </c>
    </row>
    <row r="311845" spans="1:2" x14ac:dyDescent="0.25">
      <c r="A311845" t="s">
        <v>311843</v>
      </c>
      <c r="B311845" t="s">
        <v>1311945</v>
      </c>
    </row>
    <row r="311846" spans="1:2" x14ac:dyDescent="0.25">
      <c r="A311846" t="s">
        <v>311844</v>
      </c>
      <c r="B311846" t="s">
        <v>1311946</v>
      </c>
    </row>
    <row r="311847" spans="1:2" x14ac:dyDescent="0.25">
      <c r="A311847" t="s">
        <v>311845</v>
      </c>
      <c r="B311847" t="s">
        <v>1311947</v>
      </c>
    </row>
    <row r="311848" spans="1:2" x14ac:dyDescent="0.25">
      <c r="A311848" t="s">
        <v>311846</v>
      </c>
      <c r="B311848" t="s">
        <v>1311948</v>
      </c>
    </row>
    <row r="311849" spans="1:2" x14ac:dyDescent="0.25">
      <c r="A311849" t="s">
        <v>311847</v>
      </c>
      <c r="B311849" t="s">
        <v>1311949</v>
      </c>
    </row>
    <row r="311850" spans="1:2" x14ac:dyDescent="0.25">
      <c r="A311850" t="s">
        <v>311848</v>
      </c>
      <c r="B311850" t="s">
        <v>1311950</v>
      </c>
    </row>
    <row r="311851" spans="1:2" x14ac:dyDescent="0.25">
      <c r="A311851" t="s">
        <v>311849</v>
      </c>
      <c r="B311851" t="s">
        <v>1311951</v>
      </c>
    </row>
    <row r="311852" spans="1:2" x14ac:dyDescent="0.25">
      <c r="A311852" t="s">
        <v>311850</v>
      </c>
      <c r="B311852" t="s">
        <v>1311952</v>
      </c>
    </row>
    <row r="311853" spans="1:2" x14ac:dyDescent="0.25">
      <c r="A311853" t="s">
        <v>311851</v>
      </c>
      <c r="B311853" t="s">
        <v>1311953</v>
      </c>
    </row>
    <row r="311854" spans="1:2" x14ac:dyDescent="0.25">
      <c r="A311854" t="s">
        <v>311852</v>
      </c>
      <c r="B311854" t="s">
        <v>1311954</v>
      </c>
    </row>
    <row r="311855" spans="1:2" x14ac:dyDescent="0.25">
      <c r="A311855" t="s">
        <v>311853</v>
      </c>
      <c r="B311855" t="s">
        <v>1311955</v>
      </c>
    </row>
    <row r="311856" spans="1:2" x14ac:dyDescent="0.25">
      <c r="A311856" t="s">
        <v>311854</v>
      </c>
      <c r="B311856" t="s">
        <v>1311956</v>
      </c>
    </row>
    <row r="311857" spans="1:2" x14ac:dyDescent="0.25">
      <c r="A311857" t="s">
        <v>311855</v>
      </c>
      <c r="B311857" t="s">
        <v>1311957</v>
      </c>
    </row>
    <row r="311858" spans="1:2" x14ac:dyDescent="0.25">
      <c r="A311858" t="s">
        <v>311856</v>
      </c>
      <c r="B311858" t="s">
        <v>1311958</v>
      </c>
    </row>
    <row r="311859" spans="1:2" x14ac:dyDescent="0.25">
      <c r="A311859" t="s">
        <v>311857</v>
      </c>
      <c r="B311859" t="s">
        <v>1311959</v>
      </c>
    </row>
    <row r="311860" spans="1:2" x14ac:dyDescent="0.25">
      <c r="A311860" t="s">
        <v>311858</v>
      </c>
      <c r="B311860" t="s">
        <v>1311960</v>
      </c>
    </row>
    <row r="311861" spans="1:2" x14ac:dyDescent="0.25">
      <c r="A311861" t="s">
        <v>311859</v>
      </c>
      <c r="B311861" t="s">
        <v>1311961</v>
      </c>
    </row>
    <row r="311862" spans="1:2" x14ac:dyDescent="0.25">
      <c r="A311862" t="s">
        <v>311860</v>
      </c>
      <c r="B311862" t="s">
        <v>1311962</v>
      </c>
    </row>
    <row r="311863" spans="1:2" x14ac:dyDescent="0.25">
      <c r="A311863" t="s">
        <v>311861</v>
      </c>
      <c r="B311863" t="s">
        <v>1311963</v>
      </c>
    </row>
    <row r="311864" spans="1:2" x14ac:dyDescent="0.25">
      <c r="A311864" t="s">
        <v>311862</v>
      </c>
      <c r="B311864" t="s">
        <v>1311964</v>
      </c>
    </row>
    <row r="311865" spans="1:2" x14ac:dyDescent="0.25">
      <c r="A311865" t="s">
        <v>311863</v>
      </c>
      <c r="B311865" t="s">
        <v>1311965</v>
      </c>
    </row>
    <row r="311866" spans="1:2" x14ac:dyDescent="0.25">
      <c r="A311866" t="s">
        <v>311864</v>
      </c>
      <c r="B311866" t="s">
        <v>1311966</v>
      </c>
    </row>
    <row r="311867" spans="1:2" x14ac:dyDescent="0.25">
      <c r="A311867" t="s">
        <v>311865</v>
      </c>
      <c r="B311867" t="s">
        <v>1311967</v>
      </c>
    </row>
    <row r="311868" spans="1:2" x14ac:dyDescent="0.25">
      <c r="A311868" t="s">
        <v>311866</v>
      </c>
      <c r="B311868" t="s">
        <v>1311968</v>
      </c>
    </row>
    <row r="311869" spans="1:2" x14ac:dyDescent="0.25">
      <c r="A311869" t="s">
        <v>311867</v>
      </c>
      <c r="B311869" t="s">
        <v>1311969</v>
      </c>
    </row>
    <row r="311870" spans="1:2" x14ac:dyDescent="0.25">
      <c r="A311870" t="s">
        <v>311868</v>
      </c>
      <c r="B311870" t="s">
        <v>1311970</v>
      </c>
    </row>
    <row r="311871" spans="1:2" x14ac:dyDescent="0.25">
      <c r="A311871" t="s">
        <v>311869</v>
      </c>
      <c r="B311871" t="s">
        <v>1311971</v>
      </c>
    </row>
    <row r="311872" spans="1:2" x14ac:dyDescent="0.25">
      <c r="A311872" t="s">
        <v>311870</v>
      </c>
      <c r="B311872" t="s">
        <v>1311972</v>
      </c>
    </row>
    <row r="311873" spans="1:2" x14ac:dyDescent="0.25">
      <c r="A311873" t="s">
        <v>311871</v>
      </c>
      <c r="B311873" t="s">
        <v>1311973</v>
      </c>
    </row>
    <row r="311874" spans="1:2" x14ac:dyDescent="0.25">
      <c r="A311874" t="s">
        <v>311872</v>
      </c>
      <c r="B311874" t="s">
        <v>1311974</v>
      </c>
    </row>
    <row r="311875" spans="1:2" x14ac:dyDescent="0.25">
      <c r="A311875" t="s">
        <v>311873</v>
      </c>
      <c r="B311875" t="s">
        <v>1311975</v>
      </c>
    </row>
    <row r="311876" spans="1:2" x14ac:dyDescent="0.25">
      <c r="A311876" t="s">
        <v>311874</v>
      </c>
      <c r="B311876" t="s">
        <v>1311976</v>
      </c>
    </row>
    <row r="311877" spans="1:2" x14ac:dyDescent="0.25">
      <c r="A311877" t="s">
        <v>311875</v>
      </c>
      <c r="B311877" t="s">
        <v>1311977</v>
      </c>
    </row>
    <row r="311878" spans="1:2" x14ac:dyDescent="0.25">
      <c r="A311878" t="s">
        <v>311876</v>
      </c>
      <c r="B311878" t="s">
        <v>1311978</v>
      </c>
    </row>
    <row r="311879" spans="1:2" x14ac:dyDescent="0.25">
      <c r="A311879" t="s">
        <v>311877</v>
      </c>
      <c r="B311879" t="s">
        <v>1311979</v>
      </c>
    </row>
    <row r="311880" spans="1:2" x14ac:dyDescent="0.25">
      <c r="A311880" t="s">
        <v>311878</v>
      </c>
      <c r="B311880" t="s">
        <v>1311980</v>
      </c>
    </row>
    <row r="311881" spans="1:2" x14ac:dyDescent="0.25">
      <c r="A311881" t="s">
        <v>311879</v>
      </c>
      <c r="B311881" t="s">
        <v>1311981</v>
      </c>
    </row>
    <row r="311882" spans="1:2" x14ac:dyDescent="0.25">
      <c r="A311882" t="s">
        <v>311880</v>
      </c>
      <c r="B311882" t="s">
        <v>1311982</v>
      </c>
    </row>
    <row r="311883" spans="1:2" x14ac:dyDescent="0.25">
      <c r="A311883" t="s">
        <v>311881</v>
      </c>
      <c r="B311883" t="s">
        <v>1311983</v>
      </c>
    </row>
    <row r="311884" spans="1:2" x14ac:dyDescent="0.25">
      <c r="A311884" t="s">
        <v>311882</v>
      </c>
      <c r="B311884" t="s">
        <v>1311984</v>
      </c>
    </row>
    <row r="311885" spans="1:2" x14ac:dyDescent="0.25">
      <c r="A311885" t="s">
        <v>311883</v>
      </c>
      <c r="B311885" t="s">
        <v>1311985</v>
      </c>
    </row>
    <row r="311886" spans="1:2" x14ac:dyDescent="0.25">
      <c r="A311886" t="s">
        <v>311884</v>
      </c>
      <c r="B311886" t="s">
        <v>1311986</v>
      </c>
    </row>
    <row r="311887" spans="1:2" x14ac:dyDescent="0.25">
      <c r="A311887" t="s">
        <v>311885</v>
      </c>
      <c r="B311887" t="s">
        <v>1311987</v>
      </c>
    </row>
    <row r="311888" spans="1:2" x14ac:dyDescent="0.25">
      <c r="A311888" t="s">
        <v>311886</v>
      </c>
      <c r="B311888" t="s">
        <v>1311988</v>
      </c>
    </row>
    <row r="311889" spans="1:2" x14ac:dyDescent="0.25">
      <c r="A311889" t="s">
        <v>311887</v>
      </c>
      <c r="B311889" t="s">
        <v>1311989</v>
      </c>
    </row>
    <row r="311890" spans="1:2" x14ac:dyDescent="0.25">
      <c r="A311890" t="s">
        <v>311888</v>
      </c>
      <c r="B311890" t="s">
        <v>1311990</v>
      </c>
    </row>
    <row r="311891" spans="1:2" x14ac:dyDescent="0.25">
      <c r="A311891" t="s">
        <v>311889</v>
      </c>
      <c r="B311891" t="s">
        <v>1311991</v>
      </c>
    </row>
    <row r="311892" spans="1:2" x14ac:dyDescent="0.25">
      <c r="A311892" t="s">
        <v>311890</v>
      </c>
      <c r="B311892" t="s">
        <v>1311992</v>
      </c>
    </row>
    <row r="311893" spans="1:2" x14ac:dyDescent="0.25">
      <c r="A311893" t="s">
        <v>311891</v>
      </c>
      <c r="B311893" t="s">
        <v>1311993</v>
      </c>
    </row>
    <row r="311894" spans="1:2" x14ac:dyDescent="0.25">
      <c r="A311894" t="s">
        <v>311892</v>
      </c>
      <c r="B311894" t="s">
        <v>1311994</v>
      </c>
    </row>
    <row r="311895" spans="1:2" x14ac:dyDescent="0.25">
      <c r="A311895" t="s">
        <v>311893</v>
      </c>
      <c r="B311895" t="s">
        <v>1311995</v>
      </c>
    </row>
    <row r="311896" spans="1:2" x14ac:dyDescent="0.25">
      <c r="A311896" t="s">
        <v>311894</v>
      </c>
      <c r="B311896" t="s">
        <v>1311996</v>
      </c>
    </row>
    <row r="311897" spans="1:2" x14ac:dyDescent="0.25">
      <c r="A311897" t="s">
        <v>311895</v>
      </c>
      <c r="B311897" t="s">
        <v>1311997</v>
      </c>
    </row>
    <row r="311898" spans="1:2" x14ac:dyDescent="0.25">
      <c r="A311898" t="s">
        <v>311896</v>
      </c>
      <c r="B311898" t="s">
        <v>1311998</v>
      </c>
    </row>
    <row r="311899" spans="1:2" x14ac:dyDescent="0.25">
      <c r="A311899" t="s">
        <v>311897</v>
      </c>
      <c r="B311899" t="s">
        <v>1311999</v>
      </c>
    </row>
    <row r="311900" spans="1:2" x14ac:dyDescent="0.25">
      <c r="A311900" t="s">
        <v>311898</v>
      </c>
      <c r="B311900" t="s">
        <v>1312000</v>
      </c>
    </row>
    <row r="311901" spans="1:2" x14ac:dyDescent="0.25">
      <c r="A311901" t="s">
        <v>311899</v>
      </c>
      <c r="B311901" t="s">
        <v>1312001</v>
      </c>
    </row>
    <row r="311902" spans="1:2" x14ac:dyDescent="0.25">
      <c r="A311902" t="s">
        <v>311900</v>
      </c>
      <c r="B311902" t="s">
        <v>1312002</v>
      </c>
    </row>
    <row r="311903" spans="1:2" x14ac:dyDescent="0.25">
      <c r="A311903" t="s">
        <v>311901</v>
      </c>
      <c r="B311903" t="s">
        <v>1312003</v>
      </c>
    </row>
    <row r="311904" spans="1:2" x14ac:dyDescent="0.25">
      <c r="A311904" t="s">
        <v>311902</v>
      </c>
      <c r="B311904" t="s">
        <v>1312004</v>
      </c>
    </row>
    <row r="311905" spans="1:2" x14ac:dyDescent="0.25">
      <c r="A311905" t="s">
        <v>311903</v>
      </c>
      <c r="B311905" t="s">
        <v>1312005</v>
      </c>
    </row>
    <row r="311906" spans="1:2" x14ac:dyDescent="0.25">
      <c r="A311906" t="s">
        <v>311904</v>
      </c>
      <c r="B311906" t="s">
        <v>1312006</v>
      </c>
    </row>
    <row r="311907" spans="1:2" x14ac:dyDescent="0.25">
      <c r="A311907" t="s">
        <v>311905</v>
      </c>
      <c r="B311907" t="s">
        <v>1312007</v>
      </c>
    </row>
    <row r="311908" spans="1:2" x14ac:dyDescent="0.25">
      <c r="A311908" t="s">
        <v>311906</v>
      </c>
      <c r="B311908" t="s">
        <v>1312008</v>
      </c>
    </row>
    <row r="311909" spans="1:2" x14ac:dyDescent="0.25">
      <c r="A311909" t="s">
        <v>311907</v>
      </c>
      <c r="B311909" t="s">
        <v>1312009</v>
      </c>
    </row>
    <row r="311910" spans="1:2" x14ac:dyDescent="0.25">
      <c r="A311910" t="s">
        <v>311908</v>
      </c>
      <c r="B311910" t="s">
        <v>1312010</v>
      </c>
    </row>
    <row r="311911" spans="1:2" x14ac:dyDescent="0.25">
      <c r="A311911" t="s">
        <v>311909</v>
      </c>
      <c r="B311911" t="s">
        <v>1312011</v>
      </c>
    </row>
    <row r="311912" spans="1:2" x14ac:dyDescent="0.25">
      <c r="A311912" t="s">
        <v>311910</v>
      </c>
      <c r="B311912" t="s">
        <v>1312012</v>
      </c>
    </row>
    <row r="311913" spans="1:2" x14ac:dyDescent="0.25">
      <c r="A311913" t="s">
        <v>311911</v>
      </c>
      <c r="B311913" t="s">
        <v>1312013</v>
      </c>
    </row>
    <row r="311914" spans="1:2" x14ac:dyDescent="0.25">
      <c r="A311914" t="s">
        <v>311912</v>
      </c>
      <c r="B311914" t="s">
        <v>1312014</v>
      </c>
    </row>
    <row r="311915" spans="1:2" x14ac:dyDescent="0.25">
      <c r="A311915" t="s">
        <v>311913</v>
      </c>
      <c r="B311915" t="s">
        <v>1312015</v>
      </c>
    </row>
    <row r="311916" spans="1:2" x14ac:dyDescent="0.25">
      <c r="A311916" t="s">
        <v>311914</v>
      </c>
      <c r="B311916" t="s">
        <v>1312016</v>
      </c>
    </row>
    <row r="311917" spans="1:2" x14ac:dyDescent="0.25">
      <c r="A311917" t="s">
        <v>311915</v>
      </c>
      <c r="B311917" t="s">
        <v>1312017</v>
      </c>
    </row>
    <row r="311918" spans="1:2" x14ac:dyDescent="0.25">
      <c r="A311918" t="s">
        <v>311916</v>
      </c>
      <c r="B311918" t="s">
        <v>1312018</v>
      </c>
    </row>
    <row r="311919" spans="1:2" x14ac:dyDescent="0.25">
      <c r="A311919" t="s">
        <v>311917</v>
      </c>
      <c r="B311919" t="s">
        <v>1312019</v>
      </c>
    </row>
    <row r="311920" spans="1:2" x14ac:dyDescent="0.25">
      <c r="A311920" t="s">
        <v>311918</v>
      </c>
      <c r="B311920" t="s">
        <v>1312020</v>
      </c>
    </row>
    <row r="311921" spans="1:2" x14ac:dyDescent="0.25">
      <c r="A311921" t="s">
        <v>311919</v>
      </c>
      <c r="B311921" t="s">
        <v>1312021</v>
      </c>
    </row>
    <row r="311922" spans="1:2" x14ac:dyDescent="0.25">
      <c r="A311922" t="s">
        <v>311920</v>
      </c>
      <c r="B311922" t="s">
        <v>1312022</v>
      </c>
    </row>
    <row r="311923" spans="1:2" x14ac:dyDescent="0.25">
      <c r="A311923" t="s">
        <v>311921</v>
      </c>
      <c r="B311923" t="s">
        <v>1312023</v>
      </c>
    </row>
    <row r="311924" spans="1:2" x14ac:dyDescent="0.25">
      <c r="A311924" t="s">
        <v>311922</v>
      </c>
      <c r="B311924" t="s">
        <v>1312024</v>
      </c>
    </row>
    <row r="311925" spans="1:2" x14ac:dyDescent="0.25">
      <c r="A311925" t="s">
        <v>311923</v>
      </c>
      <c r="B311925" t="s">
        <v>1312025</v>
      </c>
    </row>
    <row r="311926" spans="1:2" x14ac:dyDescent="0.25">
      <c r="A311926" t="s">
        <v>311924</v>
      </c>
      <c r="B311926" t="s">
        <v>1312026</v>
      </c>
    </row>
    <row r="311927" spans="1:2" x14ac:dyDescent="0.25">
      <c r="A311927" t="s">
        <v>311925</v>
      </c>
      <c r="B311927" t="s">
        <v>1312027</v>
      </c>
    </row>
    <row r="311928" spans="1:2" x14ac:dyDescent="0.25">
      <c r="A311928" t="s">
        <v>311926</v>
      </c>
      <c r="B311928" t="s">
        <v>1312028</v>
      </c>
    </row>
    <row r="311929" spans="1:2" x14ac:dyDescent="0.25">
      <c r="A311929" t="s">
        <v>311927</v>
      </c>
      <c r="B311929" t="s">
        <v>1312029</v>
      </c>
    </row>
    <row r="311930" spans="1:2" x14ac:dyDescent="0.25">
      <c r="A311930" t="s">
        <v>311928</v>
      </c>
      <c r="B311930" t="s">
        <v>1312030</v>
      </c>
    </row>
    <row r="311931" spans="1:2" x14ac:dyDescent="0.25">
      <c r="A311931" t="s">
        <v>311929</v>
      </c>
      <c r="B311931" t="s">
        <v>1312031</v>
      </c>
    </row>
    <row r="311932" spans="1:2" x14ac:dyDescent="0.25">
      <c r="A311932" t="s">
        <v>311930</v>
      </c>
      <c r="B311932" t="s">
        <v>1312032</v>
      </c>
    </row>
    <row r="311933" spans="1:2" x14ac:dyDescent="0.25">
      <c r="A311933" t="s">
        <v>311931</v>
      </c>
      <c r="B311933" t="s">
        <v>1312033</v>
      </c>
    </row>
    <row r="311934" spans="1:2" x14ac:dyDescent="0.25">
      <c r="A311934" t="s">
        <v>311932</v>
      </c>
      <c r="B311934" t="s">
        <v>1312034</v>
      </c>
    </row>
    <row r="311935" spans="1:2" x14ac:dyDescent="0.25">
      <c r="A311935" t="s">
        <v>311933</v>
      </c>
      <c r="B311935" t="s">
        <v>1312035</v>
      </c>
    </row>
    <row r="311936" spans="1:2" x14ac:dyDescent="0.25">
      <c r="A311936" t="s">
        <v>311934</v>
      </c>
      <c r="B311936" t="s">
        <v>1312036</v>
      </c>
    </row>
    <row r="311937" spans="1:2" x14ac:dyDescent="0.25">
      <c r="A311937" t="s">
        <v>311935</v>
      </c>
      <c r="B311937" t="s">
        <v>1312037</v>
      </c>
    </row>
    <row r="311938" spans="1:2" x14ac:dyDescent="0.25">
      <c r="A311938" t="s">
        <v>311936</v>
      </c>
      <c r="B311938" t="s">
        <v>1312038</v>
      </c>
    </row>
    <row r="311939" spans="1:2" x14ac:dyDescent="0.25">
      <c r="A311939" t="s">
        <v>311937</v>
      </c>
      <c r="B311939" t="s">
        <v>1312039</v>
      </c>
    </row>
    <row r="311940" spans="1:2" x14ac:dyDescent="0.25">
      <c r="A311940" t="s">
        <v>311938</v>
      </c>
      <c r="B311940" t="s">
        <v>1312040</v>
      </c>
    </row>
    <row r="311941" spans="1:2" x14ac:dyDescent="0.25">
      <c r="A311941" t="s">
        <v>311939</v>
      </c>
      <c r="B311941" t="s">
        <v>1312041</v>
      </c>
    </row>
    <row r="311942" spans="1:2" x14ac:dyDescent="0.25">
      <c r="A311942" t="s">
        <v>311940</v>
      </c>
      <c r="B311942" t="s">
        <v>1312042</v>
      </c>
    </row>
    <row r="311943" spans="1:2" x14ac:dyDescent="0.25">
      <c r="A311943" t="s">
        <v>311941</v>
      </c>
      <c r="B311943" t="s">
        <v>1312043</v>
      </c>
    </row>
    <row r="311944" spans="1:2" x14ac:dyDescent="0.25">
      <c r="A311944" t="s">
        <v>311942</v>
      </c>
      <c r="B311944" t="s">
        <v>1312044</v>
      </c>
    </row>
    <row r="311945" spans="1:2" x14ac:dyDescent="0.25">
      <c r="A311945" t="s">
        <v>311943</v>
      </c>
      <c r="B311945" t="s">
        <v>1312045</v>
      </c>
    </row>
    <row r="311946" spans="1:2" x14ac:dyDescent="0.25">
      <c r="A311946" t="s">
        <v>311944</v>
      </c>
      <c r="B311946" t="s">
        <v>1312046</v>
      </c>
    </row>
    <row r="311947" spans="1:2" x14ac:dyDescent="0.25">
      <c r="A311947" t="s">
        <v>311945</v>
      </c>
      <c r="B311947" t="s">
        <v>1312047</v>
      </c>
    </row>
    <row r="311948" spans="1:2" x14ac:dyDescent="0.25">
      <c r="A311948" t="s">
        <v>311946</v>
      </c>
      <c r="B311948" t="s">
        <v>1312048</v>
      </c>
    </row>
    <row r="311949" spans="1:2" x14ac:dyDescent="0.25">
      <c r="A311949" t="s">
        <v>311947</v>
      </c>
      <c r="B311949" t="s">
        <v>1312049</v>
      </c>
    </row>
    <row r="311950" spans="1:2" x14ac:dyDescent="0.25">
      <c r="A311950" t="s">
        <v>311948</v>
      </c>
      <c r="B311950" t="s">
        <v>1312050</v>
      </c>
    </row>
    <row r="311951" spans="1:2" x14ac:dyDescent="0.25">
      <c r="A311951" t="s">
        <v>311949</v>
      </c>
      <c r="B311951" t="s">
        <v>1312051</v>
      </c>
    </row>
    <row r="311952" spans="1:2" x14ac:dyDescent="0.25">
      <c r="A311952" t="s">
        <v>311950</v>
      </c>
      <c r="B311952" t="s">
        <v>1312052</v>
      </c>
    </row>
    <row r="311953" spans="1:2" x14ac:dyDescent="0.25">
      <c r="A311953" t="s">
        <v>311951</v>
      </c>
      <c r="B311953" t="s">
        <v>1312053</v>
      </c>
    </row>
    <row r="311954" spans="1:2" x14ac:dyDescent="0.25">
      <c r="A311954" t="s">
        <v>311952</v>
      </c>
      <c r="B311954" t="s">
        <v>1312054</v>
      </c>
    </row>
    <row r="311955" spans="1:2" x14ac:dyDescent="0.25">
      <c r="A311955" t="s">
        <v>311953</v>
      </c>
      <c r="B311955" t="s">
        <v>1312055</v>
      </c>
    </row>
    <row r="311956" spans="1:2" x14ac:dyDescent="0.25">
      <c r="A311956" t="s">
        <v>311954</v>
      </c>
      <c r="B311956" t="s">
        <v>1312056</v>
      </c>
    </row>
    <row r="311957" spans="1:2" x14ac:dyDescent="0.25">
      <c r="A311957" t="s">
        <v>311955</v>
      </c>
      <c r="B311957" t="s">
        <v>1312057</v>
      </c>
    </row>
    <row r="311958" spans="1:2" x14ac:dyDescent="0.25">
      <c r="A311958" t="s">
        <v>311956</v>
      </c>
      <c r="B311958" t="s">
        <v>1312058</v>
      </c>
    </row>
    <row r="311959" spans="1:2" x14ac:dyDescent="0.25">
      <c r="A311959" t="s">
        <v>311957</v>
      </c>
      <c r="B311959" t="s">
        <v>1312059</v>
      </c>
    </row>
    <row r="311960" spans="1:2" x14ac:dyDescent="0.25">
      <c r="A311960" t="s">
        <v>311958</v>
      </c>
      <c r="B311960" t="s">
        <v>1312060</v>
      </c>
    </row>
    <row r="311961" spans="1:2" x14ac:dyDescent="0.25">
      <c r="A311961" t="s">
        <v>311959</v>
      </c>
      <c r="B311961" t="s">
        <v>1312061</v>
      </c>
    </row>
    <row r="311962" spans="1:2" x14ac:dyDescent="0.25">
      <c r="A311962" t="s">
        <v>311960</v>
      </c>
      <c r="B311962" t="s">
        <v>1312062</v>
      </c>
    </row>
    <row r="311963" spans="1:2" x14ac:dyDescent="0.25">
      <c r="A311963" t="s">
        <v>311961</v>
      </c>
      <c r="B311963" t="s">
        <v>1312063</v>
      </c>
    </row>
    <row r="311964" spans="1:2" x14ac:dyDescent="0.25">
      <c r="A311964" t="s">
        <v>311962</v>
      </c>
      <c r="B311964" t="s">
        <v>1312064</v>
      </c>
    </row>
    <row r="311965" spans="1:2" x14ac:dyDescent="0.25">
      <c r="A311965" t="s">
        <v>311963</v>
      </c>
      <c r="B311965" t="s">
        <v>1312065</v>
      </c>
    </row>
    <row r="311966" spans="1:2" x14ac:dyDescent="0.25">
      <c r="A311966" t="s">
        <v>311964</v>
      </c>
      <c r="B311966" t="s">
        <v>1312066</v>
      </c>
    </row>
    <row r="311967" spans="1:2" x14ac:dyDescent="0.25">
      <c r="A311967" t="s">
        <v>311965</v>
      </c>
      <c r="B311967" t="s">
        <v>1312067</v>
      </c>
    </row>
    <row r="311968" spans="1:2" x14ac:dyDescent="0.25">
      <c r="A311968" t="s">
        <v>311966</v>
      </c>
      <c r="B311968" t="s">
        <v>1312068</v>
      </c>
    </row>
    <row r="311969" spans="1:2" x14ac:dyDescent="0.25">
      <c r="A311969" t="s">
        <v>311967</v>
      </c>
      <c r="B311969" t="s">
        <v>1312069</v>
      </c>
    </row>
    <row r="311970" spans="1:2" x14ac:dyDescent="0.25">
      <c r="A311970" t="s">
        <v>311968</v>
      </c>
      <c r="B311970" t="s">
        <v>1312070</v>
      </c>
    </row>
    <row r="311971" spans="1:2" x14ac:dyDescent="0.25">
      <c r="A311971" t="s">
        <v>311969</v>
      </c>
      <c r="B311971" t="s">
        <v>1312071</v>
      </c>
    </row>
    <row r="311972" spans="1:2" x14ac:dyDescent="0.25">
      <c r="A311972" t="s">
        <v>311970</v>
      </c>
      <c r="B311972" t="s">
        <v>1312072</v>
      </c>
    </row>
    <row r="311973" spans="1:2" x14ac:dyDescent="0.25">
      <c r="A311973" t="s">
        <v>311971</v>
      </c>
      <c r="B311973" t="s">
        <v>1312073</v>
      </c>
    </row>
    <row r="311974" spans="1:2" x14ac:dyDescent="0.25">
      <c r="A311974" t="s">
        <v>311972</v>
      </c>
      <c r="B311974" t="s">
        <v>1312074</v>
      </c>
    </row>
    <row r="311975" spans="1:2" x14ac:dyDescent="0.25">
      <c r="A311975" t="s">
        <v>311973</v>
      </c>
      <c r="B311975" t="s">
        <v>1312075</v>
      </c>
    </row>
    <row r="311976" spans="1:2" x14ac:dyDescent="0.25">
      <c r="A311976" t="s">
        <v>311974</v>
      </c>
      <c r="B311976" t="s">
        <v>1312076</v>
      </c>
    </row>
    <row r="311977" spans="1:2" x14ac:dyDescent="0.25">
      <c r="A311977" t="s">
        <v>311975</v>
      </c>
      <c r="B311977" t="s">
        <v>1312077</v>
      </c>
    </row>
    <row r="311978" spans="1:2" x14ac:dyDescent="0.25">
      <c r="A311978" t="s">
        <v>311976</v>
      </c>
      <c r="B311978" t="s">
        <v>1312078</v>
      </c>
    </row>
    <row r="311979" spans="1:2" x14ac:dyDescent="0.25">
      <c r="A311979" t="s">
        <v>311977</v>
      </c>
      <c r="B311979" t="s">
        <v>1312079</v>
      </c>
    </row>
    <row r="311980" spans="1:2" x14ac:dyDescent="0.25">
      <c r="A311980" t="s">
        <v>311978</v>
      </c>
      <c r="B311980" t="s">
        <v>1312080</v>
      </c>
    </row>
    <row r="311981" spans="1:2" x14ac:dyDescent="0.25">
      <c r="A311981" t="s">
        <v>311979</v>
      </c>
      <c r="B311981" t="s">
        <v>1312081</v>
      </c>
    </row>
    <row r="311982" spans="1:2" x14ac:dyDescent="0.25">
      <c r="A311982" t="s">
        <v>311980</v>
      </c>
      <c r="B311982" t="s">
        <v>1312082</v>
      </c>
    </row>
    <row r="311983" spans="1:2" x14ac:dyDescent="0.25">
      <c r="A311983" t="s">
        <v>311981</v>
      </c>
      <c r="B311983" t="s">
        <v>1312083</v>
      </c>
    </row>
    <row r="311984" spans="1:2" x14ac:dyDescent="0.25">
      <c r="A311984" t="s">
        <v>311982</v>
      </c>
      <c r="B311984" t="s">
        <v>1312084</v>
      </c>
    </row>
    <row r="311985" spans="1:2" x14ac:dyDescent="0.25">
      <c r="A311985" t="s">
        <v>311983</v>
      </c>
      <c r="B311985" t="s">
        <v>1312085</v>
      </c>
    </row>
    <row r="311986" spans="1:2" x14ac:dyDescent="0.25">
      <c r="A311986" t="s">
        <v>311984</v>
      </c>
      <c r="B311986" t="s">
        <v>1312086</v>
      </c>
    </row>
    <row r="311987" spans="1:2" x14ac:dyDescent="0.25">
      <c r="A311987" t="s">
        <v>311985</v>
      </c>
      <c r="B311987" t="s">
        <v>1312087</v>
      </c>
    </row>
    <row r="311988" spans="1:2" x14ac:dyDescent="0.25">
      <c r="A311988" t="s">
        <v>311986</v>
      </c>
      <c r="B311988" t="s">
        <v>1312088</v>
      </c>
    </row>
    <row r="311989" spans="1:2" x14ac:dyDescent="0.25">
      <c r="A311989" t="s">
        <v>311987</v>
      </c>
      <c r="B311989" t="s">
        <v>1312089</v>
      </c>
    </row>
    <row r="311990" spans="1:2" x14ac:dyDescent="0.25">
      <c r="A311990" t="s">
        <v>311988</v>
      </c>
      <c r="B311990" t="s">
        <v>1312090</v>
      </c>
    </row>
    <row r="311991" spans="1:2" x14ac:dyDescent="0.25">
      <c r="A311991" t="s">
        <v>311989</v>
      </c>
      <c r="B311991" t="s">
        <v>1312091</v>
      </c>
    </row>
    <row r="311992" spans="1:2" x14ac:dyDescent="0.25">
      <c r="A311992" t="s">
        <v>311990</v>
      </c>
      <c r="B311992" t="s">
        <v>1312092</v>
      </c>
    </row>
    <row r="311993" spans="1:2" x14ac:dyDescent="0.25">
      <c r="A311993" t="s">
        <v>311991</v>
      </c>
      <c r="B311993" t="s">
        <v>1312093</v>
      </c>
    </row>
    <row r="311994" spans="1:2" x14ac:dyDescent="0.25">
      <c r="A311994" t="s">
        <v>311992</v>
      </c>
      <c r="B311994" t="s">
        <v>1312094</v>
      </c>
    </row>
    <row r="311995" spans="1:2" x14ac:dyDescent="0.25">
      <c r="A311995" t="s">
        <v>311993</v>
      </c>
      <c r="B311995" t="s">
        <v>1312095</v>
      </c>
    </row>
    <row r="311996" spans="1:2" x14ac:dyDescent="0.25">
      <c r="A311996" t="s">
        <v>311994</v>
      </c>
      <c r="B311996" t="s">
        <v>1312096</v>
      </c>
    </row>
    <row r="311997" spans="1:2" x14ac:dyDescent="0.25">
      <c r="A311997" t="s">
        <v>311995</v>
      </c>
      <c r="B311997" t="s">
        <v>1312097</v>
      </c>
    </row>
    <row r="311998" spans="1:2" x14ac:dyDescent="0.25">
      <c r="A311998" t="s">
        <v>311996</v>
      </c>
      <c r="B311998" t="s">
        <v>1312098</v>
      </c>
    </row>
    <row r="311999" spans="1:2" x14ac:dyDescent="0.25">
      <c r="A311999" t="s">
        <v>311997</v>
      </c>
      <c r="B311999" t="s">
        <v>1312099</v>
      </c>
    </row>
    <row r="312000" spans="1:2" x14ac:dyDescent="0.25">
      <c r="A312000" t="s">
        <v>311998</v>
      </c>
      <c r="B312000" t="s">
        <v>1312100</v>
      </c>
    </row>
    <row r="312001" spans="1:2" x14ac:dyDescent="0.25">
      <c r="A312001" t="s">
        <v>311999</v>
      </c>
      <c r="B312001" t="s">
        <v>1312101</v>
      </c>
    </row>
    <row r="312002" spans="1:2" x14ac:dyDescent="0.25">
      <c r="A312002" t="s">
        <v>312000</v>
      </c>
      <c r="B312002" t="s">
        <v>1312102</v>
      </c>
    </row>
    <row r="312003" spans="1:2" x14ac:dyDescent="0.25">
      <c r="A312003" t="s">
        <v>312001</v>
      </c>
      <c r="B312003" t="s">
        <v>1312103</v>
      </c>
    </row>
    <row r="312004" spans="1:2" x14ac:dyDescent="0.25">
      <c r="A312004" t="s">
        <v>312002</v>
      </c>
      <c r="B312004" t="s">
        <v>1312104</v>
      </c>
    </row>
    <row r="312005" spans="1:2" x14ac:dyDescent="0.25">
      <c r="A312005" t="s">
        <v>312003</v>
      </c>
      <c r="B312005" t="s">
        <v>1312105</v>
      </c>
    </row>
    <row r="312006" spans="1:2" x14ac:dyDescent="0.25">
      <c r="A312006" t="s">
        <v>312004</v>
      </c>
      <c r="B312006" t="s">
        <v>1312106</v>
      </c>
    </row>
    <row r="312007" spans="1:2" x14ac:dyDescent="0.25">
      <c r="A312007" t="s">
        <v>312005</v>
      </c>
      <c r="B312007" t="s">
        <v>1312107</v>
      </c>
    </row>
    <row r="312008" spans="1:2" x14ac:dyDescent="0.25">
      <c r="A312008" t="s">
        <v>312006</v>
      </c>
      <c r="B312008" t="s">
        <v>1312108</v>
      </c>
    </row>
    <row r="312009" spans="1:2" x14ac:dyDescent="0.25">
      <c r="A312009" t="s">
        <v>312007</v>
      </c>
      <c r="B312009" t="s">
        <v>1312109</v>
      </c>
    </row>
    <row r="312010" spans="1:2" x14ac:dyDescent="0.25">
      <c r="A312010" t="s">
        <v>312008</v>
      </c>
      <c r="B312010" t="s">
        <v>1312110</v>
      </c>
    </row>
    <row r="312011" spans="1:2" x14ac:dyDescent="0.25">
      <c r="A312011" t="s">
        <v>312009</v>
      </c>
      <c r="B312011" t="s">
        <v>1312111</v>
      </c>
    </row>
    <row r="312012" spans="1:2" x14ac:dyDescent="0.25">
      <c r="A312012" t="s">
        <v>312010</v>
      </c>
      <c r="B312012" t="s">
        <v>1312112</v>
      </c>
    </row>
    <row r="312013" spans="1:2" x14ac:dyDescent="0.25">
      <c r="A312013" t="s">
        <v>312011</v>
      </c>
      <c r="B312013" t="s">
        <v>1312113</v>
      </c>
    </row>
    <row r="312014" spans="1:2" x14ac:dyDescent="0.25">
      <c r="A312014" t="s">
        <v>312012</v>
      </c>
      <c r="B312014" t="s">
        <v>1312114</v>
      </c>
    </row>
    <row r="312015" spans="1:2" x14ac:dyDescent="0.25">
      <c r="A312015" t="s">
        <v>312013</v>
      </c>
      <c r="B312015" t="s">
        <v>1312115</v>
      </c>
    </row>
    <row r="312016" spans="1:2" x14ac:dyDescent="0.25">
      <c r="A312016" t="s">
        <v>312014</v>
      </c>
      <c r="B312016" t="s">
        <v>1312116</v>
      </c>
    </row>
    <row r="312017" spans="1:2" x14ac:dyDescent="0.25">
      <c r="A312017" t="s">
        <v>312015</v>
      </c>
      <c r="B312017" t="s">
        <v>1312117</v>
      </c>
    </row>
    <row r="312018" spans="1:2" x14ac:dyDescent="0.25">
      <c r="A312018" t="s">
        <v>312016</v>
      </c>
      <c r="B312018" t="s">
        <v>1312118</v>
      </c>
    </row>
    <row r="312019" spans="1:2" x14ac:dyDescent="0.25">
      <c r="A312019" t="s">
        <v>312017</v>
      </c>
      <c r="B312019" t="s">
        <v>1312119</v>
      </c>
    </row>
    <row r="312020" spans="1:2" x14ac:dyDescent="0.25">
      <c r="A312020" t="s">
        <v>312018</v>
      </c>
      <c r="B312020" t="s">
        <v>1312120</v>
      </c>
    </row>
    <row r="312021" spans="1:2" x14ac:dyDescent="0.25">
      <c r="A312021" t="s">
        <v>312019</v>
      </c>
      <c r="B312021" t="s">
        <v>1312121</v>
      </c>
    </row>
    <row r="312022" spans="1:2" x14ac:dyDescent="0.25">
      <c r="A312022" t="s">
        <v>312020</v>
      </c>
      <c r="B312022" t="s">
        <v>1312122</v>
      </c>
    </row>
    <row r="312023" spans="1:2" x14ac:dyDescent="0.25">
      <c r="A312023" t="s">
        <v>312021</v>
      </c>
      <c r="B312023" t="s">
        <v>1312123</v>
      </c>
    </row>
    <row r="312024" spans="1:2" x14ac:dyDescent="0.25">
      <c r="A312024" t="s">
        <v>312022</v>
      </c>
      <c r="B312024" t="s">
        <v>1312124</v>
      </c>
    </row>
    <row r="312025" spans="1:2" x14ac:dyDescent="0.25">
      <c r="A312025" t="s">
        <v>312023</v>
      </c>
      <c r="B312025" t="s">
        <v>1312125</v>
      </c>
    </row>
    <row r="312026" spans="1:2" x14ac:dyDescent="0.25">
      <c r="A312026" t="s">
        <v>312024</v>
      </c>
      <c r="B312026" t="s">
        <v>1312126</v>
      </c>
    </row>
    <row r="312027" spans="1:2" x14ac:dyDescent="0.25">
      <c r="A312027" t="s">
        <v>312025</v>
      </c>
      <c r="B312027" t="s">
        <v>1312127</v>
      </c>
    </row>
    <row r="312028" spans="1:2" x14ac:dyDescent="0.25">
      <c r="A312028" t="s">
        <v>312026</v>
      </c>
      <c r="B312028" t="s">
        <v>1312128</v>
      </c>
    </row>
    <row r="312029" spans="1:2" x14ac:dyDescent="0.25">
      <c r="A312029" t="s">
        <v>312027</v>
      </c>
      <c r="B312029" t="s">
        <v>1312129</v>
      </c>
    </row>
    <row r="312030" spans="1:2" x14ac:dyDescent="0.25">
      <c r="A312030" t="s">
        <v>312028</v>
      </c>
      <c r="B312030" t="s">
        <v>1312130</v>
      </c>
    </row>
    <row r="312031" spans="1:2" x14ac:dyDescent="0.25">
      <c r="A312031" t="s">
        <v>312029</v>
      </c>
      <c r="B312031" t="s">
        <v>1312131</v>
      </c>
    </row>
    <row r="312032" spans="1:2" x14ac:dyDescent="0.25">
      <c r="A312032" t="s">
        <v>312030</v>
      </c>
      <c r="B312032" t="s">
        <v>1312132</v>
      </c>
    </row>
    <row r="312033" spans="1:2" x14ac:dyDescent="0.25">
      <c r="A312033" t="s">
        <v>312031</v>
      </c>
      <c r="B312033" t="s">
        <v>1312133</v>
      </c>
    </row>
    <row r="312034" spans="1:2" x14ac:dyDescent="0.25">
      <c r="A312034" t="s">
        <v>312032</v>
      </c>
      <c r="B312034" t="s">
        <v>1312134</v>
      </c>
    </row>
    <row r="312035" spans="1:2" x14ac:dyDescent="0.25">
      <c r="A312035" t="s">
        <v>312033</v>
      </c>
      <c r="B312035" t="s">
        <v>1312135</v>
      </c>
    </row>
    <row r="312036" spans="1:2" x14ac:dyDescent="0.25">
      <c r="A312036" t="s">
        <v>312034</v>
      </c>
      <c r="B312036" t="s">
        <v>1312136</v>
      </c>
    </row>
    <row r="312037" spans="1:2" x14ac:dyDescent="0.25">
      <c r="A312037" t="s">
        <v>312035</v>
      </c>
      <c r="B312037" t="s">
        <v>1312137</v>
      </c>
    </row>
    <row r="312038" spans="1:2" x14ac:dyDescent="0.25">
      <c r="A312038" t="s">
        <v>312036</v>
      </c>
      <c r="B312038" t="s">
        <v>1312138</v>
      </c>
    </row>
    <row r="312039" spans="1:2" x14ac:dyDescent="0.25">
      <c r="A312039" t="s">
        <v>312037</v>
      </c>
      <c r="B312039" t="s">
        <v>1312139</v>
      </c>
    </row>
    <row r="312040" spans="1:2" x14ac:dyDescent="0.25">
      <c r="A312040" t="s">
        <v>312038</v>
      </c>
      <c r="B312040" t="s">
        <v>1312140</v>
      </c>
    </row>
    <row r="312041" spans="1:2" x14ac:dyDescent="0.25">
      <c r="A312041" t="s">
        <v>312039</v>
      </c>
      <c r="B312041" t="s">
        <v>1312141</v>
      </c>
    </row>
    <row r="312042" spans="1:2" x14ac:dyDescent="0.25">
      <c r="A312042" t="s">
        <v>312040</v>
      </c>
      <c r="B312042" t="s">
        <v>1312142</v>
      </c>
    </row>
    <row r="312043" spans="1:2" x14ac:dyDescent="0.25">
      <c r="A312043" t="s">
        <v>312041</v>
      </c>
      <c r="B312043" t="s">
        <v>1312143</v>
      </c>
    </row>
    <row r="312044" spans="1:2" x14ac:dyDescent="0.25">
      <c r="A312044" t="s">
        <v>312042</v>
      </c>
      <c r="B312044" t="s">
        <v>1312144</v>
      </c>
    </row>
    <row r="312045" spans="1:2" x14ac:dyDescent="0.25">
      <c r="A312045" t="s">
        <v>312043</v>
      </c>
      <c r="B312045" t="s">
        <v>1312145</v>
      </c>
    </row>
    <row r="312046" spans="1:2" x14ac:dyDescent="0.25">
      <c r="A312046" t="s">
        <v>312044</v>
      </c>
      <c r="B312046" t="s">
        <v>1312146</v>
      </c>
    </row>
    <row r="312047" spans="1:2" x14ac:dyDescent="0.25">
      <c r="A312047" t="s">
        <v>312045</v>
      </c>
      <c r="B312047" t="s">
        <v>1312147</v>
      </c>
    </row>
    <row r="312048" spans="1:2" x14ac:dyDescent="0.25">
      <c r="A312048" t="s">
        <v>312046</v>
      </c>
      <c r="B312048" t="s">
        <v>1312148</v>
      </c>
    </row>
    <row r="312049" spans="1:2" x14ac:dyDescent="0.25">
      <c r="A312049" t="s">
        <v>312047</v>
      </c>
      <c r="B312049" t="s">
        <v>1312149</v>
      </c>
    </row>
    <row r="312050" spans="1:2" x14ac:dyDescent="0.25">
      <c r="A312050" t="s">
        <v>312048</v>
      </c>
      <c r="B312050" t="s">
        <v>1312150</v>
      </c>
    </row>
    <row r="312051" spans="1:2" x14ac:dyDescent="0.25">
      <c r="A312051" t="s">
        <v>312049</v>
      </c>
      <c r="B312051" t="s">
        <v>1312151</v>
      </c>
    </row>
    <row r="312052" spans="1:2" x14ac:dyDescent="0.25">
      <c r="A312052" t="s">
        <v>312050</v>
      </c>
      <c r="B312052" t="s">
        <v>1312152</v>
      </c>
    </row>
    <row r="312053" spans="1:2" x14ac:dyDescent="0.25">
      <c r="A312053" t="s">
        <v>312051</v>
      </c>
      <c r="B312053" t="s">
        <v>1312153</v>
      </c>
    </row>
    <row r="312054" spans="1:2" x14ac:dyDescent="0.25">
      <c r="A312054" t="s">
        <v>312052</v>
      </c>
      <c r="B312054" t="s">
        <v>1312154</v>
      </c>
    </row>
    <row r="312055" spans="1:2" x14ac:dyDescent="0.25">
      <c r="A312055" t="s">
        <v>312053</v>
      </c>
      <c r="B312055" t="s">
        <v>1312155</v>
      </c>
    </row>
    <row r="312056" spans="1:2" x14ac:dyDescent="0.25">
      <c r="A312056" t="s">
        <v>312054</v>
      </c>
      <c r="B312056" t="s">
        <v>1312156</v>
      </c>
    </row>
    <row r="312057" spans="1:2" x14ac:dyDescent="0.25">
      <c r="A312057" t="s">
        <v>312055</v>
      </c>
      <c r="B312057" t="s">
        <v>1312157</v>
      </c>
    </row>
    <row r="312058" spans="1:2" x14ac:dyDescent="0.25">
      <c r="A312058" t="s">
        <v>312056</v>
      </c>
      <c r="B312058" t="s">
        <v>1312158</v>
      </c>
    </row>
    <row r="312059" spans="1:2" x14ac:dyDescent="0.25">
      <c r="A312059" t="s">
        <v>312057</v>
      </c>
      <c r="B312059" t="s">
        <v>1312159</v>
      </c>
    </row>
    <row r="312060" spans="1:2" x14ac:dyDescent="0.25">
      <c r="A312060" t="s">
        <v>312058</v>
      </c>
      <c r="B312060" t="s">
        <v>1312160</v>
      </c>
    </row>
    <row r="312061" spans="1:2" x14ac:dyDescent="0.25">
      <c r="A312061" t="s">
        <v>312059</v>
      </c>
      <c r="B312061" t="s">
        <v>1312161</v>
      </c>
    </row>
    <row r="312062" spans="1:2" x14ac:dyDescent="0.25">
      <c r="A312062" t="s">
        <v>312060</v>
      </c>
      <c r="B312062" t="s">
        <v>1312162</v>
      </c>
    </row>
    <row r="312063" spans="1:2" x14ac:dyDescent="0.25">
      <c r="A312063" t="s">
        <v>312061</v>
      </c>
      <c r="B312063" t="s">
        <v>1312163</v>
      </c>
    </row>
    <row r="312064" spans="1:2" x14ac:dyDescent="0.25">
      <c r="A312064" t="s">
        <v>312062</v>
      </c>
      <c r="B312064" t="s">
        <v>1312164</v>
      </c>
    </row>
    <row r="312065" spans="1:2" x14ac:dyDescent="0.25">
      <c r="A312065" t="s">
        <v>312063</v>
      </c>
      <c r="B312065" t="s">
        <v>1312165</v>
      </c>
    </row>
    <row r="312066" spans="1:2" x14ac:dyDescent="0.25">
      <c r="A312066" t="s">
        <v>312064</v>
      </c>
      <c r="B312066" t="s">
        <v>1312166</v>
      </c>
    </row>
    <row r="312067" spans="1:2" x14ac:dyDescent="0.25">
      <c r="A312067" t="s">
        <v>312065</v>
      </c>
      <c r="B312067" t="s">
        <v>1312167</v>
      </c>
    </row>
    <row r="312068" spans="1:2" x14ac:dyDescent="0.25">
      <c r="A312068" t="s">
        <v>312066</v>
      </c>
      <c r="B312068" t="s">
        <v>1312168</v>
      </c>
    </row>
    <row r="312069" spans="1:2" x14ac:dyDescent="0.25">
      <c r="A312069" t="s">
        <v>312067</v>
      </c>
      <c r="B312069" t="s">
        <v>1312169</v>
      </c>
    </row>
    <row r="312070" spans="1:2" x14ac:dyDescent="0.25">
      <c r="A312070" t="s">
        <v>312068</v>
      </c>
      <c r="B312070" t="s">
        <v>1312170</v>
      </c>
    </row>
    <row r="312071" spans="1:2" x14ac:dyDescent="0.25">
      <c r="A312071" t="s">
        <v>312069</v>
      </c>
      <c r="B312071" t="s">
        <v>1312171</v>
      </c>
    </row>
    <row r="312072" spans="1:2" x14ac:dyDescent="0.25">
      <c r="A312072" t="s">
        <v>312070</v>
      </c>
      <c r="B312072" t="s">
        <v>1312172</v>
      </c>
    </row>
    <row r="312073" spans="1:2" x14ac:dyDescent="0.25">
      <c r="A312073" t="s">
        <v>312071</v>
      </c>
      <c r="B312073" t="s">
        <v>1312173</v>
      </c>
    </row>
    <row r="312074" spans="1:2" x14ac:dyDescent="0.25">
      <c r="A312074" t="s">
        <v>312072</v>
      </c>
      <c r="B312074" t="s">
        <v>1312174</v>
      </c>
    </row>
    <row r="312075" spans="1:2" x14ac:dyDescent="0.25">
      <c r="A312075" t="s">
        <v>312073</v>
      </c>
      <c r="B312075" t="s">
        <v>1312175</v>
      </c>
    </row>
    <row r="312076" spans="1:2" x14ac:dyDescent="0.25">
      <c r="A312076" t="s">
        <v>312074</v>
      </c>
      <c r="B312076" t="s">
        <v>1312176</v>
      </c>
    </row>
    <row r="312077" spans="1:2" x14ac:dyDescent="0.25">
      <c r="A312077" t="s">
        <v>312075</v>
      </c>
      <c r="B312077" t="s">
        <v>1312177</v>
      </c>
    </row>
    <row r="312078" spans="1:2" x14ac:dyDescent="0.25">
      <c r="A312078" t="s">
        <v>312076</v>
      </c>
      <c r="B312078" t="s">
        <v>1312178</v>
      </c>
    </row>
    <row r="312079" spans="1:2" x14ac:dyDescent="0.25">
      <c r="A312079" t="s">
        <v>312077</v>
      </c>
      <c r="B312079" t="s">
        <v>1312179</v>
      </c>
    </row>
    <row r="312080" spans="1:2" x14ac:dyDescent="0.25">
      <c r="A312080" t="s">
        <v>312078</v>
      </c>
      <c r="B312080" t="s">
        <v>1312180</v>
      </c>
    </row>
    <row r="312081" spans="1:2" x14ac:dyDescent="0.25">
      <c r="A312081" t="s">
        <v>312079</v>
      </c>
      <c r="B312081" t="s">
        <v>1312181</v>
      </c>
    </row>
    <row r="312082" spans="1:2" x14ac:dyDescent="0.25">
      <c r="A312082" t="s">
        <v>312080</v>
      </c>
      <c r="B312082" t="s">
        <v>1312182</v>
      </c>
    </row>
    <row r="312083" spans="1:2" x14ac:dyDescent="0.25">
      <c r="A312083" t="s">
        <v>312081</v>
      </c>
      <c r="B312083" t="s">
        <v>1312183</v>
      </c>
    </row>
    <row r="312084" spans="1:2" x14ac:dyDescent="0.25">
      <c r="A312084" t="s">
        <v>312082</v>
      </c>
      <c r="B312084" t="s">
        <v>1312184</v>
      </c>
    </row>
    <row r="312085" spans="1:2" x14ac:dyDescent="0.25">
      <c r="A312085" t="s">
        <v>312083</v>
      </c>
      <c r="B312085" t="s">
        <v>1312185</v>
      </c>
    </row>
    <row r="312086" spans="1:2" x14ac:dyDescent="0.25">
      <c r="A312086" t="s">
        <v>312084</v>
      </c>
      <c r="B312086" t="s">
        <v>1312186</v>
      </c>
    </row>
    <row r="312087" spans="1:2" x14ac:dyDescent="0.25">
      <c r="A312087" t="s">
        <v>312085</v>
      </c>
      <c r="B312087" t="s">
        <v>1312187</v>
      </c>
    </row>
    <row r="312088" spans="1:2" x14ac:dyDescent="0.25">
      <c r="A312088" t="s">
        <v>312086</v>
      </c>
      <c r="B312088" t="s">
        <v>1312188</v>
      </c>
    </row>
    <row r="312089" spans="1:2" x14ac:dyDescent="0.25">
      <c r="A312089" t="s">
        <v>312087</v>
      </c>
      <c r="B312089" t="s">
        <v>1312189</v>
      </c>
    </row>
    <row r="312090" spans="1:2" x14ac:dyDescent="0.25">
      <c r="A312090" t="s">
        <v>312088</v>
      </c>
      <c r="B312090" t="s">
        <v>1312190</v>
      </c>
    </row>
    <row r="312091" spans="1:2" x14ac:dyDescent="0.25">
      <c r="A312091" t="s">
        <v>312089</v>
      </c>
      <c r="B312091" t="s">
        <v>1312191</v>
      </c>
    </row>
    <row r="312092" spans="1:2" x14ac:dyDescent="0.25">
      <c r="A312092" t="s">
        <v>312090</v>
      </c>
      <c r="B312092" t="s">
        <v>1312192</v>
      </c>
    </row>
    <row r="312093" spans="1:2" x14ac:dyDescent="0.25">
      <c r="A312093" t="s">
        <v>312091</v>
      </c>
      <c r="B312093" t="s">
        <v>1312193</v>
      </c>
    </row>
    <row r="312094" spans="1:2" x14ac:dyDescent="0.25">
      <c r="A312094" t="s">
        <v>312092</v>
      </c>
      <c r="B312094" t="s">
        <v>1312194</v>
      </c>
    </row>
    <row r="312095" spans="1:2" x14ac:dyDescent="0.25">
      <c r="A312095" t="s">
        <v>312093</v>
      </c>
      <c r="B312095" t="s">
        <v>1312195</v>
      </c>
    </row>
    <row r="312096" spans="1:2" x14ac:dyDescent="0.25">
      <c r="A312096" t="s">
        <v>312094</v>
      </c>
      <c r="B312096" t="s">
        <v>1312196</v>
      </c>
    </row>
    <row r="312097" spans="1:2" x14ac:dyDescent="0.25">
      <c r="A312097" t="s">
        <v>312095</v>
      </c>
      <c r="B312097" t="s">
        <v>1312197</v>
      </c>
    </row>
    <row r="312098" spans="1:2" x14ac:dyDescent="0.25">
      <c r="A312098" t="s">
        <v>312096</v>
      </c>
      <c r="B312098" t="s">
        <v>1312198</v>
      </c>
    </row>
    <row r="312099" spans="1:2" x14ac:dyDescent="0.25">
      <c r="A312099" t="s">
        <v>312097</v>
      </c>
      <c r="B312099" t="s">
        <v>1312199</v>
      </c>
    </row>
    <row r="312100" spans="1:2" x14ac:dyDescent="0.25">
      <c r="A312100" t="s">
        <v>312098</v>
      </c>
      <c r="B312100" t="s">
        <v>1312200</v>
      </c>
    </row>
    <row r="312101" spans="1:2" x14ac:dyDescent="0.25">
      <c r="A312101" t="s">
        <v>312099</v>
      </c>
      <c r="B312101" t="s">
        <v>1312201</v>
      </c>
    </row>
    <row r="312102" spans="1:2" x14ac:dyDescent="0.25">
      <c r="A312102" t="s">
        <v>312100</v>
      </c>
      <c r="B312102" t="s">
        <v>1312202</v>
      </c>
    </row>
    <row r="312103" spans="1:2" x14ac:dyDescent="0.25">
      <c r="A312103" t="s">
        <v>312101</v>
      </c>
      <c r="B312103" t="s">
        <v>1312203</v>
      </c>
    </row>
    <row r="312104" spans="1:2" x14ac:dyDescent="0.25">
      <c r="A312104" t="s">
        <v>312102</v>
      </c>
      <c r="B312104" t="s">
        <v>1312204</v>
      </c>
    </row>
    <row r="312105" spans="1:2" x14ac:dyDescent="0.25">
      <c r="A312105" t="s">
        <v>312103</v>
      </c>
      <c r="B312105" t="s">
        <v>1312205</v>
      </c>
    </row>
    <row r="312106" spans="1:2" x14ac:dyDescent="0.25">
      <c r="A312106" t="s">
        <v>312104</v>
      </c>
      <c r="B312106" t="s">
        <v>1312206</v>
      </c>
    </row>
    <row r="312107" spans="1:2" x14ac:dyDescent="0.25">
      <c r="A312107" t="s">
        <v>312105</v>
      </c>
      <c r="B312107" t="s">
        <v>1312207</v>
      </c>
    </row>
    <row r="312108" spans="1:2" x14ac:dyDescent="0.25">
      <c r="A312108" t="s">
        <v>312106</v>
      </c>
      <c r="B312108" t="s">
        <v>1312208</v>
      </c>
    </row>
    <row r="312109" spans="1:2" x14ac:dyDescent="0.25">
      <c r="A312109" t="s">
        <v>312107</v>
      </c>
      <c r="B312109" t="s">
        <v>1312209</v>
      </c>
    </row>
    <row r="312110" spans="1:2" x14ac:dyDescent="0.25">
      <c r="A312110" t="s">
        <v>312108</v>
      </c>
      <c r="B312110" t="s">
        <v>1312210</v>
      </c>
    </row>
    <row r="312111" spans="1:2" x14ac:dyDescent="0.25">
      <c r="A312111" t="s">
        <v>312109</v>
      </c>
      <c r="B312111" t="s">
        <v>1312211</v>
      </c>
    </row>
    <row r="312112" spans="1:2" x14ac:dyDescent="0.25">
      <c r="A312112" t="s">
        <v>312110</v>
      </c>
      <c r="B312112" t="s">
        <v>1312212</v>
      </c>
    </row>
    <row r="312113" spans="1:2" x14ac:dyDescent="0.25">
      <c r="A312113" t="s">
        <v>312111</v>
      </c>
      <c r="B312113" t="s">
        <v>1312213</v>
      </c>
    </row>
    <row r="312114" spans="1:2" x14ac:dyDescent="0.25">
      <c r="A312114" t="s">
        <v>312112</v>
      </c>
      <c r="B312114" t="s">
        <v>1312214</v>
      </c>
    </row>
    <row r="312115" spans="1:2" x14ac:dyDescent="0.25">
      <c r="A312115" t="s">
        <v>312113</v>
      </c>
      <c r="B312115" t="s">
        <v>1312215</v>
      </c>
    </row>
    <row r="312116" spans="1:2" x14ac:dyDescent="0.25">
      <c r="A312116" t="s">
        <v>312114</v>
      </c>
      <c r="B312116" t="s">
        <v>1312216</v>
      </c>
    </row>
    <row r="312117" spans="1:2" x14ac:dyDescent="0.25">
      <c r="A312117" t="s">
        <v>312115</v>
      </c>
      <c r="B312117" t="s">
        <v>1312217</v>
      </c>
    </row>
    <row r="312118" spans="1:2" x14ac:dyDescent="0.25">
      <c r="A312118" t="s">
        <v>312116</v>
      </c>
      <c r="B312118" t="s">
        <v>1312218</v>
      </c>
    </row>
    <row r="312119" spans="1:2" x14ac:dyDescent="0.25">
      <c r="A312119" t="s">
        <v>312117</v>
      </c>
      <c r="B312119" t="s">
        <v>1312219</v>
      </c>
    </row>
    <row r="312120" spans="1:2" x14ac:dyDescent="0.25">
      <c r="A312120" t="s">
        <v>312118</v>
      </c>
      <c r="B312120" t="s">
        <v>1312220</v>
      </c>
    </row>
    <row r="312121" spans="1:2" x14ac:dyDescent="0.25">
      <c r="A312121" t="s">
        <v>312119</v>
      </c>
      <c r="B312121" t="s">
        <v>1312221</v>
      </c>
    </row>
    <row r="312122" spans="1:2" x14ac:dyDescent="0.25">
      <c r="A312122" t="s">
        <v>312120</v>
      </c>
      <c r="B312122" t="s">
        <v>1312222</v>
      </c>
    </row>
    <row r="312123" spans="1:2" x14ac:dyDescent="0.25">
      <c r="A312123" t="s">
        <v>312121</v>
      </c>
      <c r="B312123" t="s">
        <v>1312223</v>
      </c>
    </row>
    <row r="312124" spans="1:2" x14ac:dyDescent="0.25">
      <c r="A312124" t="s">
        <v>312122</v>
      </c>
      <c r="B312124" t="s">
        <v>1312224</v>
      </c>
    </row>
    <row r="312125" spans="1:2" x14ac:dyDescent="0.25">
      <c r="A312125" t="s">
        <v>312123</v>
      </c>
      <c r="B312125" t="s">
        <v>1312225</v>
      </c>
    </row>
    <row r="312126" spans="1:2" x14ac:dyDescent="0.25">
      <c r="A312126" t="s">
        <v>312124</v>
      </c>
      <c r="B312126" t="s">
        <v>1312226</v>
      </c>
    </row>
    <row r="312127" spans="1:2" x14ac:dyDescent="0.25">
      <c r="A312127" t="s">
        <v>312125</v>
      </c>
      <c r="B312127" t="s">
        <v>1312227</v>
      </c>
    </row>
    <row r="312128" spans="1:2" x14ac:dyDescent="0.25">
      <c r="A312128" t="s">
        <v>312126</v>
      </c>
      <c r="B312128" t="s">
        <v>1312228</v>
      </c>
    </row>
    <row r="312129" spans="1:2" x14ac:dyDescent="0.25">
      <c r="A312129" t="s">
        <v>312127</v>
      </c>
      <c r="B312129" t="s">
        <v>1312229</v>
      </c>
    </row>
    <row r="312130" spans="1:2" x14ac:dyDescent="0.25">
      <c r="A312130" t="s">
        <v>312128</v>
      </c>
      <c r="B312130" t="s">
        <v>1312230</v>
      </c>
    </row>
    <row r="312131" spans="1:2" x14ac:dyDescent="0.25">
      <c r="A312131" t="s">
        <v>312129</v>
      </c>
      <c r="B312131" t="s">
        <v>1312231</v>
      </c>
    </row>
    <row r="312132" spans="1:2" x14ac:dyDescent="0.25">
      <c r="A312132" t="s">
        <v>312130</v>
      </c>
      <c r="B312132" t="s">
        <v>1312232</v>
      </c>
    </row>
    <row r="312133" spans="1:2" x14ac:dyDescent="0.25">
      <c r="A312133" t="s">
        <v>312131</v>
      </c>
      <c r="B312133" t="s">
        <v>1312233</v>
      </c>
    </row>
    <row r="312134" spans="1:2" x14ac:dyDescent="0.25">
      <c r="A312134" t="s">
        <v>312132</v>
      </c>
      <c r="B312134" t="s">
        <v>1312234</v>
      </c>
    </row>
    <row r="312135" spans="1:2" x14ac:dyDescent="0.25">
      <c r="A312135" t="s">
        <v>312133</v>
      </c>
      <c r="B312135" t="s">
        <v>1312235</v>
      </c>
    </row>
    <row r="312136" spans="1:2" x14ac:dyDescent="0.25">
      <c r="A312136" t="s">
        <v>312134</v>
      </c>
      <c r="B312136" t="s">
        <v>1312236</v>
      </c>
    </row>
    <row r="312137" spans="1:2" x14ac:dyDescent="0.25">
      <c r="A312137" t="s">
        <v>312135</v>
      </c>
      <c r="B312137" t="s">
        <v>1312237</v>
      </c>
    </row>
    <row r="312138" spans="1:2" x14ac:dyDescent="0.25">
      <c r="A312138" t="s">
        <v>312136</v>
      </c>
      <c r="B312138" t="s">
        <v>1312238</v>
      </c>
    </row>
    <row r="312139" spans="1:2" x14ac:dyDescent="0.25">
      <c r="A312139" t="s">
        <v>312137</v>
      </c>
      <c r="B312139" t="s">
        <v>1312239</v>
      </c>
    </row>
    <row r="312140" spans="1:2" x14ac:dyDescent="0.25">
      <c r="A312140" t="s">
        <v>312138</v>
      </c>
      <c r="B312140" t="s">
        <v>1312240</v>
      </c>
    </row>
    <row r="312141" spans="1:2" x14ac:dyDescent="0.25">
      <c r="A312141" t="s">
        <v>312139</v>
      </c>
      <c r="B312141" t="s">
        <v>1312241</v>
      </c>
    </row>
    <row r="312142" spans="1:2" x14ac:dyDescent="0.25">
      <c r="A312142" t="s">
        <v>312140</v>
      </c>
      <c r="B312142" t="s">
        <v>1312242</v>
      </c>
    </row>
    <row r="312143" spans="1:2" x14ac:dyDescent="0.25">
      <c r="A312143" t="s">
        <v>312141</v>
      </c>
      <c r="B312143" t="s">
        <v>1312243</v>
      </c>
    </row>
    <row r="312144" spans="1:2" x14ac:dyDescent="0.25">
      <c r="A312144" t="s">
        <v>312142</v>
      </c>
      <c r="B312144" t="s">
        <v>1312244</v>
      </c>
    </row>
    <row r="312145" spans="1:2" x14ac:dyDescent="0.25">
      <c r="A312145" t="s">
        <v>312143</v>
      </c>
      <c r="B312145" t="s">
        <v>1312245</v>
      </c>
    </row>
    <row r="312146" spans="1:2" x14ac:dyDescent="0.25">
      <c r="A312146" t="s">
        <v>312144</v>
      </c>
      <c r="B312146" t="s">
        <v>1312246</v>
      </c>
    </row>
    <row r="312147" spans="1:2" x14ac:dyDescent="0.25">
      <c r="A312147" t="s">
        <v>312145</v>
      </c>
      <c r="B312147" t="s">
        <v>1312247</v>
      </c>
    </row>
    <row r="312148" spans="1:2" x14ac:dyDescent="0.25">
      <c r="A312148" t="s">
        <v>312146</v>
      </c>
      <c r="B312148" t="s">
        <v>1312248</v>
      </c>
    </row>
    <row r="312149" spans="1:2" x14ac:dyDescent="0.25">
      <c r="A312149" t="s">
        <v>312147</v>
      </c>
      <c r="B312149" t="s">
        <v>1312249</v>
      </c>
    </row>
    <row r="312150" spans="1:2" x14ac:dyDescent="0.25">
      <c r="A312150" t="s">
        <v>312148</v>
      </c>
      <c r="B312150" t="s">
        <v>1312250</v>
      </c>
    </row>
    <row r="312151" spans="1:2" x14ac:dyDescent="0.25">
      <c r="A312151" t="s">
        <v>312149</v>
      </c>
      <c r="B312151" t="s">
        <v>1312251</v>
      </c>
    </row>
    <row r="312152" spans="1:2" x14ac:dyDescent="0.25">
      <c r="A312152" t="s">
        <v>312150</v>
      </c>
      <c r="B312152" t="s">
        <v>1312252</v>
      </c>
    </row>
    <row r="312153" spans="1:2" x14ac:dyDescent="0.25">
      <c r="A312153" t="s">
        <v>312151</v>
      </c>
      <c r="B312153" t="s">
        <v>1312253</v>
      </c>
    </row>
    <row r="312154" spans="1:2" x14ac:dyDescent="0.25">
      <c r="A312154" t="s">
        <v>312152</v>
      </c>
      <c r="B312154" t="s">
        <v>1312254</v>
      </c>
    </row>
    <row r="312155" spans="1:2" x14ac:dyDescent="0.25">
      <c r="A312155" t="s">
        <v>312153</v>
      </c>
      <c r="B312155" t="s">
        <v>1312255</v>
      </c>
    </row>
    <row r="312156" spans="1:2" x14ac:dyDescent="0.25">
      <c r="A312156" t="s">
        <v>312154</v>
      </c>
      <c r="B312156" t="s">
        <v>1312256</v>
      </c>
    </row>
    <row r="312157" spans="1:2" x14ac:dyDescent="0.25">
      <c r="A312157" t="s">
        <v>312155</v>
      </c>
      <c r="B312157" t="s">
        <v>1312257</v>
      </c>
    </row>
    <row r="312158" spans="1:2" x14ac:dyDescent="0.25">
      <c r="A312158" t="s">
        <v>312156</v>
      </c>
      <c r="B312158" t="s">
        <v>1312258</v>
      </c>
    </row>
    <row r="312159" spans="1:2" x14ac:dyDescent="0.25">
      <c r="A312159" t="s">
        <v>312157</v>
      </c>
      <c r="B312159" t="s">
        <v>1312259</v>
      </c>
    </row>
    <row r="312160" spans="1:2" x14ac:dyDescent="0.25">
      <c r="A312160" t="s">
        <v>312158</v>
      </c>
      <c r="B312160" t="s">
        <v>1312260</v>
      </c>
    </row>
    <row r="312161" spans="1:2" x14ac:dyDescent="0.25">
      <c r="A312161" t="s">
        <v>312159</v>
      </c>
      <c r="B312161" t="s">
        <v>1312261</v>
      </c>
    </row>
    <row r="312162" spans="1:2" x14ac:dyDescent="0.25">
      <c r="A312162" t="s">
        <v>312160</v>
      </c>
      <c r="B312162" t="s">
        <v>1312262</v>
      </c>
    </row>
    <row r="312163" spans="1:2" x14ac:dyDescent="0.25">
      <c r="A312163" t="s">
        <v>312161</v>
      </c>
      <c r="B312163" t="s">
        <v>1312263</v>
      </c>
    </row>
    <row r="312164" spans="1:2" x14ac:dyDescent="0.25">
      <c r="A312164" t="s">
        <v>312162</v>
      </c>
      <c r="B312164" t="s">
        <v>1312264</v>
      </c>
    </row>
    <row r="312165" spans="1:2" x14ac:dyDescent="0.25">
      <c r="A312165" t="s">
        <v>312163</v>
      </c>
      <c r="B312165" t="s">
        <v>1312265</v>
      </c>
    </row>
    <row r="312166" spans="1:2" x14ac:dyDescent="0.25">
      <c r="A312166" t="s">
        <v>312164</v>
      </c>
      <c r="B312166" t="s">
        <v>1312266</v>
      </c>
    </row>
    <row r="312167" spans="1:2" x14ac:dyDescent="0.25">
      <c r="A312167" t="s">
        <v>312165</v>
      </c>
      <c r="B312167" t="s">
        <v>1312267</v>
      </c>
    </row>
    <row r="312168" spans="1:2" x14ac:dyDescent="0.25">
      <c r="A312168" t="s">
        <v>312166</v>
      </c>
      <c r="B312168" t="s">
        <v>1312268</v>
      </c>
    </row>
    <row r="312169" spans="1:2" x14ac:dyDescent="0.25">
      <c r="A312169" t="s">
        <v>312167</v>
      </c>
      <c r="B312169" t="s">
        <v>1312269</v>
      </c>
    </row>
    <row r="312170" spans="1:2" x14ac:dyDescent="0.25">
      <c r="A312170" t="s">
        <v>312168</v>
      </c>
      <c r="B312170" t="s">
        <v>1312270</v>
      </c>
    </row>
    <row r="312171" spans="1:2" x14ac:dyDescent="0.25">
      <c r="A312171" t="s">
        <v>312169</v>
      </c>
      <c r="B312171" t="s">
        <v>1312271</v>
      </c>
    </row>
    <row r="312172" spans="1:2" x14ac:dyDescent="0.25">
      <c r="A312172" t="s">
        <v>312170</v>
      </c>
      <c r="B312172" t="s">
        <v>1312272</v>
      </c>
    </row>
    <row r="312173" spans="1:2" x14ac:dyDescent="0.25">
      <c r="A312173" t="s">
        <v>312171</v>
      </c>
      <c r="B312173" t="s">
        <v>1312273</v>
      </c>
    </row>
    <row r="312174" spans="1:2" x14ac:dyDescent="0.25">
      <c r="A312174" t="s">
        <v>312172</v>
      </c>
      <c r="B312174" t="s">
        <v>1312274</v>
      </c>
    </row>
    <row r="312175" spans="1:2" x14ac:dyDescent="0.25">
      <c r="A312175" t="s">
        <v>312173</v>
      </c>
      <c r="B312175" t="s">
        <v>1312275</v>
      </c>
    </row>
    <row r="312176" spans="1:2" x14ac:dyDescent="0.25">
      <c r="A312176" t="s">
        <v>312174</v>
      </c>
      <c r="B312176" t="s">
        <v>1312276</v>
      </c>
    </row>
    <row r="312177" spans="1:2" x14ac:dyDescent="0.25">
      <c r="A312177" t="s">
        <v>312175</v>
      </c>
      <c r="B312177" t="s">
        <v>1312277</v>
      </c>
    </row>
    <row r="312178" spans="1:2" x14ac:dyDescent="0.25">
      <c r="A312178" t="s">
        <v>312176</v>
      </c>
      <c r="B312178" t="s">
        <v>1312278</v>
      </c>
    </row>
    <row r="312179" spans="1:2" x14ac:dyDescent="0.25">
      <c r="A312179" t="s">
        <v>312177</v>
      </c>
      <c r="B312179" t="s">
        <v>1312279</v>
      </c>
    </row>
    <row r="312180" spans="1:2" x14ac:dyDescent="0.25">
      <c r="A312180" t="s">
        <v>312178</v>
      </c>
      <c r="B312180" t="s">
        <v>1312280</v>
      </c>
    </row>
    <row r="312181" spans="1:2" x14ac:dyDescent="0.25">
      <c r="A312181" t="s">
        <v>312179</v>
      </c>
      <c r="B312181" t="s">
        <v>1312281</v>
      </c>
    </row>
    <row r="312182" spans="1:2" x14ac:dyDescent="0.25">
      <c r="A312182" t="s">
        <v>312180</v>
      </c>
      <c r="B312182" t="s">
        <v>1312282</v>
      </c>
    </row>
    <row r="312183" spans="1:2" x14ac:dyDescent="0.25">
      <c r="A312183" t="s">
        <v>312181</v>
      </c>
      <c r="B312183" t="s">
        <v>1312283</v>
      </c>
    </row>
    <row r="312184" spans="1:2" x14ac:dyDescent="0.25">
      <c r="A312184" t="s">
        <v>312182</v>
      </c>
      <c r="B312184" t="s">
        <v>1312284</v>
      </c>
    </row>
    <row r="312185" spans="1:2" x14ac:dyDescent="0.25">
      <c r="A312185" t="s">
        <v>312183</v>
      </c>
      <c r="B312185" t="s">
        <v>1312285</v>
      </c>
    </row>
    <row r="312186" spans="1:2" x14ac:dyDescent="0.25">
      <c r="A312186" t="s">
        <v>312184</v>
      </c>
      <c r="B312186" t="s">
        <v>1312286</v>
      </c>
    </row>
    <row r="312187" spans="1:2" x14ac:dyDescent="0.25">
      <c r="A312187" t="s">
        <v>312185</v>
      </c>
      <c r="B312187" t="s">
        <v>1312287</v>
      </c>
    </row>
    <row r="312188" spans="1:2" x14ac:dyDescent="0.25">
      <c r="A312188" t="s">
        <v>312186</v>
      </c>
      <c r="B312188" t="s">
        <v>1312288</v>
      </c>
    </row>
    <row r="312189" spans="1:2" x14ac:dyDescent="0.25">
      <c r="A312189" t="s">
        <v>312187</v>
      </c>
      <c r="B312189" t="s">
        <v>1312289</v>
      </c>
    </row>
    <row r="312190" spans="1:2" x14ac:dyDescent="0.25">
      <c r="A312190" t="s">
        <v>312188</v>
      </c>
      <c r="B312190" t="s">
        <v>1312290</v>
      </c>
    </row>
    <row r="312191" spans="1:2" x14ac:dyDescent="0.25">
      <c r="A312191" t="s">
        <v>312189</v>
      </c>
      <c r="B312191" t="s">
        <v>1312291</v>
      </c>
    </row>
    <row r="312192" spans="1:2" x14ac:dyDescent="0.25">
      <c r="A312192" t="s">
        <v>312190</v>
      </c>
      <c r="B312192" t="s">
        <v>1312292</v>
      </c>
    </row>
    <row r="312193" spans="1:2" x14ac:dyDescent="0.25">
      <c r="A312193" t="s">
        <v>312191</v>
      </c>
      <c r="B312193" t="s">
        <v>1312293</v>
      </c>
    </row>
    <row r="312194" spans="1:2" x14ac:dyDescent="0.25">
      <c r="A312194" t="s">
        <v>312192</v>
      </c>
      <c r="B312194" t="s">
        <v>1312294</v>
      </c>
    </row>
    <row r="312195" spans="1:2" x14ac:dyDescent="0.25">
      <c r="A312195" t="s">
        <v>312193</v>
      </c>
      <c r="B312195" t="s">
        <v>1312295</v>
      </c>
    </row>
    <row r="312196" spans="1:2" x14ac:dyDescent="0.25">
      <c r="A312196" t="s">
        <v>312194</v>
      </c>
      <c r="B312196" t="s">
        <v>1312296</v>
      </c>
    </row>
    <row r="312197" spans="1:2" x14ac:dyDescent="0.25">
      <c r="A312197" t="s">
        <v>312195</v>
      </c>
      <c r="B312197" t="s">
        <v>1312297</v>
      </c>
    </row>
    <row r="312198" spans="1:2" x14ac:dyDescent="0.25">
      <c r="A312198" t="s">
        <v>312196</v>
      </c>
      <c r="B312198" t="s">
        <v>1312298</v>
      </c>
    </row>
    <row r="312199" spans="1:2" x14ac:dyDescent="0.25">
      <c r="A312199" t="s">
        <v>312197</v>
      </c>
      <c r="B312199" t="s">
        <v>1312299</v>
      </c>
    </row>
    <row r="312200" spans="1:2" x14ac:dyDescent="0.25">
      <c r="A312200" t="s">
        <v>312198</v>
      </c>
      <c r="B312200" t="s">
        <v>1312300</v>
      </c>
    </row>
    <row r="312201" spans="1:2" x14ac:dyDescent="0.25">
      <c r="A312201" t="s">
        <v>312199</v>
      </c>
      <c r="B312201" t="s">
        <v>1312301</v>
      </c>
    </row>
    <row r="312202" spans="1:2" x14ac:dyDescent="0.25">
      <c r="A312202" t="s">
        <v>312200</v>
      </c>
      <c r="B312202" t="s">
        <v>1312302</v>
      </c>
    </row>
    <row r="312203" spans="1:2" x14ac:dyDescent="0.25">
      <c r="A312203" t="s">
        <v>312201</v>
      </c>
      <c r="B312203" t="s">
        <v>1312303</v>
      </c>
    </row>
    <row r="312204" spans="1:2" x14ac:dyDescent="0.25">
      <c r="A312204" t="s">
        <v>312202</v>
      </c>
      <c r="B312204" t="s">
        <v>1312304</v>
      </c>
    </row>
    <row r="312205" spans="1:2" x14ac:dyDescent="0.25">
      <c r="A312205" t="s">
        <v>312203</v>
      </c>
      <c r="B312205" t="s">
        <v>1312305</v>
      </c>
    </row>
    <row r="312206" spans="1:2" x14ac:dyDescent="0.25">
      <c r="A312206" t="s">
        <v>312204</v>
      </c>
      <c r="B312206" t="s">
        <v>1312306</v>
      </c>
    </row>
    <row r="312207" spans="1:2" x14ac:dyDescent="0.25">
      <c r="A312207" t="s">
        <v>312205</v>
      </c>
      <c r="B312207" t="s">
        <v>1312307</v>
      </c>
    </row>
    <row r="312208" spans="1:2" x14ac:dyDescent="0.25">
      <c r="A312208" t="s">
        <v>312206</v>
      </c>
      <c r="B312208" t="s">
        <v>1312308</v>
      </c>
    </row>
    <row r="312209" spans="1:2" x14ac:dyDescent="0.25">
      <c r="A312209" t="s">
        <v>312207</v>
      </c>
      <c r="B312209" t="s">
        <v>1312309</v>
      </c>
    </row>
    <row r="312210" spans="1:2" x14ac:dyDescent="0.25">
      <c r="A312210" t="s">
        <v>312208</v>
      </c>
      <c r="B312210" t="s">
        <v>1312310</v>
      </c>
    </row>
    <row r="312211" spans="1:2" x14ac:dyDescent="0.25">
      <c r="A312211" t="s">
        <v>312209</v>
      </c>
      <c r="B312211" t="s">
        <v>1312311</v>
      </c>
    </row>
    <row r="312212" spans="1:2" x14ac:dyDescent="0.25">
      <c r="A312212" t="s">
        <v>312210</v>
      </c>
      <c r="B312212" t="s">
        <v>1312312</v>
      </c>
    </row>
    <row r="312213" spans="1:2" x14ac:dyDescent="0.25">
      <c r="A312213" t="s">
        <v>312211</v>
      </c>
      <c r="B312213" t="s">
        <v>1312313</v>
      </c>
    </row>
    <row r="312214" spans="1:2" x14ac:dyDescent="0.25">
      <c r="A312214" t="s">
        <v>312212</v>
      </c>
      <c r="B312214" t="s">
        <v>1312314</v>
      </c>
    </row>
    <row r="312215" spans="1:2" x14ac:dyDescent="0.25">
      <c r="A312215" t="s">
        <v>312213</v>
      </c>
      <c r="B312215" t="s">
        <v>1312315</v>
      </c>
    </row>
    <row r="312216" spans="1:2" x14ac:dyDescent="0.25">
      <c r="A312216" t="s">
        <v>312214</v>
      </c>
      <c r="B312216" t="s">
        <v>1312316</v>
      </c>
    </row>
    <row r="312217" spans="1:2" x14ac:dyDescent="0.25">
      <c r="A312217" t="s">
        <v>312215</v>
      </c>
      <c r="B312217" t="s">
        <v>1312317</v>
      </c>
    </row>
    <row r="312218" spans="1:2" x14ac:dyDescent="0.25">
      <c r="A312218" t="s">
        <v>312216</v>
      </c>
      <c r="B312218" t="s">
        <v>1312318</v>
      </c>
    </row>
    <row r="312219" spans="1:2" x14ac:dyDescent="0.25">
      <c r="A312219" t="s">
        <v>312217</v>
      </c>
      <c r="B312219" t="s">
        <v>1312319</v>
      </c>
    </row>
    <row r="312220" spans="1:2" x14ac:dyDescent="0.25">
      <c r="A312220" t="s">
        <v>312218</v>
      </c>
      <c r="B312220" t="s">
        <v>1312320</v>
      </c>
    </row>
    <row r="312221" spans="1:2" x14ac:dyDescent="0.25">
      <c r="A312221" t="s">
        <v>312219</v>
      </c>
      <c r="B312221" t="s">
        <v>1312321</v>
      </c>
    </row>
    <row r="312222" spans="1:2" x14ac:dyDescent="0.25">
      <c r="A312222" t="s">
        <v>312220</v>
      </c>
      <c r="B312222" t="s">
        <v>1312322</v>
      </c>
    </row>
    <row r="312223" spans="1:2" x14ac:dyDescent="0.25">
      <c r="A312223" t="s">
        <v>312221</v>
      </c>
      <c r="B312223" t="s">
        <v>1312323</v>
      </c>
    </row>
    <row r="312224" spans="1:2" x14ac:dyDescent="0.25">
      <c r="A312224" t="s">
        <v>312222</v>
      </c>
      <c r="B312224" t="s">
        <v>1312324</v>
      </c>
    </row>
    <row r="312225" spans="1:2" x14ac:dyDescent="0.25">
      <c r="A312225" t="s">
        <v>312223</v>
      </c>
      <c r="B312225" t="s">
        <v>1312325</v>
      </c>
    </row>
    <row r="312226" spans="1:2" x14ac:dyDescent="0.25">
      <c r="A312226" t="s">
        <v>312224</v>
      </c>
      <c r="B312226" t="s">
        <v>1312326</v>
      </c>
    </row>
    <row r="312227" spans="1:2" x14ac:dyDescent="0.25">
      <c r="A312227" t="s">
        <v>312225</v>
      </c>
      <c r="B312227" t="s">
        <v>1312327</v>
      </c>
    </row>
    <row r="312228" spans="1:2" x14ac:dyDescent="0.25">
      <c r="A312228" t="s">
        <v>312226</v>
      </c>
      <c r="B312228" t="s">
        <v>1312328</v>
      </c>
    </row>
    <row r="312229" spans="1:2" x14ac:dyDescent="0.25">
      <c r="A312229" t="s">
        <v>312227</v>
      </c>
      <c r="B312229" t="s">
        <v>1312329</v>
      </c>
    </row>
    <row r="312230" spans="1:2" x14ac:dyDescent="0.25">
      <c r="A312230" t="s">
        <v>312228</v>
      </c>
      <c r="B312230" t="s">
        <v>1312330</v>
      </c>
    </row>
    <row r="312231" spans="1:2" x14ac:dyDescent="0.25">
      <c r="A312231" t="s">
        <v>312229</v>
      </c>
      <c r="B312231" t="s">
        <v>1312331</v>
      </c>
    </row>
    <row r="312232" spans="1:2" x14ac:dyDescent="0.25">
      <c r="A312232" t="s">
        <v>312230</v>
      </c>
      <c r="B312232" t="s">
        <v>1312332</v>
      </c>
    </row>
    <row r="312233" spans="1:2" x14ac:dyDescent="0.25">
      <c r="A312233" t="s">
        <v>312231</v>
      </c>
      <c r="B312233" t="s">
        <v>1312333</v>
      </c>
    </row>
    <row r="312234" spans="1:2" x14ac:dyDescent="0.25">
      <c r="A312234" t="s">
        <v>312232</v>
      </c>
      <c r="B312234" t="s">
        <v>1312334</v>
      </c>
    </row>
    <row r="312235" spans="1:2" x14ac:dyDescent="0.25">
      <c r="A312235" t="s">
        <v>312233</v>
      </c>
      <c r="B312235" t="s">
        <v>1312335</v>
      </c>
    </row>
    <row r="312236" spans="1:2" x14ac:dyDescent="0.25">
      <c r="A312236" t="s">
        <v>312234</v>
      </c>
      <c r="B312236" t="s">
        <v>1312336</v>
      </c>
    </row>
    <row r="312237" spans="1:2" x14ac:dyDescent="0.25">
      <c r="A312237" t="s">
        <v>312235</v>
      </c>
      <c r="B312237" t="s">
        <v>1312337</v>
      </c>
    </row>
    <row r="312238" spans="1:2" x14ac:dyDescent="0.25">
      <c r="A312238" t="s">
        <v>312236</v>
      </c>
      <c r="B312238" t="s">
        <v>1312338</v>
      </c>
    </row>
    <row r="312239" spans="1:2" x14ac:dyDescent="0.25">
      <c r="A312239" t="s">
        <v>312237</v>
      </c>
      <c r="B312239" t="s">
        <v>1312339</v>
      </c>
    </row>
    <row r="312240" spans="1:2" x14ac:dyDescent="0.25">
      <c r="A312240" t="s">
        <v>312238</v>
      </c>
      <c r="B312240" t="s">
        <v>1312340</v>
      </c>
    </row>
    <row r="312241" spans="1:2" x14ac:dyDescent="0.25">
      <c r="A312241" t="s">
        <v>312239</v>
      </c>
      <c r="B312241" t="s">
        <v>1312341</v>
      </c>
    </row>
    <row r="312242" spans="1:2" x14ac:dyDescent="0.25">
      <c r="A312242" t="s">
        <v>312240</v>
      </c>
      <c r="B312242" t="s">
        <v>1312342</v>
      </c>
    </row>
    <row r="312243" spans="1:2" x14ac:dyDescent="0.25">
      <c r="A312243" t="s">
        <v>312241</v>
      </c>
      <c r="B312243" t="s">
        <v>1312343</v>
      </c>
    </row>
    <row r="312244" spans="1:2" x14ac:dyDescent="0.25">
      <c r="A312244" t="s">
        <v>312242</v>
      </c>
      <c r="B312244" t="s">
        <v>1312344</v>
      </c>
    </row>
    <row r="312245" spans="1:2" x14ac:dyDescent="0.25">
      <c r="A312245" t="s">
        <v>312243</v>
      </c>
      <c r="B312245" t="s">
        <v>1312345</v>
      </c>
    </row>
    <row r="312246" spans="1:2" x14ac:dyDescent="0.25">
      <c r="A312246" t="s">
        <v>312244</v>
      </c>
      <c r="B312246" t="s">
        <v>1312346</v>
      </c>
    </row>
    <row r="312247" spans="1:2" x14ac:dyDescent="0.25">
      <c r="A312247" t="s">
        <v>312245</v>
      </c>
      <c r="B312247" t="s">
        <v>1312347</v>
      </c>
    </row>
    <row r="312248" spans="1:2" x14ac:dyDescent="0.25">
      <c r="A312248" t="s">
        <v>312246</v>
      </c>
      <c r="B312248" t="s">
        <v>1312348</v>
      </c>
    </row>
    <row r="312249" spans="1:2" x14ac:dyDescent="0.25">
      <c r="A312249" t="s">
        <v>312247</v>
      </c>
      <c r="B312249" t="s">
        <v>1312349</v>
      </c>
    </row>
    <row r="312250" spans="1:2" x14ac:dyDescent="0.25">
      <c r="A312250" t="s">
        <v>312248</v>
      </c>
      <c r="B312250" t="s">
        <v>1312350</v>
      </c>
    </row>
    <row r="312251" spans="1:2" x14ac:dyDescent="0.25">
      <c r="A312251" t="s">
        <v>312249</v>
      </c>
      <c r="B312251" t="s">
        <v>1312351</v>
      </c>
    </row>
    <row r="312252" spans="1:2" x14ac:dyDescent="0.25">
      <c r="A312252" t="s">
        <v>312250</v>
      </c>
      <c r="B312252" t="s">
        <v>1312352</v>
      </c>
    </row>
    <row r="312253" spans="1:2" x14ac:dyDescent="0.25">
      <c r="A312253" t="s">
        <v>312251</v>
      </c>
      <c r="B312253" t="s">
        <v>1312353</v>
      </c>
    </row>
    <row r="312254" spans="1:2" x14ac:dyDescent="0.25">
      <c r="A312254" t="s">
        <v>312252</v>
      </c>
      <c r="B312254" t="s">
        <v>1312354</v>
      </c>
    </row>
    <row r="312255" spans="1:2" x14ac:dyDescent="0.25">
      <c r="A312255" t="s">
        <v>312253</v>
      </c>
      <c r="B312255" t="s">
        <v>1312355</v>
      </c>
    </row>
    <row r="312256" spans="1:2" x14ac:dyDescent="0.25">
      <c r="A312256" t="s">
        <v>312254</v>
      </c>
      <c r="B312256" t="s">
        <v>1312356</v>
      </c>
    </row>
    <row r="312257" spans="1:2" x14ac:dyDescent="0.25">
      <c r="A312257" t="s">
        <v>312255</v>
      </c>
      <c r="B312257" t="s">
        <v>1312357</v>
      </c>
    </row>
    <row r="312258" spans="1:2" x14ac:dyDescent="0.25">
      <c r="A312258" t="s">
        <v>312256</v>
      </c>
      <c r="B312258" t="s">
        <v>1312358</v>
      </c>
    </row>
    <row r="312259" spans="1:2" x14ac:dyDescent="0.25">
      <c r="A312259" t="s">
        <v>312257</v>
      </c>
      <c r="B312259" t="s">
        <v>1312359</v>
      </c>
    </row>
    <row r="312260" spans="1:2" x14ac:dyDescent="0.25">
      <c r="A312260" t="s">
        <v>312258</v>
      </c>
      <c r="B312260" t="s">
        <v>1312360</v>
      </c>
    </row>
    <row r="312261" spans="1:2" x14ac:dyDescent="0.25">
      <c r="A312261" t="s">
        <v>312259</v>
      </c>
      <c r="B312261" t="s">
        <v>1312361</v>
      </c>
    </row>
    <row r="312262" spans="1:2" x14ac:dyDescent="0.25">
      <c r="A312262" t="s">
        <v>312260</v>
      </c>
      <c r="B312262" t="s">
        <v>1312362</v>
      </c>
    </row>
    <row r="312263" spans="1:2" x14ac:dyDescent="0.25">
      <c r="A312263" t="s">
        <v>312261</v>
      </c>
      <c r="B312263" t="s">
        <v>1312363</v>
      </c>
    </row>
    <row r="312264" spans="1:2" x14ac:dyDescent="0.25">
      <c r="A312264" t="s">
        <v>312262</v>
      </c>
      <c r="B312264" t="s">
        <v>1312364</v>
      </c>
    </row>
    <row r="312265" spans="1:2" x14ac:dyDescent="0.25">
      <c r="A312265" t="s">
        <v>312263</v>
      </c>
      <c r="B312265" t="s">
        <v>1312365</v>
      </c>
    </row>
    <row r="312266" spans="1:2" x14ac:dyDescent="0.25">
      <c r="A312266" t="s">
        <v>312264</v>
      </c>
      <c r="B312266" t="s">
        <v>1312366</v>
      </c>
    </row>
    <row r="312267" spans="1:2" x14ac:dyDescent="0.25">
      <c r="A312267" t="s">
        <v>312265</v>
      </c>
      <c r="B312267" t="s">
        <v>1312367</v>
      </c>
    </row>
    <row r="312268" spans="1:2" x14ac:dyDescent="0.25">
      <c r="A312268" t="s">
        <v>312266</v>
      </c>
      <c r="B312268" t="s">
        <v>1312368</v>
      </c>
    </row>
    <row r="312269" spans="1:2" x14ac:dyDescent="0.25">
      <c r="A312269" t="s">
        <v>312267</v>
      </c>
      <c r="B312269" t="s">
        <v>1312369</v>
      </c>
    </row>
    <row r="312270" spans="1:2" x14ac:dyDescent="0.25">
      <c r="A312270" t="s">
        <v>312268</v>
      </c>
      <c r="B312270" t="s">
        <v>1312370</v>
      </c>
    </row>
    <row r="312271" spans="1:2" x14ac:dyDescent="0.25">
      <c r="A312271" t="s">
        <v>312269</v>
      </c>
      <c r="B312271" t="s">
        <v>1312371</v>
      </c>
    </row>
    <row r="312272" spans="1:2" x14ac:dyDescent="0.25">
      <c r="A312272" t="s">
        <v>312270</v>
      </c>
      <c r="B312272" t="s">
        <v>1312372</v>
      </c>
    </row>
    <row r="312273" spans="1:2" x14ac:dyDescent="0.25">
      <c r="A312273" t="s">
        <v>312271</v>
      </c>
      <c r="B312273" t="s">
        <v>1312373</v>
      </c>
    </row>
    <row r="312274" spans="1:2" x14ac:dyDescent="0.25">
      <c r="A312274" t="s">
        <v>312272</v>
      </c>
      <c r="B312274" t="s">
        <v>1312374</v>
      </c>
    </row>
    <row r="312275" spans="1:2" x14ac:dyDescent="0.25">
      <c r="A312275" t="s">
        <v>312273</v>
      </c>
      <c r="B312275" t="s">
        <v>1312375</v>
      </c>
    </row>
    <row r="312276" spans="1:2" x14ac:dyDescent="0.25">
      <c r="A312276" t="s">
        <v>312274</v>
      </c>
      <c r="B312276" t="s">
        <v>1312376</v>
      </c>
    </row>
    <row r="312277" spans="1:2" x14ac:dyDescent="0.25">
      <c r="A312277" t="s">
        <v>312275</v>
      </c>
      <c r="B312277" t="s">
        <v>1312377</v>
      </c>
    </row>
    <row r="312278" spans="1:2" x14ac:dyDescent="0.25">
      <c r="A312278" t="s">
        <v>312276</v>
      </c>
      <c r="B312278" t="s">
        <v>1312378</v>
      </c>
    </row>
    <row r="312279" spans="1:2" x14ac:dyDescent="0.25">
      <c r="A312279" t="s">
        <v>312277</v>
      </c>
      <c r="B312279" t="s">
        <v>1312379</v>
      </c>
    </row>
    <row r="312280" spans="1:2" x14ac:dyDescent="0.25">
      <c r="A312280" t="s">
        <v>312278</v>
      </c>
      <c r="B312280" t="s">
        <v>1312380</v>
      </c>
    </row>
    <row r="312281" spans="1:2" x14ac:dyDescent="0.25">
      <c r="A312281" t="s">
        <v>312279</v>
      </c>
      <c r="B312281" t="s">
        <v>1312381</v>
      </c>
    </row>
    <row r="312282" spans="1:2" x14ac:dyDescent="0.25">
      <c r="A312282" t="s">
        <v>312280</v>
      </c>
      <c r="B312282" t="s">
        <v>1312382</v>
      </c>
    </row>
    <row r="312283" spans="1:2" x14ac:dyDescent="0.25">
      <c r="A312283" t="s">
        <v>312281</v>
      </c>
      <c r="B312283" t="s">
        <v>1312383</v>
      </c>
    </row>
    <row r="312284" spans="1:2" x14ac:dyDescent="0.25">
      <c r="A312284" t="s">
        <v>312282</v>
      </c>
      <c r="B312284" t="s">
        <v>1312384</v>
      </c>
    </row>
    <row r="312285" spans="1:2" x14ac:dyDescent="0.25">
      <c r="A312285" t="s">
        <v>312283</v>
      </c>
      <c r="B312285" t="s">
        <v>1312385</v>
      </c>
    </row>
    <row r="312286" spans="1:2" x14ac:dyDescent="0.25">
      <c r="A312286" t="s">
        <v>312284</v>
      </c>
      <c r="B312286" t="s">
        <v>1312386</v>
      </c>
    </row>
    <row r="312287" spans="1:2" x14ac:dyDescent="0.25">
      <c r="A312287" t="s">
        <v>312285</v>
      </c>
      <c r="B312287" t="s">
        <v>1312387</v>
      </c>
    </row>
    <row r="312288" spans="1:2" x14ac:dyDescent="0.25">
      <c r="A312288" t="s">
        <v>312286</v>
      </c>
      <c r="B312288" t="s">
        <v>1312388</v>
      </c>
    </row>
    <row r="312289" spans="1:2" x14ac:dyDescent="0.25">
      <c r="A312289" t="s">
        <v>312287</v>
      </c>
      <c r="B312289" t="s">
        <v>1312389</v>
      </c>
    </row>
    <row r="312290" spans="1:2" x14ac:dyDescent="0.25">
      <c r="A312290" t="s">
        <v>312288</v>
      </c>
      <c r="B312290" t="s">
        <v>1312390</v>
      </c>
    </row>
    <row r="312291" spans="1:2" x14ac:dyDescent="0.25">
      <c r="A312291" t="s">
        <v>312289</v>
      </c>
      <c r="B312291" t="s">
        <v>1312391</v>
      </c>
    </row>
    <row r="312292" spans="1:2" x14ac:dyDescent="0.25">
      <c r="A312292" t="s">
        <v>312290</v>
      </c>
      <c r="B312292" t="s">
        <v>1312392</v>
      </c>
    </row>
    <row r="312293" spans="1:2" x14ac:dyDescent="0.25">
      <c r="A312293" t="s">
        <v>312291</v>
      </c>
      <c r="B312293" t="s">
        <v>1312393</v>
      </c>
    </row>
    <row r="312294" spans="1:2" x14ac:dyDescent="0.25">
      <c r="A312294" t="s">
        <v>312292</v>
      </c>
      <c r="B312294" t="s">
        <v>1312394</v>
      </c>
    </row>
    <row r="312295" spans="1:2" x14ac:dyDescent="0.25">
      <c r="A312295" t="s">
        <v>312293</v>
      </c>
      <c r="B312295" t="s">
        <v>1312395</v>
      </c>
    </row>
    <row r="312296" spans="1:2" x14ac:dyDescent="0.25">
      <c r="A312296" t="s">
        <v>312294</v>
      </c>
      <c r="B312296" t="s">
        <v>1312396</v>
      </c>
    </row>
    <row r="312297" spans="1:2" x14ac:dyDescent="0.25">
      <c r="A312297" t="s">
        <v>312295</v>
      </c>
      <c r="B312297" t="s">
        <v>1312397</v>
      </c>
    </row>
    <row r="312298" spans="1:2" x14ac:dyDescent="0.25">
      <c r="A312298" t="s">
        <v>312296</v>
      </c>
      <c r="B312298" t="s">
        <v>1312398</v>
      </c>
    </row>
    <row r="312299" spans="1:2" x14ac:dyDescent="0.25">
      <c r="A312299" t="s">
        <v>312297</v>
      </c>
      <c r="B312299" t="s">
        <v>1312399</v>
      </c>
    </row>
    <row r="312300" spans="1:2" x14ac:dyDescent="0.25">
      <c r="A312300" t="s">
        <v>312298</v>
      </c>
      <c r="B312300" t="s">
        <v>1312400</v>
      </c>
    </row>
    <row r="312301" spans="1:2" x14ac:dyDescent="0.25">
      <c r="A312301" t="s">
        <v>312299</v>
      </c>
      <c r="B312301" t="s">
        <v>1312401</v>
      </c>
    </row>
    <row r="312302" spans="1:2" x14ac:dyDescent="0.25">
      <c r="A312302" t="s">
        <v>312300</v>
      </c>
      <c r="B312302" t="s">
        <v>1312402</v>
      </c>
    </row>
    <row r="312303" spans="1:2" x14ac:dyDescent="0.25">
      <c r="A312303" t="s">
        <v>312301</v>
      </c>
      <c r="B312303" t="s">
        <v>1312403</v>
      </c>
    </row>
    <row r="312304" spans="1:2" x14ac:dyDescent="0.25">
      <c r="A312304" t="s">
        <v>312302</v>
      </c>
      <c r="B312304" t="s">
        <v>1312404</v>
      </c>
    </row>
    <row r="312305" spans="1:2" x14ac:dyDescent="0.25">
      <c r="A312305" t="s">
        <v>312303</v>
      </c>
      <c r="B312305" t="s">
        <v>1312405</v>
      </c>
    </row>
    <row r="312306" spans="1:2" x14ac:dyDescent="0.25">
      <c r="A312306" t="s">
        <v>312304</v>
      </c>
      <c r="B312306" t="s">
        <v>1312406</v>
      </c>
    </row>
    <row r="312307" spans="1:2" x14ac:dyDescent="0.25">
      <c r="A312307" t="s">
        <v>312305</v>
      </c>
      <c r="B312307" t="s">
        <v>1312407</v>
      </c>
    </row>
    <row r="312308" spans="1:2" x14ac:dyDescent="0.25">
      <c r="A312308" t="s">
        <v>312306</v>
      </c>
      <c r="B312308" t="s">
        <v>1312408</v>
      </c>
    </row>
    <row r="312309" spans="1:2" x14ac:dyDescent="0.25">
      <c r="A312309" t="s">
        <v>312307</v>
      </c>
      <c r="B312309" t="s">
        <v>1312409</v>
      </c>
    </row>
    <row r="312310" spans="1:2" x14ac:dyDescent="0.25">
      <c r="A312310" t="s">
        <v>312308</v>
      </c>
      <c r="B312310" t="s">
        <v>1312410</v>
      </c>
    </row>
    <row r="312311" spans="1:2" x14ac:dyDescent="0.25">
      <c r="A312311" t="s">
        <v>312309</v>
      </c>
      <c r="B312311" t="s">
        <v>1312411</v>
      </c>
    </row>
    <row r="312312" spans="1:2" x14ac:dyDescent="0.25">
      <c r="A312312" t="s">
        <v>312310</v>
      </c>
      <c r="B312312" t="s">
        <v>1312412</v>
      </c>
    </row>
    <row r="312313" spans="1:2" x14ac:dyDescent="0.25">
      <c r="A312313" t="s">
        <v>312311</v>
      </c>
      <c r="B312313" t="s">
        <v>1312413</v>
      </c>
    </row>
    <row r="312314" spans="1:2" x14ac:dyDescent="0.25">
      <c r="A312314" t="s">
        <v>312312</v>
      </c>
      <c r="B312314" t="s">
        <v>1312414</v>
      </c>
    </row>
    <row r="312315" spans="1:2" x14ac:dyDescent="0.25">
      <c r="A312315" t="s">
        <v>312313</v>
      </c>
      <c r="B312315" t="s">
        <v>1312415</v>
      </c>
    </row>
    <row r="312316" spans="1:2" x14ac:dyDescent="0.25">
      <c r="A312316" t="s">
        <v>312314</v>
      </c>
      <c r="B312316" t="s">
        <v>1312416</v>
      </c>
    </row>
    <row r="312317" spans="1:2" x14ac:dyDescent="0.25">
      <c r="A312317" t="s">
        <v>312315</v>
      </c>
      <c r="B312317" t="s">
        <v>1312417</v>
      </c>
    </row>
    <row r="312318" spans="1:2" x14ac:dyDescent="0.25">
      <c r="A312318" t="s">
        <v>312316</v>
      </c>
      <c r="B312318" t="s">
        <v>1312418</v>
      </c>
    </row>
    <row r="312319" spans="1:2" x14ac:dyDescent="0.25">
      <c r="A312319" t="s">
        <v>312317</v>
      </c>
      <c r="B312319" t="s">
        <v>1312419</v>
      </c>
    </row>
    <row r="312320" spans="1:2" x14ac:dyDescent="0.25">
      <c r="A312320" t="s">
        <v>312318</v>
      </c>
      <c r="B312320" t="s">
        <v>1312420</v>
      </c>
    </row>
    <row r="312321" spans="1:2" x14ac:dyDescent="0.25">
      <c r="A312321" t="s">
        <v>312319</v>
      </c>
      <c r="B312321" t="s">
        <v>1312421</v>
      </c>
    </row>
    <row r="312322" spans="1:2" x14ac:dyDescent="0.25">
      <c r="A312322" t="s">
        <v>312320</v>
      </c>
      <c r="B312322" t="s">
        <v>1312422</v>
      </c>
    </row>
    <row r="312323" spans="1:2" x14ac:dyDescent="0.25">
      <c r="A312323" t="s">
        <v>312321</v>
      </c>
      <c r="B312323" t="s">
        <v>1312423</v>
      </c>
    </row>
    <row r="312324" spans="1:2" x14ac:dyDescent="0.25">
      <c r="A312324" t="s">
        <v>312322</v>
      </c>
      <c r="B312324" t="s">
        <v>1312424</v>
      </c>
    </row>
    <row r="312325" spans="1:2" x14ac:dyDescent="0.25">
      <c r="A312325" t="s">
        <v>312323</v>
      </c>
      <c r="B312325" t="s">
        <v>1312425</v>
      </c>
    </row>
    <row r="312326" spans="1:2" x14ac:dyDescent="0.25">
      <c r="A312326" t="s">
        <v>312324</v>
      </c>
      <c r="B312326" t="s">
        <v>1312426</v>
      </c>
    </row>
    <row r="312327" spans="1:2" x14ac:dyDescent="0.25">
      <c r="A312327" t="s">
        <v>312325</v>
      </c>
      <c r="B312327" t="s">
        <v>1312427</v>
      </c>
    </row>
    <row r="312328" spans="1:2" x14ac:dyDescent="0.25">
      <c r="A312328" t="s">
        <v>312326</v>
      </c>
      <c r="B312328" t="s">
        <v>1312428</v>
      </c>
    </row>
    <row r="312329" spans="1:2" x14ac:dyDescent="0.25">
      <c r="A312329" t="s">
        <v>312327</v>
      </c>
      <c r="B312329" t="s">
        <v>1312429</v>
      </c>
    </row>
    <row r="312330" spans="1:2" x14ac:dyDescent="0.25">
      <c r="A312330" t="s">
        <v>312328</v>
      </c>
      <c r="B312330" t="s">
        <v>1312430</v>
      </c>
    </row>
    <row r="312331" spans="1:2" x14ac:dyDescent="0.25">
      <c r="A312331" t="s">
        <v>312329</v>
      </c>
      <c r="B312331" t="s">
        <v>1312431</v>
      </c>
    </row>
    <row r="312332" spans="1:2" x14ac:dyDescent="0.25">
      <c r="A312332" t="s">
        <v>312330</v>
      </c>
      <c r="B312332" t="s">
        <v>1312432</v>
      </c>
    </row>
    <row r="312333" spans="1:2" x14ac:dyDescent="0.25">
      <c r="A312333" t="s">
        <v>312331</v>
      </c>
      <c r="B312333" t="s">
        <v>1312433</v>
      </c>
    </row>
    <row r="312334" spans="1:2" x14ac:dyDescent="0.25">
      <c r="A312334" t="s">
        <v>312332</v>
      </c>
      <c r="B312334" t="s">
        <v>1312434</v>
      </c>
    </row>
    <row r="312335" spans="1:2" x14ac:dyDescent="0.25">
      <c r="A312335" t="s">
        <v>312333</v>
      </c>
      <c r="B312335" t="s">
        <v>1312435</v>
      </c>
    </row>
    <row r="312336" spans="1:2" x14ac:dyDescent="0.25">
      <c r="A312336" t="s">
        <v>312334</v>
      </c>
      <c r="B312336" t="s">
        <v>1312436</v>
      </c>
    </row>
    <row r="312337" spans="1:2" x14ac:dyDescent="0.25">
      <c r="A312337" t="s">
        <v>312335</v>
      </c>
      <c r="B312337" t="s">
        <v>1312437</v>
      </c>
    </row>
    <row r="312338" spans="1:2" x14ac:dyDescent="0.25">
      <c r="A312338" t="s">
        <v>312336</v>
      </c>
      <c r="B312338" t="s">
        <v>1312438</v>
      </c>
    </row>
    <row r="312339" spans="1:2" x14ac:dyDescent="0.25">
      <c r="A312339" t="s">
        <v>312337</v>
      </c>
      <c r="B312339" t="s">
        <v>1312439</v>
      </c>
    </row>
    <row r="312340" spans="1:2" x14ac:dyDescent="0.25">
      <c r="A312340" t="s">
        <v>312338</v>
      </c>
      <c r="B312340" t="s">
        <v>1312440</v>
      </c>
    </row>
    <row r="312341" spans="1:2" x14ac:dyDescent="0.25">
      <c r="A312341" t="s">
        <v>312339</v>
      </c>
      <c r="B312341" t="s">
        <v>1312441</v>
      </c>
    </row>
    <row r="312342" spans="1:2" x14ac:dyDescent="0.25">
      <c r="A312342" t="s">
        <v>312340</v>
      </c>
      <c r="B312342" t="s">
        <v>1312442</v>
      </c>
    </row>
    <row r="312343" spans="1:2" x14ac:dyDescent="0.25">
      <c r="A312343" t="s">
        <v>312341</v>
      </c>
      <c r="B312343" t="s">
        <v>1312443</v>
      </c>
    </row>
    <row r="312344" spans="1:2" x14ac:dyDescent="0.25">
      <c r="A312344" t="s">
        <v>312342</v>
      </c>
      <c r="B312344" t="s">
        <v>1312444</v>
      </c>
    </row>
    <row r="312345" spans="1:2" x14ac:dyDescent="0.25">
      <c r="A312345" t="s">
        <v>312343</v>
      </c>
      <c r="B312345" t="s">
        <v>1312445</v>
      </c>
    </row>
    <row r="312346" spans="1:2" x14ac:dyDescent="0.25">
      <c r="A312346" t="s">
        <v>312344</v>
      </c>
      <c r="B312346" t="s">
        <v>1312446</v>
      </c>
    </row>
    <row r="312347" spans="1:2" x14ac:dyDescent="0.25">
      <c r="A312347" t="s">
        <v>312345</v>
      </c>
      <c r="B312347" t="s">
        <v>1312447</v>
      </c>
    </row>
    <row r="312348" spans="1:2" x14ac:dyDescent="0.25">
      <c r="A312348" t="s">
        <v>312346</v>
      </c>
      <c r="B312348" t="s">
        <v>1312448</v>
      </c>
    </row>
    <row r="312349" spans="1:2" x14ac:dyDescent="0.25">
      <c r="A312349" t="s">
        <v>312347</v>
      </c>
      <c r="B312349" t="s">
        <v>1312449</v>
      </c>
    </row>
    <row r="312350" spans="1:2" x14ac:dyDescent="0.25">
      <c r="A312350" t="s">
        <v>312348</v>
      </c>
      <c r="B312350" t="s">
        <v>1312450</v>
      </c>
    </row>
    <row r="312351" spans="1:2" x14ac:dyDescent="0.25">
      <c r="A312351" t="s">
        <v>312349</v>
      </c>
      <c r="B312351" t="s">
        <v>1312451</v>
      </c>
    </row>
    <row r="312352" spans="1:2" x14ac:dyDescent="0.25">
      <c r="A312352" t="s">
        <v>312350</v>
      </c>
      <c r="B312352" t="s">
        <v>1312452</v>
      </c>
    </row>
    <row r="312353" spans="1:2" x14ac:dyDescent="0.25">
      <c r="A312353" t="s">
        <v>312351</v>
      </c>
      <c r="B312353" t="s">
        <v>1312453</v>
      </c>
    </row>
    <row r="312354" spans="1:2" x14ac:dyDescent="0.25">
      <c r="A312354" t="s">
        <v>312352</v>
      </c>
      <c r="B312354" t="s">
        <v>1312454</v>
      </c>
    </row>
    <row r="312355" spans="1:2" x14ac:dyDescent="0.25">
      <c r="A312355" t="s">
        <v>312353</v>
      </c>
      <c r="B312355" t="s">
        <v>1312455</v>
      </c>
    </row>
    <row r="312356" spans="1:2" x14ac:dyDescent="0.25">
      <c r="A312356" t="s">
        <v>312354</v>
      </c>
      <c r="B312356" t="s">
        <v>1312456</v>
      </c>
    </row>
    <row r="312357" spans="1:2" x14ac:dyDescent="0.25">
      <c r="A312357" t="s">
        <v>312355</v>
      </c>
      <c r="B312357" t="s">
        <v>1312457</v>
      </c>
    </row>
    <row r="312358" spans="1:2" x14ac:dyDescent="0.25">
      <c r="A312358" t="s">
        <v>312356</v>
      </c>
      <c r="B312358" t="s">
        <v>1312458</v>
      </c>
    </row>
    <row r="312359" spans="1:2" x14ac:dyDescent="0.25">
      <c r="A312359" t="s">
        <v>312357</v>
      </c>
      <c r="B312359" t="s">
        <v>1312459</v>
      </c>
    </row>
    <row r="312360" spans="1:2" x14ac:dyDescent="0.25">
      <c r="A312360" t="s">
        <v>312358</v>
      </c>
      <c r="B312360" t="s">
        <v>1312460</v>
      </c>
    </row>
    <row r="312361" spans="1:2" x14ac:dyDescent="0.25">
      <c r="A312361" t="s">
        <v>312359</v>
      </c>
      <c r="B312361" t="s">
        <v>1312461</v>
      </c>
    </row>
    <row r="312362" spans="1:2" x14ac:dyDescent="0.25">
      <c r="A312362" t="s">
        <v>312360</v>
      </c>
      <c r="B312362" t="s">
        <v>1312462</v>
      </c>
    </row>
    <row r="312363" spans="1:2" x14ac:dyDescent="0.25">
      <c r="A312363" t="s">
        <v>312361</v>
      </c>
      <c r="B312363" t="s">
        <v>1312463</v>
      </c>
    </row>
    <row r="312364" spans="1:2" x14ac:dyDescent="0.25">
      <c r="A312364" t="s">
        <v>312362</v>
      </c>
      <c r="B312364" t="s">
        <v>1312464</v>
      </c>
    </row>
    <row r="312365" spans="1:2" x14ac:dyDescent="0.25">
      <c r="A312365" t="s">
        <v>312363</v>
      </c>
      <c r="B312365" t="s">
        <v>1312465</v>
      </c>
    </row>
    <row r="312366" spans="1:2" x14ac:dyDescent="0.25">
      <c r="A312366" t="s">
        <v>312364</v>
      </c>
      <c r="B312366" t="s">
        <v>1312466</v>
      </c>
    </row>
    <row r="312367" spans="1:2" x14ac:dyDescent="0.25">
      <c r="A312367" t="s">
        <v>312365</v>
      </c>
      <c r="B312367" t="s">
        <v>1312467</v>
      </c>
    </row>
    <row r="312368" spans="1:2" x14ac:dyDescent="0.25">
      <c r="A312368" t="s">
        <v>312366</v>
      </c>
      <c r="B312368" t="s">
        <v>1312468</v>
      </c>
    </row>
    <row r="312369" spans="1:2" x14ac:dyDescent="0.25">
      <c r="A312369" t="s">
        <v>312367</v>
      </c>
      <c r="B312369" t="s">
        <v>1312469</v>
      </c>
    </row>
    <row r="312370" spans="1:2" x14ac:dyDescent="0.25">
      <c r="A312370" t="s">
        <v>312368</v>
      </c>
      <c r="B312370" t="s">
        <v>1312470</v>
      </c>
    </row>
    <row r="312371" spans="1:2" x14ac:dyDescent="0.25">
      <c r="A312371" t="s">
        <v>312369</v>
      </c>
      <c r="B312371" t="s">
        <v>1312471</v>
      </c>
    </row>
    <row r="312372" spans="1:2" x14ac:dyDescent="0.25">
      <c r="A312372" t="s">
        <v>312370</v>
      </c>
      <c r="B312372" t="s">
        <v>1312472</v>
      </c>
    </row>
    <row r="312373" spans="1:2" x14ac:dyDescent="0.25">
      <c r="A312373" t="s">
        <v>312371</v>
      </c>
      <c r="B312373" t="s">
        <v>1312473</v>
      </c>
    </row>
    <row r="312374" spans="1:2" x14ac:dyDescent="0.25">
      <c r="A312374" t="s">
        <v>312372</v>
      </c>
      <c r="B312374" t="s">
        <v>1312474</v>
      </c>
    </row>
    <row r="312375" spans="1:2" x14ac:dyDescent="0.25">
      <c r="A312375" t="s">
        <v>312373</v>
      </c>
      <c r="B312375" t="s">
        <v>1312475</v>
      </c>
    </row>
    <row r="312376" spans="1:2" x14ac:dyDescent="0.25">
      <c r="A312376" t="s">
        <v>312374</v>
      </c>
      <c r="B312376" t="s">
        <v>1312476</v>
      </c>
    </row>
    <row r="312377" spans="1:2" x14ac:dyDescent="0.25">
      <c r="A312377" t="s">
        <v>312375</v>
      </c>
      <c r="B312377" t="s">
        <v>1312477</v>
      </c>
    </row>
    <row r="312378" spans="1:2" x14ac:dyDescent="0.25">
      <c r="A312378" t="s">
        <v>312376</v>
      </c>
      <c r="B312378" t="s">
        <v>1312478</v>
      </c>
    </row>
    <row r="312379" spans="1:2" x14ac:dyDescent="0.25">
      <c r="A312379" t="s">
        <v>312377</v>
      </c>
      <c r="B312379" t="s">
        <v>1312479</v>
      </c>
    </row>
    <row r="312380" spans="1:2" x14ac:dyDescent="0.25">
      <c r="A312380" t="s">
        <v>312378</v>
      </c>
      <c r="B312380" t="s">
        <v>1312480</v>
      </c>
    </row>
    <row r="312381" spans="1:2" x14ac:dyDescent="0.25">
      <c r="A312381" t="s">
        <v>312379</v>
      </c>
      <c r="B312381" t="s">
        <v>1312481</v>
      </c>
    </row>
    <row r="312382" spans="1:2" x14ac:dyDescent="0.25">
      <c r="A312382" t="s">
        <v>312380</v>
      </c>
      <c r="B312382" t="s">
        <v>1312482</v>
      </c>
    </row>
    <row r="312383" spans="1:2" x14ac:dyDescent="0.25">
      <c r="A312383" t="s">
        <v>312381</v>
      </c>
      <c r="B312383" t="s">
        <v>1312483</v>
      </c>
    </row>
    <row r="312384" spans="1:2" x14ac:dyDescent="0.25">
      <c r="A312384" t="s">
        <v>312382</v>
      </c>
      <c r="B312384" t="s">
        <v>1312484</v>
      </c>
    </row>
    <row r="312385" spans="1:2" x14ac:dyDescent="0.25">
      <c r="A312385" t="s">
        <v>312383</v>
      </c>
      <c r="B312385" t="s">
        <v>1312485</v>
      </c>
    </row>
    <row r="312386" spans="1:2" x14ac:dyDescent="0.25">
      <c r="A312386" t="s">
        <v>312384</v>
      </c>
      <c r="B312386" t="s">
        <v>1312486</v>
      </c>
    </row>
    <row r="312387" spans="1:2" x14ac:dyDescent="0.25">
      <c r="A312387" t="s">
        <v>312385</v>
      </c>
      <c r="B312387" t="s">
        <v>1312487</v>
      </c>
    </row>
    <row r="312388" spans="1:2" x14ac:dyDescent="0.25">
      <c r="A312388" t="s">
        <v>312386</v>
      </c>
      <c r="B312388" t="s">
        <v>1312488</v>
      </c>
    </row>
    <row r="312389" spans="1:2" x14ac:dyDescent="0.25">
      <c r="A312389" t="s">
        <v>312387</v>
      </c>
      <c r="B312389" t="s">
        <v>1312489</v>
      </c>
    </row>
    <row r="312390" spans="1:2" x14ac:dyDescent="0.25">
      <c r="A312390" t="s">
        <v>312388</v>
      </c>
      <c r="B312390" t="s">
        <v>1312490</v>
      </c>
    </row>
    <row r="312391" spans="1:2" x14ac:dyDescent="0.25">
      <c r="A312391" t="s">
        <v>312389</v>
      </c>
      <c r="B312391" t="s">
        <v>1312491</v>
      </c>
    </row>
    <row r="312392" spans="1:2" x14ac:dyDescent="0.25">
      <c r="A312392" t="s">
        <v>312390</v>
      </c>
      <c r="B312392" t="s">
        <v>1312492</v>
      </c>
    </row>
    <row r="312393" spans="1:2" x14ac:dyDescent="0.25">
      <c r="A312393" t="s">
        <v>312391</v>
      </c>
      <c r="B312393" t="s">
        <v>1312493</v>
      </c>
    </row>
    <row r="312394" spans="1:2" x14ac:dyDescent="0.25">
      <c r="A312394" t="s">
        <v>312392</v>
      </c>
      <c r="B312394" t="s">
        <v>1312494</v>
      </c>
    </row>
    <row r="312395" spans="1:2" x14ac:dyDescent="0.25">
      <c r="A312395" t="s">
        <v>312393</v>
      </c>
      <c r="B312395" t="s">
        <v>1312495</v>
      </c>
    </row>
    <row r="312396" spans="1:2" x14ac:dyDescent="0.25">
      <c r="A312396" t="s">
        <v>312394</v>
      </c>
      <c r="B312396" t="s">
        <v>1312496</v>
      </c>
    </row>
    <row r="312397" spans="1:2" x14ac:dyDescent="0.25">
      <c r="A312397" t="s">
        <v>312395</v>
      </c>
      <c r="B312397" t="s">
        <v>1312497</v>
      </c>
    </row>
    <row r="312398" spans="1:2" x14ac:dyDescent="0.25">
      <c r="A312398" t="s">
        <v>312396</v>
      </c>
      <c r="B312398" t="s">
        <v>1312498</v>
      </c>
    </row>
    <row r="312399" spans="1:2" x14ac:dyDescent="0.25">
      <c r="A312399" t="s">
        <v>312397</v>
      </c>
      <c r="B312399" t="s">
        <v>1312499</v>
      </c>
    </row>
    <row r="312400" spans="1:2" x14ac:dyDescent="0.25">
      <c r="A312400" t="s">
        <v>312398</v>
      </c>
      <c r="B312400" t="s">
        <v>1312500</v>
      </c>
    </row>
    <row r="312401" spans="1:2" x14ac:dyDescent="0.25">
      <c r="A312401" t="s">
        <v>312399</v>
      </c>
      <c r="B312401" t="s">
        <v>1312501</v>
      </c>
    </row>
    <row r="312402" spans="1:2" x14ac:dyDescent="0.25">
      <c r="A312402" t="s">
        <v>312400</v>
      </c>
      <c r="B312402" t="s">
        <v>1312502</v>
      </c>
    </row>
    <row r="312403" spans="1:2" x14ac:dyDescent="0.25">
      <c r="A312403" t="s">
        <v>312401</v>
      </c>
      <c r="B312403" t="s">
        <v>1312503</v>
      </c>
    </row>
    <row r="312404" spans="1:2" x14ac:dyDescent="0.25">
      <c r="A312404" t="s">
        <v>312402</v>
      </c>
      <c r="B312404" t="s">
        <v>1312504</v>
      </c>
    </row>
    <row r="312405" spans="1:2" x14ac:dyDescent="0.25">
      <c r="A312405" t="s">
        <v>312403</v>
      </c>
      <c r="B312405" t="s">
        <v>1312505</v>
      </c>
    </row>
    <row r="312406" spans="1:2" x14ac:dyDescent="0.25">
      <c r="A312406" t="s">
        <v>312404</v>
      </c>
      <c r="B312406" t="s">
        <v>1312506</v>
      </c>
    </row>
    <row r="312407" spans="1:2" x14ac:dyDescent="0.25">
      <c r="A312407" t="s">
        <v>312405</v>
      </c>
      <c r="B312407" t="s">
        <v>1312507</v>
      </c>
    </row>
    <row r="312408" spans="1:2" x14ac:dyDescent="0.25">
      <c r="A312408" t="s">
        <v>312406</v>
      </c>
      <c r="B312408" t="s">
        <v>1312508</v>
      </c>
    </row>
    <row r="312409" spans="1:2" x14ac:dyDescent="0.25">
      <c r="A312409" t="s">
        <v>312407</v>
      </c>
      <c r="B312409" t="s">
        <v>1312509</v>
      </c>
    </row>
    <row r="312410" spans="1:2" x14ac:dyDescent="0.25">
      <c r="A312410" t="s">
        <v>312408</v>
      </c>
      <c r="B312410" t="s">
        <v>1312510</v>
      </c>
    </row>
    <row r="312411" spans="1:2" x14ac:dyDescent="0.25">
      <c r="A312411" t="s">
        <v>312409</v>
      </c>
      <c r="B312411" t="s">
        <v>1312511</v>
      </c>
    </row>
    <row r="312412" spans="1:2" x14ac:dyDescent="0.25">
      <c r="A312412" t="s">
        <v>312410</v>
      </c>
      <c r="B312412" t="s">
        <v>1312512</v>
      </c>
    </row>
    <row r="312413" spans="1:2" x14ac:dyDescent="0.25">
      <c r="A312413" t="s">
        <v>312411</v>
      </c>
      <c r="B312413" t="s">
        <v>1312513</v>
      </c>
    </row>
    <row r="312414" spans="1:2" x14ac:dyDescent="0.25">
      <c r="A312414" t="s">
        <v>312412</v>
      </c>
      <c r="B312414" t="s">
        <v>1312514</v>
      </c>
    </row>
    <row r="312415" spans="1:2" x14ac:dyDescent="0.25">
      <c r="A312415" t="s">
        <v>312413</v>
      </c>
      <c r="B312415" t="s">
        <v>1312515</v>
      </c>
    </row>
    <row r="312416" spans="1:2" x14ac:dyDescent="0.25">
      <c r="A312416" t="s">
        <v>312414</v>
      </c>
      <c r="B312416" t="s">
        <v>1312516</v>
      </c>
    </row>
    <row r="312417" spans="1:2" x14ac:dyDescent="0.25">
      <c r="A312417" t="s">
        <v>312415</v>
      </c>
      <c r="B312417" t="s">
        <v>1312517</v>
      </c>
    </row>
    <row r="312418" spans="1:2" x14ac:dyDescent="0.25">
      <c r="A312418" t="s">
        <v>312416</v>
      </c>
      <c r="B312418" t="s">
        <v>1312518</v>
      </c>
    </row>
    <row r="312419" spans="1:2" x14ac:dyDescent="0.25">
      <c r="A312419" t="s">
        <v>312417</v>
      </c>
      <c r="B312419" t="s">
        <v>1312519</v>
      </c>
    </row>
    <row r="312420" spans="1:2" x14ac:dyDescent="0.25">
      <c r="A312420" t="s">
        <v>312418</v>
      </c>
      <c r="B312420" t="s">
        <v>1312520</v>
      </c>
    </row>
    <row r="312421" spans="1:2" x14ac:dyDescent="0.25">
      <c r="A312421" t="s">
        <v>312419</v>
      </c>
      <c r="B312421" t="s">
        <v>1312521</v>
      </c>
    </row>
    <row r="312422" spans="1:2" x14ac:dyDescent="0.25">
      <c r="A312422" t="s">
        <v>312420</v>
      </c>
      <c r="B312422" t="s">
        <v>1312522</v>
      </c>
    </row>
    <row r="312423" spans="1:2" x14ac:dyDescent="0.25">
      <c r="A312423" t="s">
        <v>312421</v>
      </c>
      <c r="B312423" t="s">
        <v>1312523</v>
      </c>
    </row>
    <row r="312424" spans="1:2" x14ac:dyDescent="0.25">
      <c r="A312424" t="s">
        <v>312422</v>
      </c>
      <c r="B312424" t="s">
        <v>1312524</v>
      </c>
    </row>
    <row r="312425" spans="1:2" x14ac:dyDescent="0.25">
      <c r="A312425" t="s">
        <v>312423</v>
      </c>
      <c r="B312425" t="s">
        <v>1312525</v>
      </c>
    </row>
    <row r="312426" spans="1:2" x14ac:dyDescent="0.25">
      <c r="A312426" t="s">
        <v>312424</v>
      </c>
      <c r="B312426" t="s">
        <v>1312526</v>
      </c>
    </row>
    <row r="312427" spans="1:2" x14ac:dyDescent="0.25">
      <c r="A312427" t="s">
        <v>312425</v>
      </c>
      <c r="B312427" t="s">
        <v>1312527</v>
      </c>
    </row>
    <row r="312428" spans="1:2" x14ac:dyDescent="0.25">
      <c r="A312428" t="s">
        <v>312426</v>
      </c>
      <c r="B312428" t="s">
        <v>1312528</v>
      </c>
    </row>
    <row r="312429" spans="1:2" x14ac:dyDescent="0.25">
      <c r="A312429" t="s">
        <v>312427</v>
      </c>
      <c r="B312429" t="s">
        <v>1312529</v>
      </c>
    </row>
    <row r="312430" spans="1:2" x14ac:dyDescent="0.25">
      <c r="A312430" t="s">
        <v>312428</v>
      </c>
      <c r="B312430" t="s">
        <v>1312530</v>
      </c>
    </row>
    <row r="312431" spans="1:2" x14ac:dyDescent="0.25">
      <c r="A312431" t="s">
        <v>312429</v>
      </c>
      <c r="B312431" t="s">
        <v>1312531</v>
      </c>
    </row>
    <row r="312432" spans="1:2" x14ac:dyDescent="0.25">
      <c r="A312432" t="s">
        <v>312430</v>
      </c>
      <c r="B312432" t="s">
        <v>1312532</v>
      </c>
    </row>
    <row r="312433" spans="1:2" x14ac:dyDescent="0.25">
      <c r="A312433" t="s">
        <v>312431</v>
      </c>
      <c r="B312433" t="s">
        <v>1312533</v>
      </c>
    </row>
    <row r="312434" spans="1:2" x14ac:dyDescent="0.25">
      <c r="A312434" t="s">
        <v>312432</v>
      </c>
      <c r="B312434" t="s">
        <v>1312534</v>
      </c>
    </row>
    <row r="312435" spans="1:2" x14ac:dyDescent="0.25">
      <c r="A312435" t="s">
        <v>312433</v>
      </c>
      <c r="B312435" t="s">
        <v>1312535</v>
      </c>
    </row>
    <row r="312436" spans="1:2" x14ac:dyDescent="0.25">
      <c r="A312436" t="s">
        <v>312434</v>
      </c>
      <c r="B312436" t="s">
        <v>1312536</v>
      </c>
    </row>
    <row r="312437" spans="1:2" x14ac:dyDescent="0.25">
      <c r="A312437" t="s">
        <v>312435</v>
      </c>
      <c r="B312437" t="s">
        <v>1312537</v>
      </c>
    </row>
    <row r="312438" spans="1:2" x14ac:dyDescent="0.25">
      <c r="A312438" t="s">
        <v>312436</v>
      </c>
      <c r="B312438" t="s">
        <v>1312538</v>
      </c>
    </row>
    <row r="312439" spans="1:2" x14ac:dyDescent="0.25">
      <c r="A312439" t="s">
        <v>312437</v>
      </c>
      <c r="B312439" t="s">
        <v>1312539</v>
      </c>
    </row>
    <row r="312440" spans="1:2" x14ac:dyDescent="0.25">
      <c r="A312440" t="s">
        <v>312438</v>
      </c>
      <c r="B312440" t="s">
        <v>1312540</v>
      </c>
    </row>
    <row r="312441" spans="1:2" x14ac:dyDescent="0.25">
      <c r="A312441" t="s">
        <v>312439</v>
      </c>
      <c r="B312441" t="s">
        <v>1312541</v>
      </c>
    </row>
    <row r="312442" spans="1:2" x14ac:dyDescent="0.25">
      <c r="A312442" t="s">
        <v>312440</v>
      </c>
      <c r="B312442" t="s">
        <v>1312542</v>
      </c>
    </row>
    <row r="312443" spans="1:2" x14ac:dyDescent="0.25">
      <c r="A312443" t="s">
        <v>312441</v>
      </c>
      <c r="B312443" t="s">
        <v>1312543</v>
      </c>
    </row>
    <row r="312444" spans="1:2" x14ac:dyDescent="0.25">
      <c r="A312444" t="s">
        <v>312442</v>
      </c>
      <c r="B312444" t="s">
        <v>1312544</v>
      </c>
    </row>
    <row r="312445" spans="1:2" x14ac:dyDescent="0.25">
      <c r="A312445" t="s">
        <v>312443</v>
      </c>
      <c r="B312445" t="s">
        <v>1312545</v>
      </c>
    </row>
    <row r="312446" spans="1:2" x14ac:dyDescent="0.25">
      <c r="A312446" t="s">
        <v>312444</v>
      </c>
      <c r="B312446" t="s">
        <v>1312546</v>
      </c>
    </row>
    <row r="312447" spans="1:2" x14ac:dyDescent="0.25">
      <c r="A312447" t="s">
        <v>312445</v>
      </c>
      <c r="B312447" t="s">
        <v>1312547</v>
      </c>
    </row>
    <row r="312448" spans="1:2" x14ac:dyDescent="0.25">
      <c r="A312448" t="s">
        <v>312446</v>
      </c>
      <c r="B312448" t="s">
        <v>1312548</v>
      </c>
    </row>
    <row r="312449" spans="1:2" x14ac:dyDescent="0.25">
      <c r="A312449" t="s">
        <v>312447</v>
      </c>
      <c r="B312449" t="s">
        <v>1312549</v>
      </c>
    </row>
    <row r="312450" spans="1:2" x14ac:dyDescent="0.25">
      <c r="A312450" t="s">
        <v>312448</v>
      </c>
      <c r="B312450" t="s">
        <v>1312550</v>
      </c>
    </row>
    <row r="312451" spans="1:2" x14ac:dyDescent="0.25">
      <c r="A312451" t="s">
        <v>312449</v>
      </c>
      <c r="B312451" t="s">
        <v>1312551</v>
      </c>
    </row>
    <row r="312452" spans="1:2" x14ac:dyDescent="0.25">
      <c r="A312452" t="s">
        <v>312450</v>
      </c>
      <c r="B312452" t="s">
        <v>1312552</v>
      </c>
    </row>
    <row r="312453" spans="1:2" x14ac:dyDescent="0.25">
      <c r="A312453" t="s">
        <v>312451</v>
      </c>
      <c r="B312453" t="s">
        <v>1312553</v>
      </c>
    </row>
    <row r="312454" spans="1:2" x14ac:dyDescent="0.25">
      <c r="A312454" t="s">
        <v>312452</v>
      </c>
      <c r="B312454" t="s">
        <v>1312554</v>
      </c>
    </row>
    <row r="312455" spans="1:2" x14ac:dyDescent="0.25">
      <c r="A312455" t="s">
        <v>312453</v>
      </c>
      <c r="B312455" t="s">
        <v>1312555</v>
      </c>
    </row>
    <row r="312456" spans="1:2" x14ac:dyDescent="0.25">
      <c r="A312456" t="s">
        <v>312454</v>
      </c>
      <c r="B312456" t="s">
        <v>1312556</v>
      </c>
    </row>
    <row r="312457" spans="1:2" x14ac:dyDescent="0.25">
      <c r="A312457" t="s">
        <v>312455</v>
      </c>
      <c r="B312457" t="s">
        <v>1312557</v>
      </c>
    </row>
    <row r="312458" spans="1:2" x14ac:dyDescent="0.25">
      <c r="A312458" t="s">
        <v>312456</v>
      </c>
      <c r="B312458" t="s">
        <v>1312558</v>
      </c>
    </row>
    <row r="312459" spans="1:2" x14ac:dyDescent="0.25">
      <c r="A312459" t="s">
        <v>312457</v>
      </c>
      <c r="B312459" t="s">
        <v>1312559</v>
      </c>
    </row>
    <row r="312460" spans="1:2" x14ac:dyDescent="0.25">
      <c r="A312460" t="s">
        <v>312458</v>
      </c>
      <c r="B312460" t="s">
        <v>1312560</v>
      </c>
    </row>
    <row r="312461" spans="1:2" x14ac:dyDescent="0.25">
      <c r="A312461" t="s">
        <v>312459</v>
      </c>
      <c r="B312461" t="s">
        <v>1312561</v>
      </c>
    </row>
    <row r="312462" spans="1:2" x14ac:dyDescent="0.25">
      <c r="A312462" t="s">
        <v>312460</v>
      </c>
      <c r="B312462" t="s">
        <v>1312562</v>
      </c>
    </row>
    <row r="312463" spans="1:2" x14ac:dyDescent="0.25">
      <c r="A312463" t="s">
        <v>312461</v>
      </c>
      <c r="B312463" t="s">
        <v>1312563</v>
      </c>
    </row>
    <row r="312464" spans="1:2" x14ac:dyDescent="0.25">
      <c r="A312464" t="s">
        <v>312462</v>
      </c>
      <c r="B312464" t="s">
        <v>1312564</v>
      </c>
    </row>
    <row r="312465" spans="1:2" x14ac:dyDescent="0.25">
      <c r="A312465" t="s">
        <v>312463</v>
      </c>
      <c r="B312465" t="s">
        <v>1312565</v>
      </c>
    </row>
    <row r="312466" spans="1:2" x14ac:dyDescent="0.25">
      <c r="A312466" t="s">
        <v>312464</v>
      </c>
      <c r="B312466" t="s">
        <v>1312566</v>
      </c>
    </row>
    <row r="312467" spans="1:2" x14ac:dyDescent="0.25">
      <c r="A312467" t="s">
        <v>312465</v>
      </c>
      <c r="B312467" t="s">
        <v>1312567</v>
      </c>
    </row>
    <row r="312468" spans="1:2" x14ac:dyDescent="0.25">
      <c r="A312468" t="s">
        <v>312466</v>
      </c>
      <c r="B312468" t="s">
        <v>1312568</v>
      </c>
    </row>
    <row r="312469" spans="1:2" x14ac:dyDescent="0.25">
      <c r="A312469" t="s">
        <v>312467</v>
      </c>
      <c r="B312469" t="s">
        <v>1312569</v>
      </c>
    </row>
    <row r="312470" spans="1:2" x14ac:dyDescent="0.25">
      <c r="A312470" t="s">
        <v>312468</v>
      </c>
      <c r="B312470" t="s">
        <v>1312570</v>
      </c>
    </row>
    <row r="312471" spans="1:2" x14ac:dyDescent="0.25">
      <c r="A312471" t="s">
        <v>312469</v>
      </c>
      <c r="B312471" t="s">
        <v>1312571</v>
      </c>
    </row>
    <row r="312472" spans="1:2" x14ac:dyDescent="0.25">
      <c r="A312472" t="s">
        <v>312470</v>
      </c>
      <c r="B312472" t="s">
        <v>1312572</v>
      </c>
    </row>
    <row r="312473" spans="1:2" x14ac:dyDescent="0.25">
      <c r="A312473" t="s">
        <v>312471</v>
      </c>
      <c r="B312473" t="s">
        <v>1312573</v>
      </c>
    </row>
    <row r="312474" spans="1:2" x14ac:dyDescent="0.25">
      <c r="A312474" t="s">
        <v>312472</v>
      </c>
      <c r="B312474" t="s">
        <v>1312574</v>
      </c>
    </row>
    <row r="312475" spans="1:2" x14ac:dyDescent="0.25">
      <c r="A312475" t="s">
        <v>312473</v>
      </c>
      <c r="B312475" t="s">
        <v>1312575</v>
      </c>
    </row>
    <row r="312476" spans="1:2" x14ac:dyDescent="0.25">
      <c r="A312476" t="s">
        <v>312474</v>
      </c>
      <c r="B312476" t="s">
        <v>1312576</v>
      </c>
    </row>
    <row r="312477" spans="1:2" x14ac:dyDescent="0.25">
      <c r="A312477" t="s">
        <v>312475</v>
      </c>
      <c r="B312477" t="s">
        <v>1312577</v>
      </c>
    </row>
    <row r="312478" spans="1:2" x14ac:dyDescent="0.25">
      <c r="A312478" t="s">
        <v>312476</v>
      </c>
      <c r="B312478" t="s">
        <v>1312578</v>
      </c>
    </row>
    <row r="312479" spans="1:2" x14ac:dyDescent="0.25">
      <c r="A312479" t="s">
        <v>312477</v>
      </c>
      <c r="B312479" t="s">
        <v>1312579</v>
      </c>
    </row>
    <row r="312480" spans="1:2" x14ac:dyDescent="0.25">
      <c r="A312480" t="s">
        <v>312478</v>
      </c>
      <c r="B312480" t="s">
        <v>1312580</v>
      </c>
    </row>
    <row r="312481" spans="1:2" x14ac:dyDescent="0.25">
      <c r="A312481" t="s">
        <v>312479</v>
      </c>
      <c r="B312481" t="s">
        <v>1312581</v>
      </c>
    </row>
    <row r="312482" spans="1:2" x14ac:dyDescent="0.25">
      <c r="A312482" t="s">
        <v>312480</v>
      </c>
      <c r="B312482" t="s">
        <v>1312582</v>
      </c>
    </row>
    <row r="312483" spans="1:2" x14ac:dyDescent="0.25">
      <c r="A312483" t="s">
        <v>312481</v>
      </c>
      <c r="B312483" t="s">
        <v>1312583</v>
      </c>
    </row>
    <row r="312484" spans="1:2" x14ac:dyDescent="0.25">
      <c r="A312484" t="s">
        <v>312482</v>
      </c>
      <c r="B312484" t="s">
        <v>1312584</v>
      </c>
    </row>
    <row r="312485" spans="1:2" x14ac:dyDescent="0.25">
      <c r="A312485" t="s">
        <v>312483</v>
      </c>
      <c r="B312485" t="s">
        <v>1312585</v>
      </c>
    </row>
    <row r="312486" spans="1:2" x14ac:dyDescent="0.25">
      <c r="A312486" t="s">
        <v>312484</v>
      </c>
      <c r="B312486" t="s">
        <v>1312586</v>
      </c>
    </row>
    <row r="312487" spans="1:2" x14ac:dyDescent="0.25">
      <c r="A312487" t="s">
        <v>312485</v>
      </c>
      <c r="B312487" t="s">
        <v>1312587</v>
      </c>
    </row>
    <row r="312488" spans="1:2" x14ac:dyDescent="0.25">
      <c r="A312488" t="s">
        <v>312486</v>
      </c>
      <c r="B312488" t="s">
        <v>1312588</v>
      </c>
    </row>
    <row r="312489" spans="1:2" x14ac:dyDescent="0.25">
      <c r="A312489" t="s">
        <v>312487</v>
      </c>
      <c r="B312489" t="s">
        <v>1312589</v>
      </c>
    </row>
    <row r="312490" spans="1:2" x14ac:dyDescent="0.25">
      <c r="A312490" t="s">
        <v>312488</v>
      </c>
      <c r="B312490" t="s">
        <v>1312590</v>
      </c>
    </row>
    <row r="312491" spans="1:2" x14ac:dyDescent="0.25">
      <c r="A312491" t="s">
        <v>312489</v>
      </c>
      <c r="B312491" t="s">
        <v>1312591</v>
      </c>
    </row>
    <row r="312492" spans="1:2" x14ac:dyDescent="0.25">
      <c r="A312492" t="s">
        <v>312490</v>
      </c>
      <c r="B312492" t="s">
        <v>1312592</v>
      </c>
    </row>
    <row r="312493" spans="1:2" x14ac:dyDescent="0.25">
      <c r="A312493" t="s">
        <v>312491</v>
      </c>
      <c r="B312493" t="s">
        <v>1312593</v>
      </c>
    </row>
    <row r="312494" spans="1:2" x14ac:dyDescent="0.25">
      <c r="A312494" t="s">
        <v>312492</v>
      </c>
      <c r="B312494" t="s">
        <v>1312594</v>
      </c>
    </row>
    <row r="312495" spans="1:2" x14ac:dyDescent="0.25">
      <c r="A312495" t="s">
        <v>312493</v>
      </c>
      <c r="B312495" t="s">
        <v>1312595</v>
      </c>
    </row>
    <row r="312496" spans="1:2" x14ac:dyDescent="0.25">
      <c r="A312496" t="s">
        <v>312494</v>
      </c>
      <c r="B312496" t="s">
        <v>1312596</v>
      </c>
    </row>
    <row r="312497" spans="1:2" x14ac:dyDescent="0.25">
      <c r="A312497" t="s">
        <v>312495</v>
      </c>
      <c r="B312497" t="s">
        <v>1312597</v>
      </c>
    </row>
    <row r="312498" spans="1:2" x14ac:dyDescent="0.25">
      <c r="A312498" t="s">
        <v>312496</v>
      </c>
      <c r="B312498" t="s">
        <v>1312598</v>
      </c>
    </row>
    <row r="312499" spans="1:2" x14ac:dyDescent="0.25">
      <c r="A312499" t="s">
        <v>312497</v>
      </c>
      <c r="B312499" t="s">
        <v>1312599</v>
      </c>
    </row>
    <row r="312500" spans="1:2" x14ac:dyDescent="0.25">
      <c r="A312500" t="s">
        <v>312498</v>
      </c>
      <c r="B312500" t="s">
        <v>1312600</v>
      </c>
    </row>
    <row r="312501" spans="1:2" x14ac:dyDescent="0.25">
      <c r="A312501" t="s">
        <v>312499</v>
      </c>
      <c r="B312501" t="s">
        <v>1312601</v>
      </c>
    </row>
    <row r="312502" spans="1:2" x14ac:dyDescent="0.25">
      <c r="A312502" t="s">
        <v>312500</v>
      </c>
      <c r="B312502" t="s">
        <v>1312602</v>
      </c>
    </row>
    <row r="312503" spans="1:2" x14ac:dyDescent="0.25">
      <c r="A312503" t="s">
        <v>312501</v>
      </c>
      <c r="B312503" t="s">
        <v>1312603</v>
      </c>
    </row>
    <row r="312504" spans="1:2" x14ac:dyDescent="0.25">
      <c r="A312504" t="s">
        <v>312502</v>
      </c>
      <c r="B312504" t="s">
        <v>1312604</v>
      </c>
    </row>
    <row r="312505" spans="1:2" x14ac:dyDescent="0.25">
      <c r="A312505" t="s">
        <v>312503</v>
      </c>
      <c r="B312505" t="s">
        <v>1312605</v>
      </c>
    </row>
    <row r="312506" spans="1:2" x14ac:dyDescent="0.25">
      <c r="A312506" t="s">
        <v>312504</v>
      </c>
      <c r="B312506" t="s">
        <v>1312606</v>
      </c>
    </row>
    <row r="312507" spans="1:2" x14ac:dyDescent="0.25">
      <c r="A312507" t="s">
        <v>312505</v>
      </c>
      <c r="B312507" t="s">
        <v>1312607</v>
      </c>
    </row>
    <row r="312508" spans="1:2" x14ac:dyDescent="0.25">
      <c r="A312508" t="s">
        <v>312506</v>
      </c>
      <c r="B312508" t="s">
        <v>1312608</v>
      </c>
    </row>
    <row r="312509" spans="1:2" x14ac:dyDescent="0.25">
      <c r="A312509" t="s">
        <v>312507</v>
      </c>
      <c r="B312509" t="s">
        <v>1312609</v>
      </c>
    </row>
    <row r="312510" spans="1:2" x14ac:dyDescent="0.25">
      <c r="A312510" t="s">
        <v>312508</v>
      </c>
      <c r="B312510" t="s">
        <v>1312610</v>
      </c>
    </row>
    <row r="312511" spans="1:2" x14ac:dyDescent="0.25">
      <c r="A312511" t="s">
        <v>312509</v>
      </c>
      <c r="B312511" t="s">
        <v>1312611</v>
      </c>
    </row>
    <row r="312512" spans="1:2" x14ac:dyDescent="0.25">
      <c r="A312512" t="s">
        <v>312510</v>
      </c>
      <c r="B312512" t="s">
        <v>1312612</v>
      </c>
    </row>
    <row r="312513" spans="1:2" x14ac:dyDescent="0.25">
      <c r="A312513" t="s">
        <v>312511</v>
      </c>
      <c r="B312513" t="s">
        <v>1312613</v>
      </c>
    </row>
    <row r="312514" spans="1:2" x14ac:dyDescent="0.25">
      <c r="A312514" t="s">
        <v>312512</v>
      </c>
      <c r="B312514" t="s">
        <v>1312614</v>
      </c>
    </row>
    <row r="312515" spans="1:2" x14ac:dyDescent="0.25">
      <c r="A312515" t="s">
        <v>312513</v>
      </c>
      <c r="B312515" t="s">
        <v>1312615</v>
      </c>
    </row>
    <row r="312516" spans="1:2" x14ac:dyDescent="0.25">
      <c r="A312516" t="s">
        <v>312514</v>
      </c>
      <c r="B312516" t="s">
        <v>1312616</v>
      </c>
    </row>
    <row r="312517" spans="1:2" x14ac:dyDescent="0.25">
      <c r="A312517" t="s">
        <v>312515</v>
      </c>
      <c r="B312517" t="s">
        <v>1312617</v>
      </c>
    </row>
    <row r="312518" spans="1:2" x14ac:dyDescent="0.25">
      <c r="A312518" t="s">
        <v>312516</v>
      </c>
      <c r="B312518" t="s">
        <v>1312618</v>
      </c>
    </row>
    <row r="312519" spans="1:2" x14ac:dyDescent="0.25">
      <c r="A312519" t="s">
        <v>312517</v>
      </c>
      <c r="B312519" t="s">
        <v>1312619</v>
      </c>
    </row>
    <row r="312520" spans="1:2" x14ac:dyDescent="0.25">
      <c r="A312520" t="s">
        <v>312518</v>
      </c>
      <c r="B312520" t="s">
        <v>1312620</v>
      </c>
    </row>
    <row r="312521" spans="1:2" x14ac:dyDescent="0.25">
      <c r="A312521" t="s">
        <v>312519</v>
      </c>
      <c r="B312521" t="s">
        <v>1312621</v>
      </c>
    </row>
    <row r="312522" spans="1:2" x14ac:dyDescent="0.25">
      <c r="A312522" t="s">
        <v>312520</v>
      </c>
      <c r="B312522" t="s">
        <v>1312622</v>
      </c>
    </row>
    <row r="312523" spans="1:2" x14ac:dyDescent="0.25">
      <c r="A312523" t="s">
        <v>312521</v>
      </c>
      <c r="B312523" t="s">
        <v>1312623</v>
      </c>
    </row>
    <row r="312524" spans="1:2" x14ac:dyDescent="0.25">
      <c r="A312524" t="s">
        <v>312522</v>
      </c>
      <c r="B312524" t="s">
        <v>1312624</v>
      </c>
    </row>
    <row r="312525" spans="1:2" x14ac:dyDescent="0.25">
      <c r="A312525" t="s">
        <v>312523</v>
      </c>
      <c r="B312525" t="s">
        <v>1312625</v>
      </c>
    </row>
    <row r="312526" spans="1:2" x14ac:dyDescent="0.25">
      <c r="A312526" t="s">
        <v>312524</v>
      </c>
      <c r="B312526" t="s">
        <v>1312626</v>
      </c>
    </row>
    <row r="312527" spans="1:2" x14ac:dyDescent="0.25">
      <c r="A312527" t="s">
        <v>312525</v>
      </c>
      <c r="B312527" t="s">
        <v>1312627</v>
      </c>
    </row>
    <row r="312528" spans="1:2" x14ac:dyDescent="0.25">
      <c r="A312528" t="s">
        <v>312526</v>
      </c>
      <c r="B312528" t="s">
        <v>1312628</v>
      </c>
    </row>
    <row r="312529" spans="1:2" x14ac:dyDescent="0.25">
      <c r="A312529" t="s">
        <v>312527</v>
      </c>
      <c r="B312529" t="s">
        <v>1312629</v>
      </c>
    </row>
    <row r="312530" spans="1:2" x14ac:dyDescent="0.25">
      <c r="A312530" t="s">
        <v>312528</v>
      </c>
      <c r="B312530" t="s">
        <v>1312630</v>
      </c>
    </row>
    <row r="312531" spans="1:2" x14ac:dyDescent="0.25">
      <c r="A312531" t="s">
        <v>312529</v>
      </c>
      <c r="B312531" t="s">
        <v>1312631</v>
      </c>
    </row>
    <row r="312532" spans="1:2" x14ac:dyDescent="0.25">
      <c r="A312532" t="s">
        <v>312530</v>
      </c>
      <c r="B312532" t="s">
        <v>1312632</v>
      </c>
    </row>
    <row r="312533" spans="1:2" x14ac:dyDescent="0.25">
      <c r="A312533" t="s">
        <v>312531</v>
      </c>
      <c r="B312533" t="s">
        <v>1312633</v>
      </c>
    </row>
    <row r="312534" spans="1:2" x14ac:dyDescent="0.25">
      <c r="A312534" t="s">
        <v>312532</v>
      </c>
      <c r="B312534" t="s">
        <v>1312634</v>
      </c>
    </row>
    <row r="312535" spans="1:2" x14ac:dyDescent="0.25">
      <c r="A312535" t="s">
        <v>312533</v>
      </c>
      <c r="B312535" t="s">
        <v>1312635</v>
      </c>
    </row>
    <row r="312536" spans="1:2" x14ac:dyDescent="0.25">
      <c r="A312536" t="s">
        <v>312534</v>
      </c>
      <c r="B312536" t="s">
        <v>1312636</v>
      </c>
    </row>
    <row r="312537" spans="1:2" x14ac:dyDescent="0.25">
      <c r="A312537" t="s">
        <v>312535</v>
      </c>
      <c r="B312537" t="s">
        <v>1312637</v>
      </c>
    </row>
    <row r="312538" spans="1:2" x14ac:dyDescent="0.25">
      <c r="A312538" t="s">
        <v>312536</v>
      </c>
      <c r="B312538" t="s">
        <v>1312638</v>
      </c>
    </row>
    <row r="312539" spans="1:2" x14ac:dyDescent="0.25">
      <c r="A312539" t="s">
        <v>312537</v>
      </c>
      <c r="B312539" t="s">
        <v>1312639</v>
      </c>
    </row>
    <row r="312540" spans="1:2" x14ac:dyDescent="0.25">
      <c r="A312540" t="s">
        <v>312538</v>
      </c>
      <c r="B312540" t="s">
        <v>1312640</v>
      </c>
    </row>
    <row r="312541" spans="1:2" x14ac:dyDescent="0.25">
      <c r="A312541" t="s">
        <v>312539</v>
      </c>
      <c r="B312541" t="s">
        <v>1312641</v>
      </c>
    </row>
    <row r="312542" spans="1:2" x14ac:dyDescent="0.25">
      <c r="A312542" t="s">
        <v>312540</v>
      </c>
      <c r="B312542" t="s">
        <v>1312642</v>
      </c>
    </row>
    <row r="312543" spans="1:2" x14ac:dyDescent="0.25">
      <c r="A312543" t="s">
        <v>312541</v>
      </c>
      <c r="B312543" t="s">
        <v>1312643</v>
      </c>
    </row>
    <row r="312544" spans="1:2" x14ac:dyDescent="0.25">
      <c r="A312544" t="s">
        <v>312542</v>
      </c>
      <c r="B312544" t="s">
        <v>1312644</v>
      </c>
    </row>
    <row r="312545" spans="1:2" x14ac:dyDescent="0.25">
      <c r="A312545" t="s">
        <v>312543</v>
      </c>
      <c r="B312545" t="s">
        <v>1312645</v>
      </c>
    </row>
    <row r="312546" spans="1:2" x14ac:dyDescent="0.25">
      <c r="A312546" t="s">
        <v>312544</v>
      </c>
      <c r="B312546" t="s">
        <v>1312646</v>
      </c>
    </row>
    <row r="312547" spans="1:2" x14ac:dyDescent="0.25">
      <c r="A312547" t="s">
        <v>312545</v>
      </c>
      <c r="B312547" t="s">
        <v>1312647</v>
      </c>
    </row>
    <row r="312548" spans="1:2" x14ac:dyDescent="0.25">
      <c r="A312548" t="s">
        <v>312546</v>
      </c>
      <c r="B312548" t="s">
        <v>1312648</v>
      </c>
    </row>
    <row r="312549" spans="1:2" x14ac:dyDescent="0.25">
      <c r="A312549" t="s">
        <v>312547</v>
      </c>
      <c r="B312549" t="s">
        <v>1312649</v>
      </c>
    </row>
    <row r="312550" spans="1:2" x14ac:dyDescent="0.25">
      <c r="A312550" t="s">
        <v>312548</v>
      </c>
      <c r="B312550" t="s">
        <v>1312650</v>
      </c>
    </row>
    <row r="312551" spans="1:2" x14ac:dyDescent="0.25">
      <c r="A312551" t="s">
        <v>312549</v>
      </c>
      <c r="B312551" t="s">
        <v>1312651</v>
      </c>
    </row>
    <row r="312552" spans="1:2" x14ac:dyDescent="0.25">
      <c r="A312552" t="s">
        <v>312550</v>
      </c>
      <c r="B312552" t="s">
        <v>1312652</v>
      </c>
    </row>
    <row r="312553" spans="1:2" x14ac:dyDescent="0.25">
      <c r="A312553" t="s">
        <v>312551</v>
      </c>
      <c r="B312553" t="s">
        <v>1312653</v>
      </c>
    </row>
    <row r="312554" spans="1:2" x14ac:dyDescent="0.25">
      <c r="A312554" t="s">
        <v>312552</v>
      </c>
      <c r="B312554" t="s">
        <v>1312654</v>
      </c>
    </row>
    <row r="312555" spans="1:2" x14ac:dyDescent="0.25">
      <c r="A312555" t="s">
        <v>312553</v>
      </c>
      <c r="B312555" t="s">
        <v>1312655</v>
      </c>
    </row>
    <row r="312556" spans="1:2" x14ac:dyDescent="0.25">
      <c r="A312556" t="s">
        <v>312554</v>
      </c>
      <c r="B312556" t="s">
        <v>1312656</v>
      </c>
    </row>
    <row r="312557" spans="1:2" x14ac:dyDescent="0.25">
      <c r="A312557" t="s">
        <v>312555</v>
      </c>
      <c r="B312557" t="s">
        <v>1312657</v>
      </c>
    </row>
    <row r="312558" spans="1:2" x14ac:dyDescent="0.25">
      <c r="A312558" t="s">
        <v>312556</v>
      </c>
      <c r="B312558" t="s">
        <v>1312658</v>
      </c>
    </row>
    <row r="312559" spans="1:2" x14ac:dyDescent="0.25">
      <c r="A312559" t="s">
        <v>312557</v>
      </c>
      <c r="B312559" t="s">
        <v>1312659</v>
      </c>
    </row>
    <row r="312560" spans="1:2" x14ac:dyDescent="0.25">
      <c r="A312560" t="s">
        <v>312558</v>
      </c>
      <c r="B312560" t="s">
        <v>1312660</v>
      </c>
    </row>
    <row r="312561" spans="1:2" x14ac:dyDescent="0.25">
      <c r="A312561" t="s">
        <v>312559</v>
      </c>
      <c r="B312561" t="s">
        <v>1312661</v>
      </c>
    </row>
    <row r="312562" spans="1:2" x14ac:dyDescent="0.25">
      <c r="A312562" t="s">
        <v>312560</v>
      </c>
      <c r="B312562" t="s">
        <v>1312662</v>
      </c>
    </row>
    <row r="312563" spans="1:2" x14ac:dyDescent="0.25">
      <c r="A312563" t="s">
        <v>312561</v>
      </c>
      <c r="B312563" t="s">
        <v>1312663</v>
      </c>
    </row>
    <row r="312564" spans="1:2" x14ac:dyDescent="0.25">
      <c r="A312564" t="s">
        <v>312562</v>
      </c>
      <c r="B312564" t="s">
        <v>1312664</v>
      </c>
    </row>
    <row r="312565" spans="1:2" x14ac:dyDescent="0.25">
      <c r="A312565" t="s">
        <v>312563</v>
      </c>
      <c r="B312565" t="s">
        <v>1312665</v>
      </c>
    </row>
    <row r="312566" spans="1:2" x14ac:dyDescent="0.25">
      <c r="A312566" t="s">
        <v>312564</v>
      </c>
      <c r="B312566" t="s">
        <v>1312666</v>
      </c>
    </row>
    <row r="312567" spans="1:2" x14ac:dyDescent="0.25">
      <c r="A312567" t="s">
        <v>312565</v>
      </c>
      <c r="B312567" t="s">
        <v>1312667</v>
      </c>
    </row>
    <row r="312568" spans="1:2" x14ac:dyDescent="0.25">
      <c r="A312568" t="s">
        <v>312566</v>
      </c>
      <c r="B312568" t="s">
        <v>1312668</v>
      </c>
    </row>
    <row r="312569" spans="1:2" x14ac:dyDescent="0.25">
      <c r="A312569" t="s">
        <v>312567</v>
      </c>
      <c r="B312569" t="s">
        <v>1312669</v>
      </c>
    </row>
    <row r="312570" spans="1:2" x14ac:dyDescent="0.25">
      <c r="A312570" t="s">
        <v>312568</v>
      </c>
      <c r="B312570" t="s">
        <v>1312670</v>
      </c>
    </row>
    <row r="312571" spans="1:2" x14ac:dyDescent="0.25">
      <c r="A312571" t="s">
        <v>312569</v>
      </c>
      <c r="B312571" t="s">
        <v>1312671</v>
      </c>
    </row>
    <row r="312572" spans="1:2" x14ac:dyDescent="0.25">
      <c r="A312572" t="s">
        <v>312570</v>
      </c>
      <c r="B312572" t="s">
        <v>1312672</v>
      </c>
    </row>
    <row r="312573" spans="1:2" x14ac:dyDescent="0.25">
      <c r="A312573" t="s">
        <v>312571</v>
      </c>
      <c r="B312573" t="s">
        <v>1312673</v>
      </c>
    </row>
    <row r="312574" spans="1:2" x14ac:dyDescent="0.25">
      <c r="A312574" t="s">
        <v>312572</v>
      </c>
      <c r="B312574" t="s">
        <v>1312674</v>
      </c>
    </row>
    <row r="312575" spans="1:2" x14ac:dyDescent="0.25">
      <c r="A312575" t="s">
        <v>312573</v>
      </c>
      <c r="B312575" t="s">
        <v>1312675</v>
      </c>
    </row>
    <row r="312576" spans="1:2" x14ac:dyDescent="0.25">
      <c r="A312576" t="s">
        <v>312574</v>
      </c>
      <c r="B312576" t="s">
        <v>1312676</v>
      </c>
    </row>
    <row r="312577" spans="1:2" x14ac:dyDescent="0.25">
      <c r="A312577" t="s">
        <v>312575</v>
      </c>
      <c r="B312577" t="s">
        <v>1312677</v>
      </c>
    </row>
    <row r="312578" spans="1:2" x14ac:dyDescent="0.25">
      <c r="A312578" t="s">
        <v>312576</v>
      </c>
      <c r="B312578" t="s">
        <v>1312678</v>
      </c>
    </row>
    <row r="312579" spans="1:2" x14ac:dyDescent="0.25">
      <c r="A312579" t="s">
        <v>312577</v>
      </c>
      <c r="B312579" t="s">
        <v>1312679</v>
      </c>
    </row>
    <row r="312580" spans="1:2" x14ac:dyDescent="0.25">
      <c r="A312580" t="s">
        <v>312578</v>
      </c>
      <c r="B312580" t="s">
        <v>1312680</v>
      </c>
    </row>
    <row r="312581" spans="1:2" x14ac:dyDescent="0.25">
      <c r="A312581" t="s">
        <v>312579</v>
      </c>
      <c r="B312581" t="s">
        <v>1312681</v>
      </c>
    </row>
    <row r="312582" spans="1:2" x14ac:dyDescent="0.25">
      <c r="A312582" t="s">
        <v>312580</v>
      </c>
      <c r="B312582" t="s">
        <v>1312682</v>
      </c>
    </row>
    <row r="312583" spans="1:2" x14ac:dyDescent="0.25">
      <c r="A312583" t="s">
        <v>312581</v>
      </c>
      <c r="B312583" t="s">
        <v>1312683</v>
      </c>
    </row>
    <row r="312584" spans="1:2" x14ac:dyDescent="0.25">
      <c r="A312584" t="s">
        <v>312582</v>
      </c>
      <c r="B312584" t="s">
        <v>1312684</v>
      </c>
    </row>
    <row r="312585" spans="1:2" x14ac:dyDescent="0.25">
      <c r="A312585" t="s">
        <v>312583</v>
      </c>
      <c r="B312585" t="s">
        <v>1312685</v>
      </c>
    </row>
    <row r="312586" spans="1:2" x14ac:dyDescent="0.25">
      <c r="A312586" t="s">
        <v>312584</v>
      </c>
      <c r="B312586" t="s">
        <v>1312686</v>
      </c>
    </row>
    <row r="312587" spans="1:2" x14ac:dyDescent="0.25">
      <c r="A312587" t="s">
        <v>312585</v>
      </c>
      <c r="B312587" t="s">
        <v>1312687</v>
      </c>
    </row>
    <row r="312588" spans="1:2" x14ac:dyDescent="0.25">
      <c r="A312588" t="s">
        <v>312586</v>
      </c>
      <c r="B312588" t="s">
        <v>1312688</v>
      </c>
    </row>
    <row r="312589" spans="1:2" x14ac:dyDescent="0.25">
      <c r="A312589" t="s">
        <v>312587</v>
      </c>
      <c r="B312589" t="s">
        <v>1312689</v>
      </c>
    </row>
    <row r="312590" spans="1:2" x14ac:dyDescent="0.25">
      <c r="A312590" t="s">
        <v>312588</v>
      </c>
      <c r="B312590" t="s">
        <v>1312690</v>
      </c>
    </row>
    <row r="312591" spans="1:2" x14ac:dyDescent="0.25">
      <c r="A312591" t="s">
        <v>312589</v>
      </c>
      <c r="B312591" t="s">
        <v>1312691</v>
      </c>
    </row>
    <row r="312592" spans="1:2" x14ac:dyDescent="0.25">
      <c r="A312592" t="s">
        <v>312590</v>
      </c>
      <c r="B312592" t="s">
        <v>1312692</v>
      </c>
    </row>
    <row r="312593" spans="1:2" x14ac:dyDescent="0.25">
      <c r="A312593" t="s">
        <v>312591</v>
      </c>
      <c r="B312593" t="s">
        <v>1312693</v>
      </c>
    </row>
    <row r="312594" spans="1:2" x14ac:dyDescent="0.25">
      <c r="A312594" t="s">
        <v>312592</v>
      </c>
      <c r="B312594" t="s">
        <v>1312694</v>
      </c>
    </row>
    <row r="312595" spans="1:2" x14ac:dyDescent="0.25">
      <c r="A312595" t="s">
        <v>312593</v>
      </c>
      <c r="B312595" t="s">
        <v>1312695</v>
      </c>
    </row>
    <row r="312596" spans="1:2" x14ac:dyDescent="0.25">
      <c r="A312596" t="s">
        <v>312594</v>
      </c>
      <c r="B312596" t="s">
        <v>1312696</v>
      </c>
    </row>
    <row r="312597" spans="1:2" x14ac:dyDescent="0.25">
      <c r="A312597" t="s">
        <v>312595</v>
      </c>
      <c r="B312597" t="s">
        <v>1312697</v>
      </c>
    </row>
    <row r="312598" spans="1:2" x14ac:dyDescent="0.25">
      <c r="A312598" t="s">
        <v>312596</v>
      </c>
      <c r="B312598" t="s">
        <v>1312698</v>
      </c>
    </row>
    <row r="312599" spans="1:2" x14ac:dyDescent="0.25">
      <c r="A312599" t="s">
        <v>312597</v>
      </c>
      <c r="B312599" t="s">
        <v>1312699</v>
      </c>
    </row>
    <row r="312600" spans="1:2" x14ac:dyDescent="0.25">
      <c r="A312600" t="s">
        <v>312598</v>
      </c>
      <c r="B312600" t="s">
        <v>1312700</v>
      </c>
    </row>
    <row r="312601" spans="1:2" x14ac:dyDescent="0.25">
      <c r="A312601" t="s">
        <v>312599</v>
      </c>
      <c r="B312601" t="s">
        <v>1312701</v>
      </c>
    </row>
    <row r="312602" spans="1:2" x14ac:dyDescent="0.25">
      <c r="A312602" t="s">
        <v>312600</v>
      </c>
      <c r="B312602" t="s">
        <v>1312702</v>
      </c>
    </row>
    <row r="312603" spans="1:2" x14ac:dyDescent="0.25">
      <c r="A312603" t="s">
        <v>312601</v>
      </c>
      <c r="B312603" t="s">
        <v>1312703</v>
      </c>
    </row>
    <row r="312604" spans="1:2" x14ac:dyDescent="0.25">
      <c r="A312604" t="s">
        <v>312602</v>
      </c>
      <c r="B312604" t="s">
        <v>1312704</v>
      </c>
    </row>
    <row r="312605" spans="1:2" x14ac:dyDescent="0.25">
      <c r="A312605" t="s">
        <v>312603</v>
      </c>
      <c r="B312605" t="s">
        <v>1312705</v>
      </c>
    </row>
    <row r="312606" spans="1:2" x14ac:dyDescent="0.25">
      <c r="A312606" t="s">
        <v>312604</v>
      </c>
      <c r="B312606" t="s">
        <v>1312706</v>
      </c>
    </row>
    <row r="312607" spans="1:2" x14ac:dyDescent="0.25">
      <c r="A312607" t="s">
        <v>312605</v>
      </c>
      <c r="B312607" t="s">
        <v>1312707</v>
      </c>
    </row>
    <row r="312608" spans="1:2" x14ac:dyDescent="0.25">
      <c r="A312608" t="s">
        <v>312606</v>
      </c>
      <c r="B312608" t="s">
        <v>1312708</v>
      </c>
    </row>
    <row r="312609" spans="1:2" x14ac:dyDescent="0.25">
      <c r="A312609" t="s">
        <v>312607</v>
      </c>
      <c r="B312609" t="s">
        <v>1312709</v>
      </c>
    </row>
    <row r="312610" spans="1:2" x14ac:dyDescent="0.25">
      <c r="A312610" t="s">
        <v>312608</v>
      </c>
      <c r="B312610" t="s">
        <v>1312710</v>
      </c>
    </row>
    <row r="312611" spans="1:2" x14ac:dyDescent="0.25">
      <c r="A312611" t="s">
        <v>312609</v>
      </c>
      <c r="B312611" t="s">
        <v>1312711</v>
      </c>
    </row>
    <row r="312612" spans="1:2" x14ac:dyDescent="0.25">
      <c r="A312612" t="s">
        <v>312610</v>
      </c>
      <c r="B312612" t="s">
        <v>1312712</v>
      </c>
    </row>
    <row r="312613" spans="1:2" x14ac:dyDescent="0.25">
      <c r="A312613" t="s">
        <v>312611</v>
      </c>
      <c r="B312613" t="s">
        <v>1312713</v>
      </c>
    </row>
    <row r="312614" spans="1:2" x14ac:dyDescent="0.25">
      <c r="A312614" t="s">
        <v>312612</v>
      </c>
      <c r="B312614" t="s">
        <v>1312714</v>
      </c>
    </row>
    <row r="312615" spans="1:2" x14ac:dyDescent="0.25">
      <c r="A312615" t="s">
        <v>312613</v>
      </c>
      <c r="B312615" t="s">
        <v>1312715</v>
      </c>
    </row>
    <row r="312616" spans="1:2" x14ac:dyDescent="0.25">
      <c r="A312616" t="s">
        <v>312614</v>
      </c>
      <c r="B312616" t="s">
        <v>1312716</v>
      </c>
    </row>
    <row r="312617" spans="1:2" x14ac:dyDescent="0.25">
      <c r="A312617" t="s">
        <v>312615</v>
      </c>
      <c r="B312617" t="s">
        <v>1312717</v>
      </c>
    </row>
    <row r="312618" spans="1:2" x14ac:dyDescent="0.25">
      <c r="A312618" t="s">
        <v>312616</v>
      </c>
      <c r="B312618" t="s">
        <v>1312718</v>
      </c>
    </row>
    <row r="312619" spans="1:2" x14ac:dyDescent="0.25">
      <c r="A312619" t="s">
        <v>312617</v>
      </c>
      <c r="B312619" t="s">
        <v>1312719</v>
      </c>
    </row>
    <row r="312620" spans="1:2" x14ac:dyDescent="0.25">
      <c r="A312620" t="s">
        <v>312618</v>
      </c>
      <c r="B312620" t="s">
        <v>1312720</v>
      </c>
    </row>
    <row r="312621" spans="1:2" x14ac:dyDescent="0.25">
      <c r="A312621" t="s">
        <v>312619</v>
      </c>
      <c r="B312621" t="s">
        <v>1312721</v>
      </c>
    </row>
    <row r="312622" spans="1:2" x14ac:dyDescent="0.25">
      <c r="A312622" t="s">
        <v>312620</v>
      </c>
      <c r="B312622" t="s">
        <v>1312722</v>
      </c>
    </row>
    <row r="312623" spans="1:2" x14ac:dyDescent="0.25">
      <c r="A312623" t="s">
        <v>312621</v>
      </c>
      <c r="B312623" t="s">
        <v>1312723</v>
      </c>
    </row>
    <row r="312624" spans="1:2" x14ac:dyDescent="0.25">
      <c r="A312624" t="s">
        <v>312622</v>
      </c>
      <c r="B312624" t="s">
        <v>1312724</v>
      </c>
    </row>
    <row r="312625" spans="1:2" x14ac:dyDescent="0.25">
      <c r="A312625" t="s">
        <v>312623</v>
      </c>
      <c r="B312625" t="s">
        <v>1312725</v>
      </c>
    </row>
    <row r="312626" spans="1:2" x14ac:dyDescent="0.25">
      <c r="A312626" t="s">
        <v>312624</v>
      </c>
      <c r="B312626" t="s">
        <v>1312726</v>
      </c>
    </row>
    <row r="312627" spans="1:2" x14ac:dyDescent="0.25">
      <c r="A312627" t="s">
        <v>312625</v>
      </c>
      <c r="B312627" t="s">
        <v>1312727</v>
      </c>
    </row>
    <row r="312628" spans="1:2" x14ac:dyDescent="0.25">
      <c r="A312628" t="s">
        <v>312626</v>
      </c>
      <c r="B312628" t="s">
        <v>1312728</v>
      </c>
    </row>
    <row r="312629" spans="1:2" x14ac:dyDescent="0.25">
      <c r="A312629" t="s">
        <v>312627</v>
      </c>
      <c r="B312629" t="s">
        <v>1312729</v>
      </c>
    </row>
    <row r="312630" spans="1:2" x14ac:dyDescent="0.25">
      <c r="A312630" t="s">
        <v>312628</v>
      </c>
      <c r="B312630" t="s">
        <v>1312730</v>
      </c>
    </row>
    <row r="312631" spans="1:2" x14ac:dyDescent="0.25">
      <c r="A312631" t="s">
        <v>312629</v>
      </c>
      <c r="B312631" t="s">
        <v>1312731</v>
      </c>
    </row>
    <row r="312632" spans="1:2" x14ac:dyDescent="0.25">
      <c r="A312632" t="s">
        <v>312630</v>
      </c>
      <c r="B312632" t="s">
        <v>1312732</v>
      </c>
    </row>
    <row r="312633" spans="1:2" x14ac:dyDescent="0.25">
      <c r="A312633" t="s">
        <v>312631</v>
      </c>
      <c r="B312633" t="s">
        <v>1312733</v>
      </c>
    </row>
    <row r="312634" spans="1:2" x14ac:dyDescent="0.25">
      <c r="A312634" t="s">
        <v>312632</v>
      </c>
      <c r="B312634" t="s">
        <v>1312734</v>
      </c>
    </row>
    <row r="312635" spans="1:2" x14ac:dyDescent="0.25">
      <c r="A312635" t="s">
        <v>312633</v>
      </c>
      <c r="B312635" t="s">
        <v>1312735</v>
      </c>
    </row>
    <row r="312636" spans="1:2" x14ac:dyDescent="0.25">
      <c r="A312636" t="s">
        <v>312634</v>
      </c>
      <c r="B312636" t="s">
        <v>1312736</v>
      </c>
    </row>
    <row r="312637" spans="1:2" x14ac:dyDescent="0.25">
      <c r="A312637" t="s">
        <v>312635</v>
      </c>
      <c r="B312637" t="s">
        <v>1312737</v>
      </c>
    </row>
    <row r="312638" spans="1:2" x14ac:dyDescent="0.25">
      <c r="A312638" t="s">
        <v>312636</v>
      </c>
      <c r="B312638" t="s">
        <v>1312738</v>
      </c>
    </row>
    <row r="312639" spans="1:2" x14ac:dyDescent="0.25">
      <c r="A312639" t="s">
        <v>312637</v>
      </c>
      <c r="B312639" t="s">
        <v>1312739</v>
      </c>
    </row>
    <row r="312640" spans="1:2" x14ac:dyDescent="0.25">
      <c r="A312640" t="s">
        <v>312638</v>
      </c>
      <c r="B312640" t="s">
        <v>1312740</v>
      </c>
    </row>
    <row r="312641" spans="1:2" x14ac:dyDescent="0.25">
      <c r="A312641" t="s">
        <v>312639</v>
      </c>
      <c r="B312641" t="s">
        <v>1312741</v>
      </c>
    </row>
    <row r="312642" spans="1:2" x14ac:dyDescent="0.25">
      <c r="A312642" t="s">
        <v>312640</v>
      </c>
      <c r="B312642" t="s">
        <v>1312742</v>
      </c>
    </row>
    <row r="312643" spans="1:2" x14ac:dyDescent="0.25">
      <c r="A312643" t="s">
        <v>312641</v>
      </c>
      <c r="B312643" t="s">
        <v>1312743</v>
      </c>
    </row>
    <row r="312644" spans="1:2" x14ac:dyDescent="0.25">
      <c r="A312644" t="s">
        <v>312642</v>
      </c>
      <c r="B312644" t="s">
        <v>1312744</v>
      </c>
    </row>
    <row r="312645" spans="1:2" x14ac:dyDescent="0.25">
      <c r="A312645" t="s">
        <v>312643</v>
      </c>
      <c r="B312645" t="s">
        <v>1312745</v>
      </c>
    </row>
    <row r="312646" spans="1:2" x14ac:dyDescent="0.25">
      <c r="A312646" t="s">
        <v>312644</v>
      </c>
      <c r="B312646" t="s">
        <v>1312746</v>
      </c>
    </row>
    <row r="312647" spans="1:2" x14ac:dyDescent="0.25">
      <c r="A312647" t="s">
        <v>312645</v>
      </c>
      <c r="B312647" t="s">
        <v>1312747</v>
      </c>
    </row>
    <row r="312648" spans="1:2" x14ac:dyDescent="0.25">
      <c r="A312648" t="s">
        <v>312646</v>
      </c>
      <c r="B312648" t="s">
        <v>1312748</v>
      </c>
    </row>
    <row r="312649" spans="1:2" x14ac:dyDescent="0.25">
      <c r="A312649" t="s">
        <v>312647</v>
      </c>
      <c r="B312649" t="s">
        <v>1312749</v>
      </c>
    </row>
    <row r="312650" spans="1:2" x14ac:dyDescent="0.25">
      <c r="A312650" t="s">
        <v>312648</v>
      </c>
      <c r="B312650" t="s">
        <v>1312750</v>
      </c>
    </row>
    <row r="312651" spans="1:2" x14ac:dyDescent="0.25">
      <c r="A312651" t="s">
        <v>312649</v>
      </c>
      <c r="B312651" t="s">
        <v>1312751</v>
      </c>
    </row>
    <row r="312652" spans="1:2" x14ac:dyDescent="0.25">
      <c r="A312652" t="s">
        <v>312650</v>
      </c>
      <c r="B312652" t="s">
        <v>1312752</v>
      </c>
    </row>
    <row r="312653" spans="1:2" x14ac:dyDescent="0.25">
      <c r="A312653" t="s">
        <v>312651</v>
      </c>
      <c r="B312653" t="s">
        <v>1312753</v>
      </c>
    </row>
    <row r="312654" spans="1:2" x14ac:dyDescent="0.25">
      <c r="A312654" t="s">
        <v>312652</v>
      </c>
      <c r="B312654" t="s">
        <v>1312754</v>
      </c>
    </row>
    <row r="312655" spans="1:2" x14ac:dyDescent="0.25">
      <c r="A312655" t="s">
        <v>312653</v>
      </c>
      <c r="B312655" t="s">
        <v>1312755</v>
      </c>
    </row>
    <row r="312656" spans="1:2" x14ac:dyDescent="0.25">
      <c r="A312656" t="s">
        <v>312654</v>
      </c>
      <c r="B312656" t="s">
        <v>1312756</v>
      </c>
    </row>
    <row r="312657" spans="1:2" x14ac:dyDescent="0.25">
      <c r="A312657" t="s">
        <v>312655</v>
      </c>
      <c r="B312657" t="s">
        <v>1312757</v>
      </c>
    </row>
    <row r="312658" spans="1:2" x14ac:dyDescent="0.25">
      <c r="A312658" t="s">
        <v>312656</v>
      </c>
      <c r="B312658" t="s">
        <v>1312758</v>
      </c>
    </row>
    <row r="312659" spans="1:2" x14ac:dyDescent="0.25">
      <c r="A312659" t="s">
        <v>312657</v>
      </c>
      <c r="B312659" t="s">
        <v>1312759</v>
      </c>
    </row>
    <row r="312660" spans="1:2" x14ac:dyDescent="0.25">
      <c r="A312660" t="s">
        <v>312658</v>
      </c>
      <c r="B312660" t="s">
        <v>1312760</v>
      </c>
    </row>
    <row r="312661" spans="1:2" x14ac:dyDescent="0.25">
      <c r="A312661" t="s">
        <v>312659</v>
      </c>
      <c r="B312661" t="s">
        <v>1312761</v>
      </c>
    </row>
    <row r="312662" spans="1:2" x14ac:dyDescent="0.25">
      <c r="A312662" t="s">
        <v>312660</v>
      </c>
      <c r="B312662" t="s">
        <v>1312762</v>
      </c>
    </row>
    <row r="312663" spans="1:2" x14ac:dyDescent="0.25">
      <c r="A312663" t="s">
        <v>312661</v>
      </c>
      <c r="B312663" t="s">
        <v>1312763</v>
      </c>
    </row>
    <row r="312664" spans="1:2" x14ac:dyDescent="0.25">
      <c r="A312664" t="s">
        <v>312662</v>
      </c>
      <c r="B312664" t="s">
        <v>1312764</v>
      </c>
    </row>
    <row r="312665" spans="1:2" x14ac:dyDescent="0.25">
      <c r="A312665" t="s">
        <v>312663</v>
      </c>
      <c r="B312665" t="s">
        <v>1312765</v>
      </c>
    </row>
    <row r="312666" spans="1:2" x14ac:dyDescent="0.25">
      <c r="A312666" t="s">
        <v>312664</v>
      </c>
      <c r="B312666" t="s">
        <v>1312766</v>
      </c>
    </row>
    <row r="312667" spans="1:2" x14ac:dyDescent="0.25">
      <c r="A312667" t="s">
        <v>312665</v>
      </c>
      <c r="B312667" t="s">
        <v>1312767</v>
      </c>
    </row>
    <row r="312668" spans="1:2" x14ac:dyDescent="0.25">
      <c r="A312668" t="s">
        <v>312666</v>
      </c>
      <c r="B312668" t="s">
        <v>1312768</v>
      </c>
    </row>
    <row r="312669" spans="1:2" x14ac:dyDescent="0.25">
      <c r="A312669" t="s">
        <v>312667</v>
      </c>
      <c r="B312669" t="s">
        <v>1312769</v>
      </c>
    </row>
    <row r="312670" spans="1:2" x14ac:dyDescent="0.25">
      <c r="A312670" t="s">
        <v>312668</v>
      </c>
      <c r="B312670" t="s">
        <v>1312770</v>
      </c>
    </row>
    <row r="312671" spans="1:2" x14ac:dyDescent="0.25">
      <c r="A312671" t="s">
        <v>312669</v>
      </c>
      <c r="B312671" t="s">
        <v>1312771</v>
      </c>
    </row>
    <row r="312672" spans="1:2" x14ac:dyDescent="0.25">
      <c r="A312672" t="s">
        <v>312670</v>
      </c>
      <c r="B312672" t="s">
        <v>1312772</v>
      </c>
    </row>
    <row r="312673" spans="1:2" x14ac:dyDescent="0.25">
      <c r="A312673" t="s">
        <v>312671</v>
      </c>
      <c r="B312673" t="s">
        <v>1312773</v>
      </c>
    </row>
    <row r="312674" spans="1:2" x14ac:dyDescent="0.25">
      <c r="A312674" t="s">
        <v>312672</v>
      </c>
      <c r="B312674" t="s">
        <v>1312774</v>
      </c>
    </row>
    <row r="312675" spans="1:2" x14ac:dyDescent="0.25">
      <c r="A312675" t="s">
        <v>312673</v>
      </c>
      <c r="B312675" t="s">
        <v>1312775</v>
      </c>
    </row>
    <row r="312676" spans="1:2" x14ac:dyDescent="0.25">
      <c r="A312676" t="s">
        <v>312674</v>
      </c>
      <c r="B312676" t="s">
        <v>1312776</v>
      </c>
    </row>
    <row r="312677" spans="1:2" x14ac:dyDescent="0.25">
      <c r="A312677" t="s">
        <v>312675</v>
      </c>
      <c r="B312677" t="s">
        <v>1312777</v>
      </c>
    </row>
    <row r="312678" spans="1:2" x14ac:dyDescent="0.25">
      <c r="A312678" t="s">
        <v>312676</v>
      </c>
      <c r="B312678" t="s">
        <v>1312778</v>
      </c>
    </row>
    <row r="312679" spans="1:2" x14ac:dyDescent="0.25">
      <c r="A312679" t="s">
        <v>312677</v>
      </c>
      <c r="B312679" t="s">
        <v>1312779</v>
      </c>
    </row>
    <row r="312680" spans="1:2" x14ac:dyDescent="0.25">
      <c r="A312680" t="s">
        <v>312678</v>
      </c>
      <c r="B312680" t="s">
        <v>1312780</v>
      </c>
    </row>
    <row r="312681" spans="1:2" x14ac:dyDescent="0.25">
      <c r="A312681" t="s">
        <v>312679</v>
      </c>
      <c r="B312681" t="s">
        <v>1312781</v>
      </c>
    </row>
    <row r="312682" spans="1:2" x14ac:dyDescent="0.25">
      <c r="A312682" t="s">
        <v>312680</v>
      </c>
      <c r="B312682" t="s">
        <v>1312782</v>
      </c>
    </row>
    <row r="312683" spans="1:2" x14ac:dyDescent="0.25">
      <c r="A312683" t="s">
        <v>312681</v>
      </c>
      <c r="B312683" t="s">
        <v>1312783</v>
      </c>
    </row>
    <row r="312684" spans="1:2" x14ac:dyDescent="0.25">
      <c r="A312684" t="s">
        <v>312682</v>
      </c>
      <c r="B312684" t="s">
        <v>1312784</v>
      </c>
    </row>
    <row r="312685" spans="1:2" x14ac:dyDescent="0.25">
      <c r="A312685" t="s">
        <v>312683</v>
      </c>
      <c r="B312685" t="s">
        <v>1312785</v>
      </c>
    </row>
    <row r="312686" spans="1:2" x14ac:dyDescent="0.25">
      <c r="A312686" t="s">
        <v>312684</v>
      </c>
      <c r="B312686" t="s">
        <v>1312786</v>
      </c>
    </row>
    <row r="312687" spans="1:2" x14ac:dyDescent="0.25">
      <c r="A312687" t="s">
        <v>312685</v>
      </c>
      <c r="B312687" t="s">
        <v>1312787</v>
      </c>
    </row>
    <row r="312688" spans="1:2" x14ac:dyDescent="0.25">
      <c r="A312688" t="s">
        <v>312686</v>
      </c>
      <c r="B312688" t="s">
        <v>1312788</v>
      </c>
    </row>
    <row r="312689" spans="1:2" x14ac:dyDescent="0.25">
      <c r="A312689" t="s">
        <v>312687</v>
      </c>
      <c r="B312689" t="s">
        <v>1312789</v>
      </c>
    </row>
    <row r="312690" spans="1:2" x14ac:dyDescent="0.25">
      <c r="A312690" t="s">
        <v>312688</v>
      </c>
      <c r="B312690" t="s">
        <v>1312790</v>
      </c>
    </row>
    <row r="312691" spans="1:2" x14ac:dyDescent="0.25">
      <c r="A312691" t="s">
        <v>312689</v>
      </c>
      <c r="B312691" t="s">
        <v>1312791</v>
      </c>
    </row>
    <row r="312692" spans="1:2" x14ac:dyDescent="0.25">
      <c r="A312692" t="s">
        <v>312690</v>
      </c>
      <c r="B312692" t="s">
        <v>1312792</v>
      </c>
    </row>
    <row r="312693" spans="1:2" x14ac:dyDescent="0.25">
      <c r="A312693" t="s">
        <v>312691</v>
      </c>
      <c r="B312693" t="s">
        <v>1312793</v>
      </c>
    </row>
    <row r="312694" spans="1:2" x14ac:dyDescent="0.25">
      <c r="A312694" t="s">
        <v>312692</v>
      </c>
      <c r="B312694" t="s">
        <v>1312794</v>
      </c>
    </row>
    <row r="312695" spans="1:2" x14ac:dyDescent="0.25">
      <c r="A312695" t="s">
        <v>312693</v>
      </c>
      <c r="B312695" t="s">
        <v>1312795</v>
      </c>
    </row>
    <row r="312696" spans="1:2" x14ac:dyDescent="0.25">
      <c r="A312696" t="s">
        <v>312694</v>
      </c>
      <c r="B312696" t="s">
        <v>1312796</v>
      </c>
    </row>
    <row r="312697" spans="1:2" x14ac:dyDescent="0.25">
      <c r="A312697" t="s">
        <v>312695</v>
      </c>
      <c r="B312697" t="s">
        <v>1312797</v>
      </c>
    </row>
    <row r="312698" spans="1:2" x14ac:dyDescent="0.25">
      <c r="A312698" t="s">
        <v>312696</v>
      </c>
      <c r="B312698" t="s">
        <v>1312798</v>
      </c>
    </row>
    <row r="312699" spans="1:2" x14ac:dyDescent="0.25">
      <c r="A312699" t="s">
        <v>312697</v>
      </c>
      <c r="B312699" t="s">
        <v>1312799</v>
      </c>
    </row>
    <row r="312700" spans="1:2" x14ac:dyDescent="0.25">
      <c r="A312700" t="s">
        <v>312698</v>
      </c>
      <c r="B312700" t="s">
        <v>1312800</v>
      </c>
    </row>
    <row r="312701" spans="1:2" x14ac:dyDescent="0.25">
      <c r="A312701" t="s">
        <v>312699</v>
      </c>
      <c r="B312701" t="s">
        <v>1312801</v>
      </c>
    </row>
    <row r="312702" spans="1:2" x14ac:dyDescent="0.25">
      <c r="A312702" t="s">
        <v>312700</v>
      </c>
      <c r="B312702" t="s">
        <v>1312802</v>
      </c>
    </row>
    <row r="312703" spans="1:2" x14ac:dyDescent="0.25">
      <c r="A312703" t="s">
        <v>312701</v>
      </c>
      <c r="B312703" t="s">
        <v>1312803</v>
      </c>
    </row>
    <row r="312704" spans="1:2" x14ac:dyDescent="0.25">
      <c r="A312704" t="s">
        <v>312702</v>
      </c>
      <c r="B312704" t="s">
        <v>1312804</v>
      </c>
    </row>
    <row r="312705" spans="1:2" x14ac:dyDescent="0.25">
      <c r="A312705" t="s">
        <v>312703</v>
      </c>
      <c r="B312705" t="s">
        <v>1312805</v>
      </c>
    </row>
    <row r="312706" spans="1:2" x14ac:dyDescent="0.25">
      <c r="A312706" t="s">
        <v>312704</v>
      </c>
      <c r="B312706" t="s">
        <v>1312806</v>
      </c>
    </row>
    <row r="312707" spans="1:2" x14ac:dyDescent="0.25">
      <c r="A312707" t="s">
        <v>312705</v>
      </c>
      <c r="B312707" t="s">
        <v>1312807</v>
      </c>
    </row>
    <row r="312708" spans="1:2" x14ac:dyDescent="0.25">
      <c r="A312708" t="s">
        <v>312706</v>
      </c>
      <c r="B312708" t="s">
        <v>1312808</v>
      </c>
    </row>
    <row r="312709" spans="1:2" x14ac:dyDescent="0.25">
      <c r="A312709" t="s">
        <v>312707</v>
      </c>
      <c r="B312709" t="s">
        <v>1312809</v>
      </c>
    </row>
    <row r="312710" spans="1:2" x14ac:dyDescent="0.25">
      <c r="A312710" t="s">
        <v>312708</v>
      </c>
      <c r="B312710" t="s">
        <v>1312810</v>
      </c>
    </row>
    <row r="312711" spans="1:2" x14ac:dyDescent="0.25">
      <c r="A312711" t="s">
        <v>312709</v>
      </c>
      <c r="B312711" t="s">
        <v>1312811</v>
      </c>
    </row>
    <row r="312712" spans="1:2" x14ac:dyDescent="0.25">
      <c r="A312712" t="s">
        <v>312710</v>
      </c>
      <c r="B312712" t="s">
        <v>1312812</v>
      </c>
    </row>
    <row r="312713" spans="1:2" x14ac:dyDescent="0.25">
      <c r="A312713" t="s">
        <v>312711</v>
      </c>
      <c r="B312713" t="s">
        <v>1312813</v>
      </c>
    </row>
    <row r="312714" spans="1:2" x14ac:dyDescent="0.25">
      <c r="A312714" t="s">
        <v>312712</v>
      </c>
      <c r="B312714" t="s">
        <v>1312814</v>
      </c>
    </row>
    <row r="312715" spans="1:2" x14ac:dyDescent="0.25">
      <c r="A312715" t="s">
        <v>312713</v>
      </c>
      <c r="B312715" t="s">
        <v>1312815</v>
      </c>
    </row>
    <row r="312716" spans="1:2" x14ac:dyDescent="0.25">
      <c r="A312716" t="s">
        <v>312714</v>
      </c>
      <c r="B312716" t="s">
        <v>1312816</v>
      </c>
    </row>
    <row r="312717" spans="1:2" x14ac:dyDescent="0.25">
      <c r="A312717" t="s">
        <v>312715</v>
      </c>
      <c r="B312717" t="s">
        <v>1312817</v>
      </c>
    </row>
    <row r="312718" spans="1:2" x14ac:dyDescent="0.25">
      <c r="A312718" t="s">
        <v>312716</v>
      </c>
      <c r="B312718" t="s">
        <v>1312818</v>
      </c>
    </row>
    <row r="312719" spans="1:2" x14ac:dyDescent="0.25">
      <c r="A312719" t="s">
        <v>312717</v>
      </c>
      <c r="B312719" t="s">
        <v>1312819</v>
      </c>
    </row>
    <row r="312720" spans="1:2" x14ac:dyDescent="0.25">
      <c r="A312720" t="s">
        <v>312718</v>
      </c>
      <c r="B312720" t="s">
        <v>1312820</v>
      </c>
    </row>
    <row r="312721" spans="1:2" x14ac:dyDescent="0.25">
      <c r="A312721" t="s">
        <v>312719</v>
      </c>
      <c r="B312721" t="s">
        <v>1312821</v>
      </c>
    </row>
    <row r="312722" spans="1:2" x14ac:dyDescent="0.25">
      <c r="A312722" t="s">
        <v>312720</v>
      </c>
      <c r="B312722" t="s">
        <v>1312822</v>
      </c>
    </row>
    <row r="312723" spans="1:2" x14ac:dyDescent="0.25">
      <c r="A312723" t="s">
        <v>312721</v>
      </c>
      <c r="B312723" t="s">
        <v>1312823</v>
      </c>
    </row>
    <row r="312724" spans="1:2" x14ac:dyDescent="0.25">
      <c r="A312724" t="s">
        <v>312722</v>
      </c>
      <c r="B312724" t="s">
        <v>1312824</v>
      </c>
    </row>
    <row r="312725" spans="1:2" x14ac:dyDescent="0.25">
      <c r="A312725" t="s">
        <v>312723</v>
      </c>
      <c r="B312725" t="s">
        <v>1312825</v>
      </c>
    </row>
    <row r="312726" spans="1:2" x14ac:dyDescent="0.25">
      <c r="A312726" t="s">
        <v>312724</v>
      </c>
      <c r="B312726" t="s">
        <v>1312826</v>
      </c>
    </row>
    <row r="312727" spans="1:2" x14ac:dyDescent="0.25">
      <c r="A312727" t="s">
        <v>312725</v>
      </c>
      <c r="B312727" t="s">
        <v>1312827</v>
      </c>
    </row>
    <row r="312728" spans="1:2" x14ac:dyDescent="0.25">
      <c r="A312728" t="s">
        <v>312726</v>
      </c>
      <c r="B312728" t="s">
        <v>1312828</v>
      </c>
    </row>
    <row r="312729" spans="1:2" x14ac:dyDescent="0.25">
      <c r="A312729" t="s">
        <v>312727</v>
      </c>
      <c r="B312729" t="s">
        <v>1312829</v>
      </c>
    </row>
    <row r="312730" spans="1:2" x14ac:dyDescent="0.25">
      <c r="A312730" t="s">
        <v>312728</v>
      </c>
      <c r="B312730" t="s">
        <v>1312830</v>
      </c>
    </row>
    <row r="312731" spans="1:2" x14ac:dyDescent="0.25">
      <c r="A312731" t="s">
        <v>312729</v>
      </c>
      <c r="B312731" t="s">
        <v>1312831</v>
      </c>
    </row>
    <row r="312732" spans="1:2" x14ac:dyDescent="0.25">
      <c r="A312732" t="s">
        <v>312730</v>
      </c>
      <c r="B312732" t="s">
        <v>1312832</v>
      </c>
    </row>
    <row r="312733" spans="1:2" x14ac:dyDescent="0.25">
      <c r="A312733" t="s">
        <v>312731</v>
      </c>
      <c r="B312733" t="s">
        <v>1312833</v>
      </c>
    </row>
    <row r="312734" spans="1:2" x14ac:dyDescent="0.25">
      <c r="A312734" t="s">
        <v>312732</v>
      </c>
      <c r="B312734" t="s">
        <v>1312834</v>
      </c>
    </row>
    <row r="312735" spans="1:2" x14ac:dyDescent="0.25">
      <c r="A312735" t="s">
        <v>312733</v>
      </c>
      <c r="B312735" t="s">
        <v>1312835</v>
      </c>
    </row>
    <row r="312736" spans="1:2" x14ac:dyDescent="0.25">
      <c r="A312736" t="s">
        <v>312734</v>
      </c>
      <c r="B312736" t="s">
        <v>1312836</v>
      </c>
    </row>
    <row r="312737" spans="1:2" x14ac:dyDescent="0.25">
      <c r="A312737" t="s">
        <v>312735</v>
      </c>
      <c r="B312737" t="s">
        <v>1312837</v>
      </c>
    </row>
    <row r="312738" spans="1:2" x14ac:dyDescent="0.25">
      <c r="A312738" t="s">
        <v>312736</v>
      </c>
      <c r="B312738" t="s">
        <v>1312838</v>
      </c>
    </row>
    <row r="312739" spans="1:2" x14ac:dyDescent="0.25">
      <c r="A312739" t="s">
        <v>312737</v>
      </c>
      <c r="B312739" t="s">
        <v>1312839</v>
      </c>
    </row>
    <row r="312740" spans="1:2" x14ac:dyDescent="0.25">
      <c r="A312740" t="s">
        <v>312738</v>
      </c>
      <c r="B312740" t="s">
        <v>1312840</v>
      </c>
    </row>
    <row r="312741" spans="1:2" x14ac:dyDescent="0.25">
      <c r="A312741" t="s">
        <v>312739</v>
      </c>
      <c r="B312741" t="s">
        <v>1312841</v>
      </c>
    </row>
    <row r="312742" spans="1:2" x14ac:dyDescent="0.25">
      <c r="A312742" t="s">
        <v>312740</v>
      </c>
      <c r="B312742" t="s">
        <v>1312842</v>
      </c>
    </row>
    <row r="312743" spans="1:2" x14ac:dyDescent="0.25">
      <c r="A312743" t="s">
        <v>312741</v>
      </c>
      <c r="B312743" t="s">
        <v>1312843</v>
      </c>
    </row>
    <row r="312744" spans="1:2" x14ac:dyDescent="0.25">
      <c r="A312744" t="s">
        <v>312742</v>
      </c>
      <c r="B312744" t="s">
        <v>1312844</v>
      </c>
    </row>
    <row r="312745" spans="1:2" x14ac:dyDescent="0.25">
      <c r="A312745" t="s">
        <v>312743</v>
      </c>
      <c r="B312745" t="s">
        <v>1312845</v>
      </c>
    </row>
    <row r="312746" spans="1:2" x14ac:dyDescent="0.25">
      <c r="A312746" t="s">
        <v>312744</v>
      </c>
      <c r="B312746" t="s">
        <v>1312846</v>
      </c>
    </row>
    <row r="312747" spans="1:2" x14ac:dyDescent="0.25">
      <c r="A312747" t="s">
        <v>312745</v>
      </c>
      <c r="B312747" t="s">
        <v>1312847</v>
      </c>
    </row>
    <row r="312748" spans="1:2" x14ac:dyDescent="0.25">
      <c r="A312748" t="s">
        <v>312746</v>
      </c>
      <c r="B312748" t="s">
        <v>1312848</v>
      </c>
    </row>
    <row r="312749" spans="1:2" x14ac:dyDescent="0.25">
      <c r="A312749" t="s">
        <v>312747</v>
      </c>
      <c r="B312749" t="s">
        <v>1312849</v>
      </c>
    </row>
    <row r="312750" spans="1:2" x14ac:dyDescent="0.25">
      <c r="A312750" t="s">
        <v>312748</v>
      </c>
      <c r="B312750" t="s">
        <v>1312850</v>
      </c>
    </row>
    <row r="312751" spans="1:2" x14ac:dyDescent="0.25">
      <c r="A312751" t="s">
        <v>312749</v>
      </c>
      <c r="B312751" t="s">
        <v>1312851</v>
      </c>
    </row>
    <row r="312752" spans="1:2" x14ac:dyDescent="0.25">
      <c r="A312752" t="s">
        <v>312750</v>
      </c>
      <c r="B312752" t="s">
        <v>1312852</v>
      </c>
    </row>
    <row r="312753" spans="1:2" x14ac:dyDescent="0.25">
      <c r="A312753" t="s">
        <v>312751</v>
      </c>
      <c r="B312753" t="s">
        <v>1312853</v>
      </c>
    </row>
    <row r="312754" spans="1:2" x14ac:dyDescent="0.25">
      <c r="A312754" t="s">
        <v>312752</v>
      </c>
      <c r="B312754" t="s">
        <v>1312854</v>
      </c>
    </row>
    <row r="312755" spans="1:2" x14ac:dyDescent="0.25">
      <c r="A312755" t="s">
        <v>312753</v>
      </c>
      <c r="B312755" t="s">
        <v>1312855</v>
      </c>
    </row>
    <row r="312756" spans="1:2" x14ac:dyDescent="0.25">
      <c r="A312756" t="s">
        <v>312754</v>
      </c>
      <c r="B312756" t="s">
        <v>1312856</v>
      </c>
    </row>
    <row r="312757" spans="1:2" x14ac:dyDescent="0.25">
      <c r="A312757" t="s">
        <v>312755</v>
      </c>
      <c r="B312757" t="s">
        <v>1312857</v>
      </c>
    </row>
    <row r="312758" spans="1:2" x14ac:dyDescent="0.25">
      <c r="A312758" t="s">
        <v>312756</v>
      </c>
      <c r="B312758" t="s">
        <v>1312858</v>
      </c>
    </row>
    <row r="312759" spans="1:2" x14ac:dyDescent="0.25">
      <c r="A312759" t="s">
        <v>312757</v>
      </c>
      <c r="B312759" t="s">
        <v>1312859</v>
      </c>
    </row>
    <row r="312760" spans="1:2" x14ac:dyDescent="0.25">
      <c r="A312760" t="s">
        <v>312758</v>
      </c>
      <c r="B312760" t="s">
        <v>1312860</v>
      </c>
    </row>
    <row r="312761" spans="1:2" x14ac:dyDescent="0.25">
      <c r="A312761" t="s">
        <v>312759</v>
      </c>
      <c r="B312761" t="s">
        <v>1312861</v>
      </c>
    </row>
    <row r="312762" spans="1:2" x14ac:dyDescent="0.25">
      <c r="A312762" t="s">
        <v>312760</v>
      </c>
      <c r="B312762" t="s">
        <v>1312862</v>
      </c>
    </row>
    <row r="312763" spans="1:2" x14ac:dyDescent="0.25">
      <c r="A312763" t="s">
        <v>312761</v>
      </c>
      <c r="B312763" t="s">
        <v>1312863</v>
      </c>
    </row>
    <row r="312764" spans="1:2" x14ac:dyDescent="0.25">
      <c r="A312764" t="s">
        <v>312762</v>
      </c>
      <c r="B312764" t="s">
        <v>1312864</v>
      </c>
    </row>
    <row r="312765" spans="1:2" x14ac:dyDescent="0.25">
      <c r="A312765" t="s">
        <v>312763</v>
      </c>
      <c r="B312765" t="s">
        <v>1312865</v>
      </c>
    </row>
    <row r="312766" spans="1:2" x14ac:dyDescent="0.25">
      <c r="A312766" t="s">
        <v>312764</v>
      </c>
      <c r="B312766" t="s">
        <v>1312866</v>
      </c>
    </row>
    <row r="312767" spans="1:2" x14ac:dyDescent="0.25">
      <c r="A312767" t="s">
        <v>312765</v>
      </c>
      <c r="B312767" t="s">
        <v>1312867</v>
      </c>
    </row>
    <row r="312768" spans="1:2" x14ac:dyDescent="0.25">
      <c r="A312768" t="s">
        <v>312766</v>
      </c>
      <c r="B312768" t="s">
        <v>1312868</v>
      </c>
    </row>
    <row r="312769" spans="1:2" x14ac:dyDescent="0.25">
      <c r="A312769" t="s">
        <v>312767</v>
      </c>
      <c r="B312769" t="s">
        <v>1312869</v>
      </c>
    </row>
    <row r="312770" spans="1:2" x14ac:dyDescent="0.25">
      <c r="A312770" t="s">
        <v>312768</v>
      </c>
      <c r="B312770" t="s">
        <v>1312870</v>
      </c>
    </row>
    <row r="312771" spans="1:2" x14ac:dyDescent="0.25">
      <c r="A312771" t="s">
        <v>312769</v>
      </c>
      <c r="B312771" t="s">
        <v>1312871</v>
      </c>
    </row>
    <row r="312772" spans="1:2" x14ac:dyDescent="0.25">
      <c r="A312772" t="s">
        <v>312770</v>
      </c>
      <c r="B312772" t="s">
        <v>1312872</v>
      </c>
    </row>
    <row r="312773" spans="1:2" x14ac:dyDescent="0.25">
      <c r="A312773" t="s">
        <v>312771</v>
      </c>
      <c r="B312773" t="s">
        <v>1312873</v>
      </c>
    </row>
    <row r="312774" spans="1:2" x14ac:dyDescent="0.25">
      <c r="A312774" t="s">
        <v>312772</v>
      </c>
      <c r="B312774" t="s">
        <v>1312874</v>
      </c>
    </row>
    <row r="312775" spans="1:2" x14ac:dyDescent="0.25">
      <c r="A312775" t="s">
        <v>312773</v>
      </c>
      <c r="B312775" t="s">
        <v>1312875</v>
      </c>
    </row>
    <row r="312776" spans="1:2" x14ac:dyDescent="0.25">
      <c r="A312776" t="s">
        <v>312774</v>
      </c>
      <c r="B312776" t="s">
        <v>1312876</v>
      </c>
    </row>
    <row r="312777" spans="1:2" x14ac:dyDescent="0.25">
      <c r="A312777" t="s">
        <v>312775</v>
      </c>
      <c r="B312777" t="s">
        <v>1312877</v>
      </c>
    </row>
    <row r="312778" spans="1:2" x14ac:dyDescent="0.25">
      <c r="A312778" t="s">
        <v>312776</v>
      </c>
      <c r="B312778" t="s">
        <v>1312878</v>
      </c>
    </row>
    <row r="312779" spans="1:2" x14ac:dyDescent="0.25">
      <c r="A312779" t="s">
        <v>312777</v>
      </c>
      <c r="B312779" t="s">
        <v>1312879</v>
      </c>
    </row>
    <row r="312780" spans="1:2" x14ac:dyDescent="0.25">
      <c r="A312780" t="s">
        <v>312778</v>
      </c>
      <c r="B312780" t="s">
        <v>1312880</v>
      </c>
    </row>
    <row r="312781" spans="1:2" x14ac:dyDescent="0.25">
      <c r="A312781" t="s">
        <v>312779</v>
      </c>
      <c r="B312781" t="s">
        <v>1312881</v>
      </c>
    </row>
    <row r="312782" spans="1:2" x14ac:dyDescent="0.25">
      <c r="A312782" t="s">
        <v>312780</v>
      </c>
      <c r="B312782" t="s">
        <v>1312882</v>
      </c>
    </row>
    <row r="312783" spans="1:2" x14ac:dyDescent="0.25">
      <c r="A312783" t="s">
        <v>312781</v>
      </c>
      <c r="B312783" t="s">
        <v>1312883</v>
      </c>
    </row>
    <row r="312784" spans="1:2" x14ac:dyDescent="0.25">
      <c r="A312784" t="s">
        <v>312782</v>
      </c>
      <c r="B312784" t="s">
        <v>1312884</v>
      </c>
    </row>
    <row r="312785" spans="1:2" x14ac:dyDescent="0.25">
      <c r="A312785" t="s">
        <v>312783</v>
      </c>
      <c r="B312785" t="s">
        <v>1312885</v>
      </c>
    </row>
    <row r="312786" spans="1:2" x14ac:dyDescent="0.25">
      <c r="A312786" t="s">
        <v>312784</v>
      </c>
      <c r="B312786" t="s">
        <v>1312886</v>
      </c>
    </row>
    <row r="312787" spans="1:2" x14ac:dyDescent="0.25">
      <c r="A312787" t="s">
        <v>312785</v>
      </c>
      <c r="B312787" t="s">
        <v>1312887</v>
      </c>
    </row>
    <row r="312788" spans="1:2" x14ac:dyDescent="0.25">
      <c r="A312788" t="s">
        <v>312786</v>
      </c>
      <c r="B312788" t="s">
        <v>1312888</v>
      </c>
    </row>
    <row r="312789" spans="1:2" x14ac:dyDescent="0.25">
      <c r="A312789" t="s">
        <v>312787</v>
      </c>
      <c r="B312789" t="s">
        <v>1312889</v>
      </c>
    </row>
    <row r="312790" spans="1:2" x14ac:dyDescent="0.25">
      <c r="A312790" t="s">
        <v>312788</v>
      </c>
      <c r="B312790" t="s">
        <v>1312890</v>
      </c>
    </row>
    <row r="312791" spans="1:2" x14ac:dyDescent="0.25">
      <c r="A312791" t="s">
        <v>312789</v>
      </c>
      <c r="B312791" t="s">
        <v>1312891</v>
      </c>
    </row>
    <row r="312792" spans="1:2" x14ac:dyDescent="0.25">
      <c r="A312792" t="s">
        <v>312790</v>
      </c>
      <c r="B312792" t="s">
        <v>1312892</v>
      </c>
    </row>
    <row r="312793" spans="1:2" x14ac:dyDescent="0.25">
      <c r="A312793" t="s">
        <v>312791</v>
      </c>
      <c r="B312793" t="s">
        <v>1312893</v>
      </c>
    </row>
    <row r="312794" spans="1:2" x14ac:dyDescent="0.25">
      <c r="A312794" t="s">
        <v>312792</v>
      </c>
      <c r="B312794" t="s">
        <v>1312894</v>
      </c>
    </row>
    <row r="312795" spans="1:2" x14ac:dyDescent="0.25">
      <c r="A312795" t="s">
        <v>312793</v>
      </c>
      <c r="B312795" t="s">
        <v>1312895</v>
      </c>
    </row>
    <row r="312796" spans="1:2" x14ac:dyDescent="0.25">
      <c r="A312796" t="s">
        <v>312794</v>
      </c>
      <c r="B312796" t="s">
        <v>1312896</v>
      </c>
    </row>
    <row r="312797" spans="1:2" x14ac:dyDescent="0.25">
      <c r="A312797" t="s">
        <v>312795</v>
      </c>
      <c r="B312797" t="s">
        <v>1312897</v>
      </c>
    </row>
    <row r="312798" spans="1:2" x14ac:dyDescent="0.25">
      <c r="A312798" t="s">
        <v>312796</v>
      </c>
      <c r="B312798" t="s">
        <v>1312898</v>
      </c>
    </row>
    <row r="312799" spans="1:2" x14ac:dyDescent="0.25">
      <c r="A312799" t="s">
        <v>312797</v>
      </c>
      <c r="B312799" t="s">
        <v>1312899</v>
      </c>
    </row>
    <row r="312800" spans="1:2" x14ac:dyDescent="0.25">
      <c r="A312800" t="s">
        <v>312798</v>
      </c>
      <c r="B312800" t="s">
        <v>1312900</v>
      </c>
    </row>
    <row r="312801" spans="1:2" x14ac:dyDescent="0.25">
      <c r="A312801" t="s">
        <v>312799</v>
      </c>
      <c r="B312801" t="s">
        <v>1312901</v>
      </c>
    </row>
    <row r="312802" spans="1:2" x14ac:dyDescent="0.25">
      <c r="A312802" t="s">
        <v>312800</v>
      </c>
      <c r="B312802" t="s">
        <v>1312902</v>
      </c>
    </row>
    <row r="312803" spans="1:2" x14ac:dyDescent="0.25">
      <c r="A312803" t="s">
        <v>312801</v>
      </c>
      <c r="B312803" t="s">
        <v>1312903</v>
      </c>
    </row>
    <row r="312804" spans="1:2" x14ac:dyDescent="0.25">
      <c r="A312804" t="s">
        <v>312802</v>
      </c>
      <c r="B312804" t="s">
        <v>1312904</v>
      </c>
    </row>
    <row r="312805" spans="1:2" x14ac:dyDescent="0.25">
      <c r="A312805" t="s">
        <v>312803</v>
      </c>
      <c r="B312805" t="s">
        <v>1312905</v>
      </c>
    </row>
    <row r="312806" spans="1:2" x14ac:dyDescent="0.25">
      <c r="A312806" t="s">
        <v>312804</v>
      </c>
      <c r="B312806" t="s">
        <v>1312906</v>
      </c>
    </row>
    <row r="312807" spans="1:2" x14ac:dyDescent="0.25">
      <c r="A312807" t="s">
        <v>312805</v>
      </c>
      <c r="B312807" t="s">
        <v>1312907</v>
      </c>
    </row>
    <row r="312808" spans="1:2" x14ac:dyDescent="0.25">
      <c r="A312808" t="s">
        <v>312806</v>
      </c>
      <c r="B312808" t="s">
        <v>1312908</v>
      </c>
    </row>
    <row r="312809" spans="1:2" x14ac:dyDescent="0.25">
      <c r="A312809" t="s">
        <v>312807</v>
      </c>
      <c r="B312809" t="s">
        <v>1312909</v>
      </c>
    </row>
    <row r="312810" spans="1:2" x14ac:dyDescent="0.25">
      <c r="A312810" t="s">
        <v>312808</v>
      </c>
      <c r="B312810" t="s">
        <v>1312910</v>
      </c>
    </row>
    <row r="312811" spans="1:2" x14ac:dyDescent="0.25">
      <c r="A312811" t="s">
        <v>312809</v>
      </c>
      <c r="B312811" t="s">
        <v>1312911</v>
      </c>
    </row>
    <row r="312812" spans="1:2" x14ac:dyDescent="0.25">
      <c r="A312812" t="s">
        <v>312810</v>
      </c>
      <c r="B312812" t="s">
        <v>1312912</v>
      </c>
    </row>
    <row r="312813" spans="1:2" x14ac:dyDescent="0.25">
      <c r="A312813" t="s">
        <v>312811</v>
      </c>
      <c r="B312813" t="s">
        <v>1312913</v>
      </c>
    </row>
    <row r="312814" spans="1:2" x14ac:dyDescent="0.25">
      <c r="A312814" t="s">
        <v>312812</v>
      </c>
      <c r="B312814" t="s">
        <v>1312914</v>
      </c>
    </row>
    <row r="312815" spans="1:2" x14ac:dyDescent="0.25">
      <c r="A312815" t="s">
        <v>312813</v>
      </c>
      <c r="B312815" t="s">
        <v>1312915</v>
      </c>
    </row>
    <row r="312816" spans="1:2" x14ac:dyDescent="0.25">
      <c r="A312816" t="s">
        <v>312814</v>
      </c>
      <c r="B312816" t="s">
        <v>1312916</v>
      </c>
    </row>
    <row r="312817" spans="1:2" x14ac:dyDescent="0.25">
      <c r="A312817" t="s">
        <v>312815</v>
      </c>
      <c r="B312817" t="s">
        <v>1312917</v>
      </c>
    </row>
    <row r="312818" spans="1:2" x14ac:dyDescent="0.25">
      <c r="A312818" t="s">
        <v>312816</v>
      </c>
      <c r="B312818" t="s">
        <v>1312918</v>
      </c>
    </row>
    <row r="312819" spans="1:2" x14ac:dyDescent="0.25">
      <c r="A312819" t="s">
        <v>312817</v>
      </c>
      <c r="B312819" t="s">
        <v>1312919</v>
      </c>
    </row>
    <row r="312820" spans="1:2" x14ac:dyDescent="0.25">
      <c r="A312820" t="s">
        <v>312818</v>
      </c>
      <c r="B312820" t="s">
        <v>1312920</v>
      </c>
    </row>
    <row r="312821" spans="1:2" x14ac:dyDescent="0.25">
      <c r="A312821" t="s">
        <v>312819</v>
      </c>
      <c r="B312821" t="s">
        <v>1312921</v>
      </c>
    </row>
    <row r="312822" spans="1:2" x14ac:dyDescent="0.25">
      <c r="A312822" t="s">
        <v>312820</v>
      </c>
      <c r="B312822" t="s">
        <v>1312922</v>
      </c>
    </row>
    <row r="312823" spans="1:2" x14ac:dyDescent="0.25">
      <c r="A312823" t="s">
        <v>312821</v>
      </c>
      <c r="B312823" t="s">
        <v>1312923</v>
      </c>
    </row>
    <row r="312824" spans="1:2" x14ac:dyDescent="0.25">
      <c r="A312824" t="s">
        <v>312822</v>
      </c>
      <c r="B312824" t="s">
        <v>1312924</v>
      </c>
    </row>
    <row r="312825" spans="1:2" x14ac:dyDescent="0.25">
      <c r="A312825" t="s">
        <v>312823</v>
      </c>
      <c r="B312825" t="s">
        <v>1312925</v>
      </c>
    </row>
    <row r="312826" spans="1:2" x14ac:dyDescent="0.25">
      <c r="A312826" t="s">
        <v>312824</v>
      </c>
      <c r="B312826" t="s">
        <v>1312926</v>
      </c>
    </row>
    <row r="312827" spans="1:2" x14ac:dyDescent="0.25">
      <c r="A312827" t="s">
        <v>312825</v>
      </c>
      <c r="B312827" t="s">
        <v>1312927</v>
      </c>
    </row>
    <row r="312828" spans="1:2" x14ac:dyDescent="0.25">
      <c r="A312828" t="s">
        <v>312826</v>
      </c>
      <c r="B312828" t="s">
        <v>1312928</v>
      </c>
    </row>
    <row r="312829" spans="1:2" x14ac:dyDescent="0.25">
      <c r="A312829" t="s">
        <v>312827</v>
      </c>
      <c r="B312829" t="s">
        <v>1312929</v>
      </c>
    </row>
    <row r="312830" spans="1:2" x14ac:dyDescent="0.25">
      <c r="A312830" t="s">
        <v>312828</v>
      </c>
      <c r="B312830" t="s">
        <v>1312930</v>
      </c>
    </row>
    <row r="312831" spans="1:2" x14ac:dyDescent="0.25">
      <c r="A312831" t="s">
        <v>312829</v>
      </c>
      <c r="B312831" t="s">
        <v>1312931</v>
      </c>
    </row>
    <row r="312832" spans="1:2" x14ac:dyDescent="0.25">
      <c r="A312832" t="s">
        <v>312830</v>
      </c>
      <c r="B312832" t="s">
        <v>1312932</v>
      </c>
    </row>
    <row r="312833" spans="1:2" x14ac:dyDescent="0.25">
      <c r="A312833" t="s">
        <v>312831</v>
      </c>
      <c r="B312833" t="s">
        <v>1312933</v>
      </c>
    </row>
    <row r="312834" spans="1:2" x14ac:dyDescent="0.25">
      <c r="A312834" t="s">
        <v>312832</v>
      </c>
      <c r="B312834" t="s">
        <v>1312934</v>
      </c>
    </row>
    <row r="312835" spans="1:2" x14ac:dyDescent="0.25">
      <c r="A312835" t="s">
        <v>312833</v>
      </c>
      <c r="B312835" t="s">
        <v>1312935</v>
      </c>
    </row>
    <row r="312836" spans="1:2" x14ac:dyDescent="0.25">
      <c r="A312836" t="s">
        <v>312834</v>
      </c>
      <c r="B312836" t="s">
        <v>1312936</v>
      </c>
    </row>
    <row r="312837" spans="1:2" x14ac:dyDescent="0.25">
      <c r="A312837" t="s">
        <v>312835</v>
      </c>
      <c r="B312837" t="s">
        <v>1312937</v>
      </c>
    </row>
    <row r="312838" spans="1:2" x14ac:dyDescent="0.25">
      <c r="A312838" t="s">
        <v>312836</v>
      </c>
      <c r="B312838" t="s">
        <v>1312938</v>
      </c>
    </row>
    <row r="312839" spans="1:2" x14ac:dyDescent="0.25">
      <c r="A312839" t="s">
        <v>312837</v>
      </c>
      <c r="B312839" t="s">
        <v>1312939</v>
      </c>
    </row>
    <row r="312840" spans="1:2" x14ac:dyDescent="0.25">
      <c r="A312840" t="s">
        <v>312838</v>
      </c>
      <c r="B312840" t="s">
        <v>1312940</v>
      </c>
    </row>
    <row r="312841" spans="1:2" x14ac:dyDescent="0.25">
      <c r="A312841" t="s">
        <v>312839</v>
      </c>
      <c r="B312841" t="s">
        <v>1312941</v>
      </c>
    </row>
    <row r="312842" spans="1:2" x14ac:dyDescent="0.25">
      <c r="A312842" t="s">
        <v>312840</v>
      </c>
      <c r="B312842" t="s">
        <v>1312942</v>
      </c>
    </row>
    <row r="312843" spans="1:2" x14ac:dyDescent="0.25">
      <c r="A312843" t="s">
        <v>312841</v>
      </c>
      <c r="B312843" t="s">
        <v>1312943</v>
      </c>
    </row>
    <row r="312844" spans="1:2" x14ac:dyDescent="0.25">
      <c r="A312844" t="s">
        <v>312842</v>
      </c>
      <c r="B312844" t="s">
        <v>1312944</v>
      </c>
    </row>
    <row r="312845" spans="1:2" x14ac:dyDescent="0.25">
      <c r="A312845" t="s">
        <v>312843</v>
      </c>
      <c r="B312845" t="s">
        <v>1312945</v>
      </c>
    </row>
    <row r="312846" spans="1:2" x14ac:dyDescent="0.25">
      <c r="A312846" t="s">
        <v>312844</v>
      </c>
      <c r="B312846" t="s">
        <v>1312946</v>
      </c>
    </row>
    <row r="312847" spans="1:2" x14ac:dyDescent="0.25">
      <c r="A312847" t="s">
        <v>312845</v>
      </c>
      <c r="B312847" t="s">
        <v>1312947</v>
      </c>
    </row>
    <row r="312848" spans="1:2" x14ac:dyDescent="0.25">
      <c r="A312848" t="s">
        <v>312846</v>
      </c>
      <c r="B312848" t="s">
        <v>1312948</v>
      </c>
    </row>
    <row r="312849" spans="1:2" x14ac:dyDescent="0.25">
      <c r="A312849" t="s">
        <v>312847</v>
      </c>
      <c r="B312849" t="s">
        <v>1312949</v>
      </c>
    </row>
    <row r="312850" spans="1:2" x14ac:dyDescent="0.25">
      <c r="A312850" t="s">
        <v>312848</v>
      </c>
      <c r="B312850" t="s">
        <v>1312950</v>
      </c>
    </row>
    <row r="312851" spans="1:2" x14ac:dyDescent="0.25">
      <c r="A312851" t="s">
        <v>312849</v>
      </c>
      <c r="B312851" t="s">
        <v>1312951</v>
      </c>
    </row>
    <row r="312852" spans="1:2" x14ac:dyDescent="0.25">
      <c r="A312852" t="s">
        <v>312850</v>
      </c>
      <c r="B312852" t="s">
        <v>1312952</v>
      </c>
    </row>
    <row r="312853" spans="1:2" x14ac:dyDescent="0.25">
      <c r="A312853" t="s">
        <v>312851</v>
      </c>
      <c r="B312853" t="s">
        <v>1312953</v>
      </c>
    </row>
    <row r="312854" spans="1:2" x14ac:dyDescent="0.25">
      <c r="A312854" t="s">
        <v>312852</v>
      </c>
      <c r="B312854" t="s">
        <v>1312954</v>
      </c>
    </row>
    <row r="312855" spans="1:2" x14ac:dyDescent="0.25">
      <c r="A312855" t="s">
        <v>312853</v>
      </c>
      <c r="B312855" t="s">
        <v>1312955</v>
      </c>
    </row>
    <row r="312856" spans="1:2" x14ac:dyDescent="0.25">
      <c r="A312856" t="s">
        <v>312854</v>
      </c>
      <c r="B312856" t="s">
        <v>1312956</v>
      </c>
    </row>
    <row r="312857" spans="1:2" x14ac:dyDescent="0.25">
      <c r="A312857" t="s">
        <v>312855</v>
      </c>
      <c r="B312857" t="s">
        <v>1312957</v>
      </c>
    </row>
    <row r="312858" spans="1:2" x14ac:dyDescent="0.25">
      <c r="A312858" t="s">
        <v>312856</v>
      </c>
      <c r="B312858" t="s">
        <v>1312958</v>
      </c>
    </row>
    <row r="312859" spans="1:2" x14ac:dyDescent="0.25">
      <c r="A312859" t="s">
        <v>312857</v>
      </c>
      <c r="B312859" t="s">
        <v>1312959</v>
      </c>
    </row>
    <row r="312860" spans="1:2" x14ac:dyDescent="0.25">
      <c r="A312860" t="s">
        <v>312858</v>
      </c>
      <c r="B312860" t="s">
        <v>1312960</v>
      </c>
    </row>
    <row r="312861" spans="1:2" x14ac:dyDescent="0.25">
      <c r="A312861" t="s">
        <v>312859</v>
      </c>
      <c r="B312861" t="s">
        <v>1312961</v>
      </c>
    </row>
    <row r="312862" spans="1:2" x14ac:dyDescent="0.25">
      <c r="A312862" t="s">
        <v>312860</v>
      </c>
      <c r="B312862" t="s">
        <v>1312962</v>
      </c>
    </row>
    <row r="312863" spans="1:2" x14ac:dyDescent="0.25">
      <c r="A312863" t="s">
        <v>312861</v>
      </c>
      <c r="B312863" t="s">
        <v>1312963</v>
      </c>
    </row>
    <row r="312864" spans="1:2" x14ac:dyDescent="0.25">
      <c r="A312864" t="s">
        <v>312862</v>
      </c>
      <c r="B312864" t="s">
        <v>1312964</v>
      </c>
    </row>
    <row r="312865" spans="1:2" x14ac:dyDescent="0.25">
      <c r="A312865" t="s">
        <v>312863</v>
      </c>
      <c r="B312865" t="s">
        <v>1312965</v>
      </c>
    </row>
    <row r="312866" spans="1:2" x14ac:dyDescent="0.25">
      <c r="A312866" t="s">
        <v>312864</v>
      </c>
      <c r="B312866" t="s">
        <v>1312966</v>
      </c>
    </row>
    <row r="312867" spans="1:2" x14ac:dyDescent="0.25">
      <c r="A312867" t="s">
        <v>312865</v>
      </c>
      <c r="B312867" t="s">
        <v>1312967</v>
      </c>
    </row>
    <row r="312868" spans="1:2" x14ac:dyDescent="0.25">
      <c r="A312868" t="s">
        <v>312866</v>
      </c>
      <c r="B312868" t="s">
        <v>1312968</v>
      </c>
    </row>
    <row r="312869" spans="1:2" x14ac:dyDescent="0.25">
      <c r="A312869" t="s">
        <v>312867</v>
      </c>
      <c r="B312869" t="s">
        <v>1312969</v>
      </c>
    </row>
    <row r="312870" spans="1:2" x14ac:dyDescent="0.25">
      <c r="A312870" t="s">
        <v>312868</v>
      </c>
      <c r="B312870" t="s">
        <v>1312970</v>
      </c>
    </row>
    <row r="312871" spans="1:2" x14ac:dyDescent="0.25">
      <c r="A312871" t="s">
        <v>312869</v>
      </c>
      <c r="B312871" t="s">
        <v>1312971</v>
      </c>
    </row>
    <row r="312872" spans="1:2" x14ac:dyDescent="0.25">
      <c r="A312872" t="s">
        <v>312870</v>
      </c>
      <c r="B312872" t="s">
        <v>1312972</v>
      </c>
    </row>
    <row r="312873" spans="1:2" x14ac:dyDescent="0.25">
      <c r="A312873" t="s">
        <v>312871</v>
      </c>
      <c r="B312873" t="s">
        <v>1312973</v>
      </c>
    </row>
    <row r="312874" spans="1:2" x14ac:dyDescent="0.25">
      <c r="A312874" t="s">
        <v>312872</v>
      </c>
      <c r="B312874" t="s">
        <v>1312974</v>
      </c>
    </row>
    <row r="312875" spans="1:2" x14ac:dyDescent="0.25">
      <c r="A312875" t="s">
        <v>312873</v>
      </c>
      <c r="B312875" t="s">
        <v>1312975</v>
      </c>
    </row>
    <row r="312876" spans="1:2" x14ac:dyDescent="0.25">
      <c r="A312876" t="s">
        <v>312874</v>
      </c>
      <c r="B312876" t="s">
        <v>1312976</v>
      </c>
    </row>
    <row r="312877" spans="1:2" x14ac:dyDescent="0.25">
      <c r="A312877" t="s">
        <v>312875</v>
      </c>
      <c r="B312877" t="s">
        <v>1312977</v>
      </c>
    </row>
    <row r="312878" spans="1:2" x14ac:dyDescent="0.25">
      <c r="A312878" t="s">
        <v>312876</v>
      </c>
      <c r="B312878" t="s">
        <v>1312978</v>
      </c>
    </row>
    <row r="312879" spans="1:2" x14ac:dyDescent="0.25">
      <c r="A312879" t="s">
        <v>312877</v>
      </c>
      <c r="B312879" t="s">
        <v>1312979</v>
      </c>
    </row>
    <row r="312880" spans="1:2" x14ac:dyDescent="0.25">
      <c r="A312880" t="s">
        <v>312878</v>
      </c>
      <c r="B312880" t="s">
        <v>1312980</v>
      </c>
    </row>
    <row r="312881" spans="1:2" x14ac:dyDescent="0.25">
      <c r="A312881" t="s">
        <v>312879</v>
      </c>
      <c r="B312881" t="s">
        <v>1312981</v>
      </c>
    </row>
    <row r="312882" spans="1:2" x14ac:dyDescent="0.25">
      <c r="A312882" t="s">
        <v>312880</v>
      </c>
      <c r="B312882" t="s">
        <v>1312982</v>
      </c>
    </row>
    <row r="312883" spans="1:2" x14ac:dyDescent="0.25">
      <c r="A312883" t="s">
        <v>312881</v>
      </c>
      <c r="B312883" t="s">
        <v>1312983</v>
      </c>
    </row>
    <row r="312884" spans="1:2" x14ac:dyDescent="0.25">
      <c r="A312884" t="s">
        <v>312882</v>
      </c>
      <c r="B312884" t="s">
        <v>1312984</v>
      </c>
    </row>
    <row r="312885" spans="1:2" x14ac:dyDescent="0.25">
      <c r="A312885" t="s">
        <v>312883</v>
      </c>
      <c r="B312885" t="s">
        <v>1312985</v>
      </c>
    </row>
    <row r="312886" spans="1:2" x14ac:dyDescent="0.25">
      <c r="A312886" t="s">
        <v>312884</v>
      </c>
      <c r="B312886" t="s">
        <v>1312986</v>
      </c>
    </row>
    <row r="312887" spans="1:2" x14ac:dyDescent="0.25">
      <c r="A312887" t="s">
        <v>312885</v>
      </c>
      <c r="B312887" t="s">
        <v>1312987</v>
      </c>
    </row>
    <row r="312888" spans="1:2" x14ac:dyDescent="0.25">
      <c r="A312888" t="s">
        <v>312886</v>
      </c>
      <c r="B312888" t="s">
        <v>1312988</v>
      </c>
    </row>
    <row r="312889" spans="1:2" x14ac:dyDescent="0.25">
      <c r="A312889" t="s">
        <v>312887</v>
      </c>
      <c r="B312889" t="s">
        <v>1312989</v>
      </c>
    </row>
    <row r="312890" spans="1:2" x14ac:dyDescent="0.25">
      <c r="A312890" t="s">
        <v>312888</v>
      </c>
      <c r="B312890" t="s">
        <v>1312990</v>
      </c>
    </row>
    <row r="312891" spans="1:2" x14ac:dyDescent="0.25">
      <c r="A312891" t="s">
        <v>312889</v>
      </c>
      <c r="B312891" t="s">
        <v>1312991</v>
      </c>
    </row>
    <row r="312892" spans="1:2" x14ac:dyDescent="0.25">
      <c r="A312892" t="s">
        <v>312890</v>
      </c>
      <c r="B312892" t="s">
        <v>1312992</v>
      </c>
    </row>
    <row r="312893" spans="1:2" x14ac:dyDescent="0.25">
      <c r="A312893" t="s">
        <v>312891</v>
      </c>
      <c r="B312893" t="s">
        <v>1312993</v>
      </c>
    </row>
    <row r="312894" spans="1:2" x14ac:dyDescent="0.25">
      <c r="A312894" t="s">
        <v>312892</v>
      </c>
      <c r="B312894" t="s">
        <v>1312994</v>
      </c>
    </row>
    <row r="312895" spans="1:2" x14ac:dyDescent="0.25">
      <c r="A312895" t="s">
        <v>312893</v>
      </c>
      <c r="B312895" t="s">
        <v>1312995</v>
      </c>
    </row>
    <row r="312896" spans="1:2" x14ac:dyDescent="0.25">
      <c r="A312896" t="s">
        <v>312894</v>
      </c>
      <c r="B312896" t="s">
        <v>1312996</v>
      </c>
    </row>
    <row r="312897" spans="1:2" x14ac:dyDescent="0.25">
      <c r="A312897" t="s">
        <v>312895</v>
      </c>
      <c r="B312897" t="s">
        <v>1312997</v>
      </c>
    </row>
    <row r="312898" spans="1:2" x14ac:dyDescent="0.25">
      <c r="A312898" t="s">
        <v>312896</v>
      </c>
      <c r="B312898" t="s">
        <v>1312998</v>
      </c>
    </row>
    <row r="312899" spans="1:2" x14ac:dyDescent="0.25">
      <c r="A312899" t="s">
        <v>312897</v>
      </c>
      <c r="B312899" t="s">
        <v>1312999</v>
      </c>
    </row>
    <row r="312900" spans="1:2" x14ac:dyDescent="0.25">
      <c r="A312900" t="s">
        <v>312898</v>
      </c>
      <c r="B312900" t="s">
        <v>1313000</v>
      </c>
    </row>
    <row r="312901" spans="1:2" x14ac:dyDescent="0.25">
      <c r="A312901" t="s">
        <v>312899</v>
      </c>
      <c r="B312901" t="s">
        <v>1313001</v>
      </c>
    </row>
    <row r="312902" spans="1:2" x14ac:dyDescent="0.25">
      <c r="A312902" t="s">
        <v>312900</v>
      </c>
      <c r="B312902" t="s">
        <v>1313002</v>
      </c>
    </row>
    <row r="312903" spans="1:2" x14ac:dyDescent="0.25">
      <c r="A312903" t="s">
        <v>312901</v>
      </c>
      <c r="B312903" t="s">
        <v>1313003</v>
      </c>
    </row>
    <row r="312904" spans="1:2" x14ac:dyDescent="0.25">
      <c r="A312904" t="s">
        <v>312902</v>
      </c>
      <c r="B312904" t="s">
        <v>1313004</v>
      </c>
    </row>
    <row r="312905" spans="1:2" x14ac:dyDescent="0.25">
      <c r="A312905" t="s">
        <v>312903</v>
      </c>
      <c r="B312905" t="s">
        <v>1313005</v>
      </c>
    </row>
    <row r="312906" spans="1:2" x14ac:dyDescent="0.25">
      <c r="A312906" t="s">
        <v>312904</v>
      </c>
      <c r="B312906" t="s">
        <v>1313006</v>
      </c>
    </row>
    <row r="312907" spans="1:2" x14ac:dyDescent="0.25">
      <c r="A312907" t="s">
        <v>312905</v>
      </c>
      <c r="B312907" t="s">
        <v>1313007</v>
      </c>
    </row>
    <row r="312908" spans="1:2" x14ac:dyDescent="0.25">
      <c r="A312908" t="s">
        <v>312906</v>
      </c>
      <c r="B312908" t="s">
        <v>1313008</v>
      </c>
    </row>
    <row r="312909" spans="1:2" x14ac:dyDescent="0.25">
      <c r="A312909" t="s">
        <v>312907</v>
      </c>
      <c r="B312909" t="s">
        <v>1313009</v>
      </c>
    </row>
    <row r="312910" spans="1:2" x14ac:dyDescent="0.25">
      <c r="A312910" t="s">
        <v>312908</v>
      </c>
      <c r="B312910" t="s">
        <v>1313010</v>
      </c>
    </row>
    <row r="312911" spans="1:2" x14ac:dyDescent="0.25">
      <c r="A312911" t="s">
        <v>312909</v>
      </c>
      <c r="B312911" t="s">
        <v>1313011</v>
      </c>
    </row>
    <row r="312912" spans="1:2" x14ac:dyDescent="0.25">
      <c r="A312912" t="s">
        <v>312910</v>
      </c>
      <c r="B312912" t="s">
        <v>1313012</v>
      </c>
    </row>
    <row r="312913" spans="1:2" x14ac:dyDescent="0.25">
      <c r="A312913" t="s">
        <v>312911</v>
      </c>
      <c r="B312913" t="s">
        <v>1313013</v>
      </c>
    </row>
    <row r="312914" spans="1:2" x14ac:dyDescent="0.25">
      <c r="A312914" t="s">
        <v>312912</v>
      </c>
      <c r="B312914" t="s">
        <v>1313014</v>
      </c>
    </row>
    <row r="312915" spans="1:2" x14ac:dyDescent="0.25">
      <c r="A312915" t="s">
        <v>312913</v>
      </c>
      <c r="B312915" t="s">
        <v>1313015</v>
      </c>
    </row>
    <row r="312916" spans="1:2" x14ac:dyDescent="0.25">
      <c r="A312916" t="s">
        <v>312914</v>
      </c>
      <c r="B312916" t="s">
        <v>1313016</v>
      </c>
    </row>
    <row r="312917" spans="1:2" x14ac:dyDescent="0.25">
      <c r="A312917" t="s">
        <v>312915</v>
      </c>
      <c r="B312917" t="s">
        <v>1313017</v>
      </c>
    </row>
    <row r="312918" spans="1:2" x14ac:dyDescent="0.25">
      <c r="A312918" t="s">
        <v>312916</v>
      </c>
      <c r="B312918" t="s">
        <v>1313018</v>
      </c>
    </row>
    <row r="312919" spans="1:2" x14ac:dyDescent="0.25">
      <c r="A312919" t="s">
        <v>312917</v>
      </c>
      <c r="B312919" t="s">
        <v>1313019</v>
      </c>
    </row>
    <row r="312920" spans="1:2" x14ac:dyDescent="0.25">
      <c r="A312920" t="s">
        <v>312918</v>
      </c>
      <c r="B312920" t="s">
        <v>1313020</v>
      </c>
    </row>
    <row r="312921" spans="1:2" x14ac:dyDescent="0.25">
      <c r="A312921" t="s">
        <v>312919</v>
      </c>
      <c r="B312921" t="s">
        <v>1313021</v>
      </c>
    </row>
    <row r="312922" spans="1:2" x14ac:dyDescent="0.25">
      <c r="A312922" t="s">
        <v>312920</v>
      </c>
      <c r="B312922" t="s">
        <v>1313022</v>
      </c>
    </row>
    <row r="312923" spans="1:2" x14ac:dyDescent="0.25">
      <c r="A312923" t="s">
        <v>312921</v>
      </c>
      <c r="B312923" t="s">
        <v>1313023</v>
      </c>
    </row>
    <row r="312924" spans="1:2" x14ac:dyDescent="0.25">
      <c r="A312924" t="s">
        <v>312922</v>
      </c>
      <c r="B312924" t="s">
        <v>1313024</v>
      </c>
    </row>
    <row r="312925" spans="1:2" x14ac:dyDescent="0.25">
      <c r="A312925" t="s">
        <v>312923</v>
      </c>
      <c r="B312925" t="s">
        <v>1313025</v>
      </c>
    </row>
    <row r="312926" spans="1:2" x14ac:dyDescent="0.25">
      <c r="A312926" t="s">
        <v>312924</v>
      </c>
      <c r="B312926" t="s">
        <v>1313026</v>
      </c>
    </row>
    <row r="312927" spans="1:2" x14ac:dyDescent="0.25">
      <c r="A312927" t="s">
        <v>312925</v>
      </c>
      <c r="B312927" t="s">
        <v>1313027</v>
      </c>
    </row>
    <row r="312928" spans="1:2" x14ac:dyDescent="0.25">
      <c r="A312928" t="s">
        <v>312926</v>
      </c>
      <c r="B312928" t="s">
        <v>1313028</v>
      </c>
    </row>
    <row r="312929" spans="1:2" x14ac:dyDescent="0.25">
      <c r="A312929" t="s">
        <v>312927</v>
      </c>
      <c r="B312929" t="s">
        <v>1313029</v>
      </c>
    </row>
    <row r="312930" spans="1:2" x14ac:dyDescent="0.25">
      <c r="A312930" t="s">
        <v>312928</v>
      </c>
      <c r="B312930" t="s">
        <v>1313030</v>
      </c>
    </row>
    <row r="312931" spans="1:2" x14ac:dyDescent="0.25">
      <c r="A312931" t="s">
        <v>312929</v>
      </c>
      <c r="B312931" t="s">
        <v>1313031</v>
      </c>
    </row>
    <row r="312932" spans="1:2" x14ac:dyDescent="0.25">
      <c r="A312932" t="s">
        <v>312930</v>
      </c>
      <c r="B312932" t="s">
        <v>1313032</v>
      </c>
    </row>
    <row r="312933" spans="1:2" x14ac:dyDescent="0.25">
      <c r="A312933" t="s">
        <v>312931</v>
      </c>
      <c r="B312933" t="s">
        <v>1313033</v>
      </c>
    </row>
    <row r="312934" spans="1:2" x14ac:dyDescent="0.25">
      <c r="A312934" t="s">
        <v>312932</v>
      </c>
      <c r="B312934" t="s">
        <v>1313034</v>
      </c>
    </row>
    <row r="312935" spans="1:2" x14ac:dyDescent="0.25">
      <c r="A312935" t="s">
        <v>312933</v>
      </c>
      <c r="B312935" t="s">
        <v>1313035</v>
      </c>
    </row>
    <row r="312936" spans="1:2" x14ac:dyDescent="0.25">
      <c r="A312936" t="s">
        <v>312934</v>
      </c>
      <c r="B312936" t="s">
        <v>1313036</v>
      </c>
    </row>
    <row r="312937" spans="1:2" x14ac:dyDescent="0.25">
      <c r="A312937" t="s">
        <v>312935</v>
      </c>
      <c r="B312937" t="s">
        <v>1313037</v>
      </c>
    </row>
    <row r="312938" spans="1:2" x14ac:dyDescent="0.25">
      <c r="A312938" t="s">
        <v>312936</v>
      </c>
      <c r="B312938" t="s">
        <v>1313038</v>
      </c>
    </row>
    <row r="312939" spans="1:2" x14ac:dyDescent="0.25">
      <c r="A312939" t="s">
        <v>312937</v>
      </c>
      <c r="B312939" t="s">
        <v>1313039</v>
      </c>
    </row>
    <row r="312940" spans="1:2" x14ac:dyDescent="0.25">
      <c r="A312940" t="s">
        <v>312938</v>
      </c>
      <c r="B312940" t="s">
        <v>1313040</v>
      </c>
    </row>
    <row r="312941" spans="1:2" x14ac:dyDescent="0.25">
      <c r="A312941" t="s">
        <v>312939</v>
      </c>
      <c r="B312941" t="s">
        <v>1313041</v>
      </c>
    </row>
    <row r="312942" spans="1:2" x14ac:dyDescent="0.25">
      <c r="A312942" t="s">
        <v>312940</v>
      </c>
      <c r="B312942" t="s">
        <v>1313042</v>
      </c>
    </row>
    <row r="312943" spans="1:2" x14ac:dyDescent="0.25">
      <c r="A312943" t="s">
        <v>312941</v>
      </c>
      <c r="B312943" t="s">
        <v>1313043</v>
      </c>
    </row>
    <row r="312944" spans="1:2" x14ac:dyDescent="0.25">
      <c r="A312944" t="s">
        <v>312942</v>
      </c>
      <c r="B312944" t="s">
        <v>1313044</v>
      </c>
    </row>
    <row r="312945" spans="1:2" x14ac:dyDescent="0.25">
      <c r="A312945" t="s">
        <v>312943</v>
      </c>
      <c r="B312945" t="s">
        <v>1313045</v>
      </c>
    </row>
    <row r="312946" spans="1:2" x14ac:dyDescent="0.25">
      <c r="A312946" t="s">
        <v>312944</v>
      </c>
      <c r="B312946" t="s">
        <v>1313046</v>
      </c>
    </row>
    <row r="312947" spans="1:2" x14ac:dyDescent="0.25">
      <c r="A312947" t="s">
        <v>312945</v>
      </c>
      <c r="B312947" t="s">
        <v>1313047</v>
      </c>
    </row>
    <row r="312948" spans="1:2" x14ac:dyDescent="0.25">
      <c r="A312948" t="s">
        <v>312946</v>
      </c>
      <c r="B312948" t="s">
        <v>1313048</v>
      </c>
    </row>
    <row r="312949" spans="1:2" x14ac:dyDescent="0.25">
      <c r="A312949" t="s">
        <v>312947</v>
      </c>
      <c r="B312949" t="s">
        <v>1313049</v>
      </c>
    </row>
    <row r="312950" spans="1:2" x14ac:dyDescent="0.25">
      <c r="A312950" t="s">
        <v>312948</v>
      </c>
      <c r="B312950" t="s">
        <v>1313050</v>
      </c>
    </row>
    <row r="312951" spans="1:2" x14ac:dyDescent="0.25">
      <c r="A312951" t="s">
        <v>312949</v>
      </c>
      <c r="B312951" t="s">
        <v>1313051</v>
      </c>
    </row>
    <row r="312952" spans="1:2" x14ac:dyDescent="0.25">
      <c r="A312952" t="s">
        <v>312950</v>
      </c>
      <c r="B312952" t="s">
        <v>1313052</v>
      </c>
    </row>
    <row r="312953" spans="1:2" x14ac:dyDescent="0.25">
      <c r="A312953" t="s">
        <v>312951</v>
      </c>
      <c r="B312953" t="s">
        <v>1313053</v>
      </c>
    </row>
    <row r="312954" spans="1:2" x14ac:dyDescent="0.25">
      <c r="A312954" t="s">
        <v>312952</v>
      </c>
      <c r="B312954" t="s">
        <v>1313054</v>
      </c>
    </row>
    <row r="312955" spans="1:2" x14ac:dyDescent="0.25">
      <c r="A312955" t="s">
        <v>312953</v>
      </c>
      <c r="B312955" t="s">
        <v>1313055</v>
      </c>
    </row>
    <row r="312956" spans="1:2" x14ac:dyDescent="0.25">
      <c r="A312956" t="s">
        <v>312954</v>
      </c>
      <c r="B312956" t="s">
        <v>1313056</v>
      </c>
    </row>
    <row r="312957" spans="1:2" x14ac:dyDescent="0.25">
      <c r="A312957" t="s">
        <v>312955</v>
      </c>
      <c r="B312957" t="s">
        <v>1313057</v>
      </c>
    </row>
    <row r="312958" spans="1:2" x14ac:dyDescent="0.25">
      <c r="A312958" t="s">
        <v>312956</v>
      </c>
      <c r="B312958" t="s">
        <v>1313058</v>
      </c>
    </row>
    <row r="312959" spans="1:2" x14ac:dyDescent="0.25">
      <c r="A312959" t="s">
        <v>312957</v>
      </c>
      <c r="B312959" t="s">
        <v>1313059</v>
      </c>
    </row>
    <row r="312960" spans="1:2" x14ac:dyDescent="0.25">
      <c r="A312960" t="s">
        <v>312958</v>
      </c>
      <c r="B312960" t="s">
        <v>1313060</v>
      </c>
    </row>
    <row r="312961" spans="1:2" x14ac:dyDescent="0.25">
      <c r="A312961" t="s">
        <v>312959</v>
      </c>
      <c r="B312961" t="s">
        <v>1313061</v>
      </c>
    </row>
    <row r="312962" spans="1:2" x14ac:dyDescent="0.25">
      <c r="A312962" t="s">
        <v>312960</v>
      </c>
      <c r="B312962" t="s">
        <v>1313062</v>
      </c>
    </row>
    <row r="312963" spans="1:2" x14ac:dyDescent="0.25">
      <c r="A312963" t="s">
        <v>312961</v>
      </c>
      <c r="B312963" t="s">
        <v>1313063</v>
      </c>
    </row>
    <row r="312964" spans="1:2" x14ac:dyDescent="0.25">
      <c r="A312964" t="s">
        <v>312962</v>
      </c>
      <c r="B312964" t="s">
        <v>1313064</v>
      </c>
    </row>
    <row r="312965" spans="1:2" x14ac:dyDescent="0.25">
      <c r="A312965" t="s">
        <v>312963</v>
      </c>
      <c r="B312965" t="s">
        <v>1313065</v>
      </c>
    </row>
    <row r="312966" spans="1:2" x14ac:dyDescent="0.25">
      <c r="A312966" t="s">
        <v>312964</v>
      </c>
      <c r="B312966" t="s">
        <v>1313066</v>
      </c>
    </row>
    <row r="312967" spans="1:2" x14ac:dyDescent="0.25">
      <c r="A312967" t="s">
        <v>312965</v>
      </c>
      <c r="B312967" t="s">
        <v>1313067</v>
      </c>
    </row>
    <row r="312968" spans="1:2" x14ac:dyDescent="0.25">
      <c r="A312968" t="s">
        <v>312966</v>
      </c>
      <c r="B312968" t="s">
        <v>1313068</v>
      </c>
    </row>
    <row r="312969" spans="1:2" x14ac:dyDescent="0.25">
      <c r="A312969" t="s">
        <v>312967</v>
      </c>
      <c r="B312969" t="s">
        <v>1313069</v>
      </c>
    </row>
    <row r="312970" spans="1:2" x14ac:dyDescent="0.25">
      <c r="A312970" t="s">
        <v>312968</v>
      </c>
      <c r="B312970" t="s">
        <v>1313070</v>
      </c>
    </row>
    <row r="312971" spans="1:2" x14ac:dyDescent="0.25">
      <c r="A312971" t="s">
        <v>312969</v>
      </c>
      <c r="B312971" t="s">
        <v>1313071</v>
      </c>
    </row>
    <row r="312972" spans="1:2" x14ac:dyDescent="0.25">
      <c r="A312972" t="s">
        <v>312970</v>
      </c>
      <c r="B312972" t="s">
        <v>1313072</v>
      </c>
    </row>
    <row r="312973" spans="1:2" x14ac:dyDescent="0.25">
      <c r="A312973" t="s">
        <v>312971</v>
      </c>
      <c r="B312973" t="s">
        <v>1313073</v>
      </c>
    </row>
    <row r="312974" spans="1:2" x14ac:dyDescent="0.25">
      <c r="A312974" t="s">
        <v>312972</v>
      </c>
      <c r="B312974" t="s">
        <v>1313074</v>
      </c>
    </row>
    <row r="312975" spans="1:2" x14ac:dyDescent="0.25">
      <c r="A312975" t="s">
        <v>312973</v>
      </c>
      <c r="B312975" t="s">
        <v>1313075</v>
      </c>
    </row>
    <row r="312976" spans="1:2" x14ac:dyDescent="0.25">
      <c r="A312976" t="s">
        <v>312974</v>
      </c>
      <c r="B312976" t="s">
        <v>1313076</v>
      </c>
    </row>
    <row r="312977" spans="1:2" x14ac:dyDescent="0.25">
      <c r="A312977" t="s">
        <v>312975</v>
      </c>
      <c r="B312977" t="s">
        <v>1313077</v>
      </c>
    </row>
    <row r="312978" spans="1:2" x14ac:dyDescent="0.25">
      <c r="A312978" t="s">
        <v>312976</v>
      </c>
      <c r="B312978" t="s">
        <v>1313078</v>
      </c>
    </row>
    <row r="312979" spans="1:2" x14ac:dyDescent="0.25">
      <c r="A312979" t="s">
        <v>312977</v>
      </c>
      <c r="B312979" t="s">
        <v>1313079</v>
      </c>
    </row>
    <row r="312980" spans="1:2" x14ac:dyDescent="0.25">
      <c r="A312980" t="s">
        <v>312978</v>
      </c>
      <c r="B312980" t="s">
        <v>1313080</v>
      </c>
    </row>
    <row r="312981" spans="1:2" x14ac:dyDescent="0.25">
      <c r="A312981" t="s">
        <v>312979</v>
      </c>
      <c r="B312981" t="s">
        <v>1313081</v>
      </c>
    </row>
    <row r="312982" spans="1:2" x14ac:dyDescent="0.25">
      <c r="A312982" t="s">
        <v>312980</v>
      </c>
      <c r="B312982" t="s">
        <v>1313082</v>
      </c>
    </row>
    <row r="312983" spans="1:2" x14ac:dyDescent="0.25">
      <c r="A312983" t="s">
        <v>312981</v>
      </c>
      <c r="B312983" t="s">
        <v>1313083</v>
      </c>
    </row>
    <row r="312984" spans="1:2" x14ac:dyDescent="0.25">
      <c r="A312984" t="s">
        <v>312982</v>
      </c>
      <c r="B312984" t="s">
        <v>1313084</v>
      </c>
    </row>
    <row r="312985" spans="1:2" x14ac:dyDescent="0.25">
      <c r="A312985" t="s">
        <v>312983</v>
      </c>
      <c r="B312985" t="s">
        <v>1313085</v>
      </c>
    </row>
    <row r="312986" spans="1:2" x14ac:dyDescent="0.25">
      <c r="A312986" t="s">
        <v>312984</v>
      </c>
      <c r="B312986" t="s">
        <v>1313086</v>
      </c>
    </row>
    <row r="312987" spans="1:2" x14ac:dyDescent="0.25">
      <c r="A312987" t="s">
        <v>312985</v>
      </c>
      <c r="B312987" t="s">
        <v>1313087</v>
      </c>
    </row>
    <row r="312988" spans="1:2" x14ac:dyDescent="0.25">
      <c r="A312988" t="s">
        <v>312986</v>
      </c>
      <c r="B312988" t="s">
        <v>1313088</v>
      </c>
    </row>
    <row r="312989" spans="1:2" x14ac:dyDescent="0.25">
      <c r="A312989" t="s">
        <v>312987</v>
      </c>
      <c r="B312989" t="s">
        <v>1313089</v>
      </c>
    </row>
    <row r="312990" spans="1:2" x14ac:dyDescent="0.25">
      <c r="A312990" t="s">
        <v>312988</v>
      </c>
      <c r="B312990" t="s">
        <v>1313090</v>
      </c>
    </row>
    <row r="312991" spans="1:2" x14ac:dyDescent="0.25">
      <c r="A312991" t="s">
        <v>312989</v>
      </c>
      <c r="B312991" t="s">
        <v>1313091</v>
      </c>
    </row>
    <row r="312992" spans="1:2" x14ac:dyDescent="0.25">
      <c r="A312992" t="s">
        <v>312990</v>
      </c>
      <c r="B312992" t="s">
        <v>1313092</v>
      </c>
    </row>
    <row r="312993" spans="1:2" x14ac:dyDescent="0.25">
      <c r="A312993" t="s">
        <v>312991</v>
      </c>
      <c r="B312993" t="s">
        <v>1313093</v>
      </c>
    </row>
    <row r="312994" spans="1:2" x14ac:dyDescent="0.25">
      <c r="A312994" t="s">
        <v>312992</v>
      </c>
      <c r="B312994" t="s">
        <v>1313094</v>
      </c>
    </row>
    <row r="312995" spans="1:2" x14ac:dyDescent="0.25">
      <c r="A312995" t="s">
        <v>312993</v>
      </c>
      <c r="B312995" t="s">
        <v>1313095</v>
      </c>
    </row>
    <row r="312996" spans="1:2" x14ac:dyDescent="0.25">
      <c r="A312996" t="s">
        <v>312994</v>
      </c>
      <c r="B312996" t="s">
        <v>1313096</v>
      </c>
    </row>
    <row r="312997" spans="1:2" x14ac:dyDescent="0.25">
      <c r="A312997" t="s">
        <v>312995</v>
      </c>
      <c r="B312997" t="s">
        <v>1313097</v>
      </c>
    </row>
    <row r="312998" spans="1:2" x14ac:dyDescent="0.25">
      <c r="A312998" t="s">
        <v>312996</v>
      </c>
      <c r="B312998" t="s">
        <v>1313098</v>
      </c>
    </row>
    <row r="312999" spans="1:2" x14ac:dyDescent="0.25">
      <c r="A312999" t="s">
        <v>312997</v>
      </c>
      <c r="B312999" t="s">
        <v>1313099</v>
      </c>
    </row>
    <row r="313000" spans="1:2" x14ac:dyDescent="0.25">
      <c r="A313000" t="s">
        <v>312998</v>
      </c>
      <c r="B313000" t="s">
        <v>1313100</v>
      </c>
    </row>
    <row r="313001" spans="1:2" x14ac:dyDescent="0.25">
      <c r="A313001" t="s">
        <v>312999</v>
      </c>
      <c r="B313001" t="s">
        <v>1313101</v>
      </c>
    </row>
    <row r="313002" spans="1:2" x14ac:dyDescent="0.25">
      <c r="A313002" t="s">
        <v>313000</v>
      </c>
      <c r="B313002" t="s">
        <v>1313102</v>
      </c>
    </row>
    <row r="313003" spans="1:2" x14ac:dyDescent="0.25">
      <c r="A313003" t="s">
        <v>313001</v>
      </c>
      <c r="B313003" t="s">
        <v>1313103</v>
      </c>
    </row>
    <row r="313004" spans="1:2" x14ac:dyDescent="0.25">
      <c r="A313004" t="s">
        <v>313002</v>
      </c>
      <c r="B313004" t="s">
        <v>1313104</v>
      </c>
    </row>
    <row r="313005" spans="1:2" x14ac:dyDescent="0.25">
      <c r="A313005" t="s">
        <v>313003</v>
      </c>
      <c r="B313005" t="s">
        <v>1313105</v>
      </c>
    </row>
    <row r="313006" spans="1:2" x14ac:dyDescent="0.25">
      <c r="A313006" t="s">
        <v>313004</v>
      </c>
      <c r="B313006" t="s">
        <v>1313106</v>
      </c>
    </row>
    <row r="313007" spans="1:2" x14ac:dyDescent="0.25">
      <c r="A313007" t="s">
        <v>313005</v>
      </c>
      <c r="B313007" t="s">
        <v>1313107</v>
      </c>
    </row>
    <row r="313008" spans="1:2" x14ac:dyDescent="0.25">
      <c r="A313008" t="s">
        <v>313006</v>
      </c>
      <c r="B313008" t="s">
        <v>1313108</v>
      </c>
    </row>
    <row r="313009" spans="1:2" x14ac:dyDescent="0.25">
      <c r="A313009" t="s">
        <v>313007</v>
      </c>
      <c r="B313009" t="s">
        <v>1313109</v>
      </c>
    </row>
    <row r="313010" spans="1:2" x14ac:dyDescent="0.25">
      <c r="A313010" t="s">
        <v>313008</v>
      </c>
      <c r="B313010" t="s">
        <v>1313110</v>
      </c>
    </row>
    <row r="313011" spans="1:2" x14ac:dyDescent="0.25">
      <c r="A313011" t="s">
        <v>313009</v>
      </c>
      <c r="B313011" t="s">
        <v>1313111</v>
      </c>
    </row>
    <row r="313012" spans="1:2" x14ac:dyDescent="0.25">
      <c r="A313012" t="s">
        <v>313010</v>
      </c>
      <c r="B313012" t="s">
        <v>1313112</v>
      </c>
    </row>
    <row r="313013" spans="1:2" x14ac:dyDescent="0.25">
      <c r="A313013" t="s">
        <v>313011</v>
      </c>
      <c r="B313013" t="s">
        <v>1313113</v>
      </c>
    </row>
    <row r="313014" spans="1:2" x14ac:dyDescent="0.25">
      <c r="A313014" t="s">
        <v>313012</v>
      </c>
      <c r="B313014" t="s">
        <v>1313114</v>
      </c>
    </row>
    <row r="313015" spans="1:2" x14ac:dyDescent="0.25">
      <c r="A313015" t="s">
        <v>313013</v>
      </c>
      <c r="B313015" t="s">
        <v>1313115</v>
      </c>
    </row>
    <row r="313016" spans="1:2" x14ac:dyDescent="0.25">
      <c r="A313016" t="s">
        <v>313014</v>
      </c>
      <c r="B313016" t="s">
        <v>1313116</v>
      </c>
    </row>
    <row r="313017" spans="1:2" x14ac:dyDescent="0.25">
      <c r="A313017" t="s">
        <v>313015</v>
      </c>
      <c r="B313017" t="s">
        <v>1313117</v>
      </c>
    </row>
    <row r="313018" spans="1:2" x14ac:dyDescent="0.25">
      <c r="A313018" t="s">
        <v>313016</v>
      </c>
      <c r="B313018" t="s">
        <v>1313118</v>
      </c>
    </row>
    <row r="313019" spans="1:2" x14ac:dyDescent="0.25">
      <c r="A313019" t="s">
        <v>313017</v>
      </c>
      <c r="B313019" t="s">
        <v>1313119</v>
      </c>
    </row>
    <row r="313020" spans="1:2" x14ac:dyDescent="0.25">
      <c r="A313020" t="s">
        <v>313018</v>
      </c>
      <c r="B313020" t="s">
        <v>1313120</v>
      </c>
    </row>
    <row r="313021" spans="1:2" x14ac:dyDescent="0.25">
      <c r="A313021" t="s">
        <v>313019</v>
      </c>
      <c r="B313021" t="s">
        <v>1313121</v>
      </c>
    </row>
    <row r="313022" spans="1:2" x14ac:dyDescent="0.25">
      <c r="A313022" t="s">
        <v>313020</v>
      </c>
      <c r="B313022" t="s">
        <v>1313122</v>
      </c>
    </row>
    <row r="313023" spans="1:2" x14ac:dyDescent="0.25">
      <c r="A313023" t="s">
        <v>313021</v>
      </c>
      <c r="B313023" t="s">
        <v>1313123</v>
      </c>
    </row>
    <row r="313024" spans="1:2" x14ac:dyDescent="0.25">
      <c r="A313024" t="s">
        <v>313022</v>
      </c>
      <c r="B313024" t="s">
        <v>1313124</v>
      </c>
    </row>
    <row r="313025" spans="1:2" x14ac:dyDescent="0.25">
      <c r="A313025" t="s">
        <v>313023</v>
      </c>
      <c r="B313025" t="s">
        <v>1313125</v>
      </c>
    </row>
    <row r="313026" spans="1:2" x14ac:dyDescent="0.25">
      <c r="A313026" t="s">
        <v>313024</v>
      </c>
      <c r="B313026" t="s">
        <v>1313126</v>
      </c>
    </row>
    <row r="313027" spans="1:2" x14ac:dyDescent="0.25">
      <c r="A313027" t="s">
        <v>313025</v>
      </c>
      <c r="B313027" t="s">
        <v>1313127</v>
      </c>
    </row>
    <row r="313028" spans="1:2" x14ac:dyDescent="0.25">
      <c r="A313028" t="s">
        <v>313026</v>
      </c>
      <c r="B313028" t="s">
        <v>1313128</v>
      </c>
    </row>
    <row r="313029" spans="1:2" x14ac:dyDescent="0.25">
      <c r="A313029" t="s">
        <v>313027</v>
      </c>
      <c r="B313029" t="s">
        <v>1313129</v>
      </c>
    </row>
    <row r="313030" spans="1:2" x14ac:dyDescent="0.25">
      <c r="A313030" t="s">
        <v>313028</v>
      </c>
      <c r="B313030" t="s">
        <v>1313130</v>
      </c>
    </row>
    <row r="313031" spans="1:2" x14ac:dyDescent="0.25">
      <c r="A313031" t="s">
        <v>313029</v>
      </c>
      <c r="B313031" t="s">
        <v>1313131</v>
      </c>
    </row>
    <row r="313032" spans="1:2" x14ac:dyDescent="0.25">
      <c r="A313032" t="s">
        <v>313030</v>
      </c>
      <c r="B313032" t="s">
        <v>1313132</v>
      </c>
    </row>
    <row r="313033" spans="1:2" x14ac:dyDescent="0.25">
      <c r="A313033" t="s">
        <v>313031</v>
      </c>
      <c r="B313033" t="s">
        <v>1313133</v>
      </c>
    </row>
    <row r="313034" spans="1:2" x14ac:dyDescent="0.25">
      <c r="A313034" t="s">
        <v>313032</v>
      </c>
      <c r="B313034" t="s">
        <v>1313134</v>
      </c>
    </row>
    <row r="313035" spans="1:2" x14ac:dyDescent="0.25">
      <c r="A313035" t="s">
        <v>313033</v>
      </c>
      <c r="B313035" t="s">
        <v>1313135</v>
      </c>
    </row>
    <row r="313036" spans="1:2" x14ac:dyDescent="0.25">
      <c r="A313036" t="s">
        <v>313034</v>
      </c>
      <c r="B313036" t="s">
        <v>1313136</v>
      </c>
    </row>
    <row r="313037" spans="1:2" x14ac:dyDescent="0.25">
      <c r="A313037" t="s">
        <v>313035</v>
      </c>
      <c r="B313037" t="s">
        <v>1313137</v>
      </c>
    </row>
    <row r="313038" spans="1:2" x14ac:dyDescent="0.25">
      <c r="A313038" t="s">
        <v>313036</v>
      </c>
      <c r="B313038" t="s">
        <v>1313138</v>
      </c>
    </row>
    <row r="313039" spans="1:2" x14ac:dyDescent="0.25">
      <c r="A313039" t="s">
        <v>313037</v>
      </c>
      <c r="B313039" t="s">
        <v>1313139</v>
      </c>
    </row>
    <row r="313040" spans="1:2" x14ac:dyDescent="0.25">
      <c r="A313040" t="s">
        <v>313038</v>
      </c>
      <c r="B313040" t="s">
        <v>1313140</v>
      </c>
    </row>
    <row r="313041" spans="1:2" x14ac:dyDescent="0.25">
      <c r="A313041" t="s">
        <v>313039</v>
      </c>
      <c r="B313041" t="s">
        <v>1313141</v>
      </c>
    </row>
    <row r="313042" spans="1:2" x14ac:dyDescent="0.25">
      <c r="A313042" t="s">
        <v>313040</v>
      </c>
      <c r="B313042" t="s">
        <v>1313142</v>
      </c>
    </row>
    <row r="313043" spans="1:2" x14ac:dyDescent="0.25">
      <c r="A313043" t="s">
        <v>313041</v>
      </c>
      <c r="B313043" t="s">
        <v>1313143</v>
      </c>
    </row>
    <row r="313044" spans="1:2" x14ac:dyDescent="0.25">
      <c r="A313044" t="s">
        <v>313042</v>
      </c>
      <c r="B313044" t="s">
        <v>1313144</v>
      </c>
    </row>
    <row r="313045" spans="1:2" x14ac:dyDescent="0.25">
      <c r="A313045" t="s">
        <v>313043</v>
      </c>
      <c r="B313045" t="s">
        <v>1313145</v>
      </c>
    </row>
    <row r="313046" spans="1:2" x14ac:dyDescent="0.25">
      <c r="A313046" t="s">
        <v>313044</v>
      </c>
      <c r="B313046" t="s">
        <v>1313146</v>
      </c>
    </row>
    <row r="313047" spans="1:2" x14ac:dyDescent="0.25">
      <c r="A313047" t="s">
        <v>313045</v>
      </c>
      <c r="B313047" t="s">
        <v>1313147</v>
      </c>
    </row>
    <row r="313048" spans="1:2" x14ac:dyDescent="0.25">
      <c r="A313048" t="s">
        <v>313046</v>
      </c>
      <c r="B313048" t="s">
        <v>1313148</v>
      </c>
    </row>
    <row r="313049" spans="1:2" x14ac:dyDescent="0.25">
      <c r="A313049" t="s">
        <v>313047</v>
      </c>
      <c r="B313049" t="s">
        <v>1313149</v>
      </c>
    </row>
    <row r="313050" spans="1:2" x14ac:dyDescent="0.25">
      <c r="A313050" t="s">
        <v>313048</v>
      </c>
      <c r="B313050" t="s">
        <v>1313150</v>
      </c>
    </row>
    <row r="313051" spans="1:2" x14ac:dyDescent="0.25">
      <c r="A313051" t="s">
        <v>313049</v>
      </c>
      <c r="B313051" t="s">
        <v>1313151</v>
      </c>
    </row>
    <row r="313052" spans="1:2" x14ac:dyDescent="0.25">
      <c r="A313052" t="s">
        <v>313050</v>
      </c>
      <c r="B313052" t="s">
        <v>1313152</v>
      </c>
    </row>
    <row r="313053" spans="1:2" x14ac:dyDescent="0.25">
      <c r="A313053" t="s">
        <v>313051</v>
      </c>
      <c r="B313053" t="s">
        <v>1313153</v>
      </c>
    </row>
    <row r="313054" spans="1:2" x14ac:dyDescent="0.25">
      <c r="A313054" t="s">
        <v>313052</v>
      </c>
      <c r="B313054" t="s">
        <v>1313154</v>
      </c>
    </row>
    <row r="313055" spans="1:2" x14ac:dyDescent="0.25">
      <c r="A313055" t="s">
        <v>313053</v>
      </c>
      <c r="B313055" t="s">
        <v>1313155</v>
      </c>
    </row>
    <row r="313056" spans="1:2" x14ac:dyDescent="0.25">
      <c r="A313056" t="s">
        <v>313054</v>
      </c>
      <c r="B313056" t="s">
        <v>1313156</v>
      </c>
    </row>
    <row r="313057" spans="1:2" x14ac:dyDescent="0.25">
      <c r="A313057" t="s">
        <v>313055</v>
      </c>
      <c r="B313057" t="s">
        <v>1313157</v>
      </c>
    </row>
    <row r="313058" spans="1:2" x14ac:dyDescent="0.25">
      <c r="A313058" t="s">
        <v>313056</v>
      </c>
      <c r="B313058" t="s">
        <v>1313158</v>
      </c>
    </row>
    <row r="313059" spans="1:2" x14ac:dyDescent="0.25">
      <c r="A313059" t="s">
        <v>313057</v>
      </c>
      <c r="B313059" t="s">
        <v>1313159</v>
      </c>
    </row>
    <row r="313060" spans="1:2" x14ac:dyDescent="0.25">
      <c r="A313060" t="s">
        <v>313058</v>
      </c>
      <c r="B313060" t="s">
        <v>1313160</v>
      </c>
    </row>
    <row r="313061" spans="1:2" x14ac:dyDescent="0.25">
      <c r="A313061" t="s">
        <v>313059</v>
      </c>
      <c r="B313061" t="s">
        <v>1313161</v>
      </c>
    </row>
    <row r="313062" spans="1:2" x14ac:dyDescent="0.25">
      <c r="A313062" t="s">
        <v>313060</v>
      </c>
      <c r="B313062" t="s">
        <v>1313162</v>
      </c>
    </row>
    <row r="313063" spans="1:2" x14ac:dyDescent="0.25">
      <c r="A313063" t="s">
        <v>313061</v>
      </c>
      <c r="B313063" t="s">
        <v>1313163</v>
      </c>
    </row>
    <row r="313064" spans="1:2" x14ac:dyDescent="0.25">
      <c r="A313064" t="s">
        <v>313062</v>
      </c>
      <c r="B313064" t="s">
        <v>1313164</v>
      </c>
    </row>
    <row r="313065" spans="1:2" x14ac:dyDescent="0.25">
      <c r="A313065" t="s">
        <v>313063</v>
      </c>
      <c r="B313065" t="s">
        <v>1313165</v>
      </c>
    </row>
    <row r="313066" spans="1:2" x14ac:dyDescent="0.25">
      <c r="A313066" t="s">
        <v>313064</v>
      </c>
      <c r="B313066" t="s">
        <v>1313166</v>
      </c>
    </row>
    <row r="313067" spans="1:2" x14ac:dyDescent="0.25">
      <c r="A313067" t="s">
        <v>313065</v>
      </c>
      <c r="B313067" t="s">
        <v>1313167</v>
      </c>
    </row>
    <row r="313068" spans="1:2" x14ac:dyDescent="0.25">
      <c r="A313068" t="s">
        <v>313066</v>
      </c>
      <c r="B313068" t="s">
        <v>1313168</v>
      </c>
    </row>
    <row r="313069" spans="1:2" x14ac:dyDescent="0.25">
      <c r="A313069" t="s">
        <v>313067</v>
      </c>
      <c r="B313069" t="s">
        <v>1313169</v>
      </c>
    </row>
    <row r="313070" spans="1:2" x14ac:dyDescent="0.25">
      <c r="A313070" t="s">
        <v>313068</v>
      </c>
      <c r="B313070" t="s">
        <v>1313170</v>
      </c>
    </row>
    <row r="313071" spans="1:2" x14ac:dyDescent="0.25">
      <c r="A313071" t="s">
        <v>313069</v>
      </c>
      <c r="B313071" t="s">
        <v>1313171</v>
      </c>
    </row>
    <row r="313072" spans="1:2" x14ac:dyDescent="0.25">
      <c r="A313072" t="s">
        <v>313070</v>
      </c>
      <c r="B313072" t="s">
        <v>1313172</v>
      </c>
    </row>
    <row r="313073" spans="1:2" x14ac:dyDescent="0.25">
      <c r="A313073" t="s">
        <v>313071</v>
      </c>
      <c r="B313073" t="s">
        <v>1313173</v>
      </c>
    </row>
    <row r="313074" spans="1:2" x14ac:dyDescent="0.25">
      <c r="A313074" t="s">
        <v>313072</v>
      </c>
      <c r="B313074" t="s">
        <v>1313174</v>
      </c>
    </row>
    <row r="313075" spans="1:2" x14ac:dyDescent="0.25">
      <c r="A313075" t="s">
        <v>313073</v>
      </c>
      <c r="B313075" t="s">
        <v>1313175</v>
      </c>
    </row>
    <row r="313076" spans="1:2" x14ac:dyDescent="0.25">
      <c r="A313076" t="s">
        <v>313074</v>
      </c>
      <c r="B313076" t="s">
        <v>1313176</v>
      </c>
    </row>
    <row r="313077" spans="1:2" x14ac:dyDescent="0.25">
      <c r="A313077" t="s">
        <v>313075</v>
      </c>
      <c r="B313077" t="s">
        <v>1313177</v>
      </c>
    </row>
    <row r="313078" spans="1:2" x14ac:dyDescent="0.25">
      <c r="A313078" t="s">
        <v>313076</v>
      </c>
      <c r="B313078" t="s">
        <v>1313178</v>
      </c>
    </row>
    <row r="313079" spans="1:2" x14ac:dyDescent="0.25">
      <c r="A313079" t="s">
        <v>313077</v>
      </c>
      <c r="B313079" t="s">
        <v>1313179</v>
      </c>
    </row>
    <row r="313080" spans="1:2" x14ac:dyDescent="0.25">
      <c r="A313080" t="s">
        <v>313078</v>
      </c>
      <c r="B313080" t="s">
        <v>1313180</v>
      </c>
    </row>
    <row r="313081" spans="1:2" x14ac:dyDescent="0.25">
      <c r="A313081" t="s">
        <v>313079</v>
      </c>
      <c r="B313081" t="s">
        <v>1313181</v>
      </c>
    </row>
    <row r="313082" spans="1:2" x14ac:dyDescent="0.25">
      <c r="A313082" t="s">
        <v>313080</v>
      </c>
      <c r="B313082" t="s">
        <v>1313182</v>
      </c>
    </row>
    <row r="313083" spans="1:2" x14ac:dyDescent="0.25">
      <c r="A313083" t="s">
        <v>313081</v>
      </c>
      <c r="B313083" t="s">
        <v>1313183</v>
      </c>
    </row>
    <row r="313084" spans="1:2" x14ac:dyDescent="0.25">
      <c r="A313084" t="s">
        <v>313082</v>
      </c>
      <c r="B313084" t="s">
        <v>1313184</v>
      </c>
    </row>
    <row r="313085" spans="1:2" x14ac:dyDescent="0.25">
      <c r="A313085" t="s">
        <v>313083</v>
      </c>
      <c r="B313085" t="s">
        <v>1313185</v>
      </c>
    </row>
    <row r="313086" spans="1:2" x14ac:dyDescent="0.25">
      <c r="A313086" t="s">
        <v>313084</v>
      </c>
      <c r="B313086" t="s">
        <v>1313186</v>
      </c>
    </row>
    <row r="313087" spans="1:2" x14ac:dyDescent="0.25">
      <c r="A313087" t="s">
        <v>313085</v>
      </c>
      <c r="B313087" t="s">
        <v>1313187</v>
      </c>
    </row>
    <row r="313088" spans="1:2" x14ac:dyDescent="0.25">
      <c r="A313088" t="s">
        <v>313086</v>
      </c>
      <c r="B313088" t="s">
        <v>1313188</v>
      </c>
    </row>
    <row r="313089" spans="1:2" x14ac:dyDescent="0.25">
      <c r="A313089" t="s">
        <v>313087</v>
      </c>
      <c r="B313089" t="s">
        <v>1313189</v>
      </c>
    </row>
    <row r="313090" spans="1:2" x14ac:dyDescent="0.25">
      <c r="A313090" t="s">
        <v>313088</v>
      </c>
      <c r="B313090" t="s">
        <v>1313190</v>
      </c>
    </row>
    <row r="313091" spans="1:2" x14ac:dyDescent="0.25">
      <c r="A313091" t="s">
        <v>313089</v>
      </c>
      <c r="B313091" t="s">
        <v>1313191</v>
      </c>
    </row>
    <row r="313092" spans="1:2" x14ac:dyDescent="0.25">
      <c r="A313092" t="s">
        <v>313090</v>
      </c>
      <c r="B313092" t="s">
        <v>1313192</v>
      </c>
    </row>
    <row r="313093" spans="1:2" x14ac:dyDescent="0.25">
      <c r="A313093" t="s">
        <v>313091</v>
      </c>
      <c r="B313093" t="s">
        <v>1313193</v>
      </c>
    </row>
    <row r="313094" spans="1:2" x14ac:dyDescent="0.25">
      <c r="A313094" t="s">
        <v>313092</v>
      </c>
      <c r="B313094" t="s">
        <v>1313194</v>
      </c>
    </row>
    <row r="313095" spans="1:2" x14ac:dyDescent="0.25">
      <c r="A313095" t="s">
        <v>313093</v>
      </c>
      <c r="B313095" t="s">
        <v>1313195</v>
      </c>
    </row>
    <row r="313096" spans="1:2" x14ac:dyDescent="0.25">
      <c r="A313096" t="s">
        <v>313094</v>
      </c>
      <c r="B313096" t="s">
        <v>1313196</v>
      </c>
    </row>
    <row r="313097" spans="1:2" x14ac:dyDescent="0.25">
      <c r="A313097" t="s">
        <v>313095</v>
      </c>
      <c r="B313097" t="s">
        <v>1313197</v>
      </c>
    </row>
    <row r="313098" spans="1:2" x14ac:dyDescent="0.25">
      <c r="A313098" t="s">
        <v>313096</v>
      </c>
      <c r="B313098" t="s">
        <v>1313198</v>
      </c>
    </row>
    <row r="313099" spans="1:2" x14ac:dyDescent="0.25">
      <c r="A313099" t="s">
        <v>313097</v>
      </c>
      <c r="B313099" t="s">
        <v>1313199</v>
      </c>
    </row>
    <row r="313100" spans="1:2" x14ac:dyDescent="0.25">
      <c r="A313100" t="s">
        <v>313098</v>
      </c>
      <c r="B313100" t="s">
        <v>1313200</v>
      </c>
    </row>
    <row r="313101" spans="1:2" x14ac:dyDescent="0.25">
      <c r="A313101" t="s">
        <v>313099</v>
      </c>
      <c r="B313101" t="s">
        <v>1313201</v>
      </c>
    </row>
    <row r="313102" spans="1:2" x14ac:dyDescent="0.25">
      <c r="A313102" t="s">
        <v>313100</v>
      </c>
      <c r="B313102" t="s">
        <v>1313202</v>
      </c>
    </row>
    <row r="313103" spans="1:2" x14ac:dyDescent="0.25">
      <c r="A313103" t="s">
        <v>313101</v>
      </c>
      <c r="B313103" t="s">
        <v>1313203</v>
      </c>
    </row>
    <row r="313104" spans="1:2" x14ac:dyDescent="0.25">
      <c r="A313104" t="s">
        <v>313102</v>
      </c>
      <c r="B313104" t="s">
        <v>1313204</v>
      </c>
    </row>
    <row r="313105" spans="1:2" x14ac:dyDescent="0.25">
      <c r="A313105" t="s">
        <v>313103</v>
      </c>
      <c r="B313105" t="s">
        <v>1313205</v>
      </c>
    </row>
    <row r="313106" spans="1:2" x14ac:dyDescent="0.25">
      <c r="A313106" t="s">
        <v>313104</v>
      </c>
      <c r="B313106" t="s">
        <v>1313206</v>
      </c>
    </row>
    <row r="313107" spans="1:2" x14ac:dyDescent="0.25">
      <c r="A313107" t="s">
        <v>313105</v>
      </c>
      <c r="B313107" t="s">
        <v>1313207</v>
      </c>
    </row>
    <row r="313108" spans="1:2" x14ac:dyDescent="0.25">
      <c r="A313108" t="s">
        <v>313106</v>
      </c>
      <c r="B313108" t="s">
        <v>1313208</v>
      </c>
    </row>
    <row r="313109" spans="1:2" x14ac:dyDescent="0.25">
      <c r="A313109" t="s">
        <v>313107</v>
      </c>
      <c r="B313109" t="s">
        <v>1313209</v>
      </c>
    </row>
    <row r="313110" spans="1:2" x14ac:dyDescent="0.25">
      <c r="A313110" t="s">
        <v>313108</v>
      </c>
      <c r="B313110" t="s">
        <v>1313210</v>
      </c>
    </row>
    <row r="313111" spans="1:2" x14ac:dyDescent="0.25">
      <c r="A313111" t="s">
        <v>313109</v>
      </c>
      <c r="B313111" t="s">
        <v>1313211</v>
      </c>
    </row>
    <row r="313112" spans="1:2" x14ac:dyDescent="0.25">
      <c r="A313112" t="s">
        <v>313110</v>
      </c>
      <c r="B313112" t="s">
        <v>1313212</v>
      </c>
    </row>
    <row r="313113" spans="1:2" x14ac:dyDescent="0.25">
      <c r="A313113" t="s">
        <v>313111</v>
      </c>
      <c r="B313113" t="s">
        <v>1313213</v>
      </c>
    </row>
    <row r="313114" spans="1:2" x14ac:dyDescent="0.25">
      <c r="A313114" t="s">
        <v>313112</v>
      </c>
      <c r="B313114" t="s">
        <v>1313214</v>
      </c>
    </row>
    <row r="313115" spans="1:2" x14ac:dyDescent="0.25">
      <c r="A313115" t="s">
        <v>313113</v>
      </c>
      <c r="B313115" t="s">
        <v>1313215</v>
      </c>
    </row>
    <row r="313116" spans="1:2" x14ac:dyDescent="0.25">
      <c r="A313116" t="s">
        <v>313114</v>
      </c>
      <c r="B313116" t="s">
        <v>1313216</v>
      </c>
    </row>
    <row r="313117" spans="1:2" x14ac:dyDescent="0.25">
      <c r="A313117" t="s">
        <v>313115</v>
      </c>
      <c r="B313117" t="s">
        <v>1313217</v>
      </c>
    </row>
    <row r="313118" spans="1:2" x14ac:dyDescent="0.25">
      <c r="A313118" t="s">
        <v>313116</v>
      </c>
      <c r="B313118" t="s">
        <v>1313218</v>
      </c>
    </row>
    <row r="313119" spans="1:2" x14ac:dyDescent="0.25">
      <c r="A313119" t="s">
        <v>313117</v>
      </c>
      <c r="B313119" t="s">
        <v>1313219</v>
      </c>
    </row>
    <row r="313120" spans="1:2" x14ac:dyDescent="0.25">
      <c r="A313120" t="s">
        <v>313118</v>
      </c>
      <c r="B313120" t="s">
        <v>1313220</v>
      </c>
    </row>
    <row r="313121" spans="1:2" x14ac:dyDescent="0.25">
      <c r="A313121" t="s">
        <v>313119</v>
      </c>
      <c r="B313121" t="s">
        <v>1313221</v>
      </c>
    </row>
    <row r="313122" spans="1:2" x14ac:dyDescent="0.25">
      <c r="A313122" t="s">
        <v>313120</v>
      </c>
      <c r="B313122" t="s">
        <v>1313222</v>
      </c>
    </row>
    <row r="313123" spans="1:2" x14ac:dyDescent="0.25">
      <c r="A313123" t="s">
        <v>313121</v>
      </c>
      <c r="B313123" t="s">
        <v>1313223</v>
      </c>
    </row>
    <row r="313124" spans="1:2" x14ac:dyDescent="0.25">
      <c r="A313124" t="s">
        <v>313122</v>
      </c>
      <c r="B313124" t="s">
        <v>1313224</v>
      </c>
    </row>
    <row r="313125" spans="1:2" x14ac:dyDescent="0.25">
      <c r="A313125" t="s">
        <v>313123</v>
      </c>
      <c r="B313125" t="s">
        <v>1313225</v>
      </c>
    </row>
    <row r="313126" spans="1:2" x14ac:dyDescent="0.25">
      <c r="A313126" t="s">
        <v>313124</v>
      </c>
      <c r="B313126" t="s">
        <v>1313226</v>
      </c>
    </row>
    <row r="313127" spans="1:2" x14ac:dyDescent="0.25">
      <c r="A313127" t="s">
        <v>313125</v>
      </c>
      <c r="B313127" t="s">
        <v>1313227</v>
      </c>
    </row>
    <row r="313128" spans="1:2" x14ac:dyDescent="0.25">
      <c r="A313128" t="s">
        <v>313126</v>
      </c>
      <c r="B313128" t="s">
        <v>1313228</v>
      </c>
    </row>
    <row r="313129" spans="1:2" x14ac:dyDescent="0.25">
      <c r="A313129" t="s">
        <v>313127</v>
      </c>
      <c r="B313129" t="s">
        <v>1313229</v>
      </c>
    </row>
    <row r="313130" spans="1:2" x14ac:dyDescent="0.25">
      <c r="A313130" t="s">
        <v>313128</v>
      </c>
      <c r="B313130" t="s">
        <v>1313230</v>
      </c>
    </row>
    <row r="313131" spans="1:2" x14ac:dyDescent="0.25">
      <c r="A313131" t="s">
        <v>313129</v>
      </c>
      <c r="B313131" t="s">
        <v>1313231</v>
      </c>
    </row>
    <row r="313132" spans="1:2" x14ac:dyDescent="0.25">
      <c r="A313132" t="s">
        <v>313130</v>
      </c>
      <c r="B313132" t="s">
        <v>1313232</v>
      </c>
    </row>
    <row r="313133" spans="1:2" x14ac:dyDescent="0.25">
      <c r="A313133" t="s">
        <v>313131</v>
      </c>
      <c r="B313133" t="s">
        <v>1313233</v>
      </c>
    </row>
    <row r="313134" spans="1:2" x14ac:dyDescent="0.25">
      <c r="A313134" t="s">
        <v>313132</v>
      </c>
      <c r="B313134" t="s">
        <v>1313234</v>
      </c>
    </row>
    <row r="313135" spans="1:2" x14ac:dyDescent="0.25">
      <c r="A313135" t="s">
        <v>313133</v>
      </c>
      <c r="B313135" t="s">
        <v>1313235</v>
      </c>
    </row>
    <row r="313136" spans="1:2" x14ac:dyDescent="0.25">
      <c r="A313136" t="s">
        <v>313134</v>
      </c>
      <c r="B313136" t="s">
        <v>1313236</v>
      </c>
    </row>
    <row r="313137" spans="1:2" x14ac:dyDescent="0.25">
      <c r="A313137" t="s">
        <v>313135</v>
      </c>
      <c r="B313137" t="s">
        <v>1313237</v>
      </c>
    </row>
    <row r="313138" spans="1:2" x14ac:dyDescent="0.25">
      <c r="A313138" t="s">
        <v>313136</v>
      </c>
      <c r="B313138" t="s">
        <v>1313238</v>
      </c>
    </row>
    <row r="313139" spans="1:2" x14ac:dyDescent="0.25">
      <c r="A313139" t="s">
        <v>313137</v>
      </c>
      <c r="B313139" t="s">
        <v>1313239</v>
      </c>
    </row>
    <row r="313140" spans="1:2" x14ac:dyDescent="0.25">
      <c r="A313140" t="s">
        <v>313138</v>
      </c>
      <c r="B313140" t="s">
        <v>1313240</v>
      </c>
    </row>
    <row r="313141" spans="1:2" x14ac:dyDescent="0.25">
      <c r="A313141" t="s">
        <v>313139</v>
      </c>
      <c r="B313141" t="s">
        <v>1313241</v>
      </c>
    </row>
    <row r="313142" spans="1:2" x14ac:dyDescent="0.25">
      <c r="A313142" t="s">
        <v>313140</v>
      </c>
      <c r="B313142" t="s">
        <v>1313242</v>
      </c>
    </row>
    <row r="313143" spans="1:2" x14ac:dyDescent="0.25">
      <c r="A313143" t="s">
        <v>313141</v>
      </c>
      <c r="B313143" t="s">
        <v>1313243</v>
      </c>
    </row>
    <row r="313144" spans="1:2" x14ac:dyDescent="0.25">
      <c r="A313144" t="s">
        <v>313142</v>
      </c>
      <c r="B313144" t="s">
        <v>1313244</v>
      </c>
    </row>
    <row r="313145" spans="1:2" x14ac:dyDescent="0.25">
      <c r="A313145" t="s">
        <v>313143</v>
      </c>
      <c r="B313145" t="s">
        <v>1313245</v>
      </c>
    </row>
    <row r="313146" spans="1:2" x14ac:dyDescent="0.25">
      <c r="A313146" t="s">
        <v>313144</v>
      </c>
      <c r="B313146" t="s">
        <v>1313246</v>
      </c>
    </row>
    <row r="313147" spans="1:2" x14ac:dyDescent="0.25">
      <c r="A313147" t="s">
        <v>313145</v>
      </c>
      <c r="B313147" t="s">
        <v>1313247</v>
      </c>
    </row>
    <row r="313148" spans="1:2" x14ac:dyDescent="0.25">
      <c r="A313148" t="s">
        <v>313146</v>
      </c>
      <c r="B313148" t="s">
        <v>1313248</v>
      </c>
    </row>
    <row r="313149" spans="1:2" x14ac:dyDescent="0.25">
      <c r="A313149" t="s">
        <v>313147</v>
      </c>
      <c r="B313149" t="s">
        <v>1313249</v>
      </c>
    </row>
    <row r="313150" spans="1:2" x14ac:dyDescent="0.25">
      <c r="A313150" t="s">
        <v>313148</v>
      </c>
      <c r="B313150" t="s">
        <v>1313250</v>
      </c>
    </row>
    <row r="313151" spans="1:2" x14ac:dyDescent="0.25">
      <c r="A313151" t="s">
        <v>313149</v>
      </c>
      <c r="B313151" t="s">
        <v>1313251</v>
      </c>
    </row>
    <row r="313152" spans="1:2" x14ac:dyDescent="0.25">
      <c r="A313152" t="s">
        <v>313150</v>
      </c>
      <c r="B313152" t="s">
        <v>1313252</v>
      </c>
    </row>
    <row r="313153" spans="1:2" x14ac:dyDescent="0.25">
      <c r="A313153" t="s">
        <v>313151</v>
      </c>
      <c r="B313153" t="s">
        <v>1313253</v>
      </c>
    </row>
    <row r="313154" spans="1:2" x14ac:dyDescent="0.25">
      <c r="A313154" t="s">
        <v>313152</v>
      </c>
      <c r="B313154" t="s">
        <v>1313254</v>
      </c>
    </row>
    <row r="313155" spans="1:2" x14ac:dyDescent="0.25">
      <c r="A313155" t="s">
        <v>313153</v>
      </c>
      <c r="B313155" t="s">
        <v>1313255</v>
      </c>
    </row>
    <row r="313156" spans="1:2" x14ac:dyDescent="0.25">
      <c r="A313156" t="s">
        <v>313154</v>
      </c>
      <c r="B313156" t="s">
        <v>1313256</v>
      </c>
    </row>
    <row r="313157" spans="1:2" x14ac:dyDescent="0.25">
      <c r="A313157" t="s">
        <v>313155</v>
      </c>
      <c r="B313157" t="s">
        <v>1313257</v>
      </c>
    </row>
    <row r="313158" spans="1:2" x14ac:dyDescent="0.25">
      <c r="A313158" t="s">
        <v>313156</v>
      </c>
      <c r="B313158" t="s">
        <v>1313258</v>
      </c>
    </row>
    <row r="313159" spans="1:2" x14ac:dyDescent="0.25">
      <c r="A313159" t="s">
        <v>313157</v>
      </c>
      <c r="B313159" t="s">
        <v>1313259</v>
      </c>
    </row>
    <row r="313160" spans="1:2" x14ac:dyDescent="0.25">
      <c r="A313160" t="s">
        <v>313158</v>
      </c>
      <c r="B313160" t="s">
        <v>1313260</v>
      </c>
    </row>
    <row r="313161" spans="1:2" x14ac:dyDescent="0.25">
      <c r="A313161" t="s">
        <v>313159</v>
      </c>
      <c r="B313161" t="s">
        <v>1313261</v>
      </c>
    </row>
    <row r="313162" spans="1:2" x14ac:dyDescent="0.25">
      <c r="A313162" t="s">
        <v>313160</v>
      </c>
      <c r="B313162" t="s">
        <v>1313262</v>
      </c>
    </row>
    <row r="313163" spans="1:2" x14ac:dyDescent="0.25">
      <c r="A313163" t="s">
        <v>313161</v>
      </c>
      <c r="B313163" t="s">
        <v>1313263</v>
      </c>
    </row>
    <row r="313164" spans="1:2" x14ac:dyDescent="0.25">
      <c r="A313164" t="s">
        <v>313162</v>
      </c>
      <c r="B313164" t="s">
        <v>1313264</v>
      </c>
    </row>
    <row r="313165" spans="1:2" x14ac:dyDescent="0.25">
      <c r="A313165" t="s">
        <v>313163</v>
      </c>
      <c r="B313165" t="s">
        <v>1313265</v>
      </c>
    </row>
    <row r="313166" spans="1:2" x14ac:dyDescent="0.25">
      <c r="A313166" t="s">
        <v>313164</v>
      </c>
      <c r="B313166" t="s">
        <v>1313266</v>
      </c>
    </row>
    <row r="313167" spans="1:2" x14ac:dyDescent="0.25">
      <c r="A313167" t="s">
        <v>313165</v>
      </c>
      <c r="B313167" t="s">
        <v>1313267</v>
      </c>
    </row>
    <row r="313168" spans="1:2" x14ac:dyDescent="0.25">
      <c r="A313168" t="s">
        <v>313166</v>
      </c>
      <c r="B313168" t="s">
        <v>1313268</v>
      </c>
    </row>
    <row r="313169" spans="1:2" x14ac:dyDescent="0.25">
      <c r="A313169" t="s">
        <v>313167</v>
      </c>
      <c r="B313169" t="s">
        <v>1313269</v>
      </c>
    </row>
    <row r="313170" spans="1:2" x14ac:dyDescent="0.25">
      <c r="A313170" t="s">
        <v>313168</v>
      </c>
      <c r="B313170" t="s">
        <v>1313270</v>
      </c>
    </row>
    <row r="313171" spans="1:2" x14ac:dyDescent="0.25">
      <c r="A313171" t="s">
        <v>313169</v>
      </c>
      <c r="B313171" t="s">
        <v>1313271</v>
      </c>
    </row>
    <row r="313172" spans="1:2" x14ac:dyDescent="0.25">
      <c r="A313172" t="s">
        <v>313170</v>
      </c>
      <c r="B313172" t="s">
        <v>1313272</v>
      </c>
    </row>
    <row r="313173" spans="1:2" x14ac:dyDescent="0.25">
      <c r="A313173" t="s">
        <v>313171</v>
      </c>
      <c r="B313173" t="s">
        <v>1313273</v>
      </c>
    </row>
    <row r="313174" spans="1:2" x14ac:dyDescent="0.25">
      <c r="A313174" t="s">
        <v>313172</v>
      </c>
      <c r="B313174" t="s">
        <v>1313274</v>
      </c>
    </row>
    <row r="313175" spans="1:2" x14ac:dyDescent="0.25">
      <c r="A313175" t="s">
        <v>313173</v>
      </c>
      <c r="B313175" t="s">
        <v>1313275</v>
      </c>
    </row>
    <row r="313176" spans="1:2" x14ac:dyDescent="0.25">
      <c r="A313176" t="s">
        <v>313174</v>
      </c>
      <c r="B313176" t="s">
        <v>1313276</v>
      </c>
    </row>
    <row r="313177" spans="1:2" x14ac:dyDescent="0.25">
      <c r="A313177" t="s">
        <v>313175</v>
      </c>
      <c r="B313177" t="s">
        <v>1313277</v>
      </c>
    </row>
    <row r="313178" spans="1:2" x14ac:dyDescent="0.25">
      <c r="A313178" t="s">
        <v>313176</v>
      </c>
      <c r="B313178" t="s">
        <v>1313278</v>
      </c>
    </row>
    <row r="313179" spans="1:2" x14ac:dyDescent="0.25">
      <c r="A313179" t="s">
        <v>313177</v>
      </c>
      <c r="B313179" t="s">
        <v>1313279</v>
      </c>
    </row>
    <row r="313180" spans="1:2" x14ac:dyDescent="0.25">
      <c r="A313180" t="s">
        <v>313178</v>
      </c>
      <c r="B313180" t="s">
        <v>1313280</v>
      </c>
    </row>
    <row r="313181" spans="1:2" x14ac:dyDescent="0.25">
      <c r="A313181" t="s">
        <v>313179</v>
      </c>
      <c r="B313181" t="s">
        <v>1313281</v>
      </c>
    </row>
    <row r="313182" spans="1:2" x14ac:dyDescent="0.25">
      <c r="A313182" t="s">
        <v>313180</v>
      </c>
      <c r="B313182" t="s">
        <v>1313282</v>
      </c>
    </row>
    <row r="313183" spans="1:2" x14ac:dyDescent="0.25">
      <c r="A313183" t="s">
        <v>313181</v>
      </c>
      <c r="B313183" t="s">
        <v>1313283</v>
      </c>
    </row>
    <row r="313184" spans="1:2" x14ac:dyDescent="0.25">
      <c r="A313184" t="s">
        <v>313182</v>
      </c>
      <c r="B313184" t="s">
        <v>1313284</v>
      </c>
    </row>
    <row r="313185" spans="1:2" x14ac:dyDescent="0.25">
      <c r="A313185" t="s">
        <v>313183</v>
      </c>
      <c r="B313185" t="s">
        <v>1313285</v>
      </c>
    </row>
    <row r="313186" spans="1:2" x14ac:dyDescent="0.25">
      <c r="A313186" t="s">
        <v>313184</v>
      </c>
      <c r="B313186" t="s">
        <v>1313286</v>
      </c>
    </row>
    <row r="313187" spans="1:2" x14ac:dyDescent="0.25">
      <c r="A313187" t="s">
        <v>313185</v>
      </c>
      <c r="B313187" t="s">
        <v>1313287</v>
      </c>
    </row>
    <row r="313188" spans="1:2" x14ac:dyDescent="0.25">
      <c r="A313188" t="s">
        <v>313186</v>
      </c>
      <c r="B313188" t="s">
        <v>1313288</v>
      </c>
    </row>
    <row r="313189" spans="1:2" x14ac:dyDescent="0.25">
      <c r="A313189" t="s">
        <v>313187</v>
      </c>
      <c r="B313189" t="s">
        <v>1313289</v>
      </c>
    </row>
    <row r="313190" spans="1:2" x14ac:dyDescent="0.25">
      <c r="A313190" t="s">
        <v>313188</v>
      </c>
      <c r="B313190" t="s">
        <v>1313290</v>
      </c>
    </row>
    <row r="313191" spans="1:2" x14ac:dyDescent="0.25">
      <c r="A313191" t="s">
        <v>313189</v>
      </c>
      <c r="B313191" t="s">
        <v>1313291</v>
      </c>
    </row>
    <row r="313192" spans="1:2" x14ac:dyDescent="0.25">
      <c r="A313192" t="s">
        <v>313190</v>
      </c>
      <c r="B313192" t="s">
        <v>1313292</v>
      </c>
    </row>
    <row r="313193" spans="1:2" x14ac:dyDescent="0.25">
      <c r="A313193" t="s">
        <v>313191</v>
      </c>
      <c r="B313193" t="s">
        <v>1313293</v>
      </c>
    </row>
    <row r="313194" spans="1:2" x14ac:dyDescent="0.25">
      <c r="A313194" t="s">
        <v>313192</v>
      </c>
      <c r="B313194" t="s">
        <v>1313294</v>
      </c>
    </row>
    <row r="313195" spans="1:2" x14ac:dyDescent="0.25">
      <c r="A313195" t="s">
        <v>313193</v>
      </c>
      <c r="B313195" t="s">
        <v>1313295</v>
      </c>
    </row>
    <row r="313196" spans="1:2" x14ac:dyDescent="0.25">
      <c r="A313196" t="s">
        <v>313194</v>
      </c>
      <c r="B313196" t="s">
        <v>1313296</v>
      </c>
    </row>
    <row r="313197" spans="1:2" x14ac:dyDescent="0.25">
      <c r="A313197" t="s">
        <v>313195</v>
      </c>
      <c r="B313197" t="s">
        <v>1313297</v>
      </c>
    </row>
    <row r="313198" spans="1:2" x14ac:dyDescent="0.25">
      <c r="A313198" t="s">
        <v>313196</v>
      </c>
      <c r="B313198" t="s">
        <v>1313298</v>
      </c>
    </row>
    <row r="313199" spans="1:2" x14ac:dyDescent="0.25">
      <c r="A313199" t="s">
        <v>313197</v>
      </c>
      <c r="B313199" t="s">
        <v>1313299</v>
      </c>
    </row>
    <row r="313200" spans="1:2" x14ac:dyDescent="0.25">
      <c r="A313200" t="s">
        <v>313198</v>
      </c>
      <c r="B313200" t="s">
        <v>1313300</v>
      </c>
    </row>
    <row r="313201" spans="1:2" x14ac:dyDescent="0.25">
      <c r="A313201" t="s">
        <v>313199</v>
      </c>
      <c r="B313201" t="s">
        <v>1313301</v>
      </c>
    </row>
    <row r="313202" spans="1:2" x14ac:dyDescent="0.25">
      <c r="A313202" t="s">
        <v>313200</v>
      </c>
      <c r="B313202" t="s">
        <v>1313302</v>
      </c>
    </row>
    <row r="313203" spans="1:2" x14ac:dyDescent="0.25">
      <c r="A313203" t="s">
        <v>313201</v>
      </c>
      <c r="B313203" t="s">
        <v>1313303</v>
      </c>
    </row>
    <row r="313204" spans="1:2" x14ac:dyDescent="0.25">
      <c r="A313204" t="s">
        <v>313202</v>
      </c>
      <c r="B313204" t="s">
        <v>1313304</v>
      </c>
    </row>
    <row r="313205" spans="1:2" x14ac:dyDescent="0.25">
      <c r="A313205" t="s">
        <v>313203</v>
      </c>
      <c r="B313205" t="s">
        <v>1313305</v>
      </c>
    </row>
    <row r="313206" spans="1:2" x14ac:dyDescent="0.25">
      <c r="A313206" t="s">
        <v>313204</v>
      </c>
      <c r="B313206" t="s">
        <v>1313306</v>
      </c>
    </row>
    <row r="313207" spans="1:2" x14ac:dyDescent="0.25">
      <c r="A313207" t="s">
        <v>313205</v>
      </c>
      <c r="B313207" t="s">
        <v>1313307</v>
      </c>
    </row>
    <row r="313208" spans="1:2" x14ac:dyDescent="0.25">
      <c r="A313208" t="s">
        <v>313206</v>
      </c>
      <c r="B313208" t="s">
        <v>1313308</v>
      </c>
    </row>
    <row r="313209" spans="1:2" x14ac:dyDescent="0.25">
      <c r="A313209" t="s">
        <v>313207</v>
      </c>
      <c r="B313209" t="s">
        <v>1313309</v>
      </c>
    </row>
    <row r="313210" spans="1:2" x14ac:dyDescent="0.25">
      <c r="A313210" t="s">
        <v>313208</v>
      </c>
      <c r="B313210" t="s">
        <v>1313310</v>
      </c>
    </row>
    <row r="313211" spans="1:2" x14ac:dyDescent="0.25">
      <c r="A313211" t="s">
        <v>313209</v>
      </c>
      <c r="B313211" t="s">
        <v>1313311</v>
      </c>
    </row>
    <row r="313212" spans="1:2" x14ac:dyDescent="0.25">
      <c r="A313212" t="s">
        <v>313210</v>
      </c>
      <c r="B313212" t="s">
        <v>1313312</v>
      </c>
    </row>
    <row r="313213" spans="1:2" x14ac:dyDescent="0.25">
      <c r="A313213" t="s">
        <v>313211</v>
      </c>
      <c r="B313213" t="s">
        <v>1313313</v>
      </c>
    </row>
    <row r="313214" spans="1:2" x14ac:dyDescent="0.25">
      <c r="A313214" t="s">
        <v>313212</v>
      </c>
      <c r="B313214" t="s">
        <v>1313314</v>
      </c>
    </row>
    <row r="313215" spans="1:2" x14ac:dyDescent="0.25">
      <c r="A313215" t="s">
        <v>313213</v>
      </c>
      <c r="B313215" t="s">
        <v>1313315</v>
      </c>
    </row>
    <row r="313216" spans="1:2" x14ac:dyDescent="0.25">
      <c r="A313216" t="s">
        <v>313214</v>
      </c>
      <c r="B313216" t="s">
        <v>1313316</v>
      </c>
    </row>
    <row r="313217" spans="1:2" x14ac:dyDescent="0.25">
      <c r="A313217" t="s">
        <v>313215</v>
      </c>
      <c r="B313217" t="s">
        <v>1313317</v>
      </c>
    </row>
    <row r="313218" spans="1:2" x14ac:dyDescent="0.25">
      <c r="A313218" t="s">
        <v>313216</v>
      </c>
      <c r="B313218" t="s">
        <v>1313318</v>
      </c>
    </row>
    <row r="313219" spans="1:2" x14ac:dyDescent="0.25">
      <c r="A313219" t="s">
        <v>313217</v>
      </c>
      <c r="B313219" t="s">
        <v>1313319</v>
      </c>
    </row>
    <row r="313220" spans="1:2" x14ac:dyDescent="0.25">
      <c r="A313220" t="s">
        <v>313218</v>
      </c>
      <c r="B313220" t="s">
        <v>1313320</v>
      </c>
    </row>
    <row r="313221" spans="1:2" x14ac:dyDescent="0.25">
      <c r="A313221" t="s">
        <v>313219</v>
      </c>
      <c r="B313221" t="s">
        <v>1313321</v>
      </c>
    </row>
    <row r="313222" spans="1:2" x14ac:dyDescent="0.25">
      <c r="A313222" t="s">
        <v>313220</v>
      </c>
      <c r="B313222" t="s">
        <v>1313322</v>
      </c>
    </row>
    <row r="313223" spans="1:2" x14ac:dyDescent="0.25">
      <c r="A313223" t="s">
        <v>313221</v>
      </c>
      <c r="B313223" t="s">
        <v>1313323</v>
      </c>
    </row>
    <row r="313224" spans="1:2" x14ac:dyDescent="0.25">
      <c r="A313224" t="s">
        <v>313222</v>
      </c>
      <c r="B313224" t="s">
        <v>1313324</v>
      </c>
    </row>
    <row r="313225" spans="1:2" x14ac:dyDescent="0.25">
      <c r="A313225" t="s">
        <v>313223</v>
      </c>
      <c r="B313225" t="s">
        <v>1313325</v>
      </c>
    </row>
    <row r="313226" spans="1:2" x14ac:dyDescent="0.25">
      <c r="A313226" t="s">
        <v>313224</v>
      </c>
      <c r="B313226" t="s">
        <v>1313326</v>
      </c>
    </row>
    <row r="313227" spans="1:2" x14ac:dyDescent="0.25">
      <c r="A313227" t="s">
        <v>313225</v>
      </c>
      <c r="B313227" t="s">
        <v>1313327</v>
      </c>
    </row>
    <row r="313228" spans="1:2" x14ac:dyDescent="0.25">
      <c r="A313228" t="s">
        <v>313226</v>
      </c>
      <c r="B313228" t="s">
        <v>1313328</v>
      </c>
    </row>
    <row r="313229" spans="1:2" x14ac:dyDescent="0.25">
      <c r="A313229" t="s">
        <v>313227</v>
      </c>
      <c r="B313229" t="s">
        <v>1313329</v>
      </c>
    </row>
    <row r="313230" spans="1:2" x14ac:dyDescent="0.25">
      <c r="A313230" t="s">
        <v>313228</v>
      </c>
      <c r="B313230" t="s">
        <v>1313330</v>
      </c>
    </row>
    <row r="313231" spans="1:2" x14ac:dyDescent="0.25">
      <c r="A313231" t="s">
        <v>313229</v>
      </c>
      <c r="B313231" t="s">
        <v>1313331</v>
      </c>
    </row>
    <row r="313232" spans="1:2" x14ac:dyDescent="0.25">
      <c r="A313232" t="s">
        <v>313230</v>
      </c>
      <c r="B313232" t="s">
        <v>1313332</v>
      </c>
    </row>
    <row r="313233" spans="1:2" x14ac:dyDescent="0.25">
      <c r="A313233" t="s">
        <v>313231</v>
      </c>
      <c r="B313233" t="s">
        <v>1313333</v>
      </c>
    </row>
    <row r="313234" spans="1:2" x14ac:dyDescent="0.25">
      <c r="A313234" t="s">
        <v>313232</v>
      </c>
      <c r="B313234" t="s">
        <v>1313334</v>
      </c>
    </row>
    <row r="313235" spans="1:2" x14ac:dyDescent="0.25">
      <c r="A313235" t="s">
        <v>313233</v>
      </c>
      <c r="B313235" t="s">
        <v>1313335</v>
      </c>
    </row>
    <row r="313236" spans="1:2" x14ac:dyDescent="0.25">
      <c r="A313236" t="s">
        <v>313234</v>
      </c>
      <c r="B313236" t="s">
        <v>1313336</v>
      </c>
    </row>
    <row r="313237" spans="1:2" x14ac:dyDescent="0.25">
      <c r="A313237" t="s">
        <v>313235</v>
      </c>
      <c r="B313237" t="s">
        <v>1313337</v>
      </c>
    </row>
    <row r="313238" spans="1:2" x14ac:dyDescent="0.25">
      <c r="A313238" t="s">
        <v>313236</v>
      </c>
      <c r="B313238" t="s">
        <v>1313338</v>
      </c>
    </row>
    <row r="313239" spans="1:2" x14ac:dyDescent="0.25">
      <c r="A313239" t="s">
        <v>313237</v>
      </c>
      <c r="B313239" t="s">
        <v>1313339</v>
      </c>
    </row>
    <row r="313240" spans="1:2" x14ac:dyDescent="0.25">
      <c r="A313240" t="s">
        <v>313238</v>
      </c>
      <c r="B313240" t="s">
        <v>1313340</v>
      </c>
    </row>
    <row r="313241" spans="1:2" x14ac:dyDescent="0.25">
      <c r="A313241" t="s">
        <v>313239</v>
      </c>
      <c r="B313241" t="s">
        <v>1313341</v>
      </c>
    </row>
    <row r="313242" spans="1:2" x14ac:dyDescent="0.25">
      <c r="A313242" t="s">
        <v>313240</v>
      </c>
      <c r="B313242" t="s">
        <v>1313342</v>
      </c>
    </row>
    <row r="313243" spans="1:2" x14ac:dyDescent="0.25">
      <c r="A313243" t="s">
        <v>313241</v>
      </c>
      <c r="B313243" t="s">
        <v>1313343</v>
      </c>
    </row>
    <row r="313244" spans="1:2" x14ac:dyDescent="0.25">
      <c r="A313244" t="s">
        <v>313242</v>
      </c>
      <c r="B313244" t="s">
        <v>1313344</v>
      </c>
    </row>
    <row r="313245" spans="1:2" x14ac:dyDescent="0.25">
      <c r="A313245" t="s">
        <v>313243</v>
      </c>
      <c r="B313245" t="s">
        <v>1313345</v>
      </c>
    </row>
    <row r="313246" spans="1:2" x14ac:dyDescent="0.25">
      <c r="A313246" t="s">
        <v>313244</v>
      </c>
      <c r="B313246" t="s">
        <v>1313346</v>
      </c>
    </row>
    <row r="313247" spans="1:2" x14ac:dyDescent="0.25">
      <c r="A313247" t="s">
        <v>313245</v>
      </c>
      <c r="B313247" t="s">
        <v>1313347</v>
      </c>
    </row>
    <row r="313248" spans="1:2" x14ac:dyDescent="0.25">
      <c r="A313248" t="s">
        <v>313246</v>
      </c>
      <c r="B313248" t="s">
        <v>1313348</v>
      </c>
    </row>
    <row r="313249" spans="1:2" x14ac:dyDescent="0.25">
      <c r="A313249" t="s">
        <v>313247</v>
      </c>
      <c r="B313249" t="s">
        <v>1313349</v>
      </c>
    </row>
    <row r="313250" spans="1:2" x14ac:dyDescent="0.25">
      <c r="A313250" t="s">
        <v>313248</v>
      </c>
      <c r="B313250" t="s">
        <v>1313350</v>
      </c>
    </row>
    <row r="313251" spans="1:2" x14ac:dyDescent="0.25">
      <c r="A313251" t="s">
        <v>313249</v>
      </c>
      <c r="B313251" t="s">
        <v>1313351</v>
      </c>
    </row>
    <row r="313252" spans="1:2" x14ac:dyDescent="0.25">
      <c r="A313252" t="s">
        <v>313250</v>
      </c>
      <c r="B313252" t="s">
        <v>1313352</v>
      </c>
    </row>
    <row r="313253" spans="1:2" x14ac:dyDescent="0.25">
      <c r="A313253" t="s">
        <v>313251</v>
      </c>
      <c r="B313253" t="s">
        <v>1313353</v>
      </c>
    </row>
    <row r="313254" spans="1:2" x14ac:dyDescent="0.25">
      <c r="A313254" t="s">
        <v>313252</v>
      </c>
      <c r="B313254" t="s">
        <v>1313354</v>
      </c>
    </row>
    <row r="313255" spans="1:2" x14ac:dyDescent="0.25">
      <c r="A313255" t="s">
        <v>313253</v>
      </c>
      <c r="B313255" t="s">
        <v>1313355</v>
      </c>
    </row>
    <row r="313256" spans="1:2" x14ac:dyDescent="0.25">
      <c r="A313256" t="s">
        <v>313254</v>
      </c>
      <c r="B313256" t="s">
        <v>1313356</v>
      </c>
    </row>
    <row r="313257" spans="1:2" x14ac:dyDescent="0.25">
      <c r="A313257" t="s">
        <v>313255</v>
      </c>
      <c r="B313257" t="s">
        <v>1313357</v>
      </c>
    </row>
    <row r="313258" spans="1:2" x14ac:dyDescent="0.25">
      <c r="A313258" t="s">
        <v>313256</v>
      </c>
      <c r="B313258" t="s">
        <v>1313358</v>
      </c>
    </row>
    <row r="313259" spans="1:2" x14ac:dyDescent="0.25">
      <c r="A313259" t="s">
        <v>313257</v>
      </c>
      <c r="B313259" t="s">
        <v>1313359</v>
      </c>
    </row>
    <row r="313260" spans="1:2" x14ac:dyDescent="0.25">
      <c r="A313260" t="s">
        <v>313258</v>
      </c>
      <c r="B313260" t="s">
        <v>1313360</v>
      </c>
    </row>
    <row r="313261" spans="1:2" x14ac:dyDescent="0.25">
      <c r="A313261" t="s">
        <v>313259</v>
      </c>
      <c r="B313261" t="s">
        <v>1313361</v>
      </c>
    </row>
    <row r="313262" spans="1:2" x14ac:dyDescent="0.25">
      <c r="A313262" t="s">
        <v>313260</v>
      </c>
      <c r="B313262" t="s">
        <v>1313362</v>
      </c>
    </row>
    <row r="313263" spans="1:2" x14ac:dyDescent="0.25">
      <c r="A313263" t="s">
        <v>313261</v>
      </c>
      <c r="B313263" t="s">
        <v>1313363</v>
      </c>
    </row>
    <row r="313264" spans="1:2" x14ac:dyDescent="0.25">
      <c r="A313264" t="s">
        <v>313262</v>
      </c>
      <c r="B313264" t="s">
        <v>1313364</v>
      </c>
    </row>
    <row r="313265" spans="1:2" x14ac:dyDescent="0.25">
      <c r="A313265" t="s">
        <v>313263</v>
      </c>
      <c r="B313265" t="s">
        <v>1313365</v>
      </c>
    </row>
    <row r="313266" spans="1:2" x14ac:dyDescent="0.25">
      <c r="A313266" t="s">
        <v>313264</v>
      </c>
      <c r="B313266" t="s">
        <v>1313366</v>
      </c>
    </row>
    <row r="313267" spans="1:2" x14ac:dyDescent="0.25">
      <c r="A313267" t="s">
        <v>313265</v>
      </c>
      <c r="B313267" t="s">
        <v>1313367</v>
      </c>
    </row>
    <row r="313268" spans="1:2" x14ac:dyDescent="0.25">
      <c r="A313268" t="s">
        <v>313266</v>
      </c>
      <c r="B313268" t="s">
        <v>1313368</v>
      </c>
    </row>
    <row r="313269" spans="1:2" x14ac:dyDescent="0.25">
      <c r="A313269" t="s">
        <v>313267</v>
      </c>
      <c r="B313269" t="s">
        <v>1313369</v>
      </c>
    </row>
    <row r="313270" spans="1:2" x14ac:dyDescent="0.25">
      <c r="A313270" t="s">
        <v>313268</v>
      </c>
      <c r="B313270" t="s">
        <v>1313370</v>
      </c>
    </row>
    <row r="313271" spans="1:2" x14ac:dyDescent="0.25">
      <c r="A313271" t="s">
        <v>313269</v>
      </c>
      <c r="B313271" t="s">
        <v>1313371</v>
      </c>
    </row>
    <row r="313272" spans="1:2" x14ac:dyDescent="0.25">
      <c r="A313272" t="s">
        <v>313270</v>
      </c>
      <c r="B313272" t="s">
        <v>1313372</v>
      </c>
    </row>
    <row r="313273" spans="1:2" x14ac:dyDescent="0.25">
      <c r="A313273" t="s">
        <v>313271</v>
      </c>
      <c r="B313273" t="s">
        <v>1313373</v>
      </c>
    </row>
    <row r="313274" spans="1:2" x14ac:dyDescent="0.25">
      <c r="A313274" t="s">
        <v>313272</v>
      </c>
      <c r="B313274" t="s">
        <v>1313374</v>
      </c>
    </row>
    <row r="313275" spans="1:2" x14ac:dyDescent="0.25">
      <c r="A313275" t="s">
        <v>313273</v>
      </c>
      <c r="B313275" t="s">
        <v>1313375</v>
      </c>
    </row>
    <row r="313276" spans="1:2" x14ac:dyDescent="0.25">
      <c r="A313276" t="s">
        <v>313274</v>
      </c>
      <c r="B313276" t="s">
        <v>1313376</v>
      </c>
    </row>
    <row r="313277" spans="1:2" x14ac:dyDescent="0.25">
      <c r="A313277" t="s">
        <v>313275</v>
      </c>
      <c r="B313277" t="s">
        <v>1313377</v>
      </c>
    </row>
    <row r="313278" spans="1:2" x14ac:dyDescent="0.25">
      <c r="A313278" t="s">
        <v>313276</v>
      </c>
      <c r="B313278" t="s">
        <v>1313378</v>
      </c>
    </row>
    <row r="313279" spans="1:2" x14ac:dyDescent="0.25">
      <c r="A313279" t="s">
        <v>313277</v>
      </c>
      <c r="B313279" t="s">
        <v>1313379</v>
      </c>
    </row>
    <row r="313280" spans="1:2" x14ac:dyDescent="0.25">
      <c r="A313280" t="s">
        <v>313278</v>
      </c>
      <c r="B313280" t="s">
        <v>1313380</v>
      </c>
    </row>
    <row r="313281" spans="1:2" x14ac:dyDescent="0.25">
      <c r="A313281" t="s">
        <v>313279</v>
      </c>
      <c r="B313281" t="s">
        <v>1313381</v>
      </c>
    </row>
    <row r="313282" spans="1:2" x14ac:dyDescent="0.25">
      <c r="A313282" t="s">
        <v>313280</v>
      </c>
      <c r="B313282" t="s">
        <v>1313382</v>
      </c>
    </row>
    <row r="313283" spans="1:2" x14ac:dyDescent="0.25">
      <c r="A313283" t="s">
        <v>313281</v>
      </c>
      <c r="B313283" t="s">
        <v>1313383</v>
      </c>
    </row>
    <row r="313284" spans="1:2" x14ac:dyDescent="0.25">
      <c r="A313284" t="s">
        <v>313282</v>
      </c>
      <c r="B313284" t="s">
        <v>1313384</v>
      </c>
    </row>
    <row r="313285" spans="1:2" x14ac:dyDescent="0.25">
      <c r="A313285" t="s">
        <v>313283</v>
      </c>
      <c r="B313285" t="s">
        <v>1313385</v>
      </c>
    </row>
    <row r="313286" spans="1:2" x14ac:dyDescent="0.25">
      <c r="A313286" t="s">
        <v>313284</v>
      </c>
      <c r="B313286" t="s">
        <v>1313386</v>
      </c>
    </row>
    <row r="313287" spans="1:2" x14ac:dyDescent="0.25">
      <c r="A313287" t="s">
        <v>313285</v>
      </c>
      <c r="B313287" t="s">
        <v>1313387</v>
      </c>
    </row>
    <row r="313288" spans="1:2" x14ac:dyDescent="0.25">
      <c r="A313288" t="s">
        <v>313286</v>
      </c>
      <c r="B313288" t="s">
        <v>1313388</v>
      </c>
    </row>
    <row r="313289" spans="1:2" x14ac:dyDescent="0.25">
      <c r="A313289" t="s">
        <v>313287</v>
      </c>
      <c r="B313289" t="s">
        <v>1313389</v>
      </c>
    </row>
    <row r="313290" spans="1:2" x14ac:dyDescent="0.25">
      <c r="A313290" t="s">
        <v>313288</v>
      </c>
      <c r="B313290" t="s">
        <v>1313390</v>
      </c>
    </row>
    <row r="313291" spans="1:2" x14ac:dyDescent="0.25">
      <c r="A313291" t="s">
        <v>313289</v>
      </c>
      <c r="B313291" t="s">
        <v>1313391</v>
      </c>
    </row>
    <row r="313292" spans="1:2" x14ac:dyDescent="0.25">
      <c r="A313292" t="s">
        <v>313290</v>
      </c>
      <c r="B313292" t="s">
        <v>1313392</v>
      </c>
    </row>
    <row r="313293" spans="1:2" x14ac:dyDescent="0.25">
      <c r="A313293" t="s">
        <v>313291</v>
      </c>
      <c r="B313293" t="s">
        <v>1313393</v>
      </c>
    </row>
    <row r="313294" spans="1:2" x14ac:dyDescent="0.25">
      <c r="A313294" t="s">
        <v>313292</v>
      </c>
      <c r="B313294" t="s">
        <v>1313394</v>
      </c>
    </row>
    <row r="313295" spans="1:2" x14ac:dyDescent="0.25">
      <c r="A313295" t="s">
        <v>313293</v>
      </c>
      <c r="B313295" t="s">
        <v>1313395</v>
      </c>
    </row>
    <row r="313296" spans="1:2" x14ac:dyDescent="0.25">
      <c r="A313296" t="s">
        <v>313294</v>
      </c>
      <c r="B313296" t="s">
        <v>1313396</v>
      </c>
    </row>
    <row r="313297" spans="1:2" x14ac:dyDescent="0.25">
      <c r="A313297" t="s">
        <v>313295</v>
      </c>
      <c r="B313297" t="s">
        <v>1313397</v>
      </c>
    </row>
    <row r="313298" spans="1:2" x14ac:dyDescent="0.25">
      <c r="A313298" t="s">
        <v>313296</v>
      </c>
      <c r="B313298" t="s">
        <v>1313398</v>
      </c>
    </row>
    <row r="313299" spans="1:2" x14ac:dyDescent="0.25">
      <c r="A313299" t="s">
        <v>313297</v>
      </c>
      <c r="B313299" t="s">
        <v>1313399</v>
      </c>
    </row>
    <row r="313300" spans="1:2" x14ac:dyDescent="0.25">
      <c r="A313300" t="s">
        <v>313298</v>
      </c>
      <c r="B313300" t="s">
        <v>1313400</v>
      </c>
    </row>
    <row r="313301" spans="1:2" x14ac:dyDescent="0.25">
      <c r="A313301" t="s">
        <v>313299</v>
      </c>
      <c r="B313301" t="s">
        <v>1313401</v>
      </c>
    </row>
    <row r="313302" spans="1:2" x14ac:dyDescent="0.25">
      <c r="A313302" t="s">
        <v>313300</v>
      </c>
      <c r="B313302" t="s">
        <v>1313402</v>
      </c>
    </row>
    <row r="313303" spans="1:2" x14ac:dyDescent="0.25">
      <c r="A313303" t="s">
        <v>313301</v>
      </c>
      <c r="B313303" t="s">
        <v>1313403</v>
      </c>
    </row>
    <row r="313304" spans="1:2" x14ac:dyDescent="0.25">
      <c r="A313304" t="s">
        <v>313302</v>
      </c>
      <c r="B313304" t="s">
        <v>1313404</v>
      </c>
    </row>
    <row r="313305" spans="1:2" x14ac:dyDescent="0.25">
      <c r="A313305" t="s">
        <v>313303</v>
      </c>
      <c r="B313305" t="s">
        <v>1313405</v>
      </c>
    </row>
    <row r="313306" spans="1:2" x14ac:dyDescent="0.25">
      <c r="A313306" t="s">
        <v>313304</v>
      </c>
      <c r="B313306" t="s">
        <v>1313406</v>
      </c>
    </row>
    <row r="313307" spans="1:2" x14ac:dyDescent="0.25">
      <c r="A313307" t="s">
        <v>313305</v>
      </c>
      <c r="B313307" t="s">
        <v>1313407</v>
      </c>
    </row>
    <row r="313308" spans="1:2" x14ac:dyDescent="0.25">
      <c r="A313308" t="s">
        <v>313306</v>
      </c>
      <c r="B313308" t="s">
        <v>1313408</v>
      </c>
    </row>
    <row r="313309" spans="1:2" x14ac:dyDescent="0.25">
      <c r="A313309" t="s">
        <v>313307</v>
      </c>
      <c r="B313309" t="s">
        <v>1313409</v>
      </c>
    </row>
    <row r="313310" spans="1:2" x14ac:dyDescent="0.25">
      <c r="A313310" t="s">
        <v>313308</v>
      </c>
      <c r="B313310" t="s">
        <v>1313410</v>
      </c>
    </row>
    <row r="313311" spans="1:2" x14ac:dyDescent="0.25">
      <c r="A313311" t="s">
        <v>313309</v>
      </c>
      <c r="B313311" t="s">
        <v>1313411</v>
      </c>
    </row>
    <row r="313312" spans="1:2" x14ac:dyDescent="0.25">
      <c r="A313312" t="s">
        <v>313310</v>
      </c>
      <c r="B313312" t="s">
        <v>1313412</v>
      </c>
    </row>
    <row r="313313" spans="1:2" x14ac:dyDescent="0.25">
      <c r="A313313" t="s">
        <v>313311</v>
      </c>
      <c r="B313313" t="s">
        <v>1313413</v>
      </c>
    </row>
    <row r="313314" spans="1:2" x14ac:dyDescent="0.25">
      <c r="A313314" t="s">
        <v>313312</v>
      </c>
      <c r="B313314" t="s">
        <v>1313414</v>
      </c>
    </row>
    <row r="313315" spans="1:2" x14ac:dyDescent="0.25">
      <c r="A313315" t="s">
        <v>313313</v>
      </c>
      <c r="B313315" t="s">
        <v>1313415</v>
      </c>
    </row>
    <row r="313316" spans="1:2" x14ac:dyDescent="0.25">
      <c r="A313316" t="s">
        <v>313314</v>
      </c>
      <c r="B313316" t="s">
        <v>1313416</v>
      </c>
    </row>
    <row r="313317" spans="1:2" x14ac:dyDescent="0.25">
      <c r="A313317" t="s">
        <v>313315</v>
      </c>
      <c r="B313317" t="s">
        <v>1313417</v>
      </c>
    </row>
    <row r="313318" spans="1:2" x14ac:dyDescent="0.25">
      <c r="A313318" t="s">
        <v>313316</v>
      </c>
      <c r="B313318" t="s">
        <v>1313418</v>
      </c>
    </row>
    <row r="313319" spans="1:2" x14ac:dyDescent="0.25">
      <c r="A313319" t="s">
        <v>313317</v>
      </c>
      <c r="B313319" t="s">
        <v>1313419</v>
      </c>
    </row>
    <row r="313320" spans="1:2" x14ac:dyDescent="0.25">
      <c r="A313320" t="s">
        <v>313318</v>
      </c>
      <c r="B313320" t="s">
        <v>1313420</v>
      </c>
    </row>
    <row r="313321" spans="1:2" x14ac:dyDescent="0.25">
      <c r="A313321" t="s">
        <v>313319</v>
      </c>
      <c r="B313321" t="s">
        <v>1313421</v>
      </c>
    </row>
    <row r="313322" spans="1:2" x14ac:dyDescent="0.25">
      <c r="A313322" t="s">
        <v>313320</v>
      </c>
      <c r="B313322" t="s">
        <v>1313422</v>
      </c>
    </row>
    <row r="313323" spans="1:2" x14ac:dyDescent="0.25">
      <c r="A313323" t="s">
        <v>313321</v>
      </c>
      <c r="B313323" t="s">
        <v>1313423</v>
      </c>
    </row>
    <row r="313324" spans="1:2" x14ac:dyDescent="0.25">
      <c r="A313324" t="s">
        <v>313322</v>
      </c>
      <c r="B313324" t="s">
        <v>1313424</v>
      </c>
    </row>
    <row r="313325" spans="1:2" x14ac:dyDescent="0.25">
      <c r="A313325" t="s">
        <v>313323</v>
      </c>
      <c r="B313325" t="s">
        <v>1313425</v>
      </c>
    </row>
    <row r="313326" spans="1:2" x14ac:dyDescent="0.25">
      <c r="A313326" t="s">
        <v>313324</v>
      </c>
      <c r="B313326" t="s">
        <v>1313426</v>
      </c>
    </row>
    <row r="313327" spans="1:2" x14ac:dyDescent="0.25">
      <c r="A313327" t="s">
        <v>313325</v>
      </c>
      <c r="B313327" t="s">
        <v>1313427</v>
      </c>
    </row>
    <row r="313328" spans="1:2" x14ac:dyDescent="0.25">
      <c r="A313328" t="s">
        <v>313326</v>
      </c>
      <c r="B313328" t="s">
        <v>1313428</v>
      </c>
    </row>
    <row r="313329" spans="1:2" x14ac:dyDescent="0.25">
      <c r="A313329" t="s">
        <v>313327</v>
      </c>
      <c r="B313329" t="s">
        <v>1313429</v>
      </c>
    </row>
    <row r="313330" spans="1:2" x14ac:dyDescent="0.25">
      <c r="A313330" t="s">
        <v>313328</v>
      </c>
      <c r="B313330" t="s">
        <v>1313430</v>
      </c>
    </row>
    <row r="313331" spans="1:2" x14ac:dyDescent="0.25">
      <c r="A313331" t="s">
        <v>313329</v>
      </c>
      <c r="B313331" t="s">
        <v>1313431</v>
      </c>
    </row>
    <row r="313332" spans="1:2" x14ac:dyDescent="0.25">
      <c r="A313332" t="s">
        <v>313330</v>
      </c>
      <c r="B313332" t="s">
        <v>1313432</v>
      </c>
    </row>
    <row r="313333" spans="1:2" x14ac:dyDescent="0.25">
      <c r="A313333" t="s">
        <v>313331</v>
      </c>
      <c r="B313333" t="s">
        <v>1313433</v>
      </c>
    </row>
    <row r="313334" spans="1:2" x14ac:dyDescent="0.25">
      <c r="A313334" t="s">
        <v>313332</v>
      </c>
      <c r="B313334" t="s">
        <v>1313434</v>
      </c>
    </row>
    <row r="313335" spans="1:2" x14ac:dyDescent="0.25">
      <c r="A313335" t="s">
        <v>313333</v>
      </c>
      <c r="B313335" t="s">
        <v>1313435</v>
      </c>
    </row>
    <row r="313336" spans="1:2" x14ac:dyDescent="0.25">
      <c r="A313336" t="s">
        <v>313334</v>
      </c>
      <c r="B313336" t="s">
        <v>1313436</v>
      </c>
    </row>
    <row r="313337" spans="1:2" x14ac:dyDescent="0.25">
      <c r="A313337" t="s">
        <v>313335</v>
      </c>
      <c r="B313337" t="s">
        <v>1313437</v>
      </c>
    </row>
    <row r="313338" spans="1:2" x14ac:dyDescent="0.25">
      <c r="A313338" t="s">
        <v>313336</v>
      </c>
      <c r="B313338" t="s">
        <v>1313438</v>
      </c>
    </row>
    <row r="313339" spans="1:2" x14ac:dyDescent="0.25">
      <c r="A313339" t="s">
        <v>313337</v>
      </c>
      <c r="B313339" t="s">
        <v>1313439</v>
      </c>
    </row>
    <row r="313340" spans="1:2" x14ac:dyDescent="0.25">
      <c r="A313340" t="s">
        <v>313338</v>
      </c>
      <c r="B313340" t="s">
        <v>1313440</v>
      </c>
    </row>
    <row r="313341" spans="1:2" x14ac:dyDescent="0.25">
      <c r="A313341" t="s">
        <v>313339</v>
      </c>
      <c r="B313341" t="s">
        <v>1313441</v>
      </c>
    </row>
    <row r="313342" spans="1:2" x14ac:dyDescent="0.25">
      <c r="A313342" t="s">
        <v>313340</v>
      </c>
      <c r="B313342" t="s">
        <v>1313442</v>
      </c>
    </row>
    <row r="313343" spans="1:2" x14ac:dyDescent="0.25">
      <c r="A313343" t="s">
        <v>313341</v>
      </c>
      <c r="B313343" t="s">
        <v>1313443</v>
      </c>
    </row>
    <row r="313344" spans="1:2" x14ac:dyDescent="0.25">
      <c r="A313344" t="s">
        <v>313342</v>
      </c>
      <c r="B313344" t="s">
        <v>1313444</v>
      </c>
    </row>
    <row r="313345" spans="1:2" x14ac:dyDescent="0.25">
      <c r="A313345" t="s">
        <v>313343</v>
      </c>
      <c r="B313345" t="s">
        <v>1313445</v>
      </c>
    </row>
    <row r="313346" spans="1:2" x14ac:dyDescent="0.25">
      <c r="A313346" t="s">
        <v>313344</v>
      </c>
      <c r="B313346" t="s">
        <v>1313446</v>
      </c>
    </row>
    <row r="313347" spans="1:2" x14ac:dyDescent="0.25">
      <c r="A313347" t="s">
        <v>313345</v>
      </c>
      <c r="B313347" t="s">
        <v>1313447</v>
      </c>
    </row>
    <row r="313348" spans="1:2" x14ac:dyDescent="0.25">
      <c r="A313348" t="s">
        <v>313346</v>
      </c>
      <c r="B313348" t="s">
        <v>1313448</v>
      </c>
    </row>
    <row r="313349" spans="1:2" x14ac:dyDescent="0.25">
      <c r="A313349" t="s">
        <v>313347</v>
      </c>
      <c r="B313349" t="s">
        <v>1313449</v>
      </c>
    </row>
    <row r="313350" spans="1:2" x14ac:dyDescent="0.25">
      <c r="A313350" t="s">
        <v>313348</v>
      </c>
      <c r="B313350" t="s">
        <v>1313450</v>
      </c>
    </row>
    <row r="313351" spans="1:2" x14ac:dyDescent="0.25">
      <c r="A313351" t="s">
        <v>313349</v>
      </c>
      <c r="B313351" t="s">
        <v>1313451</v>
      </c>
    </row>
    <row r="313352" spans="1:2" x14ac:dyDescent="0.25">
      <c r="A313352" t="s">
        <v>313350</v>
      </c>
      <c r="B313352" t="s">
        <v>1313452</v>
      </c>
    </row>
    <row r="313353" spans="1:2" x14ac:dyDescent="0.25">
      <c r="A313353" t="s">
        <v>313351</v>
      </c>
      <c r="B313353" t="s">
        <v>1313453</v>
      </c>
    </row>
    <row r="313354" spans="1:2" x14ac:dyDescent="0.25">
      <c r="A313354" t="s">
        <v>313352</v>
      </c>
      <c r="B313354" t="s">
        <v>1313454</v>
      </c>
    </row>
    <row r="313355" spans="1:2" x14ac:dyDescent="0.25">
      <c r="A313355" t="s">
        <v>313353</v>
      </c>
      <c r="B313355" t="s">
        <v>1313455</v>
      </c>
    </row>
    <row r="313356" spans="1:2" x14ac:dyDescent="0.25">
      <c r="A313356" t="s">
        <v>313354</v>
      </c>
      <c r="B313356" t="s">
        <v>1313456</v>
      </c>
    </row>
    <row r="313357" spans="1:2" x14ac:dyDescent="0.25">
      <c r="A313357" t="s">
        <v>313355</v>
      </c>
      <c r="B313357" t="s">
        <v>1313457</v>
      </c>
    </row>
    <row r="313358" spans="1:2" x14ac:dyDescent="0.25">
      <c r="A313358" t="s">
        <v>313356</v>
      </c>
      <c r="B313358" t="s">
        <v>1313458</v>
      </c>
    </row>
    <row r="313359" spans="1:2" x14ac:dyDescent="0.25">
      <c r="A313359" t="s">
        <v>313357</v>
      </c>
      <c r="B313359" t="s">
        <v>1313459</v>
      </c>
    </row>
    <row r="313360" spans="1:2" x14ac:dyDescent="0.25">
      <c r="A313360" t="s">
        <v>313358</v>
      </c>
      <c r="B313360" t="s">
        <v>1313460</v>
      </c>
    </row>
    <row r="313361" spans="1:2" x14ac:dyDescent="0.25">
      <c r="A313361" t="s">
        <v>313359</v>
      </c>
      <c r="B313361" t="s">
        <v>1313461</v>
      </c>
    </row>
    <row r="313362" spans="1:2" x14ac:dyDescent="0.25">
      <c r="A313362" t="s">
        <v>313360</v>
      </c>
      <c r="B313362" t="s">
        <v>1313462</v>
      </c>
    </row>
    <row r="313363" spans="1:2" x14ac:dyDescent="0.25">
      <c r="A313363" t="s">
        <v>313361</v>
      </c>
      <c r="B313363" t="s">
        <v>1313463</v>
      </c>
    </row>
    <row r="313364" spans="1:2" x14ac:dyDescent="0.25">
      <c r="A313364" t="s">
        <v>313362</v>
      </c>
      <c r="B313364" t="s">
        <v>1313464</v>
      </c>
    </row>
    <row r="313365" spans="1:2" x14ac:dyDescent="0.25">
      <c r="A313365" t="s">
        <v>313363</v>
      </c>
      <c r="B313365" t="s">
        <v>1313465</v>
      </c>
    </row>
    <row r="313366" spans="1:2" x14ac:dyDescent="0.25">
      <c r="A313366" t="s">
        <v>313364</v>
      </c>
      <c r="B313366" t="s">
        <v>1313466</v>
      </c>
    </row>
    <row r="313367" spans="1:2" x14ac:dyDescent="0.25">
      <c r="A313367" t="s">
        <v>313365</v>
      </c>
      <c r="B313367" t="s">
        <v>1313467</v>
      </c>
    </row>
    <row r="313368" spans="1:2" x14ac:dyDescent="0.25">
      <c r="A313368" t="s">
        <v>313366</v>
      </c>
      <c r="B313368" t="s">
        <v>1313468</v>
      </c>
    </row>
    <row r="313369" spans="1:2" x14ac:dyDescent="0.25">
      <c r="A313369" t="s">
        <v>313367</v>
      </c>
      <c r="B313369" t="s">
        <v>1313469</v>
      </c>
    </row>
    <row r="313370" spans="1:2" x14ac:dyDescent="0.25">
      <c r="A313370" t="s">
        <v>313368</v>
      </c>
      <c r="B313370" t="s">
        <v>1313470</v>
      </c>
    </row>
    <row r="313371" spans="1:2" x14ac:dyDescent="0.25">
      <c r="A313371" t="s">
        <v>313369</v>
      </c>
      <c r="B313371" t="s">
        <v>1313471</v>
      </c>
    </row>
    <row r="313372" spans="1:2" x14ac:dyDescent="0.25">
      <c r="A313372" t="s">
        <v>313370</v>
      </c>
      <c r="B313372" t="s">
        <v>1313472</v>
      </c>
    </row>
    <row r="313373" spans="1:2" x14ac:dyDescent="0.25">
      <c r="A313373" t="s">
        <v>313371</v>
      </c>
      <c r="B313373" t="s">
        <v>1313473</v>
      </c>
    </row>
    <row r="313374" spans="1:2" x14ac:dyDescent="0.25">
      <c r="A313374" t="s">
        <v>313372</v>
      </c>
      <c r="B313374" t="s">
        <v>1313474</v>
      </c>
    </row>
    <row r="313375" spans="1:2" x14ac:dyDescent="0.25">
      <c r="A313375" t="s">
        <v>313373</v>
      </c>
      <c r="B313375" t="s">
        <v>1313475</v>
      </c>
    </row>
    <row r="313376" spans="1:2" x14ac:dyDescent="0.25">
      <c r="A313376" t="s">
        <v>313374</v>
      </c>
      <c r="B313376" t="s">
        <v>1313476</v>
      </c>
    </row>
    <row r="313377" spans="1:2" x14ac:dyDescent="0.25">
      <c r="A313377" t="s">
        <v>313375</v>
      </c>
      <c r="B313377" t="s">
        <v>1313477</v>
      </c>
    </row>
    <row r="313378" spans="1:2" x14ac:dyDescent="0.25">
      <c r="A313378" t="s">
        <v>313376</v>
      </c>
      <c r="B313378" t="s">
        <v>1313478</v>
      </c>
    </row>
    <row r="313379" spans="1:2" x14ac:dyDescent="0.25">
      <c r="A313379" t="s">
        <v>313377</v>
      </c>
      <c r="B313379" t="s">
        <v>1313479</v>
      </c>
    </row>
    <row r="313380" spans="1:2" x14ac:dyDescent="0.25">
      <c r="A313380" t="s">
        <v>313378</v>
      </c>
      <c r="B313380" t="s">
        <v>1313480</v>
      </c>
    </row>
    <row r="313381" spans="1:2" x14ac:dyDescent="0.25">
      <c r="A313381" t="s">
        <v>313379</v>
      </c>
      <c r="B313381" t="s">
        <v>1313481</v>
      </c>
    </row>
    <row r="313382" spans="1:2" x14ac:dyDescent="0.25">
      <c r="A313382" t="s">
        <v>313380</v>
      </c>
      <c r="B313382" t="s">
        <v>1313482</v>
      </c>
    </row>
    <row r="313383" spans="1:2" x14ac:dyDescent="0.25">
      <c r="A313383" t="s">
        <v>313381</v>
      </c>
      <c r="B313383" t="s">
        <v>1313483</v>
      </c>
    </row>
    <row r="313384" spans="1:2" x14ac:dyDescent="0.25">
      <c r="A313384" t="s">
        <v>313382</v>
      </c>
      <c r="B313384" t="s">
        <v>1313484</v>
      </c>
    </row>
    <row r="313385" spans="1:2" x14ac:dyDescent="0.25">
      <c r="A313385" t="s">
        <v>313383</v>
      </c>
      <c r="B313385" t="s">
        <v>1313485</v>
      </c>
    </row>
    <row r="313386" spans="1:2" x14ac:dyDescent="0.25">
      <c r="A313386" t="s">
        <v>313384</v>
      </c>
      <c r="B313386" t="s">
        <v>1313486</v>
      </c>
    </row>
    <row r="313387" spans="1:2" x14ac:dyDescent="0.25">
      <c r="A313387" t="s">
        <v>313385</v>
      </c>
      <c r="B313387" t="s">
        <v>1313487</v>
      </c>
    </row>
    <row r="313388" spans="1:2" x14ac:dyDescent="0.25">
      <c r="A313388" t="s">
        <v>313386</v>
      </c>
      <c r="B313388" t="s">
        <v>1313488</v>
      </c>
    </row>
    <row r="313389" spans="1:2" x14ac:dyDescent="0.25">
      <c r="A313389" t="s">
        <v>313387</v>
      </c>
      <c r="B313389" t="s">
        <v>1313489</v>
      </c>
    </row>
    <row r="313390" spans="1:2" x14ac:dyDescent="0.25">
      <c r="A313390" t="s">
        <v>313388</v>
      </c>
      <c r="B313390" t="s">
        <v>1313490</v>
      </c>
    </row>
    <row r="313391" spans="1:2" x14ac:dyDescent="0.25">
      <c r="A313391" t="s">
        <v>313389</v>
      </c>
      <c r="B313391" t="s">
        <v>1313491</v>
      </c>
    </row>
    <row r="313392" spans="1:2" x14ac:dyDescent="0.25">
      <c r="A313392" t="s">
        <v>313390</v>
      </c>
      <c r="B313392" t="s">
        <v>1313492</v>
      </c>
    </row>
    <row r="313393" spans="1:2" x14ac:dyDescent="0.25">
      <c r="A313393" t="s">
        <v>313391</v>
      </c>
      <c r="B313393" t="s">
        <v>1313493</v>
      </c>
    </row>
    <row r="313394" spans="1:2" x14ac:dyDescent="0.25">
      <c r="A313394" t="s">
        <v>313392</v>
      </c>
      <c r="B313394" t="s">
        <v>1313494</v>
      </c>
    </row>
    <row r="313395" spans="1:2" x14ac:dyDescent="0.25">
      <c r="A313395" t="s">
        <v>313393</v>
      </c>
      <c r="B313395" t="s">
        <v>1313495</v>
      </c>
    </row>
    <row r="313396" spans="1:2" x14ac:dyDescent="0.25">
      <c r="A313396" t="s">
        <v>313394</v>
      </c>
      <c r="B313396" t="s">
        <v>1313496</v>
      </c>
    </row>
    <row r="313397" spans="1:2" x14ac:dyDescent="0.25">
      <c r="A313397" t="s">
        <v>313395</v>
      </c>
      <c r="B313397" t="s">
        <v>1313497</v>
      </c>
    </row>
    <row r="313398" spans="1:2" x14ac:dyDescent="0.25">
      <c r="A313398" t="s">
        <v>313396</v>
      </c>
      <c r="B313398" t="s">
        <v>1313498</v>
      </c>
    </row>
    <row r="313399" spans="1:2" x14ac:dyDescent="0.25">
      <c r="A313399" t="s">
        <v>313397</v>
      </c>
      <c r="B313399" t="s">
        <v>1313499</v>
      </c>
    </row>
    <row r="313400" spans="1:2" x14ac:dyDescent="0.25">
      <c r="A313400" t="s">
        <v>313398</v>
      </c>
      <c r="B313400" t="s">
        <v>1313500</v>
      </c>
    </row>
    <row r="313401" spans="1:2" x14ac:dyDescent="0.25">
      <c r="A313401" t="s">
        <v>313399</v>
      </c>
      <c r="B313401" t="s">
        <v>1313501</v>
      </c>
    </row>
    <row r="313402" spans="1:2" x14ac:dyDescent="0.25">
      <c r="A313402" t="s">
        <v>313400</v>
      </c>
      <c r="B313402" t="s">
        <v>1313502</v>
      </c>
    </row>
    <row r="313403" spans="1:2" x14ac:dyDescent="0.25">
      <c r="A313403" t="s">
        <v>313401</v>
      </c>
      <c r="B313403" t="s">
        <v>1313503</v>
      </c>
    </row>
    <row r="313404" spans="1:2" x14ac:dyDescent="0.25">
      <c r="A313404" t="s">
        <v>313402</v>
      </c>
      <c r="B313404" t="s">
        <v>1313504</v>
      </c>
    </row>
    <row r="313405" spans="1:2" x14ac:dyDescent="0.25">
      <c r="A313405" t="s">
        <v>313403</v>
      </c>
      <c r="B313405" t="s">
        <v>1313505</v>
      </c>
    </row>
    <row r="313406" spans="1:2" x14ac:dyDescent="0.25">
      <c r="A313406" t="s">
        <v>313404</v>
      </c>
      <c r="B313406" t="s">
        <v>1313506</v>
      </c>
    </row>
    <row r="313407" spans="1:2" x14ac:dyDescent="0.25">
      <c r="A313407" t="s">
        <v>313405</v>
      </c>
      <c r="B313407" t="s">
        <v>1313507</v>
      </c>
    </row>
    <row r="313408" spans="1:2" x14ac:dyDescent="0.25">
      <c r="A313408" t="s">
        <v>313406</v>
      </c>
      <c r="B313408" t="s">
        <v>1313508</v>
      </c>
    </row>
    <row r="313409" spans="1:2" x14ac:dyDescent="0.25">
      <c r="A313409" t="s">
        <v>313407</v>
      </c>
      <c r="B313409" t="s">
        <v>1313509</v>
      </c>
    </row>
    <row r="313410" spans="1:2" x14ac:dyDescent="0.25">
      <c r="A313410" t="s">
        <v>313408</v>
      </c>
      <c r="B313410" t="s">
        <v>1313510</v>
      </c>
    </row>
    <row r="313411" spans="1:2" x14ac:dyDescent="0.25">
      <c r="A313411" t="s">
        <v>313409</v>
      </c>
      <c r="B313411" t="s">
        <v>1313511</v>
      </c>
    </row>
    <row r="313412" spans="1:2" x14ac:dyDescent="0.25">
      <c r="A313412" t="s">
        <v>313410</v>
      </c>
      <c r="B313412" t="s">
        <v>1313512</v>
      </c>
    </row>
    <row r="313413" spans="1:2" x14ac:dyDescent="0.25">
      <c r="A313413" t="s">
        <v>313411</v>
      </c>
      <c r="B313413" t="s">
        <v>1313513</v>
      </c>
    </row>
    <row r="313414" spans="1:2" x14ac:dyDescent="0.25">
      <c r="A313414" t="s">
        <v>313412</v>
      </c>
      <c r="B313414" t="s">
        <v>1313514</v>
      </c>
    </row>
    <row r="313415" spans="1:2" x14ac:dyDescent="0.25">
      <c r="A313415" t="s">
        <v>313413</v>
      </c>
      <c r="B313415" t="s">
        <v>1313515</v>
      </c>
    </row>
    <row r="313416" spans="1:2" x14ac:dyDescent="0.25">
      <c r="A313416" t="s">
        <v>313414</v>
      </c>
      <c r="B313416" t="s">
        <v>1313516</v>
      </c>
    </row>
    <row r="313417" spans="1:2" x14ac:dyDescent="0.25">
      <c r="A313417" t="s">
        <v>313415</v>
      </c>
      <c r="B313417" t="s">
        <v>1313517</v>
      </c>
    </row>
    <row r="313418" spans="1:2" x14ac:dyDescent="0.25">
      <c r="A313418" t="s">
        <v>313416</v>
      </c>
      <c r="B313418" t="s">
        <v>1313518</v>
      </c>
    </row>
    <row r="313419" spans="1:2" x14ac:dyDescent="0.25">
      <c r="A313419" t="s">
        <v>313417</v>
      </c>
      <c r="B313419" t="s">
        <v>1313519</v>
      </c>
    </row>
    <row r="313420" spans="1:2" x14ac:dyDescent="0.25">
      <c r="A313420" t="s">
        <v>313418</v>
      </c>
      <c r="B313420" t="s">
        <v>1313520</v>
      </c>
    </row>
    <row r="313421" spans="1:2" x14ac:dyDescent="0.25">
      <c r="A313421" t="s">
        <v>313419</v>
      </c>
      <c r="B313421" t="s">
        <v>1313521</v>
      </c>
    </row>
    <row r="313422" spans="1:2" x14ac:dyDescent="0.25">
      <c r="A313422" t="s">
        <v>313420</v>
      </c>
      <c r="B313422" t="s">
        <v>1313522</v>
      </c>
    </row>
    <row r="313423" spans="1:2" x14ac:dyDescent="0.25">
      <c r="A313423" t="s">
        <v>313421</v>
      </c>
      <c r="B313423" t="s">
        <v>1313523</v>
      </c>
    </row>
    <row r="313424" spans="1:2" x14ac:dyDescent="0.25">
      <c r="A313424" t="s">
        <v>313422</v>
      </c>
      <c r="B313424" t="s">
        <v>1313524</v>
      </c>
    </row>
    <row r="313425" spans="1:2" x14ac:dyDescent="0.25">
      <c r="A313425" t="s">
        <v>313423</v>
      </c>
      <c r="B313425" t="s">
        <v>1313525</v>
      </c>
    </row>
    <row r="313426" spans="1:2" x14ac:dyDescent="0.25">
      <c r="A313426" t="s">
        <v>313424</v>
      </c>
      <c r="B313426" t="s">
        <v>1313526</v>
      </c>
    </row>
    <row r="313427" spans="1:2" x14ac:dyDescent="0.25">
      <c r="A313427" t="s">
        <v>313425</v>
      </c>
      <c r="B313427" t="s">
        <v>1313527</v>
      </c>
    </row>
    <row r="313428" spans="1:2" x14ac:dyDescent="0.25">
      <c r="A313428" t="s">
        <v>313426</v>
      </c>
      <c r="B313428" t="s">
        <v>1313528</v>
      </c>
    </row>
    <row r="313429" spans="1:2" x14ac:dyDescent="0.25">
      <c r="A313429" t="s">
        <v>313427</v>
      </c>
      <c r="B313429" t="s">
        <v>1313529</v>
      </c>
    </row>
    <row r="313430" spans="1:2" x14ac:dyDescent="0.25">
      <c r="A313430" t="s">
        <v>313428</v>
      </c>
      <c r="B313430" t="s">
        <v>1313530</v>
      </c>
    </row>
    <row r="313431" spans="1:2" x14ac:dyDescent="0.25">
      <c r="A313431" t="s">
        <v>313429</v>
      </c>
      <c r="B313431" t="s">
        <v>1313531</v>
      </c>
    </row>
    <row r="313432" spans="1:2" x14ac:dyDescent="0.25">
      <c r="A313432" t="s">
        <v>313430</v>
      </c>
      <c r="B313432" t="s">
        <v>1313532</v>
      </c>
    </row>
    <row r="313433" spans="1:2" x14ac:dyDescent="0.25">
      <c r="A313433" t="s">
        <v>313431</v>
      </c>
      <c r="B313433" t="s">
        <v>1313533</v>
      </c>
    </row>
    <row r="313434" spans="1:2" x14ac:dyDescent="0.25">
      <c r="A313434" t="s">
        <v>313432</v>
      </c>
      <c r="B313434" t="s">
        <v>1313534</v>
      </c>
    </row>
    <row r="313435" spans="1:2" x14ac:dyDescent="0.25">
      <c r="A313435" t="s">
        <v>313433</v>
      </c>
      <c r="B313435" t="s">
        <v>1313535</v>
      </c>
    </row>
    <row r="313436" spans="1:2" x14ac:dyDescent="0.25">
      <c r="A313436" t="s">
        <v>313434</v>
      </c>
      <c r="B313436" t="s">
        <v>1313536</v>
      </c>
    </row>
    <row r="313437" spans="1:2" x14ac:dyDescent="0.25">
      <c r="A313437" t="s">
        <v>313435</v>
      </c>
      <c r="B313437" t="s">
        <v>1313537</v>
      </c>
    </row>
    <row r="313438" spans="1:2" x14ac:dyDescent="0.25">
      <c r="A313438" t="s">
        <v>313436</v>
      </c>
      <c r="B313438" t="s">
        <v>1313538</v>
      </c>
    </row>
    <row r="313439" spans="1:2" x14ac:dyDescent="0.25">
      <c r="A313439" t="s">
        <v>313437</v>
      </c>
      <c r="B313439" t="s">
        <v>1313539</v>
      </c>
    </row>
    <row r="313440" spans="1:2" x14ac:dyDescent="0.25">
      <c r="A313440" t="s">
        <v>313438</v>
      </c>
      <c r="B313440" t="s">
        <v>1313540</v>
      </c>
    </row>
    <row r="313441" spans="1:2" x14ac:dyDescent="0.25">
      <c r="A313441" t="s">
        <v>313439</v>
      </c>
      <c r="B313441" t="s">
        <v>1313541</v>
      </c>
    </row>
    <row r="313442" spans="1:2" x14ac:dyDescent="0.25">
      <c r="A313442" t="s">
        <v>313440</v>
      </c>
      <c r="B313442" t="s">
        <v>1313542</v>
      </c>
    </row>
    <row r="313443" spans="1:2" x14ac:dyDescent="0.25">
      <c r="A313443" t="s">
        <v>313441</v>
      </c>
      <c r="B313443" t="s">
        <v>1313543</v>
      </c>
    </row>
    <row r="313444" spans="1:2" x14ac:dyDescent="0.25">
      <c r="A313444" t="s">
        <v>313442</v>
      </c>
      <c r="B313444" t="s">
        <v>1313544</v>
      </c>
    </row>
    <row r="313445" spans="1:2" x14ac:dyDescent="0.25">
      <c r="A313445" t="s">
        <v>313443</v>
      </c>
      <c r="B313445" t="s">
        <v>1313545</v>
      </c>
    </row>
    <row r="313446" spans="1:2" x14ac:dyDescent="0.25">
      <c r="A313446" t="s">
        <v>313444</v>
      </c>
      <c r="B313446" t="s">
        <v>1313546</v>
      </c>
    </row>
    <row r="313447" spans="1:2" x14ac:dyDescent="0.25">
      <c r="A313447" t="s">
        <v>313445</v>
      </c>
      <c r="B313447" t="s">
        <v>1313547</v>
      </c>
    </row>
    <row r="313448" spans="1:2" x14ac:dyDescent="0.25">
      <c r="A313448" t="s">
        <v>313446</v>
      </c>
      <c r="B313448" t="s">
        <v>1313548</v>
      </c>
    </row>
    <row r="313449" spans="1:2" x14ac:dyDescent="0.25">
      <c r="A313449" t="s">
        <v>313447</v>
      </c>
      <c r="B313449" t="s">
        <v>1313549</v>
      </c>
    </row>
    <row r="313450" spans="1:2" x14ac:dyDescent="0.25">
      <c r="A313450" t="s">
        <v>313448</v>
      </c>
      <c r="B313450" t="s">
        <v>1313550</v>
      </c>
    </row>
    <row r="313451" spans="1:2" x14ac:dyDescent="0.25">
      <c r="A313451" t="s">
        <v>313449</v>
      </c>
      <c r="B313451" t="s">
        <v>1313551</v>
      </c>
    </row>
    <row r="313452" spans="1:2" x14ac:dyDescent="0.25">
      <c r="A313452" t="s">
        <v>313450</v>
      </c>
      <c r="B313452" t="s">
        <v>1313552</v>
      </c>
    </row>
    <row r="313453" spans="1:2" x14ac:dyDescent="0.25">
      <c r="A313453" t="s">
        <v>313451</v>
      </c>
      <c r="B313453" t="s">
        <v>1313553</v>
      </c>
    </row>
    <row r="313454" spans="1:2" x14ac:dyDescent="0.25">
      <c r="A313454" t="s">
        <v>313452</v>
      </c>
      <c r="B313454" t="s">
        <v>1313554</v>
      </c>
    </row>
    <row r="313455" spans="1:2" x14ac:dyDescent="0.25">
      <c r="A313455" t="s">
        <v>313453</v>
      </c>
      <c r="B313455" t="s">
        <v>1313555</v>
      </c>
    </row>
    <row r="313456" spans="1:2" x14ac:dyDescent="0.25">
      <c r="A313456" t="s">
        <v>313454</v>
      </c>
      <c r="B313456" t="s">
        <v>1313556</v>
      </c>
    </row>
    <row r="313457" spans="1:2" x14ac:dyDescent="0.25">
      <c r="A313457" t="s">
        <v>313455</v>
      </c>
      <c r="B313457" t="s">
        <v>1313557</v>
      </c>
    </row>
    <row r="313458" spans="1:2" x14ac:dyDescent="0.25">
      <c r="A313458" t="s">
        <v>313456</v>
      </c>
      <c r="B313458" t="s">
        <v>1313558</v>
      </c>
    </row>
    <row r="313459" spans="1:2" x14ac:dyDescent="0.25">
      <c r="A313459" t="s">
        <v>313457</v>
      </c>
      <c r="B313459" t="s">
        <v>1313559</v>
      </c>
    </row>
    <row r="313460" spans="1:2" x14ac:dyDescent="0.25">
      <c r="A313460" t="s">
        <v>313458</v>
      </c>
      <c r="B313460" t="s">
        <v>1313560</v>
      </c>
    </row>
    <row r="313461" spans="1:2" x14ac:dyDescent="0.25">
      <c r="A313461" t="s">
        <v>313459</v>
      </c>
      <c r="B313461" t="s">
        <v>1313561</v>
      </c>
    </row>
    <row r="313462" spans="1:2" x14ac:dyDescent="0.25">
      <c r="A313462" t="s">
        <v>313460</v>
      </c>
      <c r="B313462" t="s">
        <v>1313562</v>
      </c>
    </row>
    <row r="313463" spans="1:2" x14ac:dyDescent="0.25">
      <c r="A313463" t="s">
        <v>313461</v>
      </c>
      <c r="B313463" t="s">
        <v>1313563</v>
      </c>
    </row>
    <row r="313464" spans="1:2" x14ac:dyDescent="0.25">
      <c r="A313464" t="s">
        <v>313462</v>
      </c>
      <c r="B313464" t="s">
        <v>1313564</v>
      </c>
    </row>
    <row r="313465" spans="1:2" x14ac:dyDescent="0.25">
      <c r="A313465" t="s">
        <v>313463</v>
      </c>
      <c r="B313465" t="s">
        <v>1313565</v>
      </c>
    </row>
    <row r="313466" spans="1:2" x14ac:dyDescent="0.25">
      <c r="A313466" t="s">
        <v>313464</v>
      </c>
      <c r="B313466" t="s">
        <v>1313566</v>
      </c>
    </row>
    <row r="313467" spans="1:2" x14ac:dyDescent="0.25">
      <c r="A313467" t="s">
        <v>313465</v>
      </c>
      <c r="B313467" t="s">
        <v>1313567</v>
      </c>
    </row>
    <row r="313468" spans="1:2" x14ac:dyDescent="0.25">
      <c r="A313468" t="s">
        <v>313466</v>
      </c>
      <c r="B313468" t="s">
        <v>1313568</v>
      </c>
    </row>
    <row r="313469" spans="1:2" x14ac:dyDescent="0.25">
      <c r="A313469" t="s">
        <v>313467</v>
      </c>
      <c r="B313469" t="s">
        <v>1313569</v>
      </c>
    </row>
    <row r="313470" spans="1:2" x14ac:dyDescent="0.25">
      <c r="A313470" t="s">
        <v>313468</v>
      </c>
      <c r="B313470" t="s">
        <v>1313570</v>
      </c>
    </row>
    <row r="313471" spans="1:2" x14ac:dyDescent="0.25">
      <c r="A313471" t="s">
        <v>313469</v>
      </c>
      <c r="B313471" t="s">
        <v>1313571</v>
      </c>
    </row>
    <row r="313472" spans="1:2" x14ac:dyDescent="0.25">
      <c r="A313472" t="s">
        <v>313470</v>
      </c>
      <c r="B313472" t="s">
        <v>1313572</v>
      </c>
    </row>
    <row r="313473" spans="1:2" x14ac:dyDescent="0.25">
      <c r="A313473" t="s">
        <v>313471</v>
      </c>
      <c r="B313473" t="s">
        <v>1313573</v>
      </c>
    </row>
    <row r="313474" spans="1:2" x14ac:dyDescent="0.25">
      <c r="A313474" t="s">
        <v>313472</v>
      </c>
      <c r="B313474" t="s">
        <v>1313574</v>
      </c>
    </row>
    <row r="313475" spans="1:2" x14ac:dyDescent="0.25">
      <c r="A313475" t="s">
        <v>313473</v>
      </c>
      <c r="B313475" t="s">
        <v>1313575</v>
      </c>
    </row>
    <row r="313476" spans="1:2" x14ac:dyDescent="0.25">
      <c r="A313476" t="s">
        <v>313474</v>
      </c>
      <c r="B313476" t="s">
        <v>1313576</v>
      </c>
    </row>
    <row r="313477" spans="1:2" x14ac:dyDescent="0.25">
      <c r="A313477" t="s">
        <v>313475</v>
      </c>
      <c r="B313477" t="s">
        <v>1313577</v>
      </c>
    </row>
    <row r="313478" spans="1:2" x14ac:dyDescent="0.25">
      <c r="A313478" t="s">
        <v>313476</v>
      </c>
      <c r="B313478" t="s">
        <v>1313578</v>
      </c>
    </row>
    <row r="313479" spans="1:2" x14ac:dyDescent="0.25">
      <c r="A313479" t="s">
        <v>313477</v>
      </c>
      <c r="B313479" t="s">
        <v>1313579</v>
      </c>
    </row>
    <row r="313480" spans="1:2" x14ac:dyDescent="0.25">
      <c r="A313480" t="s">
        <v>313478</v>
      </c>
      <c r="B313480" t="s">
        <v>1313580</v>
      </c>
    </row>
    <row r="313481" spans="1:2" x14ac:dyDescent="0.25">
      <c r="A313481" t="s">
        <v>313479</v>
      </c>
      <c r="B313481" t="s">
        <v>1313581</v>
      </c>
    </row>
    <row r="313482" spans="1:2" x14ac:dyDescent="0.25">
      <c r="A313482" t="s">
        <v>313480</v>
      </c>
      <c r="B313482" t="s">
        <v>1313582</v>
      </c>
    </row>
    <row r="313483" spans="1:2" x14ac:dyDescent="0.25">
      <c r="A313483" t="s">
        <v>313481</v>
      </c>
      <c r="B313483" t="s">
        <v>1313583</v>
      </c>
    </row>
    <row r="313484" spans="1:2" x14ac:dyDescent="0.25">
      <c r="A313484" t="s">
        <v>313482</v>
      </c>
      <c r="B313484" t="s">
        <v>1313584</v>
      </c>
    </row>
    <row r="313485" spans="1:2" x14ac:dyDescent="0.25">
      <c r="A313485" t="s">
        <v>313483</v>
      </c>
      <c r="B313485" t="s">
        <v>1313585</v>
      </c>
    </row>
    <row r="313486" spans="1:2" x14ac:dyDescent="0.25">
      <c r="A313486" t="s">
        <v>313484</v>
      </c>
      <c r="B313486" t="s">
        <v>1313586</v>
      </c>
    </row>
    <row r="313487" spans="1:2" x14ac:dyDescent="0.25">
      <c r="A313487" t="s">
        <v>313485</v>
      </c>
      <c r="B313487" t="s">
        <v>1313587</v>
      </c>
    </row>
    <row r="313488" spans="1:2" x14ac:dyDescent="0.25">
      <c r="A313488" t="s">
        <v>313486</v>
      </c>
      <c r="B313488" t="s">
        <v>1313588</v>
      </c>
    </row>
    <row r="313489" spans="1:2" x14ac:dyDescent="0.25">
      <c r="A313489" t="s">
        <v>313487</v>
      </c>
      <c r="B313489" t="s">
        <v>1313589</v>
      </c>
    </row>
    <row r="313490" spans="1:2" x14ac:dyDescent="0.25">
      <c r="A313490" t="s">
        <v>313488</v>
      </c>
      <c r="B313490" t="s">
        <v>1313590</v>
      </c>
    </row>
    <row r="313491" spans="1:2" x14ac:dyDescent="0.25">
      <c r="A313491" t="s">
        <v>313489</v>
      </c>
      <c r="B313491" t="s">
        <v>1313591</v>
      </c>
    </row>
    <row r="313492" spans="1:2" x14ac:dyDescent="0.25">
      <c r="A313492" t="s">
        <v>313490</v>
      </c>
      <c r="B313492" t="s">
        <v>1313592</v>
      </c>
    </row>
    <row r="313493" spans="1:2" x14ac:dyDescent="0.25">
      <c r="A313493" t="s">
        <v>313491</v>
      </c>
      <c r="B313493" t="s">
        <v>1313593</v>
      </c>
    </row>
    <row r="313494" spans="1:2" x14ac:dyDescent="0.25">
      <c r="A313494" t="s">
        <v>313492</v>
      </c>
      <c r="B313494" t="s">
        <v>1313594</v>
      </c>
    </row>
    <row r="313495" spans="1:2" x14ac:dyDescent="0.25">
      <c r="A313495" t="s">
        <v>313493</v>
      </c>
      <c r="B313495" t="s">
        <v>1313595</v>
      </c>
    </row>
    <row r="313496" spans="1:2" x14ac:dyDescent="0.25">
      <c r="A313496" t="s">
        <v>313494</v>
      </c>
      <c r="B313496" t="s">
        <v>1313596</v>
      </c>
    </row>
    <row r="313497" spans="1:2" x14ac:dyDescent="0.25">
      <c r="A313497" t="s">
        <v>313495</v>
      </c>
      <c r="B313497" t="s">
        <v>1313597</v>
      </c>
    </row>
    <row r="313498" spans="1:2" x14ac:dyDescent="0.25">
      <c r="A313498" t="s">
        <v>313496</v>
      </c>
      <c r="B313498" t="s">
        <v>1313598</v>
      </c>
    </row>
    <row r="313499" spans="1:2" x14ac:dyDescent="0.25">
      <c r="A313499" t="s">
        <v>313497</v>
      </c>
      <c r="B313499" t="s">
        <v>1313599</v>
      </c>
    </row>
    <row r="313500" spans="1:2" x14ac:dyDescent="0.25">
      <c r="A313500" t="s">
        <v>313498</v>
      </c>
      <c r="B313500" t="s">
        <v>1313600</v>
      </c>
    </row>
    <row r="313501" spans="1:2" x14ac:dyDescent="0.25">
      <c r="A313501" t="s">
        <v>313499</v>
      </c>
      <c r="B313501" t="s">
        <v>1313601</v>
      </c>
    </row>
    <row r="313502" spans="1:2" x14ac:dyDescent="0.25">
      <c r="A313502" t="s">
        <v>313500</v>
      </c>
      <c r="B313502" t="s">
        <v>1313602</v>
      </c>
    </row>
    <row r="313503" spans="1:2" x14ac:dyDescent="0.25">
      <c r="A313503" t="s">
        <v>313501</v>
      </c>
      <c r="B313503" t="s">
        <v>1313603</v>
      </c>
    </row>
    <row r="313504" spans="1:2" x14ac:dyDescent="0.25">
      <c r="A313504" t="s">
        <v>313502</v>
      </c>
      <c r="B313504" t="s">
        <v>1313604</v>
      </c>
    </row>
    <row r="313505" spans="1:2" x14ac:dyDescent="0.25">
      <c r="A313505" t="s">
        <v>313503</v>
      </c>
      <c r="B313505" t="s">
        <v>1313605</v>
      </c>
    </row>
    <row r="313506" spans="1:2" x14ac:dyDescent="0.25">
      <c r="A313506" t="s">
        <v>313504</v>
      </c>
      <c r="B313506" t="s">
        <v>1313606</v>
      </c>
    </row>
    <row r="313507" spans="1:2" x14ac:dyDescent="0.25">
      <c r="A313507" t="s">
        <v>313505</v>
      </c>
      <c r="B313507" t="s">
        <v>1313607</v>
      </c>
    </row>
    <row r="313508" spans="1:2" x14ac:dyDescent="0.25">
      <c r="A313508" t="s">
        <v>313506</v>
      </c>
      <c r="B313508" t="s">
        <v>1313608</v>
      </c>
    </row>
    <row r="313509" spans="1:2" x14ac:dyDescent="0.25">
      <c r="A313509" t="s">
        <v>313507</v>
      </c>
      <c r="B313509" t="s">
        <v>1313609</v>
      </c>
    </row>
    <row r="313510" spans="1:2" x14ac:dyDescent="0.25">
      <c r="A313510" t="s">
        <v>313508</v>
      </c>
      <c r="B313510" t="s">
        <v>1313610</v>
      </c>
    </row>
    <row r="313511" spans="1:2" x14ac:dyDescent="0.25">
      <c r="A313511" t="s">
        <v>313509</v>
      </c>
      <c r="B313511" t="s">
        <v>1313611</v>
      </c>
    </row>
    <row r="313512" spans="1:2" x14ac:dyDescent="0.25">
      <c r="A313512" t="s">
        <v>313510</v>
      </c>
      <c r="B313512" t="s">
        <v>1313612</v>
      </c>
    </row>
    <row r="313513" spans="1:2" x14ac:dyDescent="0.25">
      <c r="A313513" t="s">
        <v>313511</v>
      </c>
      <c r="B313513" t="s">
        <v>1313613</v>
      </c>
    </row>
    <row r="313514" spans="1:2" x14ac:dyDescent="0.25">
      <c r="A313514" t="s">
        <v>313512</v>
      </c>
      <c r="B313514" t="s">
        <v>1313614</v>
      </c>
    </row>
    <row r="313515" spans="1:2" x14ac:dyDescent="0.25">
      <c r="A313515" t="s">
        <v>313513</v>
      </c>
      <c r="B313515" t="s">
        <v>1313615</v>
      </c>
    </row>
    <row r="313516" spans="1:2" x14ac:dyDescent="0.25">
      <c r="A313516" t="s">
        <v>313514</v>
      </c>
      <c r="B313516" t="s">
        <v>1313616</v>
      </c>
    </row>
    <row r="313517" spans="1:2" x14ac:dyDescent="0.25">
      <c r="A313517" t="s">
        <v>313515</v>
      </c>
      <c r="B313517" t="s">
        <v>1313617</v>
      </c>
    </row>
    <row r="313518" spans="1:2" x14ac:dyDescent="0.25">
      <c r="A313518" t="s">
        <v>313516</v>
      </c>
      <c r="B313518" t="s">
        <v>1313618</v>
      </c>
    </row>
    <row r="313519" spans="1:2" x14ac:dyDescent="0.25">
      <c r="A313519" t="s">
        <v>313517</v>
      </c>
      <c r="B313519" t="s">
        <v>1313619</v>
      </c>
    </row>
    <row r="313520" spans="1:2" x14ac:dyDescent="0.25">
      <c r="A313520" t="s">
        <v>313518</v>
      </c>
      <c r="B313520" t="s">
        <v>1313620</v>
      </c>
    </row>
    <row r="313521" spans="1:2" x14ac:dyDescent="0.25">
      <c r="A313521" t="s">
        <v>313519</v>
      </c>
      <c r="B313521" t="s">
        <v>1313621</v>
      </c>
    </row>
    <row r="313522" spans="1:2" x14ac:dyDescent="0.25">
      <c r="A313522" t="s">
        <v>313520</v>
      </c>
      <c r="B313522" t="s">
        <v>1313622</v>
      </c>
    </row>
    <row r="313523" spans="1:2" x14ac:dyDescent="0.25">
      <c r="A313523" t="s">
        <v>313521</v>
      </c>
      <c r="B313523" t="s">
        <v>1313623</v>
      </c>
    </row>
    <row r="313524" spans="1:2" x14ac:dyDescent="0.25">
      <c r="A313524" t="s">
        <v>313522</v>
      </c>
      <c r="B313524" t="s">
        <v>1313624</v>
      </c>
    </row>
    <row r="313525" spans="1:2" x14ac:dyDescent="0.25">
      <c r="A313525" t="s">
        <v>313523</v>
      </c>
      <c r="B313525" t="s">
        <v>1313625</v>
      </c>
    </row>
    <row r="313526" spans="1:2" x14ac:dyDescent="0.25">
      <c r="A313526" t="s">
        <v>313524</v>
      </c>
      <c r="B313526" t="s">
        <v>1313626</v>
      </c>
    </row>
    <row r="313527" spans="1:2" x14ac:dyDescent="0.25">
      <c r="A313527" t="s">
        <v>313525</v>
      </c>
      <c r="B313527" t="s">
        <v>1313627</v>
      </c>
    </row>
    <row r="313528" spans="1:2" x14ac:dyDescent="0.25">
      <c r="A313528" t="s">
        <v>313526</v>
      </c>
      <c r="B313528" t="s">
        <v>1313628</v>
      </c>
    </row>
    <row r="313529" spans="1:2" x14ac:dyDescent="0.25">
      <c r="A313529" t="s">
        <v>313527</v>
      </c>
      <c r="B313529" t="s">
        <v>1313629</v>
      </c>
    </row>
    <row r="313530" spans="1:2" x14ac:dyDescent="0.25">
      <c r="A313530" t="s">
        <v>313528</v>
      </c>
      <c r="B313530" t="s">
        <v>1313630</v>
      </c>
    </row>
    <row r="313531" spans="1:2" x14ac:dyDescent="0.25">
      <c r="A313531" t="s">
        <v>313529</v>
      </c>
      <c r="B313531" t="s">
        <v>1313631</v>
      </c>
    </row>
    <row r="313532" spans="1:2" x14ac:dyDescent="0.25">
      <c r="A313532" t="s">
        <v>313530</v>
      </c>
      <c r="B313532" t="s">
        <v>1313632</v>
      </c>
    </row>
    <row r="313533" spans="1:2" x14ac:dyDescent="0.25">
      <c r="A313533" t="s">
        <v>313531</v>
      </c>
      <c r="B313533" t="s">
        <v>1313633</v>
      </c>
    </row>
    <row r="313534" spans="1:2" x14ac:dyDescent="0.25">
      <c r="A313534" t="s">
        <v>313532</v>
      </c>
      <c r="B313534" t="s">
        <v>1313634</v>
      </c>
    </row>
    <row r="313535" spans="1:2" x14ac:dyDescent="0.25">
      <c r="A313535" t="s">
        <v>313533</v>
      </c>
      <c r="B313535" t="s">
        <v>1313635</v>
      </c>
    </row>
    <row r="313536" spans="1:2" x14ac:dyDescent="0.25">
      <c r="A313536" t="s">
        <v>313534</v>
      </c>
      <c r="B313536" t="s">
        <v>1313636</v>
      </c>
    </row>
    <row r="313537" spans="1:2" x14ac:dyDescent="0.25">
      <c r="A313537" t="s">
        <v>313535</v>
      </c>
      <c r="B313537" t="s">
        <v>1313637</v>
      </c>
    </row>
    <row r="313538" spans="1:2" x14ac:dyDescent="0.25">
      <c r="A313538" t="s">
        <v>313536</v>
      </c>
      <c r="B313538" t="s">
        <v>1313638</v>
      </c>
    </row>
    <row r="313539" spans="1:2" x14ac:dyDescent="0.25">
      <c r="A313539" t="s">
        <v>313537</v>
      </c>
      <c r="B313539" t="s">
        <v>1313639</v>
      </c>
    </row>
    <row r="313540" spans="1:2" x14ac:dyDescent="0.25">
      <c r="A313540" t="s">
        <v>313538</v>
      </c>
      <c r="B313540" t="s">
        <v>1313640</v>
      </c>
    </row>
    <row r="313541" spans="1:2" x14ac:dyDescent="0.25">
      <c r="A313541" t="s">
        <v>313539</v>
      </c>
      <c r="B313541" t="s">
        <v>1313641</v>
      </c>
    </row>
    <row r="313542" spans="1:2" x14ac:dyDescent="0.25">
      <c r="A313542" t="s">
        <v>313540</v>
      </c>
      <c r="B313542" t="s">
        <v>1313642</v>
      </c>
    </row>
    <row r="313543" spans="1:2" x14ac:dyDescent="0.25">
      <c r="A313543" t="s">
        <v>313541</v>
      </c>
      <c r="B313543" t="s">
        <v>1313643</v>
      </c>
    </row>
    <row r="313544" spans="1:2" x14ac:dyDescent="0.25">
      <c r="A313544" t="s">
        <v>313542</v>
      </c>
      <c r="B313544" t="s">
        <v>1313644</v>
      </c>
    </row>
    <row r="313545" spans="1:2" x14ac:dyDescent="0.25">
      <c r="A313545" t="s">
        <v>313543</v>
      </c>
      <c r="B313545" t="s">
        <v>1313645</v>
      </c>
    </row>
    <row r="313546" spans="1:2" x14ac:dyDescent="0.25">
      <c r="A313546" t="s">
        <v>313544</v>
      </c>
      <c r="B313546" t="s">
        <v>1313646</v>
      </c>
    </row>
    <row r="313547" spans="1:2" x14ac:dyDescent="0.25">
      <c r="A313547" t="s">
        <v>313545</v>
      </c>
      <c r="B313547" t="s">
        <v>1313647</v>
      </c>
    </row>
    <row r="313548" spans="1:2" x14ac:dyDescent="0.25">
      <c r="A313548" t="s">
        <v>313546</v>
      </c>
      <c r="B313548" t="s">
        <v>1313648</v>
      </c>
    </row>
    <row r="313549" spans="1:2" x14ac:dyDescent="0.25">
      <c r="A313549" t="s">
        <v>313547</v>
      </c>
      <c r="B313549" t="s">
        <v>1313649</v>
      </c>
    </row>
    <row r="313550" spans="1:2" x14ac:dyDescent="0.25">
      <c r="A313550" t="s">
        <v>313548</v>
      </c>
      <c r="B313550" t="s">
        <v>1313650</v>
      </c>
    </row>
    <row r="313551" spans="1:2" x14ac:dyDescent="0.25">
      <c r="A313551" t="s">
        <v>313549</v>
      </c>
      <c r="B313551" t="s">
        <v>1313651</v>
      </c>
    </row>
    <row r="313552" spans="1:2" x14ac:dyDescent="0.25">
      <c r="A313552" t="s">
        <v>313550</v>
      </c>
      <c r="B313552" t="s">
        <v>1313652</v>
      </c>
    </row>
    <row r="313553" spans="1:2" x14ac:dyDescent="0.25">
      <c r="A313553" t="s">
        <v>313551</v>
      </c>
      <c r="B313553" t="s">
        <v>1313653</v>
      </c>
    </row>
    <row r="313554" spans="1:2" x14ac:dyDescent="0.25">
      <c r="A313554" t="s">
        <v>313552</v>
      </c>
      <c r="B313554" t="s">
        <v>1313654</v>
      </c>
    </row>
    <row r="313555" spans="1:2" x14ac:dyDescent="0.25">
      <c r="A313555" t="s">
        <v>313553</v>
      </c>
      <c r="B313555" t="s">
        <v>1313655</v>
      </c>
    </row>
    <row r="313556" spans="1:2" x14ac:dyDescent="0.25">
      <c r="A313556" t="s">
        <v>313554</v>
      </c>
      <c r="B313556" t="s">
        <v>1313656</v>
      </c>
    </row>
    <row r="313557" spans="1:2" x14ac:dyDescent="0.25">
      <c r="A313557" t="s">
        <v>313555</v>
      </c>
      <c r="B313557" t="s">
        <v>1313657</v>
      </c>
    </row>
    <row r="313558" spans="1:2" x14ac:dyDescent="0.25">
      <c r="A313558" t="s">
        <v>313556</v>
      </c>
      <c r="B313558" t="s">
        <v>1313658</v>
      </c>
    </row>
    <row r="313559" spans="1:2" x14ac:dyDescent="0.25">
      <c r="A313559" t="s">
        <v>313557</v>
      </c>
      <c r="B313559" t="s">
        <v>1313659</v>
      </c>
    </row>
    <row r="313560" spans="1:2" x14ac:dyDescent="0.25">
      <c r="A313560" t="s">
        <v>313558</v>
      </c>
      <c r="B313560" t="s">
        <v>1313660</v>
      </c>
    </row>
    <row r="313561" spans="1:2" x14ac:dyDescent="0.25">
      <c r="A313561" t="s">
        <v>313559</v>
      </c>
      <c r="B313561" t="s">
        <v>1313661</v>
      </c>
    </row>
    <row r="313562" spans="1:2" x14ac:dyDescent="0.25">
      <c r="A313562" t="s">
        <v>313560</v>
      </c>
      <c r="B313562" t="s">
        <v>1313662</v>
      </c>
    </row>
    <row r="313563" spans="1:2" x14ac:dyDescent="0.25">
      <c r="A313563" t="s">
        <v>313561</v>
      </c>
      <c r="B313563" t="s">
        <v>1313663</v>
      </c>
    </row>
    <row r="313564" spans="1:2" x14ac:dyDescent="0.25">
      <c r="A313564" t="s">
        <v>313562</v>
      </c>
      <c r="B313564" t="s">
        <v>1313664</v>
      </c>
    </row>
    <row r="313565" spans="1:2" x14ac:dyDescent="0.25">
      <c r="A313565" t="s">
        <v>313563</v>
      </c>
      <c r="B313565" t="s">
        <v>1313665</v>
      </c>
    </row>
    <row r="313566" spans="1:2" x14ac:dyDescent="0.25">
      <c r="A313566" t="s">
        <v>313564</v>
      </c>
      <c r="B313566" t="s">
        <v>1313666</v>
      </c>
    </row>
    <row r="313567" spans="1:2" x14ac:dyDescent="0.25">
      <c r="A313567" t="s">
        <v>313565</v>
      </c>
      <c r="B313567" t="s">
        <v>1313667</v>
      </c>
    </row>
    <row r="313568" spans="1:2" x14ac:dyDescent="0.25">
      <c r="A313568" t="s">
        <v>313566</v>
      </c>
      <c r="B313568" t="s">
        <v>1313668</v>
      </c>
    </row>
    <row r="313569" spans="1:2" x14ac:dyDescent="0.25">
      <c r="A313569" t="s">
        <v>313567</v>
      </c>
      <c r="B313569" t="s">
        <v>1313669</v>
      </c>
    </row>
    <row r="313570" spans="1:2" x14ac:dyDescent="0.25">
      <c r="A313570" t="s">
        <v>313568</v>
      </c>
      <c r="B313570" t="s">
        <v>1313670</v>
      </c>
    </row>
    <row r="313571" spans="1:2" x14ac:dyDescent="0.25">
      <c r="A313571" t="s">
        <v>313569</v>
      </c>
      <c r="B313571" t="s">
        <v>1313671</v>
      </c>
    </row>
    <row r="313572" spans="1:2" x14ac:dyDescent="0.25">
      <c r="A313572" t="s">
        <v>313570</v>
      </c>
      <c r="B313572" t="s">
        <v>1313672</v>
      </c>
    </row>
    <row r="313573" spans="1:2" x14ac:dyDescent="0.25">
      <c r="A313573" t="s">
        <v>313571</v>
      </c>
      <c r="B313573" t="s">
        <v>1313673</v>
      </c>
    </row>
    <row r="313574" spans="1:2" x14ac:dyDescent="0.25">
      <c r="A313574" t="s">
        <v>313572</v>
      </c>
      <c r="B313574" t="s">
        <v>1313674</v>
      </c>
    </row>
    <row r="313575" spans="1:2" x14ac:dyDescent="0.25">
      <c r="A313575" t="s">
        <v>313573</v>
      </c>
      <c r="B313575" t="s">
        <v>1313675</v>
      </c>
    </row>
    <row r="313576" spans="1:2" x14ac:dyDescent="0.25">
      <c r="A313576" t="s">
        <v>313574</v>
      </c>
      <c r="B313576" t="s">
        <v>1313676</v>
      </c>
    </row>
    <row r="313577" spans="1:2" x14ac:dyDescent="0.25">
      <c r="A313577" t="s">
        <v>313575</v>
      </c>
      <c r="B313577" t="s">
        <v>1313677</v>
      </c>
    </row>
    <row r="313578" spans="1:2" x14ac:dyDescent="0.25">
      <c r="A313578" t="s">
        <v>313576</v>
      </c>
      <c r="B313578" t="s">
        <v>1313678</v>
      </c>
    </row>
    <row r="313579" spans="1:2" x14ac:dyDescent="0.25">
      <c r="A313579" t="s">
        <v>313577</v>
      </c>
      <c r="B313579" t="s">
        <v>1313679</v>
      </c>
    </row>
    <row r="313580" spans="1:2" x14ac:dyDescent="0.25">
      <c r="A313580" t="s">
        <v>313578</v>
      </c>
      <c r="B313580" t="s">
        <v>1313680</v>
      </c>
    </row>
    <row r="313581" spans="1:2" x14ac:dyDescent="0.25">
      <c r="A313581" t="s">
        <v>313579</v>
      </c>
      <c r="B313581" t="s">
        <v>1313681</v>
      </c>
    </row>
    <row r="313582" spans="1:2" x14ac:dyDescent="0.25">
      <c r="A313582" t="s">
        <v>313580</v>
      </c>
      <c r="B313582" t="s">
        <v>1313682</v>
      </c>
    </row>
    <row r="313583" spans="1:2" x14ac:dyDescent="0.25">
      <c r="A313583" t="s">
        <v>313581</v>
      </c>
      <c r="B313583" t="s">
        <v>1313683</v>
      </c>
    </row>
    <row r="313584" spans="1:2" x14ac:dyDescent="0.25">
      <c r="A313584" t="s">
        <v>313582</v>
      </c>
      <c r="B313584" t="s">
        <v>1313684</v>
      </c>
    </row>
    <row r="313585" spans="1:2" x14ac:dyDescent="0.25">
      <c r="A313585" t="s">
        <v>313583</v>
      </c>
      <c r="B313585" t="s">
        <v>1313685</v>
      </c>
    </row>
    <row r="313586" spans="1:2" x14ac:dyDescent="0.25">
      <c r="A313586" t="s">
        <v>313584</v>
      </c>
      <c r="B313586" t="s">
        <v>1313686</v>
      </c>
    </row>
    <row r="313587" spans="1:2" x14ac:dyDescent="0.25">
      <c r="A313587" t="s">
        <v>313585</v>
      </c>
      <c r="B313587" t="s">
        <v>1313687</v>
      </c>
    </row>
    <row r="313588" spans="1:2" x14ac:dyDescent="0.25">
      <c r="A313588" t="s">
        <v>313586</v>
      </c>
      <c r="B313588" t="s">
        <v>1313688</v>
      </c>
    </row>
    <row r="313589" spans="1:2" x14ac:dyDescent="0.25">
      <c r="A313589" t="s">
        <v>313587</v>
      </c>
      <c r="B313589" t="s">
        <v>1313689</v>
      </c>
    </row>
    <row r="313590" spans="1:2" x14ac:dyDescent="0.25">
      <c r="A313590" t="s">
        <v>313588</v>
      </c>
      <c r="B313590" t="s">
        <v>1313690</v>
      </c>
    </row>
    <row r="313591" spans="1:2" x14ac:dyDescent="0.25">
      <c r="A313591" t="s">
        <v>313589</v>
      </c>
      <c r="B313591" t="s">
        <v>1313691</v>
      </c>
    </row>
    <row r="313592" spans="1:2" x14ac:dyDescent="0.25">
      <c r="A313592" t="s">
        <v>313590</v>
      </c>
      <c r="B313592" t="s">
        <v>1313692</v>
      </c>
    </row>
    <row r="313593" spans="1:2" x14ac:dyDescent="0.25">
      <c r="A313593" t="s">
        <v>313591</v>
      </c>
      <c r="B313593" t="s">
        <v>1313693</v>
      </c>
    </row>
    <row r="313594" spans="1:2" x14ac:dyDescent="0.25">
      <c r="A313594" t="s">
        <v>313592</v>
      </c>
      <c r="B313594" t="s">
        <v>1313694</v>
      </c>
    </row>
    <row r="313595" spans="1:2" x14ac:dyDescent="0.25">
      <c r="A313595" t="s">
        <v>313593</v>
      </c>
      <c r="B313595" t="s">
        <v>1313695</v>
      </c>
    </row>
    <row r="313596" spans="1:2" x14ac:dyDescent="0.25">
      <c r="A313596" t="s">
        <v>313594</v>
      </c>
      <c r="B313596" t="s">
        <v>1313696</v>
      </c>
    </row>
    <row r="313597" spans="1:2" x14ac:dyDescent="0.25">
      <c r="A313597" t="s">
        <v>313595</v>
      </c>
      <c r="B313597" t="s">
        <v>1313697</v>
      </c>
    </row>
    <row r="313598" spans="1:2" x14ac:dyDescent="0.25">
      <c r="A313598" t="s">
        <v>313596</v>
      </c>
      <c r="B313598" t="s">
        <v>1313698</v>
      </c>
    </row>
    <row r="313599" spans="1:2" x14ac:dyDescent="0.25">
      <c r="A313599" t="s">
        <v>313597</v>
      </c>
      <c r="B313599" t="s">
        <v>1313699</v>
      </c>
    </row>
    <row r="313600" spans="1:2" x14ac:dyDescent="0.25">
      <c r="A313600" t="s">
        <v>313598</v>
      </c>
      <c r="B313600" t="s">
        <v>1313700</v>
      </c>
    </row>
    <row r="313601" spans="1:2" x14ac:dyDescent="0.25">
      <c r="A313601" t="s">
        <v>313599</v>
      </c>
      <c r="B313601" t="s">
        <v>1313701</v>
      </c>
    </row>
    <row r="313602" spans="1:2" x14ac:dyDescent="0.25">
      <c r="A313602" t="s">
        <v>313600</v>
      </c>
      <c r="B313602" t="s">
        <v>1313702</v>
      </c>
    </row>
    <row r="313603" spans="1:2" x14ac:dyDescent="0.25">
      <c r="A313603" t="s">
        <v>313601</v>
      </c>
      <c r="B313603" t="s">
        <v>1313703</v>
      </c>
    </row>
    <row r="313604" spans="1:2" x14ac:dyDescent="0.25">
      <c r="A313604" t="s">
        <v>313602</v>
      </c>
      <c r="B313604" t="s">
        <v>1313704</v>
      </c>
    </row>
    <row r="313605" spans="1:2" x14ac:dyDescent="0.25">
      <c r="A313605" t="s">
        <v>313603</v>
      </c>
      <c r="B313605" t="s">
        <v>1313705</v>
      </c>
    </row>
    <row r="313606" spans="1:2" x14ac:dyDescent="0.25">
      <c r="A313606" t="s">
        <v>313604</v>
      </c>
      <c r="B313606" t="s">
        <v>1313706</v>
      </c>
    </row>
    <row r="313607" spans="1:2" x14ac:dyDescent="0.25">
      <c r="A313607" t="s">
        <v>313605</v>
      </c>
      <c r="B313607" t="s">
        <v>1313707</v>
      </c>
    </row>
    <row r="313608" spans="1:2" x14ac:dyDescent="0.25">
      <c r="A313608" t="s">
        <v>313606</v>
      </c>
      <c r="B313608" t="s">
        <v>1313708</v>
      </c>
    </row>
    <row r="313609" spans="1:2" x14ac:dyDescent="0.25">
      <c r="A313609" t="s">
        <v>313607</v>
      </c>
      <c r="B313609" t="s">
        <v>1313709</v>
      </c>
    </row>
    <row r="313610" spans="1:2" x14ac:dyDescent="0.25">
      <c r="A313610" t="s">
        <v>313608</v>
      </c>
      <c r="B313610" t="s">
        <v>1313710</v>
      </c>
    </row>
    <row r="313611" spans="1:2" x14ac:dyDescent="0.25">
      <c r="A313611" t="s">
        <v>313609</v>
      </c>
      <c r="B313611" t="s">
        <v>1313711</v>
      </c>
    </row>
    <row r="313612" spans="1:2" x14ac:dyDescent="0.25">
      <c r="A313612" t="s">
        <v>313610</v>
      </c>
      <c r="B313612" t="s">
        <v>1313712</v>
      </c>
    </row>
    <row r="313613" spans="1:2" x14ac:dyDescent="0.25">
      <c r="A313613" t="s">
        <v>313611</v>
      </c>
      <c r="B313613" t="s">
        <v>1313713</v>
      </c>
    </row>
    <row r="313614" spans="1:2" x14ac:dyDescent="0.25">
      <c r="A313614" t="s">
        <v>313612</v>
      </c>
      <c r="B313614" t="s">
        <v>1313714</v>
      </c>
    </row>
    <row r="313615" spans="1:2" x14ac:dyDescent="0.25">
      <c r="A313615" t="s">
        <v>313613</v>
      </c>
      <c r="B313615" t="s">
        <v>1313715</v>
      </c>
    </row>
    <row r="313616" spans="1:2" x14ac:dyDescent="0.25">
      <c r="A313616" t="s">
        <v>313614</v>
      </c>
      <c r="B313616" t="s">
        <v>1313716</v>
      </c>
    </row>
    <row r="313617" spans="1:2" x14ac:dyDescent="0.25">
      <c r="A313617" t="s">
        <v>313615</v>
      </c>
      <c r="B313617" t="s">
        <v>1313717</v>
      </c>
    </row>
    <row r="313618" spans="1:2" x14ac:dyDescent="0.25">
      <c r="A313618" t="s">
        <v>313616</v>
      </c>
      <c r="B313618" t="s">
        <v>1313718</v>
      </c>
    </row>
    <row r="313619" spans="1:2" x14ac:dyDescent="0.25">
      <c r="A313619" t="s">
        <v>313617</v>
      </c>
      <c r="B313619" t="s">
        <v>1313719</v>
      </c>
    </row>
    <row r="313620" spans="1:2" x14ac:dyDescent="0.25">
      <c r="A313620" t="s">
        <v>313618</v>
      </c>
      <c r="B313620" t="s">
        <v>1313720</v>
      </c>
    </row>
    <row r="313621" spans="1:2" x14ac:dyDescent="0.25">
      <c r="A313621" t="s">
        <v>313619</v>
      </c>
      <c r="B313621" t="s">
        <v>1313721</v>
      </c>
    </row>
    <row r="313622" spans="1:2" x14ac:dyDescent="0.25">
      <c r="A313622" t="s">
        <v>313620</v>
      </c>
      <c r="B313622" t="s">
        <v>1313722</v>
      </c>
    </row>
    <row r="313623" spans="1:2" x14ac:dyDescent="0.25">
      <c r="A313623" t="s">
        <v>313621</v>
      </c>
      <c r="B313623" t="s">
        <v>1313723</v>
      </c>
    </row>
    <row r="313624" spans="1:2" x14ac:dyDescent="0.25">
      <c r="A313624" t="s">
        <v>313622</v>
      </c>
      <c r="B313624" t="s">
        <v>1313724</v>
      </c>
    </row>
    <row r="313625" spans="1:2" x14ac:dyDescent="0.25">
      <c r="A313625" t="s">
        <v>313623</v>
      </c>
      <c r="B313625" t="s">
        <v>1313725</v>
      </c>
    </row>
    <row r="313626" spans="1:2" x14ac:dyDescent="0.25">
      <c r="A313626" t="s">
        <v>313624</v>
      </c>
      <c r="B313626" t="s">
        <v>1313726</v>
      </c>
    </row>
    <row r="313627" spans="1:2" x14ac:dyDescent="0.25">
      <c r="A313627" t="s">
        <v>313625</v>
      </c>
      <c r="B313627" t="s">
        <v>1313727</v>
      </c>
    </row>
    <row r="313628" spans="1:2" x14ac:dyDescent="0.25">
      <c r="A313628" t="s">
        <v>313626</v>
      </c>
      <c r="B313628" t="s">
        <v>1313728</v>
      </c>
    </row>
    <row r="313629" spans="1:2" x14ac:dyDescent="0.25">
      <c r="A313629" t="s">
        <v>313627</v>
      </c>
      <c r="B313629" t="s">
        <v>1313729</v>
      </c>
    </row>
    <row r="313630" spans="1:2" x14ac:dyDescent="0.25">
      <c r="A313630" t="s">
        <v>313628</v>
      </c>
      <c r="B313630" t="s">
        <v>1313730</v>
      </c>
    </row>
    <row r="313631" spans="1:2" x14ac:dyDescent="0.25">
      <c r="A313631" t="s">
        <v>313629</v>
      </c>
      <c r="B313631" t="s">
        <v>1313731</v>
      </c>
    </row>
    <row r="313632" spans="1:2" x14ac:dyDescent="0.25">
      <c r="A313632" t="s">
        <v>313630</v>
      </c>
      <c r="B313632" t="s">
        <v>1313732</v>
      </c>
    </row>
    <row r="313633" spans="1:2" x14ac:dyDescent="0.25">
      <c r="A313633" t="s">
        <v>313631</v>
      </c>
      <c r="B313633" t="s">
        <v>1313733</v>
      </c>
    </row>
    <row r="313634" spans="1:2" x14ac:dyDescent="0.25">
      <c r="A313634" t="s">
        <v>313632</v>
      </c>
      <c r="B313634" t="s">
        <v>1313734</v>
      </c>
    </row>
    <row r="313635" spans="1:2" x14ac:dyDescent="0.25">
      <c r="A313635" t="s">
        <v>313633</v>
      </c>
      <c r="B313635" t="s">
        <v>1313735</v>
      </c>
    </row>
    <row r="313636" spans="1:2" x14ac:dyDescent="0.25">
      <c r="A313636" t="s">
        <v>313634</v>
      </c>
      <c r="B313636" t="s">
        <v>1313736</v>
      </c>
    </row>
    <row r="313637" spans="1:2" x14ac:dyDescent="0.25">
      <c r="A313637" t="s">
        <v>313635</v>
      </c>
      <c r="B313637" t="s">
        <v>1313737</v>
      </c>
    </row>
    <row r="313638" spans="1:2" x14ac:dyDescent="0.25">
      <c r="A313638" t="s">
        <v>313636</v>
      </c>
      <c r="B313638" t="s">
        <v>1313738</v>
      </c>
    </row>
    <row r="313639" spans="1:2" x14ac:dyDescent="0.25">
      <c r="A313639" t="s">
        <v>313637</v>
      </c>
      <c r="B313639" t="s">
        <v>1313739</v>
      </c>
    </row>
    <row r="313640" spans="1:2" x14ac:dyDescent="0.25">
      <c r="A313640" t="s">
        <v>313638</v>
      </c>
      <c r="B313640" t="s">
        <v>1313740</v>
      </c>
    </row>
    <row r="313641" spans="1:2" x14ac:dyDescent="0.25">
      <c r="A313641" t="s">
        <v>313639</v>
      </c>
      <c r="B313641" t="s">
        <v>1313741</v>
      </c>
    </row>
    <row r="313642" spans="1:2" x14ac:dyDescent="0.25">
      <c r="A313642" t="s">
        <v>313640</v>
      </c>
      <c r="B313642" t="s">
        <v>1313742</v>
      </c>
    </row>
    <row r="313643" spans="1:2" x14ac:dyDescent="0.25">
      <c r="A313643" t="s">
        <v>313641</v>
      </c>
      <c r="B313643" t="s">
        <v>1313743</v>
      </c>
    </row>
    <row r="313644" spans="1:2" x14ac:dyDescent="0.25">
      <c r="A313644" t="s">
        <v>313642</v>
      </c>
      <c r="B313644" t="s">
        <v>1313744</v>
      </c>
    </row>
    <row r="313645" spans="1:2" x14ac:dyDescent="0.25">
      <c r="A313645" t="s">
        <v>313643</v>
      </c>
      <c r="B313645" t="s">
        <v>1313745</v>
      </c>
    </row>
    <row r="313646" spans="1:2" x14ac:dyDescent="0.25">
      <c r="A313646" t="s">
        <v>313644</v>
      </c>
      <c r="B313646" t="s">
        <v>1313746</v>
      </c>
    </row>
    <row r="313647" spans="1:2" x14ac:dyDescent="0.25">
      <c r="A313647" t="s">
        <v>313645</v>
      </c>
      <c r="B313647" t="s">
        <v>1313747</v>
      </c>
    </row>
    <row r="313648" spans="1:2" x14ac:dyDescent="0.25">
      <c r="A313648" t="s">
        <v>313646</v>
      </c>
      <c r="B313648" t="s">
        <v>1313748</v>
      </c>
    </row>
    <row r="313649" spans="1:2" x14ac:dyDescent="0.25">
      <c r="A313649" t="s">
        <v>313647</v>
      </c>
      <c r="B313649" t="s">
        <v>1313749</v>
      </c>
    </row>
    <row r="313650" spans="1:2" x14ac:dyDescent="0.25">
      <c r="A313650" t="s">
        <v>313648</v>
      </c>
      <c r="B313650" t="s">
        <v>1313750</v>
      </c>
    </row>
    <row r="313651" spans="1:2" x14ac:dyDescent="0.25">
      <c r="A313651" t="s">
        <v>313649</v>
      </c>
      <c r="B313651" t="s">
        <v>1313751</v>
      </c>
    </row>
    <row r="313652" spans="1:2" x14ac:dyDescent="0.25">
      <c r="A313652" t="s">
        <v>313650</v>
      </c>
      <c r="B313652" t="s">
        <v>1313752</v>
      </c>
    </row>
    <row r="313653" spans="1:2" x14ac:dyDescent="0.25">
      <c r="A313653" t="s">
        <v>313651</v>
      </c>
      <c r="B313653" t="s">
        <v>1313753</v>
      </c>
    </row>
    <row r="313654" spans="1:2" x14ac:dyDescent="0.25">
      <c r="A313654" t="s">
        <v>313652</v>
      </c>
      <c r="B313654" t="s">
        <v>1313754</v>
      </c>
    </row>
    <row r="313655" spans="1:2" x14ac:dyDescent="0.25">
      <c r="A313655" t="s">
        <v>313653</v>
      </c>
      <c r="B313655" t="s">
        <v>1313755</v>
      </c>
    </row>
    <row r="313656" spans="1:2" x14ac:dyDescent="0.25">
      <c r="A313656" t="s">
        <v>313654</v>
      </c>
      <c r="B313656" t="s">
        <v>1313756</v>
      </c>
    </row>
    <row r="313657" spans="1:2" x14ac:dyDescent="0.25">
      <c r="A313657" t="s">
        <v>313655</v>
      </c>
      <c r="B313657" t="s">
        <v>1313757</v>
      </c>
    </row>
    <row r="313658" spans="1:2" x14ac:dyDescent="0.25">
      <c r="A313658" t="s">
        <v>313656</v>
      </c>
      <c r="B313658" t="s">
        <v>1313758</v>
      </c>
    </row>
    <row r="313659" spans="1:2" x14ac:dyDescent="0.25">
      <c r="A313659" t="s">
        <v>313657</v>
      </c>
      <c r="B313659" t="s">
        <v>1313759</v>
      </c>
    </row>
    <row r="313660" spans="1:2" x14ac:dyDescent="0.25">
      <c r="A313660" t="s">
        <v>313658</v>
      </c>
      <c r="B313660" t="s">
        <v>1313760</v>
      </c>
    </row>
    <row r="313661" spans="1:2" x14ac:dyDescent="0.25">
      <c r="A313661" t="s">
        <v>313659</v>
      </c>
      <c r="B313661" t="s">
        <v>1313761</v>
      </c>
    </row>
    <row r="313662" spans="1:2" x14ac:dyDescent="0.25">
      <c r="A313662" t="s">
        <v>313660</v>
      </c>
      <c r="B313662" t="s">
        <v>1313762</v>
      </c>
    </row>
    <row r="313663" spans="1:2" x14ac:dyDescent="0.25">
      <c r="A313663" t="s">
        <v>313661</v>
      </c>
      <c r="B313663" t="s">
        <v>1313763</v>
      </c>
    </row>
    <row r="313664" spans="1:2" x14ac:dyDescent="0.25">
      <c r="A313664" t="s">
        <v>313662</v>
      </c>
      <c r="B313664" t="s">
        <v>1313764</v>
      </c>
    </row>
    <row r="313665" spans="1:2" x14ac:dyDescent="0.25">
      <c r="A313665" t="s">
        <v>313663</v>
      </c>
      <c r="B313665" t="s">
        <v>1313765</v>
      </c>
    </row>
    <row r="313666" spans="1:2" x14ac:dyDescent="0.25">
      <c r="A313666" t="s">
        <v>313664</v>
      </c>
      <c r="B313666" t="s">
        <v>1313766</v>
      </c>
    </row>
    <row r="313667" spans="1:2" x14ac:dyDescent="0.25">
      <c r="A313667" t="s">
        <v>313665</v>
      </c>
      <c r="B313667" t="s">
        <v>1313767</v>
      </c>
    </row>
    <row r="313668" spans="1:2" x14ac:dyDescent="0.25">
      <c r="A313668" t="s">
        <v>313666</v>
      </c>
      <c r="B313668" t="s">
        <v>1313768</v>
      </c>
    </row>
    <row r="313669" spans="1:2" x14ac:dyDescent="0.25">
      <c r="A313669" t="s">
        <v>313667</v>
      </c>
      <c r="B313669" t="s">
        <v>1313769</v>
      </c>
    </row>
    <row r="313670" spans="1:2" x14ac:dyDescent="0.25">
      <c r="A313670" t="s">
        <v>313668</v>
      </c>
      <c r="B313670" t="s">
        <v>1313770</v>
      </c>
    </row>
    <row r="313671" spans="1:2" x14ac:dyDescent="0.25">
      <c r="A313671" t="s">
        <v>313669</v>
      </c>
      <c r="B313671" t="s">
        <v>1313771</v>
      </c>
    </row>
    <row r="313672" spans="1:2" x14ac:dyDescent="0.25">
      <c r="A313672" t="s">
        <v>313670</v>
      </c>
      <c r="B313672" t="s">
        <v>1313772</v>
      </c>
    </row>
    <row r="313673" spans="1:2" x14ac:dyDescent="0.25">
      <c r="A313673" t="s">
        <v>313671</v>
      </c>
      <c r="B313673" t="s">
        <v>1313773</v>
      </c>
    </row>
    <row r="313674" spans="1:2" x14ac:dyDescent="0.25">
      <c r="A313674" t="s">
        <v>313672</v>
      </c>
      <c r="B313674" t="s">
        <v>1313774</v>
      </c>
    </row>
    <row r="313675" spans="1:2" x14ac:dyDescent="0.25">
      <c r="A313675" t="s">
        <v>313673</v>
      </c>
      <c r="B313675" t="s">
        <v>1313775</v>
      </c>
    </row>
    <row r="313676" spans="1:2" x14ac:dyDescent="0.25">
      <c r="A313676" t="s">
        <v>313674</v>
      </c>
      <c r="B313676" t="s">
        <v>1313776</v>
      </c>
    </row>
    <row r="313677" spans="1:2" x14ac:dyDescent="0.25">
      <c r="A313677" t="s">
        <v>313675</v>
      </c>
      <c r="B313677" t="s">
        <v>1313777</v>
      </c>
    </row>
    <row r="313678" spans="1:2" x14ac:dyDescent="0.25">
      <c r="A313678" t="s">
        <v>313676</v>
      </c>
      <c r="B313678" t="s">
        <v>1313778</v>
      </c>
    </row>
    <row r="313679" spans="1:2" x14ac:dyDescent="0.25">
      <c r="A313679" t="s">
        <v>313677</v>
      </c>
      <c r="B313679" t="s">
        <v>1313779</v>
      </c>
    </row>
    <row r="313680" spans="1:2" x14ac:dyDescent="0.25">
      <c r="A313680" t="s">
        <v>313678</v>
      </c>
      <c r="B313680" t="s">
        <v>1313780</v>
      </c>
    </row>
    <row r="313681" spans="1:2" x14ac:dyDescent="0.25">
      <c r="A313681" t="s">
        <v>313679</v>
      </c>
      <c r="B313681" t="s">
        <v>1313781</v>
      </c>
    </row>
    <row r="313682" spans="1:2" x14ac:dyDescent="0.25">
      <c r="A313682" t="s">
        <v>313680</v>
      </c>
      <c r="B313682" t="s">
        <v>1313782</v>
      </c>
    </row>
    <row r="313683" spans="1:2" x14ac:dyDescent="0.25">
      <c r="A313683" t="s">
        <v>313681</v>
      </c>
      <c r="B313683" t="s">
        <v>1313783</v>
      </c>
    </row>
    <row r="313684" spans="1:2" x14ac:dyDescent="0.25">
      <c r="A313684" t="s">
        <v>313682</v>
      </c>
      <c r="B313684" t="s">
        <v>1313784</v>
      </c>
    </row>
    <row r="313685" spans="1:2" x14ac:dyDescent="0.25">
      <c r="A313685" t="s">
        <v>313683</v>
      </c>
      <c r="B313685" t="s">
        <v>1313785</v>
      </c>
    </row>
    <row r="313686" spans="1:2" x14ac:dyDescent="0.25">
      <c r="A313686" t="s">
        <v>313684</v>
      </c>
      <c r="B313686" t="s">
        <v>1313786</v>
      </c>
    </row>
    <row r="313687" spans="1:2" x14ac:dyDescent="0.25">
      <c r="A313687" t="s">
        <v>313685</v>
      </c>
      <c r="B313687" t="s">
        <v>1313787</v>
      </c>
    </row>
    <row r="313688" spans="1:2" x14ac:dyDescent="0.25">
      <c r="A313688" t="s">
        <v>313686</v>
      </c>
      <c r="B313688" t="s">
        <v>1313788</v>
      </c>
    </row>
    <row r="313689" spans="1:2" x14ac:dyDescent="0.25">
      <c r="A313689" t="s">
        <v>313687</v>
      </c>
      <c r="B313689" t="s">
        <v>1313789</v>
      </c>
    </row>
    <row r="313690" spans="1:2" x14ac:dyDescent="0.25">
      <c r="A313690" t="s">
        <v>313688</v>
      </c>
      <c r="B313690" t="s">
        <v>1313790</v>
      </c>
    </row>
    <row r="313691" spans="1:2" x14ac:dyDescent="0.25">
      <c r="A313691" t="s">
        <v>313689</v>
      </c>
      <c r="B313691" t="s">
        <v>1313791</v>
      </c>
    </row>
    <row r="313692" spans="1:2" x14ac:dyDescent="0.25">
      <c r="A313692" t="s">
        <v>313690</v>
      </c>
      <c r="B313692" t="s">
        <v>1313792</v>
      </c>
    </row>
    <row r="313693" spans="1:2" x14ac:dyDescent="0.25">
      <c r="A313693" t="s">
        <v>313691</v>
      </c>
      <c r="B313693" t="s">
        <v>1313793</v>
      </c>
    </row>
    <row r="313694" spans="1:2" x14ac:dyDescent="0.25">
      <c r="A313694" t="s">
        <v>313692</v>
      </c>
      <c r="B313694" t="s">
        <v>1313794</v>
      </c>
    </row>
    <row r="313695" spans="1:2" x14ac:dyDescent="0.25">
      <c r="A313695" t="s">
        <v>313693</v>
      </c>
      <c r="B313695" t="s">
        <v>1313795</v>
      </c>
    </row>
    <row r="313696" spans="1:2" x14ac:dyDescent="0.25">
      <c r="A313696" t="s">
        <v>313694</v>
      </c>
      <c r="B313696" t="s">
        <v>1313796</v>
      </c>
    </row>
    <row r="313697" spans="1:2" x14ac:dyDescent="0.25">
      <c r="A313697" t="s">
        <v>313695</v>
      </c>
      <c r="B313697" t="s">
        <v>1313797</v>
      </c>
    </row>
    <row r="313698" spans="1:2" x14ac:dyDescent="0.25">
      <c r="A313698" t="s">
        <v>313696</v>
      </c>
      <c r="B313698" t="s">
        <v>1313798</v>
      </c>
    </row>
    <row r="313699" spans="1:2" x14ac:dyDescent="0.25">
      <c r="A313699" t="s">
        <v>313697</v>
      </c>
      <c r="B313699" t="s">
        <v>1313799</v>
      </c>
    </row>
    <row r="313700" spans="1:2" x14ac:dyDescent="0.25">
      <c r="A313700" t="s">
        <v>313698</v>
      </c>
      <c r="B313700" t="s">
        <v>1313800</v>
      </c>
    </row>
    <row r="313701" spans="1:2" x14ac:dyDescent="0.25">
      <c r="A313701" t="s">
        <v>313699</v>
      </c>
      <c r="B313701" t="s">
        <v>1313801</v>
      </c>
    </row>
    <row r="313702" spans="1:2" x14ac:dyDescent="0.25">
      <c r="A313702" t="s">
        <v>313700</v>
      </c>
      <c r="B313702" t="s">
        <v>1313802</v>
      </c>
    </row>
    <row r="313703" spans="1:2" x14ac:dyDescent="0.25">
      <c r="A313703" t="s">
        <v>313701</v>
      </c>
      <c r="B313703" t="s">
        <v>1313803</v>
      </c>
    </row>
    <row r="313704" spans="1:2" x14ac:dyDescent="0.25">
      <c r="A313704" t="s">
        <v>313702</v>
      </c>
      <c r="B313704" t="s">
        <v>1313804</v>
      </c>
    </row>
    <row r="313705" spans="1:2" x14ac:dyDescent="0.25">
      <c r="A313705" t="s">
        <v>313703</v>
      </c>
      <c r="B313705" t="s">
        <v>1313805</v>
      </c>
    </row>
    <row r="313706" spans="1:2" x14ac:dyDescent="0.25">
      <c r="A313706" t="s">
        <v>313704</v>
      </c>
      <c r="B313706" t="s">
        <v>1313806</v>
      </c>
    </row>
    <row r="313707" spans="1:2" x14ac:dyDescent="0.25">
      <c r="A313707" t="s">
        <v>313705</v>
      </c>
      <c r="B313707" t="s">
        <v>1313807</v>
      </c>
    </row>
    <row r="313708" spans="1:2" x14ac:dyDescent="0.25">
      <c r="A313708" t="s">
        <v>313706</v>
      </c>
      <c r="B313708" t="s">
        <v>1313808</v>
      </c>
    </row>
    <row r="313709" spans="1:2" x14ac:dyDescent="0.25">
      <c r="A313709" t="s">
        <v>313707</v>
      </c>
      <c r="B313709" t="s">
        <v>1313809</v>
      </c>
    </row>
    <row r="313710" spans="1:2" x14ac:dyDescent="0.25">
      <c r="A313710" t="s">
        <v>313708</v>
      </c>
      <c r="B313710" t="s">
        <v>1313810</v>
      </c>
    </row>
    <row r="313711" spans="1:2" x14ac:dyDescent="0.25">
      <c r="A313711" t="s">
        <v>313709</v>
      </c>
      <c r="B313711" t="s">
        <v>1313811</v>
      </c>
    </row>
    <row r="313712" spans="1:2" x14ac:dyDescent="0.25">
      <c r="A313712" t="s">
        <v>313710</v>
      </c>
      <c r="B313712" t="s">
        <v>1313812</v>
      </c>
    </row>
    <row r="313713" spans="1:2" x14ac:dyDescent="0.25">
      <c r="A313713" t="s">
        <v>313711</v>
      </c>
      <c r="B313713" t="s">
        <v>1313813</v>
      </c>
    </row>
    <row r="313714" spans="1:2" x14ac:dyDescent="0.25">
      <c r="A313714" t="s">
        <v>313712</v>
      </c>
      <c r="B313714" t="s">
        <v>1313814</v>
      </c>
    </row>
    <row r="313715" spans="1:2" x14ac:dyDescent="0.25">
      <c r="A313715" t="s">
        <v>313713</v>
      </c>
      <c r="B313715" t="s">
        <v>1313815</v>
      </c>
    </row>
    <row r="313716" spans="1:2" x14ac:dyDescent="0.25">
      <c r="A313716" t="s">
        <v>313714</v>
      </c>
      <c r="B313716" t="s">
        <v>1313816</v>
      </c>
    </row>
    <row r="313717" spans="1:2" x14ac:dyDescent="0.25">
      <c r="A313717" t="s">
        <v>313715</v>
      </c>
      <c r="B313717" t="s">
        <v>1313817</v>
      </c>
    </row>
    <row r="313718" spans="1:2" x14ac:dyDescent="0.25">
      <c r="A313718" t="s">
        <v>313716</v>
      </c>
      <c r="B313718" t="s">
        <v>1313818</v>
      </c>
    </row>
    <row r="313719" spans="1:2" x14ac:dyDescent="0.25">
      <c r="A313719" t="s">
        <v>313717</v>
      </c>
      <c r="B313719" t="s">
        <v>1313819</v>
      </c>
    </row>
    <row r="313720" spans="1:2" x14ac:dyDescent="0.25">
      <c r="A313720" t="s">
        <v>313718</v>
      </c>
      <c r="B313720" t="s">
        <v>1313820</v>
      </c>
    </row>
    <row r="313721" spans="1:2" x14ac:dyDescent="0.25">
      <c r="A313721" t="s">
        <v>313719</v>
      </c>
      <c r="B313721" t="s">
        <v>1313821</v>
      </c>
    </row>
    <row r="313722" spans="1:2" x14ac:dyDescent="0.25">
      <c r="A313722" t="s">
        <v>313720</v>
      </c>
      <c r="B313722" t="s">
        <v>1313822</v>
      </c>
    </row>
    <row r="313723" spans="1:2" x14ac:dyDescent="0.25">
      <c r="A313723" t="s">
        <v>313721</v>
      </c>
      <c r="B313723" t="s">
        <v>1313823</v>
      </c>
    </row>
    <row r="313724" spans="1:2" x14ac:dyDescent="0.25">
      <c r="A313724" t="s">
        <v>313722</v>
      </c>
      <c r="B313724" t="s">
        <v>1313824</v>
      </c>
    </row>
    <row r="313725" spans="1:2" x14ac:dyDescent="0.25">
      <c r="A313725" t="s">
        <v>313723</v>
      </c>
      <c r="B313725" t="s">
        <v>1313825</v>
      </c>
    </row>
    <row r="313726" spans="1:2" x14ac:dyDescent="0.25">
      <c r="A313726" t="s">
        <v>313724</v>
      </c>
      <c r="B313726" t="s">
        <v>1313826</v>
      </c>
    </row>
    <row r="313727" spans="1:2" x14ac:dyDescent="0.25">
      <c r="A313727" t="s">
        <v>313725</v>
      </c>
      <c r="B313727" t="s">
        <v>1313827</v>
      </c>
    </row>
    <row r="313728" spans="1:2" x14ac:dyDescent="0.25">
      <c r="A313728" t="s">
        <v>313726</v>
      </c>
      <c r="B313728" t="s">
        <v>1313828</v>
      </c>
    </row>
    <row r="313729" spans="1:2" x14ac:dyDescent="0.25">
      <c r="A313729" t="s">
        <v>313727</v>
      </c>
      <c r="B313729" t="s">
        <v>1313829</v>
      </c>
    </row>
    <row r="313730" spans="1:2" x14ac:dyDescent="0.25">
      <c r="A313730" t="s">
        <v>313728</v>
      </c>
      <c r="B313730" t="s">
        <v>1313830</v>
      </c>
    </row>
    <row r="313731" spans="1:2" x14ac:dyDescent="0.25">
      <c r="A313731" t="s">
        <v>313729</v>
      </c>
      <c r="B313731" t="s">
        <v>1313831</v>
      </c>
    </row>
    <row r="313732" spans="1:2" x14ac:dyDescent="0.25">
      <c r="A313732" t="s">
        <v>313730</v>
      </c>
      <c r="B313732" t="s">
        <v>1313832</v>
      </c>
    </row>
    <row r="313733" spans="1:2" x14ac:dyDescent="0.25">
      <c r="A313733" t="s">
        <v>313731</v>
      </c>
      <c r="B313733" t="s">
        <v>1313833</v>
      </c>
    </row>
    <row r="313734" spans="1:2" x14ac:dyDescent="0.25">
      <c r="A313734" t="s">
        <v>313732</v>
      </c>
      <c r="B313734" t="s">
        <v>1313834</v>
      </c>
    </row>
    <row r="313735" spans="1:2" x14ac:dyDescent="0.25">
      <c r="A313735" t="s">
        <v>313733</v>
      </c>
      <c r="B313735" t="s">
        <v>1313835</v>
      </c>
    </row>
    <row r="313736" spans="1:2" x14ac:dyDescent="0.25">
      <c r="A313736" t="s">
        <v>313734</v>
      </c>
      <c r="B313736" t="s">
        <v>1313836</v>
      </c>
    </row>
    <row r="313737" spans="1:2" x14ac:dyDescent="0.25">
      <c r="A313737" t="s">
        <v>313735</v>
      </c>
      <c r="B313737" t="s">
        <v>1313837</v>
      </c>
    </row>
    <row r="313738" spans="1:2" x14ac:dyDescent="0.25">
      <c r="A313738" t="s">
        <v>313736</v>
      </c>
      <c r="B313738" t="s">
        <v>1313838</v>
      </c>
    </row>
    <row r="313739" spans="1:2" x14ac:dyDescent="0.25">
      <c r="A313739" t="s">
        <v>313737</v>
      </c>
      <c r="B313739" t="s">
        <v>1313839</v>
      </c>
    </row>
    <row r="313740" spans="1:2" x14ac:dyDescent="0.25">
      <c r="A313740" t="s">
        <v>313738</v>
      </c>
      <c r="B313740" t="s">
        <v>1313840</v>
      </c>
    </row>
    <row r="313741" spans="1:2" x14ac:dyDescent="0.25">
      <c r="A313741" t="s">
        <v>313739</v>
      </c>
      <c r="B313741" t="s">
        <v>1313841</v>
      </c>
    </row>
    <row r="313742" spans="1:2" x14ac:dyDescent="0.25">
      <c r="A313742" t="s">
        <v>313740</v>
      </c>
      <c r="B313742" t="s">
        <v>1313842</v>
      </c>
    </row>
    <row r="313743" spans="1:2" x14ac:dyDescent="0.25">
      <c r="A313743" t="s">
        <v>313741</v>
      </c>
      <c r="B313743" t="s">
        <v>1313843</v>
      </c>
    </row>
    <row r="313744" spans="1:2" x14ac:dyDescent="0.25">
      <c r="A313744" t="s">
        <v>313742</v>
      </c>
      <c r="B313744" t="s">
        <v>1313844</v>
      </c>
    </row>
    <row r="313745" spans="1:2" x14ac:dyDescent="0.25">
      <c r="A313745" t="s">
        <v>313743</v>
      </c>
      <c r="B313745" t="s">
        <v>1313845</v>
      </c>
    </row>
    <row r="313746" spans="1:2" x14ac:dyDescent="0.25">
      <c r="A313746" t="s">
        <v>313744</v>
      </c>
      <c r="B313746" t="s">
        <v>1313846</v>
      </c>
    </row>
    <row r="313747" spans="1:2" x14ac:dyDescent="0.25">
      <c r="A313747" t="s">
        <v>313745</v>
      </c>
      <c r="B313747" t="s">
        <v>1313847</v>
      </c>
    </row>
    <row r="313748" spans="1:2" x14ac:dyDescent="0.25">
      <c r="A313748" t="s">
        <v>313746</v>
      </c>
      <c r="B313748" t="s">
        <v>1313848</v>
      </c>
    </row>
    <row r="313749" spans="1:2" x14ac:dyDescent="0.25">
      <c r="A313749" t="s">
        <v>313747</v>
      </c>
      <c r="B313749" t="s">
        <v>1313849</v>
      </c>
    </row>
    <row r="313750" spans="1:2" x14ac:dyDescent="0.25">
      <c r="A313750" t="s">
        <v>313748</v>
      </c>
      <c r="B313750" t="s">
        <v>1313850</v>
      </c>
    </row>
    <row r="313751" spans="1:2" x14ac:dyDescent="0.25">
      <c r="A313751" t="s">
        <v>313749</v>
      </c>
      <c r="B313751" t="s">
        <v>1313851</v>
      </c>
    </row>
    <row r="313752" spans="1:2" x14ac:dyDescent="0.25">
      <c r="A313752" t="s">
        <v>313750</v>
      </c>
      <c r="B313752" t="s">
        <v>1313852</v>
      </c>
    </row>
    <row r="313753" spans="1:2" x14ac:dyDescent="0.25">
      <c r="A313753" t="s">
        <v>313751</v>
      </c>
      <c r="B313753" t="s">
        <v>1313853</v>
      </c>
    </row>
    <row r="313754" spans="1:2" x14ac:dyDescent="0.25">
      <c r="A313754" t="s">
        <v>313752</v>
      </c>
      <c r="B313754" t="s">
        <v>1313854</v>
      </c>
    </row>
    <row r="313755" spans="1:2" x14ac:dyDescent="0.25">
      <c r="A313755" t="s">
        <v>313753</v>
      </c>
      <c r="B313755" t="s">
        <v>1313855</v>
      </c>
    </row>
    <row r="313756" spans="1:2" x14ac:dyDescent="0.25">
      <c r="A313756" t="s">
        <v>313754</v>
      </c>
      <c r="B313756" t="s">
        <v>1313856</v>
      </c>
    </row>
    <row r="313757" spans="1:2" x14ac:dyDescent="0.25">
      <c r="A313757" t="s">
        <v>313755</v>
      </c>
      <c r="B313757" t="s">
        <v>1313857</v>
      </c>
    </row>
    <row r="313758" spans="1:2" x14ac:dyDescent="0.25">
      <c r="A313758" t="s">
        <v>313756</v>
      </c>
      <c r="B313758" t="s">
        <v>1313858</v>
      </c>
    </row>
    <row r="313759" spans="1:2" x14ac:dyDescent="0.25">
      <c r="A313759" t="s">
        <v>313757</v>
      </c>
      <c r="B313759" t="s">
        <v>1313859</v>
      </c>
    </row>
    <row r="313760" spans="1:2" x14ac:dyDescent="0.25">
      <c r="A313760" t="s">
        <v>313758</v>
      </c>
      <c r="B313760" t="s">
        <v>1313860</v>
      </c>
    </row>
    <row r="313761" spans="1:2" x14ac:dyDescent="0.25">
      <c r="A313761" t="s">
        <v>313759</v>
      </c>
      <c r="B313761" t="s">
        <v>1313861</v>
      </c>
    </row>
    <row r="313762" spans="1:2" x14ac:dyDescent="0.25">
      <c r="A313762" t="s">
        <v>313760</v>
      </c>
      <c r="B313762" t="s">
        <v>1313862</v>
      </c>
    </row>
    <row r="313763" spans="1:2" x14ac:dyDescent="0.25">
      <c r="A313763" t="s">
        <v>313761</v>
      </c>
      <c r="B313763" t="s">
        <v>1313863</v>
      </c>
    </row>
    <row r="313764" spans="1:2" x14ac:dyDescent="0.25">
      <c r="A313764" t="s">
        <v>313762</v>
      </c>
      <c r="B313764" t="s">
        <v>1313864</v>
      </c>
    </row>
    <row r="313765" spans="1:2" x14ac:dyDescent="0.25">
      <c r="A313765" t="s">
        <v>313763</v>
      </c>
      <c r="B313765" t="s">
        <v>1313865</v>
      </c>
    </row>
    <row r="313766" spans="1:2" x14ac:dyDescent="0.25">
      <c r="A313766" t="s">
        <v>313764</v>
      </c>
      <c r="B313766" t="s">
        <v>1313866</v>
      </c>
    </row>
    <row r="313767" spans="1:2" x14ac:dyDescent="0.25">
      <c r="A313767" t="s">
        <v>313765</v>
      </c>
      <c r="B313767" t="s">
        <v>1313867</v>
      </c>
    </row>
    <row r="313768" spans="1:2" x14ac:dyDescent="0.25">
      <c r="A313768" t="s">
        <v>313766</v>
      </c>
      <c r="B313768" t="s">
        <v>1313868</v>
      </c>
    </row>
    <row r="313769" spans="1:2" x14ac:dyDescent="0.25">
      <c r="A313769" t="s">
        <v>313767</v>
      </c>
      <c r="B313769" t="s">
        <v>1313869</v>
      </c>
    </row>
    <row r="313770" spans="1:2" x14ac:dyDescent="0.25">
      <c r="A313770" t="s">
        <v>313768</v>
      </c>
      <c r="B313770" t="s">
        <v>1313870</v>
      </c>
    </row>
    <row r="313771" spans="1:2" x14ac:dyDescent="0.25">
      <c r="A313771" t="s">
        <v>313769</v>
      </c>
      <c r="B313771" t="s">
        <v>1313871</v>
      </c>
    </row>
    <row r="313772" spans="1:2" x14ac:dyDescent="0.25">
      <c r="A313772" t="s">
        <v>313770</v>
      </c>
      <c r="B313772" t="s">
        <v>1313872</v>
      </c>
    </row>
    <row r="313773" spans="1:2" x14ac:dyDescent="0.25">
      <c r="A313773" t="s">
        <v>313771</v>
      </c>
      <c r="B313773" t="s">
        <v>1313873</v>
      </c>
    </row>
    <row r="313774" spans="1:2" x14ac:dyDescent="0.25">
      <c r="A313774" t="s">
        <v>313772</v>
      </c>
      <c r="B313774" t="s">
        <v>1313874</v>
      </c>
    </row>
    <row r="313775" spans="1:2" x14ac:dyDescent="0.25">
      <c r="A313775" t="s">
        <v>313773</v>
      </c>
      <c r="B313775" t="s">
        <v>1313875</v>
      </c>
    </row>
    <row r="313776" spans="1:2" x14ac:dyDescent="0.25">
      <c r="A313776" t="s">
        <v>313774</v>
      </c>
      <c r="B313776" t="s">
        <v>1313876</v>
      </c>
    </row>
    <row r="313777" spans="1:2" x14ac:dyDescent="0.25">
      <c r="A313777" t="s">
        <v>313775</v>
      </c>
      <c r="B313777" t="s">
        <v>1313877</v>
      </c>
    </row>
    <row r="313778" spans="1:2" x14ac:dyDescent="0.25">
      <c r="A313778" t="s">
        <v>313776</v>
      </c>
      <c r="B313778" t="s">
        <v>1313878</v>
      </c>
    </row>
    <row r="313779" spans="1:2" x14ac:dyDescent="0.25">
      <c r="A313779" t="s">
        <v>313777</v>
      </c>
      <c r="B313779" t="s">
        <v>1313879</v>
      </c>
    </row>
    <row r="313780" spans="1:2" x14ac:dyDescent="0.25">
      <c r="A313780" t="s">
        <v>313778</v>
      </c>
      <c r="B313780" t="s">
        <v>1313880</v>
      </c>
    </row>
    <row r="313781" spans="1:2" x14ac:dyDescent="0.25">
      <c r="A313781" t="s">
        <v>313779</v>
      </c>
      <c r="B313781" t="s">
        <v>1313881</v>
      </c>
    </row>
    <row r="313782" spans="1:2" x14ac:dyDescent="0.25">
      <c r="A313782" t="s">
        <v>313780</v>
      </c>
      <c r="B313782" t="s">
        <v>1313882</v>
      </c>
    </row>
    <row r="313783" spans="1:2" x14ac:dyDescent="0.25">
      <c r="A313783" t="s">
        <v>313781</v>
      </c>
      <c r="B313783" t="s">
        <v>1313883</v>
      </c>
    </row>
    <row r="313784" spans="1:2" x14ac:dyDescent="0.25">
      <c r="A313784" t="s">
        <v>313782</v>
      </c>
      <c r="B313784" t="s">
        <v>1313884</v>
      </c>
    </row>
    <row r="313785" spans="1:2" x14ac:dyDescent="0.25">
      <c r="A313785" t="s">
        <v>313783</v>
      </c>
      <c r="B313785" t="s">
        <v>1313885</v>
      </c>
    </row>
    <row r="313786" spans="1:2" x14ac:dyDescent="0.25">
      <c r="A313786" t="s">
        <v>313784</v>
      </c>
      <c r="B313786" t="s">
        <v>1313886</v>
      </c>
    </row>
    <row r="313787" spans="1:2" x14ac:dyDescent="0.25">
      <c r="A313787" t="s">
        <v>313785</v>
      </c>
      <c r="B313787" t="s">
        <v>1313887</v>
      </c>
    </row>
    <row r="313788" spans="1:2" x14ac:dyDescent="0.25">
      <c r="A313788" t="s">
        <v>313786</v>
      </c>
      <c r="B313788" t="s">
        <v>1313888</v>
      </c>
    </row>
    <row r="313789" spans="1:2" x14ac:dyDescent="0.25">
      <c r="A313789" t="s">
        <v>313787</v>
      </c>
      <c r="B313789" t="s">
        <v>1313889</v>
      </c>
    </row>
    <row r="313790" spans="1:2" x14ac:dyDescent="0.25">
      <c r="A313790" t="s">
        <v>313788</v>
      </c>
      <c r="B313790" t="s">
        <v>1313890</v>
      </c>
    </row>
    <row r="313791" spans="1:2" x14ac:dyDescent="0.25">
      <c r="A313791" t="s">
        <v>313789</v>
      </c>
      <c r="B313791" t="s">
        <v>1313891</v>
      </c>
    </row>
    <row r="313792" spans="1:2" x14ac:dyDescent="0.25">
      <c r="A313792" t="s">
        <v>313790</v>
      </c>
      <c r="B313792" t="s">
        <v>1313892</v>
      </c>
    </row>
    <row r="313793" spans="1:2" x14ac:dyDescent="0.25">
      <c r="A313793" t="s">
        <v>313791</v>
      </c>
      <c r="B313793" t="s">
        <v>1313893</v>
      </c>
    </row>
    <row r="313794" spans="1:2" x14ac:dyDescent="0.25">
      <c r="A313794" t="s">
        <v>313792</v>
      </c>
      <c r="B313794" t="s">
        <v>1313894</v>
      </c>
    </row>
    <row r="313795" spans="1:2" x14ac:dyDescent="0.25">
      <c r="A313795" t="s">
        <v>313793</v>
      </c>
      <c r="B313795" t="s">
        <v>1313895</v>
      </c>
    </row>
    <row r="313796" spans="1:2" x14ac:dyDescent="0.25">
      <c r="A313796" t="s">
        <v>313794</v>
      </c>
      <c r="B313796" t="s">
        <v>1313896</v>
      </c>
    </row>
    <row r="313797" spans="1:2" x14ac:dyDescent="0.25">
      <c r="A313797" t="s">
        <v>313795</v>
      </c>
      <c r="B313797" t="s">
        <v>1313897</v>
      </c>
    </row>
    <row r="313798" spans="1:2" x14ac:dyDescent="0.25">
      <c r="A313798" t="s">
        <v>313796</v>
      </c>
      <c r="B313798" t="s">
        <v>1313898</v>
      </c>
    </row>
    <row r="313799" spans="1:2" x14ac:dyDescent="0.25">
      <c r="A313799" t="s">
        <v>313797</v>
      </c>
      <c r="B313799" t="s">
        <v>1313899</v>
      </c>
    </row>
    <row r="313800" spans="1:2" x14ac:dyDescent="0.25">
      <c r="A313800" t="s">
        <v>313798</v>
      </c>
      <c r="B313800" t="s">
        <v>1313900</v>
      </c>
    </row>
    <row r="313801" spans="1:2" x14ac:dyDescent="0.25">
      <c r="A313801" t="s">
        <v>313799</v>
      </c>
      <c r="B313801" t="s">
        <v>1313901</v>
      </c>
    </row>
    <row r="313802" spans="1:2" x14ac:dyDescent="0.25">
      <c r="A313802" t="s">
        <v>313800</v>
      </c>
      <c r="B313802" t="s">
        <v>1313902</v>
      </c>
    </row>
    <row r="313803" spans="1:2" x14ac:dyDescent="0.25">
      <c r="A313803" t="s">
        <v>313801</v>
      </c>
      <c r="B313803" t="s">
        <v>1313903</v>
      </c>
    </row>
    <row r="313804" spans="1:2" x14ac:dyDescent="0.25">
      <c r="A313804" t="s">
        <v>313802</v>
      </c>
      <c r="B313804" t="s">
        <v>1313904</v>
      </c>
    </row>
    <row r="313805" spans="1:2" x14ac:dyDescent="0.25">
      <c r="A313805" t="s">
        <v>313803</v>
      </c>
      <c r="B313805" t="s">
        <v>1313905</v>
      </c>
    </row>
    <row r="313806" spans="1:2" x14ac:dyDescent="0.25">
      <c r="A313806" t="s">
        <v>313804</v>
      </c>
      <c r="B313806" t="s">
        <v>1313906</v>
      </c>
    </row>
    <row r="313807" spans="1:2" x14ac:dyDescent="0.25">
      <c r="A313807" t="s">
        <v>313805</v>
      </c>
      <c r="B313807" t="s">
        <v>1313907</v>
      </c>
    </row>
    <row r="313808" spans="1:2" x14ac:dyDescent="0.25">
      <c r="A313808" t="s">
        <v>313806</v>
      </c>
      <c r="B313808" t="s">
        <v>1313908</v>
      </c>
    </row>
    <row r="313809" spans="1:2" x14ac:dyDescent="0.25">
      <c r="A313809" t="s">
        <v>313807</v>
      </c>
      <c r="B313809" t="s">
        <v>1313909</v>
      </c>
    </row>
    <row r="313810" spans="1:2" x14ac:dyDescent="0.25">
      <c r="A313810" t="s">
        <v>313808</v>
      </c>
      <c r="B313810" t="s">
        <v>1313910</v>
      </c>
    </row>
    <row r="313811" spans="1:2" x14ac:dyDescent="0.25">
      <c r="A313811" t="s">
        <v>313809</v>
      </c>
      <c r="B313811" t="s">
        <v>1313911</v>
      </c>
    </row>
    <row r="313812" spans="1:2" x14ac:dyDescent="0.25">
      <c r="A313812" t="s">
        <v>313810</v>
      </c>
      <c r="B313812" t="s">
        <v>1313912</v>
      </c>
    </row>
    <row r="313813" spans="1:2" x14ac:dyDescent="0.25">
      <c r="A313813" t="s">
        <v>313811</v>
      </c>
      <c r="B313813" t="s">
        <v>1313913</v>
      </c>
    </row>
    <row r="313814" spans="1:2" x14ac:dyDescent="0.25">
      <c r="A313814" t="s">
        <v>313812</v>
      </c>
      <c r="B313814" t="s">
        <v>1313914</v>
      </c>
    </row>
    <row r="313815" spans="1:2" x14ac:dyDescent="0.25">
      <c r="A313815" t="s">
        <v>313813</v>
      </c>
      <c r="B313815" t="s">
        <v>1313915</v>
      </c>
    </row>
    <row r="313816" spans="1:2" x14ac:dyDescent="0.25">
      <c r="A313816" t="s">
        <v>313814</v>
      </c>
      <c r="B313816" t="s">
        <v>1313916</v>
      </c>
    </row>
    <row r="313817" spans="1:2" x14ac:dyDescent="0.25">
      <c r="A313817" t="s">
        <v>313815</v>
      </c>
      <c r="B313817" t="s">
        <v>1313917</v>
      </c>
    </row>
    <row r="313818" spans="1:2" x14ac:dyDescent="0.25">
      <c r="A313818" t="s">
        <v>313816</v>
      </c>
      <c r="B313818" t="s">
        <v>1313918</v>
      </c>
    </row>
    <row r="313819" spans="1:2" x14ac:dyDescent="0.25">
      <c r="A313819" t="s">
        <v>313817</v>
      </c>
      <c r="B313819" t="s">
        <v>1313919</v>
      </c>
    </row>
    <row r="313820" spans="1:2" x14ac:dyDescent="0.25">
      <c r="A313820" t="s">
        <v>313818</v>
      </c>
      <c r="B313820" t="s">
        <v>1313920</v>
      </c>
    </row>
    <row r="313821" spans="1:2" x14ac:dyDescent="0.25">
      <c r="A313821" t="s">
        <v>313819</v>
      </c>
      <c r="B313821" t="s">
        <v>1313921</v>
      </c>
    </row>
    <row r="313822" spans="1:2" x14ac:dyDescent="0.25">
      <c r="A313822" t="s">
        <v>313820</v>
      </c>
      <c r="B313822" t="s">
        <v>1313922</v>
      </c>
    </row>
    <row r="313823" spans="1:2" x14ac:dyDescent="0.25">
      <c r="A313823" t="s">
        <v>313821</v>
      </c>
      <c r="B313823" t="s">
        <v>1313923</v>
      </c>
    </row>
    <row r="313824" spans="1:2" x14ac:dyDescent="0.25">
      <c r="A313824" t="s">
        <v>313822</v>
      </c>
      <c r="B313824" t="s">
        <v>1313924</v>
      </c>
    </row>
    <row r="313825" spans="1:2" x14ac:dyDescent="0.25">
      <c r="A313825" t="s">
        <v>313823</v>
      </c>
      <c r="B313825" t="s">
        <v>1313925</v>
      </c>
    </row>
    <row r="313826" spans="1:2" x14ac:dyDescent="0.25">
      <c r="A313826" t="s">
        <v>313824</v>
      </c>
      <c r="B313826" t="s">
        <v>1313926</v>
      </c>
    </row>
    <row r="313827" spans="1:2" x14ac:dyDescent="0.25">
      <c r="A313827" t="s">
        <v>313825</v>
      </c>
      <c r="B313827" t="s">
        <v>1313927</v>
      </c>
    </row>
    <row r="313828" spans="1:2" x14ac:dyDescent="0.25">
      <c r="A313828" t="s">
        <v>313826</v>
      </c>
      <c r="B313828" t="s">
        <v>1313928</v>
      </c>
    </row>
    <row r="313829" spans="1:2" x14ac:dyDescent="0.25">
      <c r="A313829" t="s">
        <v>313827</v>
      </c>
      <c r="B313829" t="s">
        <v>1313929</v>
      </c>
    </row>
    <row r="313830" spans="1:2" x14ac:dyDescent="0.25">
      <c r="A313830" t="s">
        <v>313828</v>
      </c>
      <c r="B313830" t="s">
        <v>1313930</v>
      </c>
    </row>
    <row r="313831" spans="1:2" x14ac:dyDescent="0.25">
      <c r="A313831" t="s">
        <v>313829</v>
      </c>
      <c r="B313831" t="s">
        <v>1313931</v>
      </c>
    </row>
    <row r="313832" spans="1:2" x14ac:dyDescent="0.25">
      <c r="A313832" t="s">
        <v>313830</v>
      </c>
      <c r="B313832" t="s">
        <v>1313932</v>
      </c>
    </row>
    <row r="313833" spans="1:2" x14ac:dyDescent="0.25">
      <c r="A313833" t="s">
        <v>313831</v>
      </c>
      <c r="B313833" t="s">
        <v>1313933</v>
      </c>
    </row>
    <row r="313834" spans="1:2" x14ac:dyDescent="0.25">
      <c r="A313834" t="s">
        <v>313832</v>
      </c>
      <c r="B313834" t="s">
        <v>1313934</v>
      </c>
    </row>
    <row r="313835" spans="1:2" x14ac:dyDescent="0.25">
      <c r="A313835" t="s">
        <v>313833</v>
      </c>
      <c r="B313835" t="s">
        <v>1313935</v>
      </c>
    </row>
    <row r="313836" spans="1:2" x14ac:dyDescent="0.25">
      <c r="A313836" t="s">
        <v>313834</v>
      </c>
      <c r="B313836" t="s">
        <v>1313936</v>
      </c>
    </row>
    <row r="313837" spans="1:2" x14ac:dyDescent="0.25">
      <c r="A313837" t="s">
        <v>313835</v>
      </c>
      <c r="B313837" t="s">
        <v>1313937</v>
      </c>
    </row>
    <row r="313838" spans="1:2" x14ac:dyDescent="0.25">
      <c r="A313838" t="s">
        <v>313836</v>
      </c>
      <c r="B313838" t="s">
        <v>1313938</v>
      </c>
    </row>
    <row r="313839" spans="1:2" x14ac:dyDescent="0.25">
      <c r="A313839" t="s">
        <v>313837</v>
      </c>
      <c r="B313839" t="s">
        <v>1313939</v>
      </c>
    </row>
    <row r="313840" spans="1:2" x14ac:dyDescent="0.25">
      <c r="A313840" t="s">
        <v>313838</v>
      </c>
      <c r="B313840" t="s">
        <v>1313940</v>
      </c>
    </row>
    <row r="313841" spans="1:2" x14ac:dyDescent="0.25">
      <c r="A313841" t="s">
        <v>313839</v>
      </c>
      <c r="B313841" t="s">
        <v>1313941</v>
      </c>
    </row>
    <row r="313842" spans="1:2" x14ac:dyDescent="0.25">
      <c r="A313842" t="s">
        <v>313840</v>
      </c>
      <c r="B313842" t="s">
        <v>1313942</v>
      </c>
    </row>
    <row r="313843" spans="1:2" x14ac:dyDescent="0.25">
      <c r="A313843" t="s">
        <v>313841</v>
      </c>
      <c r="B313843" t="s">
        <v>1313943</v>
      </c>
    </row>
    <row r="313844" spans="1:2" x14ac:dyDescent="0.25">
      <c r="A313844" t="s">
        <v>313842</v>
      </c>
      <c r="B313844" t="s">
        <v>1313944</v>
      </c>
    </row>
    <row r="313845" spans="1:2" x14ac:dyDescent="0.25">
      <c r="A313845" t="s">
        <v>313843</v>
      </c>
      <c r="B313845" t="s">
        <v>1313945</v>
      </c>
    </row>
    <row r="313846" spans="1:2" x14ac:dyDescent="0.25">
      <c r="A313846" t="s">
        <v>313844</v>
      </c>
      <c r="B313846" t="s">
        <v>1313946</v>
      </c>
    </row>
    <row r="313847" spans="1:2" x14ac:dyDescent="0.25">
      <c r="A313847" t="s">
        <v>313845</v>
      </c>
      <c r="B313847" t="s">
        <v>1313947</v>
      </c>
    </row>
    <row r="313848" spans="1:2" x14ac:dyDescent="0.25">
      <c r="A313848" t="s">
        <v>313846</v>
      </c>
      <c r="B313848" t="s">
        <v>1313948</v>
      </c>
    </row>
    <row r="313849" spans="1:2" x14ac:dyDescent="0.25">
      <c r="A313849" t="s">
        <v>313847</v>
      </c>
      <c r="B313849" t="s">
        <v>1313949</v>
      </c>
    </row>
    <row r="313850" spans="1:2" x14ac:dyDescent="0.25">
      <c r="A313850" t="s">
        <v>313848</v>
      </c>
      <c r="B313850" t="s">
        <v>1313950</v>
      </c>
    </row>
    <row r="313851" spans="1:2" x14ac:dyDescent="0.25">
      <c r="A313851" t="s">
        <v>313849</v>
      </c>
      <c r="B313851" t="s">
        <v>1313951</v>
      </c>
    </row>
    <row r="313852" spans="1:2" x14ac:dyDescent="0.25">
      <c r="A313852" t="s">
        <v>313850</v>
      </c>
      <c r="B313852" t="s">
        <v>1313952</v>
      </c>
    </row>
    <row r="313853" spans="1:2" x14ac:dyDescent="0.25">
      <c r="A313853" t="s">
        <v>313851</v>
      </c>
      <c r="B313853" t="s">
        <v>1313953</v>
      </c>
    </row>
    <row r="313854" spans="1:2" x14ac:dyDescent="0.25">
      <c r="A313854" t="s">
        <v>313852</v>
      </c>
      <c r="B313854" t="s">
        <v>1313954</v>
      </c>
    </row>
    <row r="313855" spans="1:2" x14ac:dyDescent="0.25">
      <c r="A313855" t="s">
        <v>313853</v>
      </c>
      <c r="B313855" t="s">
        <v>1313955</v>
      </c>
    </row>
    <row r="313856" spans="1:2" x14ac:dyDescent="0.25">
      <c r="A313856" t="s">
        <v>313854</v>
      </c>
      <c r="B313856" t="s">
        <v>1313956</v>
      </c>
    </row>
    <row r="313857" spans="1:2" x14ac:dyDescent="0.25">
      <c r="A313857" t="s">
        <v>313855</v>
      </c>
      <c r="B313857" t="s">
        <v>1313957</v>
      </c>
    </row>
    <row r="313858" spans="1:2" x14ac:dyDescent="0.25">
      <c r="A313858" t="s">
        <v>313856</v>
      </c>
      <c r="B313858" t="s">
        <v>1313958</v>
      </c>
    </row>
    <row r="313859" spans="1:2" x14ac:dyDescent="0.25">
      <c r="A313859" t="s">
        <v>313857</v>
      </c>
      <c r="B313859" t="s">
        <v>1313959</v>
      </c>
    </row>
    <row r="313860" spans="1:2" x14ac:dyDescent="0.25">
      <c r="A313860" t="s">
        <v>313858</v>
      </c>
      <c r="B313860" t="s">
        <v>1313960</v>
      </c>
    </row>
    <row r="313861" spans="1:2" x14ac:dyDescent="0.25">
      <c r="A313861" t="s">
        <v>313859</v>
      </c>
      <c r="B313861" t="s">
        <v>1313961</v>
      </c>
    </row>
    <row r="313862" spans="1:2" x14ac:dyDescent="0.25">
      <c r="A313862" t="s">
        <v>313860</v>
      </c>
      <c r="B313862" t="s">
        <v>1313962</v>
      </c>
    </row>
    <row r="313863" spans="1:2" x14ac:dyDescent="0.25">
      <c r="A313863" t="s">
        <v>313861</v>
      </c>
      <c r="B313863" t="s">
        <v>1313963</v>
      </c>
    </row>
    <row r="313864" spans="1:2" x14ac:dyDescent="0.25">
      <c r="A313864" t="s">
        <v>313862</v>
      </c>
      <c r="B313864" t="s">
        <v>1313964</v>
      </c>
    </row>
    <row r="313865" spans="1:2" x14ac:dyDescent="0.25">
      <c r="A313865" t="s">
        <v>313863</v>
      </c>
      <c r="B313865" t="s">
        <v>1313965</v>
      </c>
    </row>
    <row r="313866" spans="1:2" x14ac:dyDescent="0.25">
      <c r="A313866" t="s">
        <v>313864</v>
      </c>
      <c r="B313866" t="s">
        <v>1313966</v>
      </c>
    </row>
    <row r="313867" spans="1:2" x14ac:dyDescent="0.25">
      <c r="A313867" t="s">
        <v>313865</v>
      </c>
      <c r="B313867" t="s">
        <v>1313967</v>
      </c>
    </row>
    <row r="313868" spans="1:2" x14ac:dyDescent="0.25">
      <c r="A313868" t="s">
        <v>313866</v>
      </c>
      <c r="B313868" t="s">
        <v>1313968</v>
      </c>
    </row>
    <row r="313869" spans="1:2" x14ac:dyDescent="0.25">
      <c r="A313869" t="s">
        <v>313867</v>
      </c>
      <c r="B313869" t="s">
        <v>1313969</v>
      </c>
    </row>
    <row r="313870" spans="1:2" x14ac:dyDescent="0.25">
      <c r="A313870" t="s">
        <v>313868</v>
      </c>
      <c r="B313870" t="s">
        <v>1313970</v>
      </c>
    </row>
    <row r="313871" spans="1:2" x14ac:dyDescent="0.25">
      <c r="A313871" t="s">
        <v>313869</v>
      </c>
      <c r="B313871" t="s">
        <v>1313971</v>
      </c>
    </row>
    <row r="313872" spans="1:2" x14ac:dyDescent="0.25">
      <c r="A313872" t="s">
        <v>313870</v>
      </c>
      <c r="B313872" t="s">
        <v>1313972</v>
      </c>
    </row>
    <row r="313873" spans="1:2" x14ac:dyDescent="0.25">
      <c r="A313873" t="s">
        <v>313871</v>
      </c>
      <c r="B313873" t="s">
        <v>1313973</v>
      </c>
    </row>
    <row r="313874" spans="1:2" x14ac:dyDescent="0.25">
      <c r="A313874" t="s">
        <v>313872</v>
      </c>
      <c r="B313874" t="s">
        <v>1313974</v>
      </c>
    </row>
    <row r="313875" spans="1:2" x14ac:dyDescent="0.25">
      <c r="A313875" t="s">
        <v>313873</v>
      </c>
      <c r="B313875" t="s">
        <v>1313975</v>
      </c>
    </row>
    <row r="313876" spans="1:2" x14ac:dyDescent="0.25">
      <c r="A313876" t="s">
        <v>313874</v>
      </c>
      <c r="B313876" t="s">
        <v>1313976</v>
      </c>
    </row>
    <row r="313877" spans="1:2" x14ac:dyDescent="0.25">
      <c r="A313877" t="s">
        <v>313875</v>
      </c>
      <c r="B313877" t="s">
        <v>1313977</v>
      </c>
    </row>
    <row r="313878" spans="1:2" x14ac:dyDescent="0.25">
      <c r="A313878" t="s">
        <v>313876</v>
      </c>
      <c r="B313878" t="s">
        <v>1313978</v>
      </c>
    </row>
    <row r="313879" spans="1:2" x14ac:dyDescent="0.25">
      <c r="A313879" t="s">
        <v>313877</v>
      </c>
      <c r="B313879" t="s">
        <v>1313979</v>
      </c>
    </row>
    <row r="313880" spans="1:2" x14ac:dyDescent="0.25">
      <c r="A313880" t="s">
        <v>313878</v>
      </c>
      <c r="B313880" t="s">
        <v>1313980</v>
      </c>
    </row>
    <row r="313881" spans="1:2" x14ac:dyDescent="0.25">
      <c r="A313881" t="s">
        <v>313879</v>
      </c>
      <c r="B313881" t="s">
        <v>1313981</v>
      </c>
    </row>
    <row r="313882" spans="1:2" x14ac:dyDescent="0.25">
      <c r="A313882" t="s">
        <v>313880</v>
      </c>
      <c r="B313882" t="s">
        <v>1313982</v>
      </c>
    </row>
    <row r="313883" spans="1:2" x14ac:dyDescent="0.25">
      <c r="A313883" t="s">
        <v>313881</v>
      </c>
      <c r="B313883" t="s">
        <v>1313983</v>
      </c>
    </row>
    <row r="313884" spans="1:2" x14ac:dyDescent="0.25">
      <c r="A313884" t="s">
        <v>313882</v>
      </c>
      <c r="B313884" t="s">
        <v>1313984</v>
      </c>
    </row>
    <row r="313885" spans="1:2" x14ac:dyDescent="0.25">
      <c r="A313885" t="s">
        <v>313883</v>
      </c>
      <c r="B313885" t="s">
        <v>1313985</v>
      </c>
    </row>
    <row r="313886" spans="1:2" x14ac:dyDescent="0.25">
      <c r="A313886" t="s">
        <v>313884</v>
      </c>
      <c r="B313886" t="s">
        <v>1313986</v>
      </c>
    </row>
    <row r="313887" spans="1:2" x14ac:dyDescent="0.25">
      <c r="A313887" t="s">
        <v>313885</v>
      </c>
      <c r="B313887" t="s">
        <v>1313987</v>
      </c>
    </row>
    <row r="313888" spans="1:2" x14ac:dyDescent="0.25">
      <c r="A313888" t="s">
        <v>313886</v>
      </c>
      <c r="B313888" t="s">
        <v>1313988</v>
      </c>
    </row>
    <row r="313889" spans="1:2" x14ac:dyDescent="0.25">
      <c r="A313889" t="s">
        <v>313887</v>
      </c>
      <c r="B313889" t="s">
        <v>1313989</v>
      </c>
    </row>
    <row r="313890" spans="1:2" x14ac:dyDescent="0.25">
      <c r="A313890" t="s">
        <v>313888</v>
      </c>
      <c r="B313890" t="s">
        <v>1313990</v>
      </c>
    </row>
    <row r="313891" spans="1:2" x14ac:dyDescent="0.25">
      <c r="A313891" t="s">
        <v>313889</v>
      </c>
      <c r="B313891" t="s">
        <v>1313991</v>
      </c>
    </row>
    <row r="313892" spans="1:2" x14ac:dyDescent="0.25">
      <c r="A313892" t="s">
        <v>313890</v>
      </c>
      <c r="B313892" t="s">
        <v>1313992</v>
      </c>
    </row>
    <row r="313893" spans="1:2" x14ac:dyDescent="0.25">
      <c r="A313893" t="s">
        <v>313891</v>
      </c>
      <c r="B313893" t="s">
        <v>1313993</v>
      </c>
    </row>
    <row r="313894" spans="1:2" x14ac:dyDescent="0.25">
      <c r="A313894" t="s">
        <v>313892</v>
      </c>
      <c r="B313894" t="s">
        <v>1313994</v>
      </c>
    </row>
    <row r="313895" spans="1:2" x14ac:dyDescent="0.25">
      <c r="A313895" t="s">
        <v>313893</v>
      </c>
      <c r="B313895" t="s">
        <v>1313995</v>
      </c>
    </row>
    <row r="313896" spans="1:2" x14ac:dyDescent="0.25">
      <c r="A313896" t="s">
        <v>313894</v>
      </c>
      <c r="B313896" t="s">
        <v>1313996</v>
      </c>
    </row>
    <row r="313897" spans="1:2" x14ac:dyDescent="0.25">
      <c r="A313897" t="s">
        <v>313895</v>
      </c>
      <c r="B313897" t="s">
        <v>1313997</v>
      </c>
    </row>
    <row r="313898" spans="1:2" x14ac:dyDescent="0.25">
      <c r="A313898" t="s">
        <v>313896</v>
      </c>
      <c r="B313898" t="s">
        <v>1313998</v>
      </c>
    </row>
    <row r="313899" spans="1:2" x14ac:dyDescent="0.25">
      <c r="A313899" t="s">
        <v>313897</v>
      </c>
      <c r="B313899" t="s">
        <v>1313999</v>
      </c>
    </row>
    <row r="313900" spans="1:2" x14ac:dyDescent="0.25">
      <c r="A313900" t="s">
        <v>313898</v>
      </c>
      <c r="B313900" t="s">
        <v>1314000</v>
      </c>
    </row>
    <row r="313901" spans="1:2" x14ac:dyDescent="0.25">
      <c r="A313901" t="s">
        <v>313899</v>
      </c>
      <c r="B313901" t="s">
        <v>1314001</v>
      </c>
    </row>
    <row r="313902" spans="1:2" x14ac:dyDescent="0.25">
      <c r="A313902" t="s">
        <v>313900</v>
      </c>
      <c r="B313902" t="s">
        <v>1314002</v>
      </c>
    </row>
    <row r="313903" spans="1:2" x14ac:dyDescent="0.25">
      <c r="A313903" t="s">
        <v>313901</v>
      </c>
      <c r="B313903" t="s">
        <v>1314003</v>
      </c>
    </row>
    <row r="313904" spans="1:2" x14ac:dyDescent="0.25">
      <c r="A313904" t="s">
        <v>313902</v>
      </c>
      <c r="B313904" t="s">
        <v>1314004</v>
      </c>
    </row>
    <row r="313905" spans="1:2" x14ac:dyDescent="0.25">
      <c r="A313905" t="s">
        <v>313903</v>
      </c>
      <c r="B313905" t="s">
        <v>1314005</v>
      </c>
    </row>
    <row r="313906" spans="1:2" x14ac:dyDescent="0.25">
      <c r="A313906" t="s">
        <v>313904</v>
      </c>
      <c r="B313906" t="s">
        <v>1314006</v>
      </c>
    </row>
    <row r="313907" spans="1:2" x14ac:dyDescent="0.25">
      <c r="A313907" t="s">
        <v>313905</v>
      </c>
      <c r="B313907" t="s">
        <v>1314007</v>
      </c>
    </row>
    <row r="313908" spans="1:2" x14ac:dyDescent="0.25">
      <c r="A313908" t="s">
        <v>313906</v>
      </c>
      <c r="B313908" t="s">
        <v>1314008</v>
      </c>
    </row>
    <row r="313909" spans="1:2" x14ac:dyDescent="0.25">
      <c r="A313909" t="s">
        <v>313907</v>
      </c>
      <c r="B313909" t="s">
        <v>1314009</v>
      </c>
    </row>
    <row r="313910" spans="1:2" x14ac:dyDescent="0.25">
      <c r="A313910" t="s">
        <v>313908</v>
      </c>
      <c r="B313910" t="s">
        <v>1314010</v>
      </c>
    </row>
    <row r="313911" spans="1:2" x14ac:dyDescent="0.25">
      <c r="A313911" t="s">
        <v>313909</v>
      </c>
      <c r="B313911" t="s">
        <v>1314011</v>
      </c>
    </row>
    <row r="313912" spans="1:2" x14ac:dyDescent="0.25">
      <c r="A313912" t="s">
        <v>313910</v>
      </c>
      <c r="B313912" t="s">
        <v>1314012</v>
      </c>
    </row>
    <row r="313913" spans="1:2" x14ac:dyDescent="0.25">
      <c r="A313913" t="s">
        <v>313911</v>
      </c>
      <c r="B313913" t="s">
        <v>1314013</v>
      </c>
    </row>
    <row r="313914" spans="1:2" x14ac:dyDescent="0.25">
      <c r="A313914" t="s">
        <v>313912</v>
      </c>
      <c r="B313914" t="s">
        <v>1314014</v>
      </c>
    </row>
    <row r="313915" spans="1:2" x14ac:dyDescent="0.25">
      <c r="A313915" t="s">
        <v>313913</v>
      </c>
      <c r="B313915" t="s">
        <v>1314015</v>
      </c>
    </row>
    <row r="313916" spans="1:2" x14ac:dyDescent="0.25">
      <c r="A313916" t="s">
        <v>313914</v>
      </c>
      <c r="B313916" t="s">
        <v>1314016</v>
      </c>
    </row>
    <row r="313917" spans="1:2" x14ac:dyDescent="0.25">
      <c r="A313917" t="s">
        <v>313915</v>
      </c>
      <c r="B313917" t="s">
        <v>1314017</v>
      </c>
    </row>
    <row r="313918" spans="1:2" x14ac:dyDescent="0.25">
      <c r="A313918" t="s">
        <v>313916</v>
      </c>
      <c r="B313918" t="s">
        <v>1314018</v>
      </c>
    </row>
    <row r="313919" spans="1:2" x14ac:dyDescent="0.25">
      <c r="A313919" t="s">
        <v>313917</v>
      </c>
      <c r="B313919" t="s">
        <v>1314019</v>
      </c>
    </row>
    <row r="313920" spans="1:2" x14ac:dyDescent="0.25">
      <c r="A313920" t="s">
        <v>313918</v>
      </c>
      <c r="B313920" t="s">
        <v>1314020</v>
      </c>
    </row>
    <row r="313921" spans="1:2" x14ac:dyDescent="0.25">
      <c r="A313921" t="s">
        <v>313919</v>
      </c>
      <c r="B313921" t="s">
        <v>1314021</v>
      </c>
    </row>
    <row r="313922" spans="1:2" x14ac:dyDescent="0.25">
      <c r="A313922" t="s">
        <v>313920</v>
      </c>
      <c r="B313922" t="s">
        <v>1314022</v>
      </c>
    </row>
    <row r="313923" spans="1:2" x14ac:dyDescent="0.25">
      <c r="A313923" t="s">
        <v>313921</v>
      </c>
      <c r="B313923" t="s">
        <v>1314023</v>
      </c>
    </row>
    <row r="313924" spans="1:2" x14ac:dyDescent="0.25">
      <c r="A313924" t="s">
        <v>313922</v>
      </c>
      <c r="B313924" t="s">
        <v>1314024</v>
      </c>
    </row>
    <row r="313925" spans="1:2" x14ac:dyDescent="0.25">
      <c r="A313925" t="s">
        <v>313923</v>
      </c>
      <c r="B313925" t="s">
        <v>1314025</v>
      </c>
    </row>
    <row r="313926" spans="1:2" x14ac:dyDescent="0.25">
      <c r="A313926" t="s">
        <v>313924</v>
      </c>
      <c r="B313926" t="s">
        <v>1314026</v>
      </c>
    </row>
    <row r="313927" spans="1:2" x14ac:dyDescent="0.25">
      <c r="A313927" t="s">
        <v>313925</v>
      </c>
      <c r="B313927" t="s">
        <v>1314027</v>
      </c>
    </row>
    <row r="313928" spans="1:2" x14ac:dyDescent="0.25">
      <c r="A313928" t="s">
        <v>313926</v>
      </c>
      <c r="B313928" t="s">
        <v>1314028</v>
      </c>
    </row>
    <row r="313929" spans="1:2" x14ac:dyDescent="0.25">
      <c r="A313929" t="s">
        <v>313927</v>
      </c>
      <c r="B313929" t="s">
        <v>1314029</v>
      </c>
    </row>
    <row r="313930" spans="1:2" x14ac:dyDescent="0.25">
      <c r="A313930" t="s">
        <v>313928</v>
      </c>
      <c r="B313930" t="s">
        <v>1314030</v>
      </c>
    </row>
    <row r="313931" spans="1:2" x14ac:dyDescent="0.25">
      <c r="A313931" t="s">
        <v>313929</v>
      </c>
      <c r="B313931" t="s">
        <v>1314031</v>
      </c>
    </row>
    <row r="313932" spans="1:2" x14ac:dyDescent="0.25">
      <c r="A313932" t="s">
        <v>313930</v>
      </c>
      <c r="B313932" t="s">
        <v>1314032</v>
      </c>
    </row>
    <row r="313933" spans="1:2" x14ac:dyDescent="0.25">
      <c r="A313933" t="s">
        <v>313931</v>
      </c>
      <c r="B313933" t="s">
        <v>1314033</v>
      </c>
    </row>
    <row r="313934" spans="1:2" x14ac:dyDescent="0.25">
      <c r="A313934" t="s">
        <v>313932</v>
      </c>
      <c r="B313934" t="s">
        <v>1314034</v>
      </c>
    </row>
    <row r="313935" spans="1:2" x14ac:dyDescent="0.25">
      <c r="A313935" t="s">
        <v>313933</v>
      </c>
      <c r="B313935" t="s">
        <v>1314035</v>
      </c>
    </row>
    <row r="313936" spans="1:2" x14ac:dyDescent="0.25">
      <c r="A313936" t="s">
        <v>313934</v>
      </c>
      <c r="B313936" t="s">
        <v>1314036</v>
      </c>
    </row>
    <row r="313937" spans="1:2" x14ac:dyDescent="0.25">
      <c r="A313937" t="s">
        <v>313935</v>
      </c>
      <c r="B313937" t="s">
        <v>1314037</v>
      </c>
    </row>
    <row r="313938" spans="1:2" x14ac:dyDescent="0.25">
      <c r="A313938" t="s">
        <v>313936</v>
      </c>
      <c r="B313938" t="s">
        <v>1314038</v>
      </c>
    </row>
    <row r="313939" spans="1:2" x14ac:dyDescent="0.25">
      <c r="A313939" t="s">
        <v>313937</v>
      </c>
      <c r="B313939" t="s">
        <v>1314039</v>
      </c>
    </row>
    <row r="313940" spans="1:2" x14ac:dyDescent="0.25">
      <c r="A313940" t="s">
        <v>313938</v>
      </c>
      <c r="B313940" t="s">
        <v>1314040</v>
      </c>
    </row>
    <row r="313941" spans="1:2" x14ac:dyDescent="0.25">
      <c r="A313941" t="s">
        <v>313939</v>
      </c>
      <c r="B313941" t="s">
        <v>1314041</v>
      </c>
    </row>
    <row r="313942" spans="1:2" x14ac:dyDescent="0.25">
      <c r="A313942" t="s">
        <v>313940</v>
      </c>
      <c r="B313942" t="s">
        <v>1314042</v>
      </c>
    </row>
    <row r="313943" spans="1:2" x14ac:dyDescent="0.25">
      <c r="A313943" t="s">
        <v>313941</v>
      </c>
      <c r="B313943" t="s">
        <v>1314043</v>
      </c>
    </row>
    <row r="313944" spans="1:2" x14ac:dyDescent="0.25">
      <c r="A313944" t="s">
        <v>313942</v>
      </c>
      <c r="B313944" t="s">
        <v>1314044</v>
      </c>
    </row>
    <row r="313945" spans="1:2" x14ac:dyDescent="0.25">
      <c r="A313945" t="s">
        <v>313943</v>
      </c>
      <c r="B313945" t="s">
        <v>1314045</v>
      </c>
    </row>
    <row r="313946" spans="1:2" x14ac:dyDescent="0.25">
      <c r="A313946" t="s">
        <v>313944</v>
      </c>
      <c r="B313946" t="s">
        <v>1314046</v>
      </c>
    </row>
    <row r="313947" spans="1:2" x14ac:dyDescent="0.25">
      <c r="A313947" t="s">
        <v>313945</v>
      </c>
      <c r="B313947" t="s">
        <v>1314047</v>
      </c>
    </row>
    <row r="313948" spans="1:2" x14ac:dyDescent="0.25">
      <c r="A313948" t="s">
        <v>313946</v>
      </c>
      <c r="B313948" t="s">
        <v>1314048</v>
      </c>
    </row>
    <row r="313949" spans="1:2" x14ac:dyDescent="0.25">
      <c r="A313949" t="s">
        <v>313947</v>
      </c>
      <c r="B313949" t="s">
        <v>1314049</v>
      </c>
    </row>
    <row r="313950" spans="1:2" x14ac:dyDescent="0.25">
      <c r="A313950" t="s">
        <v>313948</v>
      </c>
      <c r="B313950" t="s">
        <v>1314050</v>
      </c>
    </row>
    <row r="313951" spans="1:2" x14ac:dyDescent="0.25">
      <c r="A313951" t="s">
        <v>313949</v>
      </c>
      <c r="B313951" t="s">
        <v>1314051</v>
      </c>
    </row>
    <row r="313952" spans="1:2" x14ac:dyDescent="0.25">
      <c r="A313952" t="s">
        <v>313950</v>
      </c>
      <c r="B313952" t="s">
        <v>1314052</v>
      </c>
    </row>
    <row r="313953" spans="1:2" x14ac:dyDescent="0.25">
      <c r="A313953" t="s">
        <v>313951</v>
      </c>
      <c r="B313953" t="s">
        <v>1314053</v>
      </c>
    </row>
    <row r="313954" spans="1:2" x14ac:dyDescent="0.25">
      <c r="A313954" t="s">
        <v>313952</v>
      </c>
      <c r="B313954" t="s">
        <v>1314054</v>
      </c>
    </row>
    <row r="313955" spans="1:2" x14ac:dyDescent="0.25">
      <c r="A313955" t="s">
        <v>313953</v>
      </c>
      <c r="B313955" t="s">
        <v>1314055</v>
      </c>
    </row>
    <row r="313956" spans="1:2" x14ac:dyDescent="0.25">
      <c r="A313956" t="s">
        <v>313954</v>
      </c>
      <c r="B313956" t="s">
        <v>1314056</v>
      </c>
    </row>
    <row r="313957" spans="1:2" x14ac:dyDescent="0.25">
      <c r="A313957" t="s">
        <v>313955</v>
      </c>
      <c r="B313957" t="s">
        <v>1314057</v>
      </c>
    </row>
    <row r="313958" spans="1:2" x14ac:dyDescent="0.25">
      <c r="A313958" t="s">
        <v>313956</v>
      </c>
      <c r="B313958" t="s">
        <v>1314058</v>
      </c>
    </row>
    <row r="313959" spans="1:2" x14ac:dyDescent="0.25">
      <c r="A313959" t="s">
        <v>313957</v>
      </c>
      <c r="B313959" t="s">
        <v>1314059</v>
      </c>
    </row>
    <row r="313960" spans="1:2" x14ac:dyDescent="0.25">
      <c r="A313960" t="s">
        <v>313958</v>
      </c>
      <c r="B313960" t="s">
        <v>1314060</v>
      </c>
    </row>
    <row r="313961" spans="1:2" x14ac:dyDescent="0.25">
      <c r="A313961" t="s">
        <v>313959</v>
      </c>
      <c r="B313961" t="s">
        <v>1314061</v>
      </c>
    </row>
    <row r="313962" spans="1:2" x14ac:dyDescent="0.25">
      <c r="A313962" t="s">
        <v>313960</v>
      </c>
      <c r="B313962" t="s">
        <v>1314062</v>
      </c>
    </row>
    <row r="313963" spans="1:2" x14ac:dyDescent="0.25">
      <c r="A313963" t="s">
        <v>313961</v>
      </c>
      <c r="B313963" t="s">
        <v>1314063</v>
      </c>
    </row>
    <row r="313964" spans="1:2" x14ac:dyDescent="0.25">
      <c r="A313964" t="s">
        <v>313962</v>
      </c>
      <c r="B313964" t="s">
        <v>1314064</v>
      </c>
    </row>
    <row r="313965" spans="1:2" x14ac:dyDescent="0.25">
      <c r="A313965" t="s">
        <v>313963</v>
      </c>
      <c r="B313965" t="s">
        <v>1314065</v>
      </c>
    </row>
    <row r="313966" spans="1:2" x14ac:dyDescent="0.25">
      <c r="A313966" t="s">
        <v>313964</v>
      </c>
      <c r="B313966" t="s">
        <v>1314066</v>
      </c>
    </row>
    <row r="313967" spans="1:2" x14ac:dyDescent="0.25">
      <c r="A313967" t="s">
        <v>313965</v>
      </c>
      <c r="B313967" t="s">
        <v>1314067</v>
      </c>
    </row>
    <row r="313968" spans="1:2" x14ac:dyDescent="0.25">
      <c r="A313968" t="s">
        <v>313966</v>
      </c>
      <c r="B313968" t="s">
        <v>1314068</v>
      </c>
    </row>
    <row r="313969" spans="1:2" x14ac:dyDescent="0.25">
      <c r="A313969" t="s">
        <v>313967</v>
      </c>
      <c r="B313969" t="s">
        <v>1314069</v>
      </c>
    </row>
    <row r="313970" spans="1:2" x14ac:dyDescent="0.25">
      <c r="A313970" t="s">
        <v>313968</v>
      </c>
      <c r="B313970" t="s">
        <v>1314070</v>
      </c>
    </row>
    <row r="313971" spans="1:2" x14ac:dyDescent="0.25">
      <c r="A313971" t="s">
        <v>313969</v>
      </c>
      <c r="B313971" t="s">
        <v>1314071</v>
      </c>
    </row>
    <row r="313972" spans="1:2" x14ac:dyDescent="0.25">
      <c r="A313972" t="s">
        <v>313970</v>
      </c>
      <c r="B313972" t="s">
        <v>1314072</v>
      </c>
    </row>
    <row r="313973" spans="1:2" x14ac:dyDescent="0.25">
      <c r="A313973" t="s">
        <v>313971</v>
      </c>
      <c r="B313973" t="s">
        <v>1314073</v>
      </c>
    </row>
    <row r="313974" spans="1:2" x14ac:dyDescent="0.25">
      <c r="A313974" t="s">
        <v>313972</v>
      </c>
      <c r="B313974" t="s">
        <v>1314074</v>
      </c>
    </row>
    <row r="313975" spans="1:2" x14ac:dyDescent="0.25">
      <c r="A313975" t="s">
        <v>313973</v>
      </c>
      <c r="B313975" t="s">
        <v>1314075</v>
      </c>
    </row>
    <row r="313976" spans="1:2" x14ac:dyDescent="0.25">
      <c r="A313976" t="s">
        <v>313974</v>
      </c>
      <c r="B313976" t="s">
        <v>1314076</v>
      </c>
    </row>
    <row r="313977" spans="1:2" x14ac:dyDescent="0.25">
      <c r="A313977" t="s">
        <v>313975</v>
      </c>
      <c r="B313977" t="s">
        <v>1314077</v>
      </c>
    </row>
    <row r="313978" spans="1:2" x14ac:dyDescent="0.25">
      <c r="A313978" t="s">
        <v>313976</v>
      </c>
      <c r="B313978" t="s">
        <v>1314078</v>
      </c>
    </row>
    <row r="313979" spans="1:2" x14ac:dyDescent="0.25">
      <c r="A313979" t="s">
        <v>313977</v>
      </c>
      <c r="B313979" t="s">
        <v>1314079</v>
      </c>
    </row>
    <row r="313980" spans="1:2" x14ac:dyDescent="0.25">
      <c r="A313980" t="s">
        <v>313978</v>
      </c>
      <c r="B313980" t="s">
        <v>1314080</v>
      </c>
    </row>
    <row r="313981" spans="1:2" x14ac:dyDescent="0.25">
      <c r="A313981" t="s">
        <v>313979</v>
      </c>
      <c r="B313981" t="s">
        <v>1314081</v>
      </c>
    </row>
    <row r="313982" spans="1:2" x14ac:dyDescent="0.25">
      <c r="A313982" t="s">
        <v>313980</v>
      </c>
      <c r="B313982" t="s">
        <v>1314082</v>
      </c>
    </row>
    <row r="313983" spans="1:2" x14ac:dyDescent="0.25">
      <c r="A313983" t="s">
        <v>313981</v>
      </c>
      <c r="B313983" t="s">
        <v>1314083</v>
      </c>
    </row>
    <row r="313984" spans="1:2" x14ac:dyDescent="0.25">
      <c r="A313984" t="s">
        <v>313982</v>
      </c>
      <c r="B313984" t="s">
        <v>1314084</v>
      </c>
    </row>
    <row r="313985" spans="1:2" x14ac:dyDescent="0.25">
      <c r="A313985" t="s">
        <v>313983</v>
      </c>
      <c r="B313985" t="s">
        <v>1314085</v>
      </c>
    </row>
    <row r="313986" spans="1:2" x14ac:dyDescent="0.25">
      <c r="A313986" t="s">
        <v>313984</v>
      </c>
      <c r="B313986" t="s">
        <v>1314086</v>
      </c>
    </row>
    <row r="313987" spans="1:2" x14ac:dyDescent="0.25">
      <c r="A313987" t="s">
        <v>313985</v>
      </c>
      <c r="B313987" t="s">
        <v>1314087</v>
      </c>
    </row>
    <row r="313988" spans="1:2" x14ac:dyDescent="0.25">
      <c r="A313988" t="s">
        <v>313986</v>
      </c>
      <c r="B313988" t="s">
        <v>1314088</v>
      </c>
    </row>
    <row r="313989" spans="1:2" x14ac:dyDescent="0.25">
      <c r="A313989" t="s">
        <v>313987</v>
      </c>
      <c r="B313989" t="s">
        <v>1314089</v>
      </c>
    </row>
    <row r="313990" spans="1:2" x14ac:dyDescent="0.25">
      <c r="A313990" t="s">
        <v>313988</v>
      </c>
      <c r="B313990" t="s">
        <v>1314090</v>
      </c>
    </row>
    <row r="313991" spans="1:2" x14ac:dyDescent="0.25">
      <c r="A313991" t="s">
        <v>313989</v>
      </c>
      <c r="B313991" t="s">
        <v>1314091</v>
      </c>
    </row>
    <row r="313992" spans="1:2" x14ac:dyDescent="0.25">
      <c r="A313992" t="s">
        <v>313990</v>
      </c>
      <c r="B313992" t="s">
        <v>1314092</v>
      </c>
    </row>
    <row r="313993" spans="1:2" x14ac:dyDescent="0.25">
      <c r="A313993" t="s">
        <v>313991</v>
      </c>
      <c r="B313993" t="s">
        <v>1314093</v>
      </c>
    </row>
    <row r="313994" spans="1:2" x14ac:dyDescent="0.25">
      <c r="A313994" t="s">
        <v>313992</v>
      </c>
      <c r="B313994" t="s">
        <v>1314094</v>
      </c>
    </row>
    <row r="313995" spans="1:2" x14ac:dyDescent="0.25">
      <c r="A313995" t="s">
        <v>313993</v>
      </c>
      <c r="B313995" t="s">
        <v>1314095</v>
      </c>
    </row>
    <row r="313996" spans="1:2" x14ac:dyDescent="0.25">
      <c r="A313996" t="s">
        <v>313994</v>
      </c>
      <c r="B313996" t="s">
        <v>1314096</v>
      </c>
    </row>
    <row r="313997" spans="1:2" x14ac:dyDescent="0.25">
      <c r="A313997" t="s">
        <v>313995</v>
      </c>
      <c r="B313997" t="s">
        <v>1314097</v>
      </c>
    </row>
    <row r="313998" spans="1:2" x14ac:dyDescent="0.25">
      <c r="A313998" t="s">
        <v>313996</v>
      </c>
      <c r="B313998" t="s">
        <v>1314098</v>
      </c>
    </row>
    <row r="313999" spans="1:2" x14ac:dyDescent="0.25">
      <c r="A313999" t="s">
        <v>313997</v>
      </c>
      <c r="B313999" t="s">
        <v>1314099</v>
      </c>
    </row>
    <row r="314000" spans="1:2" x14ac:dyDescent="0.25">
      <c r="A314000" t="s">
        <v>313998</v>
      </c>
      <c r="B314000" t="s">
        <v>1314100</v>
      </c>
    </row>
    <row r="314001" spans="1:2" x14ac:dyDescent="0.25">
      <c r="A314001" t="s">
        <v>313999</v>
      </c>
      <c r="B314001" t="s">
        <v>1314101</v>
      </c>
    </row>
    <row r="314002" spans="1:2" x14ac:dyDescent="0.25">
      <c r="A314002" t="s">
        <v>314000</v>
      </c>
      <c r="B314002" t="s">
        <v>1314102</v>
      </c>
    </row>
    <row r="314003" spans="1:2" x14ac:dyDescent="0.25">
      <c r="A314003" t="s">
        <v>314001</v>
      </c>
      <c r="B314003" t="s">
        <v>1314103</v>
      </c>
    </row>
    <row r="314004" spans="1:2" x14ac:dyDescent="0.25">
      <c r="A314004" t="s">
        <v>314002</v>
      </c>
      <c r="B314004" t="s">
        <v>1314104</v>
      </c>
    </row>
    <row r="314005" spans="1:2" x14ac:dyDescent="0.25">
      <c r="A314005" t="s">
        <v>314003</v>
      </c>
      <c r="B314005" t="s">
        <v>1314105</v>
      </c>
    </row>
    <row r="314006" spans="1:2" x14ac:dyDescent="0.25">
      <c r="A314006" t="s">
        <v>314004</v>
      </c>
      <c r="B314006" t="s">
        <v>1314106</v>
      </c>
    </row>
    <row r="314007" spans="1:2" x14ac:dyDescent="0.25">
      <c r="A314007" t="s">
        <v>314005</v>
      </c>
      <c r="B314007" t="s">
        <v>1314107</v>
      </c>
    </row>
    <row r="314008" spans="1:2" x14ac:dyDescent="0.25">
      <c r="A314008" t="s">
        <v>314006</v>
      </c>
      <c r="B314008" t="s">
        <v>1314108</v>
      </c>
    </row>
    <row r="314009" spans="1:2" x14ac:dyDescent="0.25">
      <c r="A314009" t="s">
        <v>314007</v>
      </c>
      <c r="B314009" t="s">
        <v>1314109</v>
      </c>
    </row>
    <row r="314010" spans="1:2" x14ac:dyDescent="0.25">
      <c r="A314010" t="s">
        <v>314008</v>
      </c>
      <c r="B314010" t="s">
        <v>1314110</v>
      </c>
    </row>
    <row r="314011" spans="1:2" x14ac:dyDescent="0.25">
      <c r="A314011" t="s">
        <v>314009</v>
      </c>
      <c r="B314011" t="s">
        <v>1314111</v>
      </c>
    </row>
    <row r="314012" spans="1:2" x14ac:dyDescent="0.25">
      <c r="A314012" t="s">
        <v>314010</v>
      </c>
      <c r="B314012" t="s">
        <v>1314112</v>
      </c>
    </row>
    <row r="314013" spans="1:2" x14ac:dyDescent="0.25">
      <c r="A314013" t="s">
        <v>314011</v>
      </c>
      <c r="B314013" t="s">
        <v>1314113</v>
      </c>
    </row>
    <row r="314014" spans="1:2" x14ac:dyDescent="0.25">
      <c r="A314014" t="s">
        <v>314012</v>
      </c>
      <c r="B314014" t="s">
        <v>1314114</v>
      </c>
    </row>
    <row r="314015" spans="1:2" x14ac:dyDescent="0.25">
      <c r="A314015" t="s">
        <v>314013</v>
      </c>
      <c r="B314015" t="s">
        <v>1314115</v>
      </c>
    </row>
    <row r="314016" spans="1:2" x14ac:dyDescent="0.25">
      <c r="A314016" t="s">
        <v>314014</v>
      </c>
      <c r="B314016" t="s">
        <v>1314116</v>
      </c>
    </row>
    <row r="314017" spans="1:2" x14ac:dyDescent="0.25">
      <c r="A314017" t="s">
        <v>314015</v>
      </c>
      <c r="B314017" t="s">
        <v>1314117</v>
      </c>
    </row>
    <row r="314018" spans="1:2" x14ac:dyDescent="0.25">
      <c r="A314018" t="s">
        <v>314016</v>
      </c>
      <c r="B314018" t="s">
        <v>1314118</v>
      </c>
    </row>
    <row r="314019" spans="1:2" x14ac:dyDescent="0.25">
      <c r="A314019" t="s">
        <v>314017</v>
      </c>
      <c r="B314019" t="s">
        <v>1314119</v>
      </c>
    </row>
    <row r="314020" spans="1:2" x14ac:dyDescent="0.25">
      <c r="A314020" t="s">
        <v>314018</v>
      </c>
      <c r="B314020" t="s">
        <v>1314120</v>
      </c>
    </row>
    <row r="314021" spans="1:2" x14ac:dyDescent="0.25">
      <c r="A314021" t="s">
        <v>314019</v>
      </c>
      <c r="B314021" t="s">
        <v>1314121</v>
      </c>
    </row>
    <row r="314022" spans="1:2" x14ac:dyDescent="0.25">
      <c r="A314022" t="s">
        <v>314020</v>
      </c>
      <c r="B314022" t="s">
        <v>1314122</v>
      </c>
    </row>
    <row r="314023" spans="1:2" x14ac:dyDescent="0.25">
      <c r="A314023" t="s">
        <v>314021</v>
      </c>
      <c r="B314023" t="s">
        <v>1314123</v>
      </c>
    </row>
    <row r="314024" spans="1:2" x14ac:dyDescent="0.25">
      <c r="A314024" t="s">
        <v>314022</v>
      </c>
      <c r="B314024" t="s">
        <v>1314124</v>
      </c>
    </row>
    <row r="314025" spans="1:2" x14ac:dyDescent="0.25">
      <c r="A314025" t="s">
        <v>314023</v>
      </c>
      <c r="B314025" t="s">
        <v>1314125</v>
      </c>
    </row>
    <row r="314026" spans="1:2" x14ac:dyDescent="0.25">
      <c r="A314026" t="s">
        <v>314024</v>
      </c>
      <c r="B314026" t="s">
        <v>1314126</v>
      </c>
    </row>
    <row r="314027" spans="1:2" x14ac:dyDescent="0.25">
      <c r="A314027" t="s">
        <v>314025</v>
      </c>
      <c r="B314027" t="s">
        <v>1314127</v>
      </c>
    </row>
    <row r="314028" spans="1:2" x14ac:dyDescent="0.25">
      <c r="A314028" t="s">
        <v>314026</v>
      </c>
      <c r="B314028" t="s">
        <v>1314128</v>
      </c>
    </row>
    <row r="314029" spans="1:2" x14ac:dyDescent="0.25">
      <c r="A314029" t="s">
        <v>314027</v>
      </c>
      <c r="B314029" t="s">
        <v>1314129</v>
      </c>
    </row>
    <row r="314030" spans="1:2" x14ac:dyDescent="0.25">
      <c r="A314030" t="s">
        <v>314028</v>
      </c>
      <c r="B314030" t="s">
        <v>1314130</v>
      </c>
    </row>
    <row r="314031" spans="1:2" x14ac:dyDescent="0.25">
      <c r="A314031" t="s">
        <v>314029</v>
      </c>
      <c r="B314031" t="s">
        <v>1314131</v>
      </c>
    </row>
    <row r="314032" spans="1:2" x14ac:dyDescent="0.25">
      <c r="A314032" t="s">
        <v>314030</v>
      </c>
      <c r="B314032" t="s">
        <v>1314132</v>
      </c>
    </row>
    <row r="314033" spans="1:2" x14ac:dyDescent="0.25">
      <c r="A314033" t="s">
        <v>314031</v>
      </c>
      <c r="B314033" t="s">
        <v>1314133</v>
      </c>
    </row>
    <row r="314034" spans="1:2" x14ac:dyDescent="0.25">
      <c r="A314034" t="s">
        <v>314032</v>
      </c>
      <c r="B314034" t="s">
        <v>1314134</v>
      </c>
    </row>
    <row r="314035" spans="1:2" x14ac:dyDescent="0.25">
      <c r="A314035" t="s">
        <v>314033</v>
      </c>
      <c r="B314035" t="s">
        <v>1314135</v>
      </c>
    </row>
    <row r="314036" spans="1:2" x14ac:dyDescent="0.25">
      <c r="A314036" t="s">
        <v>314034</v>
      </c>
      <c r="B314036" t="s">
        <v>1314136</v>
      </c>
    </row>
    <row r="314037" spans="1:2" x14ac:dyDescent="0.25">
      <c r="A314037" t="s">
        <v>314035</v>
      </c>
      <c r="B314037" t="s">
        <v>1314137</v>
      </c>
    </row>
    <row r="314038" spans="1:2" x14ac:dyDescent="0.25">
      <c r="A314038" t="s">
        <v>314036</v>
      </c>
      <c r="B314038" t="s">
        <v>1314138</v>
      </c>
    </row>
    <row r="314039" spans="1:2" x14ac:dyDescent="0.25">
      <c r="A314039" t="s">
        <v>314037</v>
      </c>
      <c r="B314039" t="s">
        <v>1314139</v>
      </c>
    </row>
    <row r="314040" spans="1:2" x14ac:dyDescent="0.25">
      <c r="A314040" t="s">
        <v>314038</v>
      </c>
      <c r="B314040" t="s">
        <v>1314140</v>
      </c>
    </row>
    <row r="314041" spans="1:2" x14ac:dyDescent="0.25">
      <c r="A314041" t="s">
        <v>314039</v>
      </c>
      <c r="B314041" t="s">
        <v>1314141</v>
      </c>
    </row>
    <row r="314042" spans="1:2" x14ac:dyDescent="0.25">
      <c r="A314042" t="s">
        <v>314040</v>
      </c>
      <c r="B314042" t="s">
        <v>1314142</v>
      </c>
    </row>
    <row r="314043" spans="1:2" x14ac:dyDescent="0.25">
      <c r="A314043" t="s">
        <v>314041</v>
      </c>
      <c r="B314043" t="s">
        <v>1314143</v>
      </c>
    </row>
    <row r="314044" spans="1:2" x14ac:dyDescent="0.25">
      <c r="A314044" t="s">
        <v>314042</v>
      </c>
      <c r="B314044" t="s">
        <v>1314144</v>
      </c>
    </row>
    <row r="314045" spans="1:2" x14ac:dyDescent="0.25">
      <c r="A314045" t="s">
        <v>314043</v>
      </c>
      <c r="B314045" t="s">
        <v>1314145</v>
      </c>
    </row>
    <row r="314046" spans="1:2" x14ac:dyDescent="0.25">
      <c r="A314046" t="s">
        <v>314044</v>
      </c>
      <c r="B314046" t="s">
        <v>1314146</v>
      </c>
    </row>
    <row r="314047" spans="1:2" x14ac:dyDescent="0.25">
      <c r="A314047" t="s">
        <v>314045</v>
      </c>
      <c r="B314047" t="s">
        <v>1314147</v>
      </c>
    </row>
    <row r="314048" spans="1:2" x14ac:dyDescent="0.25">
      <c r="A314048" t="s">
        <v>314046</v>
      </c>
      <c r="B314048" t="s">
        <v>1314148</v>
      </c>
    </row>
    <row r="314049" spans="1:2" x14ac:dyDescent="0.25">
      <c r="A314049" t="s">
        <v>314047</v>
      </c>
      <c r="B314049" t="s">
        <v>1314149</v>
      </c>
    </row>
    <row r="314050" spans="1:2" x14ac:dyDescent="0.25">
      <c r="A314050" t="s">
        <v>314048</v>
      </c>
      <c r="B314050" t="s">
        <v>1314150</v>
      </c>
    </row>
    <row r="314051" spans="1:2" x14ac:dyDescent="0.25">
      <c r="A314051" t="s">
        <v>314049</v>
      </c>
      <c r="B314051" t="s">
        <v>1314151</v>
      </c>
    </row>
    <row r="314052" spans="1:2" x14ac:dyDescent="0.25">
      <c r="A314052" t="s">
        <v>314050</v>
      </c>
      <c r="B314052" t="s">
        <v>1314152</v>
      </c>
    </row>
    <row r="314053" spans="1:2" x14ac:dyDescent="0.25">
      <c r="A314053" t="s">
        <v>314051</v>
      </c>
      <c r="B314053" t="s">
        <v>1314153</v>
      </c>
    </row>
    <row r="314054" spans="1:2" x14ac:dyDescent="0.25">
      <c r="A314054" t="s">
        <v>314052</v>
      </c>
      <c r="B314054" t="s">
        <v>1314154</v>
      </c>
    </row>
    <row r="314055" spans="1:2" x14ac:dyDescent="0.25">
      <c r="A314055" t="s">
        <v>314053</v>
      </c>
      <c r="B314055" t="s">
        <v>1314155</v>
      </c>
    </row>
    <row r="314056" spans="1:2" x14ac:dyDescent="0.25">
      <c r="A314056" t="s">
        <v>314054</v>
      </c>
      <c r="B314056" t="s">
        <v>1314156</v>
      </c>
    </row>
    <row r="314057" spans="1:2" x14ac:dyDescent="0.25">
      <c r="A314057" t="s">
        <v>314055</v>
      </c>
      <c r="B314057" t="s">
        <v>1314157</v>
      </c>
    </row>
    <row r="314058" spans="1:2" x14ac:dyDescent="0.25">
      <c r="A314058" t="s">
        <v>314056</v>
      </c>
      <c r="B314058" t="s">
        <v>1314158</v>
      </c>
    </row>
    <row r="314059" spans="1:2" x14ac:dyDescent="0.25">
      <c r="A314059" t="s">
        <v>314057</v>
      </c>
      <c r="B314059" t="s">
        <v>1314159</v>
      </c>
    </row>
    <row r="314060" spans="1:2" x14ac:dyDescent="0.25">
      <c r="A314060" t="s">
        <v>314058</v>
      </c>
      <c r="B314060" t="s">
        <v>1314160</v>
      </c>
    </row>
    <row r="314061" spans="1:2" x14ac:dyDescent="0.25">
      <c r="A314061" t="s">
        <v>314059</v>
      </c>
      <c r="B314061" t="s">
        <v>1314161</v>
      </c>
    </row>
    <row r="314062" spans="1:2" x14ac:dyDescent="0.25">
      <c r="A314062" t="s">
        <v>314060</v>
      </c>
      <c r="B314062" t="s">
        <v>1314162</v>
      </c>
    </row>
    <row r="314063" spans="1:2" x14ac:dyDescent="0.25">
      <c r="A314063" t="s">
        <v>314061</v>
      </c>
      <c r="B314063" t="s">
        <v>1314163</v>
      </c>
    </row>
    <row r="314064" spans="1:2" x14ac:dyDescent="0.25">
      <c r="A314064" t="s">
        <v>314062</v>
      </c>
      <c r="B314064" t="s">
        <v>1314164</v>
      </c>
    </row>
    <row r="314065" spans="1:2" x14ac:dyDescent="0.25">
      <c r="A314065" t="s">
        <v>314063</v>
      </c>
      <c r="B314065" t="s">
        <v>1314165</v>
      </c>
    </row>
    <row r="314066" spans="1:2" x14ac:dyDescent="0.25">
      <c r="A314066" t="s">
        <v>314064</v>
      </c>
      <c r="B314066" t="s">
        <v>1314166</v>
      </c>
    </row>
    <row r="314067" spans="1:2" x14ac:dyDescent="0.25">
      <c r="A314067" t="s">
        <v>314065</v>
      </c>
      <c r="B314067" t="s">
        <v>1314167</v>
      </c>
    </row>
    <row r="314068" spans="1:2" x14ac:dyDescent="0.25">
      <c r="A314068" t="s">
        <v>314066</v>
      </c>
      <c r="B314068" t="s">
        <v>1314168</v>
      </c>
    </row>
    <row r="314069" spans="1:2" x14ac:dyDescent="0.25">
      <c r="A314069" t="s">
        <v>314067</v>
      </c>
      <c r="B314069" t="s">
        <v>1314169</v>
      </c>
    </row>
    <row r="314070" spans="1:2" x14ac:dyDescent="0.25">
      <c r="A314070" t="s">
        <v>314068</v>
      </c>
      <c r="B314070" t="s">
        <v>1314170</v>
      </c>
    </row>
    <row r="314071" spans="1:2" x14ac:dyDescent="0.25">
      <c r="A314071" t="s">
        <v>314069</v>
      </c>
      <c r="B314071" t="s">
        <v>1314171</v>
      </c>
    </row>
    <row r="314072" spans="1:2" x14ac:dyDescent="0.25">
      <c r="A314072" t="s">
        <v>314070</v>
      </c>
      <c r="B314072" t="s">
        <v>1314172</v>
      </c>
    </row>
    <row r="314073" spans="1:2" x14ac:dyDescent="0.25">
      <c r="A314073" t="s">
        <v>314071</v>
      </c>
      <c r="B314073" t="s">
        <v>1314173</v>
      </c>
    </row>
    <row r="314074" spans="1:2" x14ac:dyDescent="0.25">
      <c r="A314074" t="s">
        <v>314072</v>
      </c>
      <c r="B314074" t="s">
        <v>1314174</v>
      </c>
    </row>
    <row r="314075" spans="1:2" x14ac:dyDescent="0.25">
      <c r="A314075" t="s">
        <v>314073</v>
      </c>
      <c r="B314075" t="s">
        <v>1314175</v>
      </c>
    </row>
    <row r="314076" spans="1:2" x14ac:dyDescent="0.25">
      <c r="A314076" t="s">
        <v>314074</v>
      </c>
      <c r="B314076" t="s">
        <v>1314176</v>
      </c>
    </row>
    <row r="314077" spans="1:2" x14ac:dyDescent="0.25">
      <c r="A314077" t="s">
        <v>314075</v>
      </c>
      <c r="B314077" t="s">
        <v>1314177</v>
      </c>
    </row>
    <row r="314078" spans="1:2" x14ac:dyDescent="0.25">
      <c r="A314078" t="s">
        <v>314076</v>
      </c>
      <c r="B314078" t="s">
        <v>1314178</v>
      </c>
    </row>
    <row r="314079" spans="1:2" x14ac:dyDescent="0.25">
      <c r="A314079" t="s">
        <v>314077</v>
      </c>
      <c r="B314079" t="s">
        <v>1314179</v>
      </c>
    </row>
    <row r="314080" spans="1:2" x14ac:dyDescent="0.25">
      <c r="A314080" t="s">
        <v>314078</v>
      </c>
      <c r="B314080" t="s">
        <v>1314180</v>
      </c>
    </row>
    <row r="314081" spans="1:2" x14ac:dyDescent="0.25">
      <c r="A314081" t="s">
        <v>314079</v>
      </c>
      <c r="B314081" t="s">
        <v>1314181</v>
      </c>
    </row>
    <row r="314082" spans="1:2" x14ac:dyDescent="0.25">
      <c r="A314082" t="s">
        <v>314080</v>
      </c>
      <c r="B314082" t="s">
        <v>1314182</v>
      </c>
    </row>
    <row r="314083" spans="1:2" x14ac:dyDescent="0.25">
      <c r="A314083" t="s">
        <v>314081</v>
      </c>
      <c r="B314083" t="s">
        <v>1314183</v>
      </c>
    </row>
    <row r="314084" spans="1:2" x14ac:dyDescent="0.25">
      <c r="A314084" t="s">
        <v>314082</v>
      </c>
      <c r="B314084" t="s">
        <v>1314184</v>
      </c>
    </row>
    <row r="314085" spans="1:2" x14ac:dyDescent="0.25">
      <c r="A314085" t="s">
        <v>314083</v>
      </c>
      <c r="B314085" t="s">
        <v>1314185</v>
      </c>
    </row>
    <row r="314086" spans="1:2" x14ac:dyDescent="0.25">
      <c r="A314086" t="s">
        <v>314084</v>
      </c>
      <c r="B314086" t="s">
        <v>1314186</v>
      </c>
    </row>
    <row r="314087" spans="1:2" x14ac:dyDescent="0.25">
      <c r="A314087" t="s">
        <v>314085</v>
      </c>
      <c r="B314087" t="s">
        <v>1314187</v>
      </c>
    </row>
    <row r="314088" spans="1:2" x14ac:dyDescent="0.25">
      <c r="A314088" t="s">
        <v>314086</v>
      </c>
      <c r="B314088" t="s">
        <v>1314188</v>
      </c>
    </row>
    <row r="314089" spans="1:2" x14ac:dyDescent="0.25">
      <c r="A314089" t="s">
        <v>314087</v>
      </c>
      <c r="B314089" t="s">
        <v>1314189</v>
      </c>
    </row>
    <row r="314090" spans="1:2" x14ac:dyDescent="0.25">
      <c r="A314090" t="s">
        <v>314088</v>
      </c>
      <c r="B314090" t="s">
        <v>1314190</v>
      </c>
    </row>
    <row r="314091" spans="1:2" x14ac:dyDescent="0.25">
      <c r="A314091" t="s">
        <v>314089</v>
      </c>
      <c r="B314091" t="s">
        <v>1314191</v>
      </c>
    </row>
    <row r="314092" spans="1:2" x14ac:dyDescent="0.25">
      <c r="A314092" t="s">
        <v>314090</v>
      </c>
      <c r="B314092" t="s">
        <v>1314192</v>
      </c>
    </row>
    <row r="314093" spans="1:2" x14ac:dyDescent="0.25">
      <c r="A314093" t="s">
        <v>314091</v>
      </c>
      <c r="B314093" t="s">
        <v>1314193</v>
      </c>
    </row>
    <row r="314094" spans="1:2" x14ac:dyDescent="0.25">
      <c r="A314094" t="s">
        <v>314092</v>
      </c>
      <c r="B314094" t="s">
        <v>1314194</v>
      </c>
    </row>
    <row r="314095" spans="1:2" x14ac:dyDescent="0.25">
      <c r="A314095" t="s">
        <v>314093</v>
      </c>
      <c r="B314095" t="s">
        <v>1314195</v>
      </c>
    </row>
    <row r="314096" spans="1:2" x14ac:dyDescent="0.25">
      <c r="A314096" t="s">
        <v>314094</v>
      </c>
      <c r="B314096" t="s">
        <v>1314196</v>
      </c>
    </row>
    <row r="314097" spans="1:2" x14ac:dyDescent="0.25">
      <c r="A314097" t="s">
        <v>314095</v>
      </c>
      <c r="B314097" t="s">
        <v>1314197</v>
      </c>
    </row>
    <row r="314098" spans="1:2" x14ac:dyDescent="0.25">
      <c r="A314098" t="s">
        <v>314096</v>
      </c>
      <c r="B314098" t="s">
        <v>1314198</v>
      </c>
    </row>
    <row r="314099" spans="1:2" x14ac:dyDescent="0.25">
      <c r="A314099" t="s">
        <v>314097</v>
      </c>
      <c r="B314099" t="s">
        <v>1314199</v>
      </c>
    </row>
    <row r="314100" spans="1:2" x14ac:dyDescent="0.25">
      <c r="A314100" t="s">
        <v>314098</v>
      </c>
      <c r="B314100" t="s">
        <v>1314200</v>
      </c>
    </row>
    <row r="314101" spans="1:2" x14ac:dyDescent="0.25">
      <c r="A314101" t="s">
        <v>314099</v>
      </c>
      <c r="B314101" t="s">
        <v>1314201</v>
      </c>
    </row>
    <row r="314102" spans="1:2" x14ac:dyDescent="0.25">
      <c r="A314102" t="s">
        <v>314100</v>
      </c>
      <c r="B314102" t="s">
        <v>1314202</v>
      </c>
    </row>
    <row r="314103" spans="1:2" x14ac:dyDescent="0.25">
      <c r="A314103" t="s">
        <v>314101</v>
      </c>
      <c r="B314103" t="s">
        <v>1314203</v>
      </c>
    </row>
    <row r="314104" spans="1:2" x14ac:dyDescent="0.25">
      <c r="A314104" t="s">
        <v>314102</v>
      </c>
      <c r="B314104" t="s">
        <v>1314204</v>
      </c>
    </row>
    <row r="314105" spans="1:2" x14ac:dyDescent="0.25">
      <c r="A314105" t="s">
        <v>314103</v>
      </c>
      <c r="B314105" t="s">
        <v>1314205</v>
      </c>
    </row>
    <row r="314106" spans="1:2" x14ac:dyDescent="0.25">
      <c r="A314106" t="s">
        <v>314104</v>
      </c>
      <c r="B314106" t="s">
        <v>1314206</v>
      </c>
    </row>
    <row r="314107" spans="1:2" x14ac:dyDescent="0.25">
      <c r="A314107" t="s">
        <v>314105</v>
      </c>
      <c r="B314107" t="s">
        <v>1314207</v>
      </c>
    </row>
    <row r="314108" spans="1:2" x14ac:dyDescent="0.25">
      <c r="A314108" t="s">
        <v>314106</v>
      </c>
      <c r="B314108" t="s">
        <v>1314208</v>
      </c>
    </row>
    <row r="314109" spans="1:2" x14ac:dyDescent="0.25">
      <c r="A314109" t="s">
        <v>314107</v>
      </c>
      <c r="B314109" t="s">
        <v>1314209</v>
      </c>
    </row>
    <row r="314110" spans="1:2" x14ac:dyDescent="0.25">
      <c r="A314110" t="s">
        <v>314108</v>
      </c>
      <c r="B314110" t="s">
        <v>1314210</v>
      </c>
    </row>
    <row r="314111" spans="1:2" x14ac:dyDescent="0.25">
      <c r="A314111" t="s">
        <v>314109</v>
      </c>
      <c r="B314111" t="s">
        <v>1314211</v>
      </c>
    </row>
    <row r="314112" spans="1:2" x14ac:dyDescent="0.25">
      <c r="A314112" t="s">
        <v>314110</v>
      </c>
      <c r="B314112" t="s">
        <v>1314212</v>
      </c>
    </row>
    <row r="314113" spans="1:2" x14ac:dyDescent="0.25">
      <c r="A314113" t="s">
        <v>314111</v>
      </c>
      <c r="B314113" t="s">
        <v>1314213</v>
      </c>
    </row>
    <row r="314114" spans="1:2" x14ac:dyDescent="0.25">
      <c r="A314114" t="s">
        <v>314112</v>
      </c>
      <c r="B314114" t="s">
        <v>1314214</v>
      </c>
    </row>
    <row r="314115" spans="1:2" x14ac:dyDescent="0.25">
      <c r="A314115" t="s">
        <v>314113</v>
      </c>
      <c r="B314115" t="s">
        <v>1314215</v>
      </c>
    </row>
    <row r="314116" spans="1:2" x14ac:dyDescent="0.25">
      <c r="A314116" t="s">
        <v>314114</v>
      </c>
      <c r="B314116" t="s">
        <v>1314216</v>
      </c>
    </row>
    <row r="314117" spans="1:2" x14ac:dyDescent="0.25">
      <c r="A314117" t="s">
        <v>314115</v>
      </c>
      <c r="B314117" t="s">
        <v>1314217</v>
      </c>
    </row>
    <row r="314118" spans="1:2" x14ac:dyDescent="0.25">
      <c r="A314118" t="s">
        <v>314116</v>
      </c>
      <c r="B314118" t="s">
        <v>1314218</v>
      </c>
    </row>
    <row r="314119" spans="1:2" x14ac:dyDescent="0.25">
      <c r="A314119" t="s">
        <v>314117</v>
      </c>
      <c r="B314119" t="s">
        <v>1314219</v>
      </c>
    </row>
    <row r="314120" spans="1:2" x14ac:dyDescent="0.25">
      <c r="A314120" t="s">
        <v>314118</v>
      </c>
      <c r="B314120" t="s">
        <v>1314220</v>
      </c>
    </row>
    <row r="314121" spans="1:2" x14ac:dyDescent="0.25">
      <c r="A314121" t="s">
        <v>314119</v>
      </c>
      <c r="B314121" t="s">
        <v>1314221</v>
      </c>
    </row>
    <row r="314122" spans="1:2" x14ac:dyDescent="0.25">
      <c r="A314122" t="s">
        <v>314120</v>
      </c>
      <c r="B314122" t="s">
        <v>1314222</v>
      </c>
    </row>
    <row r="314123" spans="1:2" x14ac:dyDescent="0.25">
      <c r="A314123" t="s">
        <v>314121</v>
      </c>
      <c r="B314123" t="s">
        <v>1314223</v>
      </c>
    </row>
    <row r="314124" spans="1:2" x14ac:dyDescent="0.25">
      <c r="A314124" t="s">
        <v>314122</v>
      </c>
      <c r="B314124" t="s">
        <v>1314224</v>
      </c>
    </row>
    <row r="314125" spans="1:2" x14ac:dyDescent="0.25">
      <c r="A314125" t="s">
        <v>314123</v>
      </c>
      <c r="B314125" t="s">
        <v>1314225</v>
      </c>
    </row>
    <row r="314126" spans="1:2" x14ac:dyDescent="0.25">
      <c r="A314126" t="s">
        <v>314124</v>
      </c>
      <c r="B314126" t="s">
        <v>1314226</v>
      </c>
    </row>
    <row r="314127" spans="1:2" x14ac:dyDescent="0.25">
      <c r="A314127" t="s">
        <v>314125</v>
      </c>
      <c r="B314127" t="s">
        <v>1314227</v>
      </c>
    </row>
    <row r="314128" spans="1:2" x14ac:dyDescent="0.25">
      <c r="A314128" t="s">
        <v>314126</v>
      </c>
      <c r="B314128" t="s">
        <v>1314228</v>
      </c>
    </row>
    <row r="314129" spans="1:2" x14ac:dyDescent="0.25">
      <c r="A314129" t="s">
        <v>314127</v>
      </c>
      <c r="B314129" t="s">
        <v>1314229</v>
      </c>
    </row>
    <row r="314130" spans="1:2" x14ac:dyDescent="0.25">
      <c r="A314130" t="s">
        <v>314128</v>
      </c>
      <c r="B314130" t="s">
        <v>1314230</v>
      </c>
    </row>
    <row r="314131" spans="1:2" x14ac:dyDescent="0.25">
      <c r="A314131" t="s">
        <v>314129</v>
      </c>
      <c r="B314131" t="s">
        <v>1314231</v>
      </c>
    </row>
    <row r="314132" spans="1:2" x14ac:dyDescent="0.25">
      <c r="A314132" t="s">
        <v>314130</v>
      </c>
      <c r="B314132" t="s">
        <v>1314232</v>
      </c>
    </row>
    <row r="314133" spans="1:2" x14ac:dyDescent="0.25">
      <c r="A314133" t="s">
        <v>314131</v>
      </c>
      <c r="B314133" t="s">
        <v>1314233</v>
      </c>
    </row>
    <row r="314134" spans="1:2" x14ac:dyDescent="0.25">
      <c r="A314134" t="s">
        <v>314132</v>
      </c>
      <c r="B314134" t="s">
        <v>1314234</v>
      </c>
    </row>
    <row r="314135" spans="1:2" x14ac:dyDescent="0.25">
      <c r="A314135" t="s">
        <v>314133</v>
      </c>
      <c r="B314135" t="s">
        <v>1314235</v>
      </c>
    </row>
    <row r="314136" spans="1:2" x14ac:dyDescent="0.25">
      <c r="A314136" t="s">
        <v>314134</v>
      </c>
      <c r="B314136" t="s">
        <v>1314236</v>
      </c>
    </row>
    <row r="314137" spans="1:2" x14ac:dyDescent="0.25">
      <c r="A314137" t="s">
        <v>314135</v>
      </c>
      <c r="B314137" t="s">
        <v>1314237</v>
      </c>
    </row>
    <row r="314138" spans="1:2" x14ac:dyDescent="0.25">
      <c r="A314138" t="s">
        <v>314136</v>
      </c>
      <c r="B314138" t="s">
        <v>1314238</v>
      </c>
    </row>
    <row r="314139" spans="1:2" x14ac:dyDescent="0.25">
      <c r="A314139" t="s">
        <v>314137</v>
      </c>
      <c r="B314139" t="s">
        <v>1314239</v>
      </c>
    </row>
    <row r="314140" spans="1:2" x14ac:dyDescent="0.25">
      <c r="A314140" t="s">
        <v>314138</v>
      </c>
      <c r="B314140" t="s">
        <v>1314240</v>
      </c>
    </row>
    <row r="314141" spans="1:2" x14ac:dyDescent="0.25">
      <c r="A314141" t="s">
        <v>314139</v>
      </c>
      <c r="B314141" t="s">
        <v>1314241</v>
      </c>
    </row>
    <row r="314142" spans="1:2" x14ac:dyDescent="0.25">
      <c r="A314142" t="s">
        <v>314140</v>
      </c>
      <c r="B314142" t="s">
        <v>1314242</v>
      </c>
    </row>
    <row r="314143" spans="1:2" x14ac:dyDescent="0.25">
      <c r="A314143" t="s">
        <v>314141</v>
      </c>
      <c r="B314143" t="s">
        <v>1314243</v>
      </c>
    </row>
    <row r="314144" spans="1:2" x14ac:dyDescent="0.25">
      <c r="A314144" t="s">
        <v>314142</v>
      </c>
      <c r="B314144" t="s">
        <v>1314244</v>
      </c>
    </row>
    <row r="314145" spans="1:2" x14ac:dyDescent="0.25">
      <c r="A314145" t="s">
        <v>314143</v>
      </c>
      <c r="B314145" t="s">
        <v>1314245</v>
      </c>
    </row>
    <row r="314146" spans="1:2" x14ac:dyDescent="0.25">
      <c r="A314146" t="s">
        <v>314144</v>
      </c>
      <c r="B314146" t="s">
        <v>1314246</v>
      </c>
    </row>
    <row r="314147" spans="1:2" x14ac:dyDescent="0.25">
      <c r="A314147" t="s">
        <v>314145</v>
      </c>
      <c r="B314147" t="s">
        <v>1314247</v>
      </c>
    </row>
    <row r="314148" spans="1:2" x14ac:dyDescent="0.25">
      <c r="A314148" t="s">
        <v>314146</v>
      </c>
      <c r="B314148" t="s">
        <v>1314248</v>
      </c>
    </row>
    <row r="314149" spans="1:2" x14ac:dyDescent="0.25">
      <c r="A314149" t="s">
        <v>314147</v>
      </c>
      <c r="B314149" t="s">
        <v>1314249</v>
      </c>
    </row>
    <row r="314150" spans="1:2" x14ac:dyDescent="0.25">
      <c r="A314150" t="s">
        <v>314148</v>
      </c>
      <c r="B314150" t="s">
        <v>1314250</v>
      </c>
    </row>
    <row r="314151" spans="1:2" x14ac:dyDescent="0.25">
      <c r="A314151" t="s">
        <v>314149</v>
      </c>
      <c r="B314151" t="s">
        <v>1314251</v>
      </c>
    </row>
    <row r="314152" spans="1:2" x14ac:dyDescent="0.25">
      <c r="A314152" t="s">
        <v>314150</v>
      </c>
      <c r="B314152" t="s">
        <v>1314252</v>
      </c>
    </row>
    <row r="314153" spans="1:2" x14ac:dyDescent="0.25">
      <c r="A314153" t="s">
        <v>314151</v>
      </c>
      <c r="B314153" t="s">
        <v>1314253</v>
      </c>
    </row>
    <row r="314154" spans="1:2" x14ac:dyDescent="0.25">
      <c r="A314154" t="s">
        <v>314152</v>
      </c>
      <c r="B314154" t="s">
        <v>1314254</v>
      </c>
    </row>
    <row r="314155" spans="1:2" x14ac:dyDescent="0.25">
      <c r="A314155" t="s">
        <v>314153</v>
      </c>
      <c r="B314155" t="s">
        <v>1314255</v>
      </c>
    </row>
    <row r="314156" spans="1:2" x14ac:dyDescent="0.25">
      <c r="A314156" t="s">
        <v>314154</v>
      </c>
      <c r="B314156" t="s">
        <v>1314256</v>
      </c>
    </row>
    <row r="314157" spans="1:2" x14ac:dyDescent="0.25">
      <c r="A314157" t="s">
        <v>314155</v>
      </c>
      <c r="B314157" t="s">
        <v>1314257</v>
      </c>
    </row>
    <row r="314158" spans="1:2" x14ac:dyDescent="0.25">
      <c r="A314158" t="s">
        <v>314156</v>
      </c>
      <c r="B314158" t="s">
        <v>1314258</v>
      </c>
    </row>
    <row r="314159" spans="1:2" x14ac:dyDescent="0.25">
      <c r="A314159" t="s">
        <v>314157</v>
      </c>
      <c r="B314159" t="s">
        <v>1314259</v>
      </c>
    </row>
    <row r="314160" spans="1:2" x14ac:dyDescent="0.25">
      <c r="A314160" t="s">
        <v>314158</v>
      </c>
      <c r="B314160" t="s">
        <v>1314260</v>
      </c>
    </row>
    <row r="314161" spans="1:2" x14ac:dyDescent="0.25">
      <c r="A314161" t="s">
        <v>314159</v>
      </c>
      <c r="B314161" t="s">
        <v>1314261</v>
      </c>
    </row>
    <row r="314162" spans="1:2" x14ac:dyDescent="0.25">
      <c r="A314162" t="s">
        <v>314160</v>
      </c>
      <c r="B314162" t="s">
        <v>1314262</v>
      </c>
    </row>
    <row r="314163" spans="1:2" x14ac:dyDescent="0.25">
      <c r="A314163" t="s">
        <v>314161</v>
      </c>
      <c r="B314163" t="s">
        <v>1314263</v>
      </c>
    </row>
    <row r="314164" spans="1:2" x14ac:dyDescent="0.25">
      <c r="A314164" t="s">
        <v>314162</v>
      </c>
      <c r="B314164" t="s">
        <v>1314264</v>
      </c>
    </row>
    <row r="314165" spans="1:2" x14ac:dyDescent="0.25">
      <c r="A314165" t="s">
        <v>314163</v>
      </c>
      <c r="B314165" t="s">
        <v>1314265</v>
      </c>
    </row>
    <row r="314166" spans="1:2" x14ac:dyDescent="0.25">
      <c r="A314166" t="s">
        <v>314164</v>
      </c>
      <c r="B314166" t="s">
        <v>1314266</v>
      </c>
    </row>
    <row r="314167" spans="1:2" x14ac:dyDescent="0.25">
      <c r="A314167" t="s">
        <v>314165</v>
      </c>
      <c r="B314167" t="s">
        <v>1314267</v>
      </c>
    </row>
    <row r="314168" spans="1:2" x14ac:dyDescent="0.25">
      <c r="A314168" t="s">
        <v>314166</v>
      </c>
      <c r="B314168" t="s">
        <v>1314268</v>
      </c>
    </row>
    <row r="314169" spans="1:2" x14ac:dyDescent="0.25">
      <c r="A314169" t="s">
        <v>314167</v>
      </c>
      <c r="B314169" t="s">
        <v>1314269</v>
      </c>
    </row>
    <row r="314170" spans="1:2" x14ac:dyDescent="0.25">
      <c r="A314170" t="s">
        <v>314168</v>
      </c>
      <c r="B314170" t="s">
        <v>1314270</v>
      </c>
    </row>
    <row r="314171" spans="1:2" x14ac:dyDescent="0.25">
      <c r="A314171" t="s">
        <v>314169</v>
      </c>
      <c r="B314171" t="s">
        <v>1314271</v>
      </c>
    </row>
    <row r="314172" spans="1:2" x14ac:dyDescent="0.25">
      <c r="A314172" t="s">
        <v>314170</v>
      </c>
      <c r="B314172" t="s">
        <v>1314272</v>
      </c>
    </row>
    <row r="314173" spans="1:2" x14ac:dyDescent="0.25">
      <c r="A314173" t="s">
        <v>314171</v>
      </c>
      <c r="B314173" t="s">
        <v>1314273</v>
      </c>
    </row>
    <row r="314174" spans="1:2" x14ac:dyDescent="0.25">
      <c r="A314174" t="s">
        <v>314172</v>
      </c>
      <c r="B314174" t="s">
        <v>1314274</v>
      </c>
    </row>
    <row r="314175" spans="1:2" x14ac:dyDescent="0.25">
      <c r="A314175" t="s">
        <v>314173</v>
      </c>
      <c r="B314175" t="s">
        <v>1314275</v>
      </c>
    </row>
    <row r="314176" spans="1:2" x14ac:dyDescent="0.25">
      <c r="A314176" t="s">
        <v>314174</v>
      </c>
      <c r="B314176" t="s">
        <v>1314276</v>
      </c>
    </row>
    <row r="314177" spans="1:2" x14ac:dyDescent="0.25">
      <c r="A314177" t="s">
        <v>314175</v>
      </c>
      <c r="B314177" t="s">
        <v>1314277</v>
      </c>
    </row>
    <row r="314178" spans="1:2" x14ac:dyDescent="0.25">
      <c r="A314178" t="s">
        <v>314176</v>
      </c>
      <c r="B314178" t="s">
        <v>1314278</v>
      </c>
    </row>
    <row r="314179" spans="1:2" x14ac:dyDescent="0.25">
      <c r="A314179" t="s">
        <v>314177</v>
      </c>
      <c r="B314179" t="s">
        <v>1314279</v>
      </c>
    </row>
    <row r="314180" spans="1:2" x14ac:dyDescent="0.25">
      <c r="A314180" t="s">
        <v>314178</v>
      </c>
      <c r="B314180" t="s">
        <v>1314280</v>
      </c>
    </row>
    <row r="314181" spans="1:2" x14ac:dyDescent="0.25">
      <c r="A314181" t="s">
        <v>314179</v>
      </c>
      <c r="B314181" t="s">
        <v>1314281</v>
      </c>
    </row>
    <row r="314182" spans="1:2" x14ac:dyDescent="0.25">
      <c r="A314182" t="s">
        <v>314180</v>
      </c>
      <c r="B314182" t="s">
        <v>1314282</v>
      </c>
    </row>
    <row r="314183" spans="1:2" x14ac:dyDescent="0.25">
      <c r="A314183" t="s">
        <v>314181</v>
      </c>
      <c r="B314183" t="s">
        <v>1314283</v>
      </c>
    </row>
    <row r="314184" spans="1:2" x14ac:dyDescent="0.25">
      <c r="A314184" t="s">
        <v>314182</v>
      </c>
      <c r="B314184" t="s">
        <v>1314284</v>
      </c>
    </row>
    <row r="314185" spans="1:2" x14ac:dyDescent="0.25">
      <c r="A314185" t="s">
        <v>314183</v>
      </c>
      <c r="B314185" t="s">
        <v>1314285</v>
      </c>
    </row>
    <row r="314186" spans="1:2" x14ac:dyDescent="0.25">
      <c r="A314186" t="s">
        <v>314184</v>
      </c>
      <c r="B314186" t="s">
        <v>1314286</v>
      </c>
    </row>
    <row r="314187" spans="1:2" x14ac:dyDescent="0.25">
      <c r="A314187" t="s">
        <v>314185</v>
      </c>
      <c r="B314187" t="s">
        <v>1314287</v>
      </c>
    </row>
    <row r="314188" spans="1:2" x14ac:dyDescent="0.25">
      <c r="A314188" t="s">
        <v>314186</v>
      </c>
      <c r="B314188" t="s">
        <v>1314288</v>
      </c>
    </row>
    <row r="314189" spans="1:2" x14ac:dyDescent="0.25">
      <c r="A314189" t="s">
        <v>314187</v>
      </c>
      <c r="B314189" t="s">
        <v>1314289</v>
      </c>
    </row>
    <row r="314190" spans="1:2" x14ac:dyDescent="0.25">
      <c r="A314190" t="s">
        <v>314188</v>
      </c>
      <c r="B314190" t="s">
        <v>1314290</v>
      </c>
    </row>
    <row r="314191" spans="1:2" x14ac:dyDescent="0.25">
      <c r="A314191" t="s">
        <v>314189</v>
      </c>
      <c r="B314191" t="s">
        <v>1314291</v>
      </c>
    </row>
    <row r="314192" spans="1:2" x14ac:dyDescent="0.25">
      <c r="A314192" t="s">
        <v>314190</v>
      </c>
      <c r="B314192" t="s">
        <v>1314292</v>
      </c>
    </row>
    <row r="314193" spans="1:2" x14ac:dyDescent="0.25">
      <c r="A314193" t="s">
        <v>314191</v>
      </c>
      <c r="B314193" t="s">
        <v>1314293</v>
      </c>
    </row>
    <row r="314194" spans="1:2" x14ac:dyDescent="0.25">
      <c r="A314194" t="s">
        <v>314192</v>
      </c>
      <c r="B314194" t="s">
        <v>1314294</v>
      </c>
    </row>
    <row r="314195" spans="1:2" x14ac:dyDescent="0.25">
      <c r="A314195" t="s">
        <v>314193</v>
      </c>
      <c r="B314195" t="s">
        <v>1314295</v>
      </c>
    </row>
    <row r="314196" spans="1:2" x14ac:dyDescent="0.25">
      <c r="A314196" t="s">
        <v>314194</v>
      </c>
      <c r="B314196" t="s">
        <v>1314296</v>
      </c>
    </row>
    <row r="314197" spans="1:2" x14ac:dyDescent="0.25">
      <c r="A314197" t="s">
        <v>314195</v>
      </c>
      <c r="B314197" t="s">
        <v>1314297</v>
      </c>
    </row>
    <row r="314198" spans="1:2" x14ac:dyDescent="0.25">
      <c r="A314198" t="s">
        <v>314196</v>
      </c>
      <c r="B314198" t="s">
        <v>1314298</v>
      </c>
    </row>
    <row r="314199" spans="1:2" x14ac:dyDescent="0.25">
      <c r="A314199" t="s">
        <v>314197</v>
      </c>
      <c r="B314199" t="s">
        <v>1314299</v>
      </c>
    </row>
    <row r="314200" spans="1:2" x14ac:dyDescent="0.25">
      <c r="A314200" t="s">
        <v>314198</v>
      </c>
      <c r="B314200" t="s">
        <v>1314300</v>
      </c>
    </row>
    <row r="314201" spans="1:2" x14ac:dyDescent="0.25">
      <c r="A314201" t="s">
        <v>314199</v>
      </c>
      <c r="B314201" t="s">
        <v>1314301</v>
      </c>
    </row>
    <row r="314202" spans="1:2" x14ac:dyDescent="0.25">
      <c r="A314202" t="s">
        <v>314200</v>
      </c>
      <c r="B314202" t="s">
        <v>1314302</v>
      </c>
    </row>
    <row r="314203" spans="1:2" x14ac:dyDescent="0.25">
      <c r="A314203" t="s">
        <v>314201</v>
      </c>
      <c r="B314203" t="s">
        <v>1314303</v>
      </c>
    </row>
    <row r="314204" spans="1:2" x14ac:dyDescent="0.25">
      <c r="A314204" t="s">
        <v>314202</v>
      </c>
      <c r="B314204" t="s">
        <v>1314304</v>
      </c>
    </row>
    <row r="314205" spans="1:2" x14ac:dyDescent="0.25">
      <c r="A314205" t="s">
        <v>314203</v>
      </c>
      <c r="B314205" t="s">
        <v>1314305</v>
      </c>
    </row>
    <row r="314206" spans="1:2" x14ac:dyDescent="0.25">
      <c r="A314206" t="s">
        <v>314204</v>
      </c>
      <c r="B314206" t="s">
        <v>1314306</v>
      </c>
    </row>
    <row r="314207" spans="1:2" x14ac:dyDescent="0.25">
      <c r="A314207" t="s">
        <v>314205</v>
      </c>
      <c r="B314207" t="s">
        <v>1314307</v>
      </c>
    </row>
    <row r="314208" spans="1:2" x14ac:dyDescent="0.25">
      <c r="A314208" t="s">
        <v>314206</v>
      </c>
      <c r="B314208" t="s">
        <v>1314308</v>
      </c>
    </row>
    <row r="314209" spans="1:2" x14ac:dyDescent="0.25">
      <c r="A314209" t="s">
        <v>314207</v>
      </c>
      <c r="B314209" t="s">
        <v>1314309</v>
      </c>
    </row>
    <row r="314210" spans="1:2" x14ac:dyDescent="0.25">
      <c r="A314210" t="s">
        <v>314208</v>
      </c>
      <c r="B314210" t="s">
        <v>1314310</v>
      </c>
    </row>
    <row r="314211" spans="1:2" x14ac:dyDescent="0.25">
      <c r="A314211" t="s">
        <v>314209</v>
      </c>
      <c r="B314211" t="s">
        <v>1314311</v>
      </c>
    </row>
    <row r="314212" spans="1:2" x14ac:dyDescent="0.25">
      <c r="A314212" t="s">
        <v>314210</v>
      </c>
      <c r="B314212" t="s">
        <v>1314312</v>
      </c>
    </row>
    <row r="314213" spans="1:2" x14ac:dyDescent="0.25">
      <c r="A314213" t="s">
        <v>314211</v>
      </c>
      <c r="B314213" t="s">
        <v>1314313</v>
      </c>
    </row>
    <row r="314214" spans="1:2" x14ac:dyDescent="0.25">
      <c r="A314214" t="s">
        <v>314212</v>
      </c>
      <c r="B314214" t="s">
        <v>1314314</v>
      </c>
    </row>
    <row r="314215" spans="1:2" x14ac:dyDescent="0.25">
      <c r="A314215" t="s">
        <v>314213</v>
      </c>
      <c r="B314215" t="s">
        <v>1314315</v>
      </c>
    </row>
    <row r="314216" spans="1:2" x14ac:dyDescent="0.25">
      <c r="A314216" t="s">
        <v>314214</v>
      </c>
      <c r="B314216" t="s">
        <v>1314316</v>
      </c>
    </row>
    <row r="314217" spans="1:2" x14ac:dyDescent="0.25">
      <c r="A314217" t="s">
        <v>314215</v>
      </c>
      <c r="B314217" t="s">
        <v>1314317</v>
      </c>
    </row>
    <row r="314218" spans="1:2" x14ac:dyDescent="0.25">
      <c r="A314218" t="s">
        <v>314216</v>
      </c>
      <c r="B314218" t="s">
        <v>1314318</v>
      </c>
    </row>
    <row r="314219" spans="1:2" x14ac:dyDescent="0.25">
      <c r="A314219" t="s">
        <v>314217</v>
      </c>
      <c r="B314219" t="s">
        <v>1314319</v>
      </c>
    </row>
    <row r="314220" spans="1:2" x14ac:dyDescent="0.25">
      <c r="A314220" t="s">
        <v>314218</v>
      </c>
      <c r="B314220" t="s">
        <v>1314320</v>
      </c>
    </row>
    <row r="314221" spans="1:2" x14ac:dyDescent="0.25">
      <c r="A314221" t="s">
        <v>314219</v>
      </c>
      <c r="B314221" t="s">
        <v>1314321</v>
      </c>
    </row>
    <row r="314222" spans="1:2" x14ac:dyDescent="0.25">
      <c r="A314222" t="s">
        <v>314220</v>
      </c>
      <c r="B314222" t="s">
        <v>1314322</v>
      </c>
    </row>
    <row r="314223" spans="1:2" x14ac:dyDescent="0.25">
      <c r="A314223" t="s">
        <v>314221</v>
      </c>
      <c r="B314223" t="s">
        <v>1314323</v>
      </c>
    </row>
    <row r="314224" spans="1:2" x14ac:dyDescent="0.25">
      <c r="A314224" t="s">
        <v>314222</v>
      </c>
      <c r="B314224" t="s">
        <v>1314324</v>
      </c>
    </row>
    <row r="314225" spans="1:2" x14ac:dyDescent="0.25">
      <c r="A314225" t="s">
        <v>314223</v>
      </c>
      <c r="B314225" t="s">
        <v>1314325</v>
      </c>
    </row>
    <row r="314226" spans="1:2" x14ac:dyDescent="0.25">
      <c r="A314226" t="s">
        <v>314224</v>
      </c>
      <c r="B314226" t="s">
        <v>1314326</v>
      </c>
    </row>
    <row r="314227" spans="1:2" x14ac:dyDescent="0.25">
      <c r="A314227" t="s">
        <v>314225</v>
      </c>
      <c r="B314227" t="s">
        <v>1314327</v>
      </c>
    </row>
    <row r="314228" spans="1:2" x14ac:dyDescent="0.25">
      <c r="A314228" t="s">
        <v>314226</v>
      </c>
      <c r="B314228" t="s">
        <v>1314328</v>
      </c>
    </row>
    <row r="314229" spans="1:2" x14ac:dyDescent="0.25">
      <c r="A314229" t="s">
        <v>314227</v>
      </c>
      <c r="B314229" t="s">
        <v>1314329</v>
      </c>
    </row>
    <row r="314230" spans="1:2" x14ac:dyDescent="0.25">
      <c r="A314230" t="s">
        <v>314228</v>
      </c>
      <c r="B314230" t="s">
        <v>1314330</v>
      </c>
    </row>
    <row r="314231" spans="1:2" x14ac:dyDescent="0.25">
      <c r="A314231" t="s">
        <v>314229</v>
      </c>
      <c r="B314231" t="s">
        <v>1314331</v>
      </c>
    </row>
    <row r="314232" spans="1:2" x14ac:dyDescent="0.25">
      <c r="A314232" t="s">
        <v>314230</v>
      </c>
      <c r="B314232" t="s">
        <v>1314332</v>
      </c>
    </row>
    <row r="314233" spans="1:2" x14ac:dyDescent="0.25">
      <c r="A314233" t="s">
        <v>314231</v>
      </c>
      <c r="B314233" t="s">
        <v>1314333</v>
      </c>
    </row>
    <row r="314234" spans="1:2" x14ac:dyDescent="0.25">
      <c r="A314234" t="s">
        <v>314232</v>
      </c>
      <c r="B314234" t="s">
        <v>1314334</v>
      </c>
    </row>
    <row r="314235" spans="1:2" x14ac:dyDescent="0.25">
      <c r="A314235" t="s">
        <v>314233</v>
      </c>
      <c r="B314235" t="s">
        <v>1314335</v>
      </c>
    </row>
    <row r="314236" spans="1:2" x14ac:dyDescent="0.25">
      <c r="A314236" t="s">
        <v>314234</v>
      </c>
      <c r="B314236" t="s">
        <v>1314336</v>
      </c>
    </row>
    <row r="314237" spans="1:2" x14ac:dyDescent="0.25">
      <c r="A314237" t="s">
        <v>314235</v>
      </c>
      <c r="B314237" t="s">
        <v>1314337</v>
      </c>
    </row>
    <row r="314238" spans="1:2" x14ac:dyDescent="0.25">
      <c r="A314238" t="s">
        <v>314236</v>
      </c>
      <c r="B314238" t="s">
        <v>1314338</v>
      </c>
    </row>
    <row r="314239" spans="1:2" x14ac:dyDescent="0.25">
      <c r="A314239" t="s">
        <v>314237</v>
      </c>
      <c r="B314239" t="s">
        <v>1314339</v>
      </c>
    </row>
    <row r="314240" spans="1:2" x14ac:dyDescent="0.25">
      <c r="A314240" t="s">
        <v>314238</v>
      </c>
      <c r="B314240" t="s">
        <v>1314340</v>
      </c>
    </row>
    <row r="314241" spans="1:2" x14ac:dyDescent="0.25">
      <c r="A314241" t="s">
        <v>314239</v>
      </c>
      <c r="B314241" t="s">
        <v>1314341</v>
      </c>
    </row>
    <row r="314242" spans="1:2" x14ac:dyDescent="0.25">
      <c r="A314242" t="s">
        <v>314240</v>
      </c>
      <c r="B314242" t="s">
        <v>1314342</v>
      </c>
    </row>
    <row r="314243" spans="1:2" x14ac:dyDescent="0.25">
      <c r="A314243" t="s">
        <v>314241</v>
      </c>
      <c r="B314243" t="s">
        <v>1314343</v>
      </c>
    </row>
    <row r="314244" spans="1:2" x14ac:dyDescent="0.25">
      <c r="A314244" t="s">
        <v>314242</v>
      </c>
      <c r="B314244" t="s">
        <v>1314344</v>
      </c>
    </row>
    <row r="314245" spans="1:2" x14ac:dyDescent="0.25">
      <c r="A314245" t="s">
        <v>314243</v>
      </c>
      <c r="B314245" t="s">
        <v>1314345</v>
      </c>
    </row>
    <row r="314246" spans="1:2" x14ac:dyDescent="0.25">
      <c r="A314246" t="s">
        <v>314244</v>
      </c>
      <c r="B314246" t="s">
        <v>1314346</v>
      </c>
    </row>
    <row r="314247" spans="1:2" x14ac:dyDescent="0.25">
      <c r="A314247" t="s">
        <v>314245</v>
      </c>
      <c r="B314247" t="s">
        <v>1314347</v>
      </c>
    </row>
    <row r="314248" spans="1:2" x14ac:dyDescent="0.25">
      <c r="A314248" t="s">
        <v>314246</v>
      </c>
      <c r="B314248" t="s">
        <v>1314348</v>
      </c>
    </row>
    <row r="314249" spans="1:2" x14ac:dyDescent="0.25">
      <c r="A314249" t="s">
        <v>314247</v>
      </c>
      <c r="B314249" t="s">
        <v>1314349</v>
      </c>
    </row>
    <row r="314250" spans="1:2" x14ac:dyDescent="0.25">
      <c r="A314250" t="s">
        <v>314248</v>
      </c>
      <c r="B314250" t="s">
        <v>1314350</v>
      </c>
    </row>
    <row r="314251" spans="1:2" x14ac:dyDescent="0.25">
      <c r="A314251" t="s">
        <v>314249</v>
      </c>
      <c r="B314251" t="s">
        <v>1314351</v>
      </c>
    </row>
    <row r="314252" spans="1:2" x14ac:dyDescent="0.25">
      <c r="A314252" t="s">
        <v>314250</v>
      </c>
      <c r="B314252" t="s">
        <v>1314352</v>
      </c>
    </row>
    <row r="314253" spans="1:2" x14ac:dyDescent="0.25">
      <c r="A314253" t="s">
        <v>314251</v>
      </c>
      <c r="B314253" t="s">
        <v>1314353</v>
      </c>
    </row>
    <row r="314254" spans="1:2" x14ac:dyDescent="0.25">
      <c r="A314254" t="s">
        <v>314252</v>
      </c>
      <c r="B314254" t="s">
        <v>1314354</v>
      </c>
    </row>
    <row r="314255" spans="1:2" x14ac:dyDescent="0.25">
      <c r="A314255" t="s">
        <v>314253</v>
      </c>
      <c r="B314255" t="s">
        <v>1314355</v>
      </c>
    </row>
    <row r="314256" spans="1:2" x14ac:dyDescent="0.25">
      <c r="A314256" t="s">
        <v>314254</v>
      </c>
      <c r="B314256" t="s">
        <v>1314356</v>
      </c>
    </row>
    <row r="314257" spans="1:2" x14ac:dyDescent="0.25">
      <c r="A314257" t="s">
        <v>314255</v>
      </c>
      <c r="B314257" t="s">
        <v>1314357</v>
      </c>
    </row>
    <row r="314258" spans="1:2" x14ac:dyDescent="0.25">
      <c r="A314258" t="s">
        <v>314256</v>
      </c>
      <c r="B314258" t="s">
        <v>1314358</v>
      </c>
    </row>
    <row r="314259" spans="1:2" x14ac:dyDescent="0.25">
      <c r="A314259" t="s">
        <v>314257</v>
      </c>
      <c r="B314259" t="s">
        <v>1314359</v>
      </c>
    </row>
    <row r="314260" spans="1:2" x14ac:dyDescent="0.25">
      <c r="A314260" t="s">
        <v>314258</v>
      </c>
      <c r="B314260" t="s">
        <v>1314360</v>
      </c>
    </row>
    <row r="314261" spans="1:2" x14ac:dyDescent="0.25">
      <c r="A314261" t="s">
        <v>314259</v>
      </c>
      <c r="B314261" t="s">
        <v>1314361</v>
      </c>
    </row>
    <row r="314262" spans="1:2" x14ac:dyDescent="0.25">
      <c r="A314262" t="s">
        <v>314260</v>
      </c>
      <c r="B314262" t="s">
        <v>1314362</v>
      </c>
    </row>
    <row r="314263" spans="1:2" x14ac:dyDescent="0.25">
      <c r="A314263" t="s">
        <v>314261</v>
      </c>
      <c r="B314263" t="s">
        <v>1314363</v>
      </c>
    </row>
    <row r="314264" spans="1:2" x14ac:dyDescent="0.25">
      <c r="A314264" t="s">
        <v>314262</v>
      </c>
      <c r="B314264" t="s">
        <v>1314364</v>
      </c>
    </row>
    <row r="314265" spans="1:2" x14ac:dyDescent="0.25">
      <c r="A314265" t="s">
        <v>314263</v>
      </c>
      <c r="B314265" t="s">
        <v>1314365</v>
      </c>
    </row>
    <row r="314266" spans="1:2" x14ac:dyDescent="0.25">
      <c r="A314266" t="s">
        <v>314264</v>
      </c>
      <c r="B314266" t="s">
        <v>1314366</v>
      </c>
    </row>
    <row r="314267" spans="1:2" x14ac:dyDescent="0.25">
      <c r="A314267" t="s">
        <v>314265</v>
      </c>
      <c r="B314267" t="s">
        <v>1314367</v>
      </c>
    </row>
    <row r="314268" spans="1:2" x14ac:dyDescent="0.25">
      <c r="A314268" t="s">
        <v>314266</v>
      </c>
      <c r="B314268" t="s">
        <v>1314368</v>
      </c>
    </row>
    <row r="314269" spans="1:2" x14ac:dyDescent="0.25">
      <c r="A314269" t="s">
        <v>314267</v>
      </c>
      <c r="B314269" t="s">
        <v>1314369</v>
      </c>
    </row>
    <row r="314270" spans="1:2" x14ac:dyDescent="0.25">
      <c r="A314270" t="s">
        <v>314268</v>
      </c>
      <c r="B314270" t="s">
        <v>1314370</v>
      </c>
    </row>
    <row r="314271" spans="1:2" x14ac:dyDescent="0.25">
      <c r="A314271" t="s">
        <v>314269</v>
      </c>
      <c r="B314271" t="s">
        <v>1314371</v>
      </c>
    </row>
    <row r="314272" spans="1:2" x14ac:dyDescent="0.25">
      <c r="A314272" t="s">
        <v>314270</v>
      </c>
      <c r="B314272" t="s">
        <v>1314372</v>
      </c>
    </row>
    <row r="314273" spans="1:2" x14ac:dyDescent="0.25">
      <c r="A314273" t="s">
        <v>314271</v>
      </c>
      <c r="B314273" t="s">
        <v>1314373</v>
      </c>
    </row>
    <row r="314274" spans="1:2" x14ac:dyDescent="0.25">
      <c r="A314274" t="s">
        <v>314272</v>
      </c>
      <c r="B314274" t="s">
        <v>1314374</v>
      </c>
    </row>
    <row r="314275" spans="1:2" x14ac:dyDescent="0.25">
      <c r="A314275" t="s">
        <v>314273</v>
      </c>
      <c r="B314275" t="s">
        <v>1314375</v>
      </c>
    </row>
    <row r="314276" spans="1:2" x14ac:dyDescent="0.25">
      <c r="A314276" t="s">
        <v>314274</v>
      </c>
      <c r="B314276" t="s">
        <v>1314376</v>
      </c>
    </row>
    <row r="314277" spans="1:2" x14ac:dyDescent="0.25">
      <c r="A314277" t="s">
        <v>314275</v>
      </c>
      <c r="B314277" t="s">
        <v>1314377</v>
      </c>
    </row>
    <row r="314278" spans="1:2" x14ac:dyDescent="0.25">
      <c r="A314278" t="s">
        <v>314276</v>
      </c>
      <c r="B314278" t="s">
        <v>1314378</v>
      </c>
    </row>
    <row r="314279" spans="1:2" x14ac:dyDescent="0.25">
      <c r="A314279" t="s">
        <v>314277</v>
      </c>
      <c r="B314279" t="s">
        <v>1314379</v>
      </c>
    </row>
    <row r="314280" spans="1:2" x14ac:dyDescent="0.25">
      <c r="A314280" t="s">
        <v>314278</v>
      </c>
      <c r="B314280" t="s">
        <v>1314380</v>
      </c>
    </row>
    <row r="314281" spans="1:2" x14ac:dyDescent="0.25">
      <c r="A314281" t="s">
        <v>314279</v>
      </c>
      <c r="B314281" t="s">
        <v>1314381</v>
      </c>
    </row>
    <row r="314282" spans="1:2" x14ac:dyDescent="0.25">
      <c r="A314282" t="s">
        <v>314280</v>
      </c>
      <c r="B314282" t="s">
        <v>1314382</v>
      </c>
    </row>
    <row r="314283" spans="1:2" x14ac:dyDescent="0.25">
      <c r="A314283" t="s">
        <v>314281</v>
      </c>
      <c r="B314283" t="s">
        <v>1314383</v>
      </c>
    </row>
    <row r="314284" spans="1:2" x14ac:dyDescent="0.25">
      <c r="A314284" t="s">
        <v>314282</v>
      </c>
      <c r="B314284" t="s">
        <v>1314384</v>
      </c>
    </row>
    <row r="314285" spans="1:2" x14ac:dyDescent="0.25">
      <c r="A314285" t="s">
        <v>314283</v>
      </c>
      <c r="B314285" t="s">
        <v>1314385</v>
      </c>
    </row>
    <row r="314286" spans="1:2" x14ac:dyDescent="0.25">
      <c r="A314286" t="s">
        <v>314284</v>
      </c>
      <c r="B314286" t="s">
        <v>1314386</v>
      </c>
    </row>
    <row r="314287" spans="1:2" x14ac:dyDescent="0.25">
      <c r="A314287" t="s">
        <v>314285</v>
      </c>
      <c r="B314287" t="s">
        <v>1314387</v>
      </c>
    </row>
    <row r="314288" spans="1:2" x14ac:dyDescent="0.25">
      <c r="A314288" t="s">
        <v>314286</v>
      </c>
      <c r="B314288" t="s">
        <v>1314388</v>
      </c>
    </row>
    <row r="314289" spans="1:2" x14ac:dyDescent="0.25">
      <c r="A314289" t="s">
        <v>314287</v>
      </c>
      <c r="B314289" t="s">
        <v>1314389</v>
      </c>
    </row>
    <row r="314290" spans="1:2" x14ac:dyDescent="0.25">
      <c r="A314290" t="s">
        <v>314288</v>
      </c>
      <c r="B314290" t="s">
        <v>1314390</v>
      </c>
    </row>
    <row r="314291" spans="1:2" x14ac:dyDescent="0.25">
      <c r="A314291" t="s">
        <v>314289</v>
      </c>
      <c r="B314291" t="s">
        <v>1314391</v>
      </c>
    </row>
    <row r="314292" spans="1:2" x14ac:dyDescent="0.25">
      <c r="A314292" t="s">
        <v>314290</v>
      </c>
      <c r="B314292" t="s">
        <v>1314392</v>
      </c>
    </row>
    <row r="314293" spans="1:2" x14ac:dyDescent="0.25">
      <c r="A314293" t="s">
        <v>314291</v>
      </c>
      <c r="B314293" t="s">
        <v>1314393</v>
      </c>
    </row>
    <row r="314294" spans="1:2" x14ac:dyDescent="0.25">
      <c r="A314294" t="s">
        <v>314292</v>
      </c>
      <c r="B314294" t="s">
        <v>1314394</v>
      </c>
    </row>
    <row r="314295" spans="1:2" x14ac:dyDescent="0.25">
      <c r="A314295" t="s">
        <v>314293</v>
      </c>
      <c r="B314295" t="s">
        <v>1314395</v>
      </c>
    </row>
    <row r="314296" spans="1:2" x14ac:dyDescent="0.25">
      <c r="A314296" t="s">
        <v>314294</v>
      </c>
      <c r="B314296" t="s">
        <v>1314396</v>
      </c>
    </row>
    <row r="314297" spans="1:2" x14ac:dyDescent="0.25">
      <c r="A314297" t="s">
        <v>314295</v>
      </c>
      <c r="B314297" t="s">
        <v>1314397</v>
      </c>
    </row>
    <row r="314298" spans="1:2" x14ac:dyDescent="0.25">
      <c r="A314298" t="s">
        <v>314296</v>
      </c>
      <c r="B314298" t="s">
        <v>1314398</v>
      </c>
    </row>
    <row r="314299" spans="1:2" x14ac:dyDescent="0.25">
      <c r="A314299" t="s">
        <v>314297</v>
      </c>
      <c r="B314299" t="s">
        <v>1314399</v>
      </c>
    </row>
    <row r="314300" spans="1:2" x14ac:dyDescent="0.25">
      <c r="A314300" t="s">
        <v>314298</v>
      </c>
      <c r="B314300" t="s">
        <v>1314400</v>
      </c>
    </row>
    <row r="314301" spans="1:2" x14ac:dyDescent="0.25">
      <c r="A314301" t="s">
        <v>314299</v>
      </c>
      <c r="B314301" t="s">
        <v>1314401</v>
      </c>
    </row>
    <row r="314302" spans="1:2" x14ac:dyDescent="0.25">
      <c r="A314302" t="s">
        <v>314300</v>
      </c>
      <c r="B314302" t="s">
        <v>1314402</v>
      </c>
    </row>
    <row r="314303" spans="1:2" x14ac:dyDescent="0.25">
      <c r="A314303" t="s">
        <v>314301</v>
      </c>
      <c r="B314303" t="s">
        <v>1314403</v>
      </c>
    </row>
    <row r="314304" spans="1:2" x14ac:dyDescent="0.25">
      <c r="A314304" t="s">
        <v>314302</v>
      </c>
      <c r="B314304" t="s">
        <v>1314404</v>
      </c>
    </row>
    <row r="314305" spans="1:2" x14ac:dyDescent="0.25">
      <c r="A314305" t="s">
        <v>314303</v>
      </c>
      <c r="B314305" t="s">
        <v>1314405</v>
      </c>
    </row>
    <row r="314306" spans="1:2" x14ac:dyDescent="0.25">
      <c r="A314306" t="s">
        <v>314304</v>
      </c>
      <c r="B314306" t="s">
        <v>1314406</v>
      </c>
    </row>
    <row r="314307" spans="1:2" x14ac:dyDescent="0.25">
      <c r="A314307" t="s">
        <v>314305</v>
      </c>
      <c r="B314307" t="s">
        <v>1314407</v>
      </c>
    </row>
    <row r="314308" spans="1:2" x14ac:dyDescent="0.25">
      <c r="A314308" t="s">
        <v>314306</v>
      </c>
      <c r="B314308" t="s">
        <v>1314408</v>
      </c>
    </row>
    <row r="314309" spans="1:2" x14ac:dyDescent="0.25">
      <c r="A314309" t="s">
        <v>314307</v>
      </c>
      <c r="B314309" t="s">
        <v>1314409</v>
      </c>
    </row>
    <row r="314310" spans="1:2" x14ac:dyDescent="0.25">
      <c r="A314310" t="s">
        <v>314308</v>
      </c>
      <c r="B314310" t="s">
        <v>1314410</v>
      </c>
    </row>
    <row r="314311" spans="1:2" x14ac:dyDescent="0.25">
      <c r="A314311" t="s">
        <v>314309</v>
      </c>
      <c r="B314311" t="s">
        <v>1314411</v>
      </c>
    </row>
    <row r="314312" spans="1:2" x14ac:dyDescent="0.25">
      <c r="A314312" t="s">
        <v>314310</v>
      </c>
      <c r="B314312" t="s">
        <v>1314412</v>
      </c>
    </row>
    <row r="314313" spans="1:2" x14ac:dyDescent="0.25">
      <c r="A314313" t="s">
        <v>314311</v>
      </c>
      <c r="B314313" t="s">
        <v>1314413</v>
      </c>
    </row>
    <row r="314314" spans="1:2" x14ac:dyDescent="0.25">
      <c r="A314314" t="s">
        <v>314312</v>
      </c>
      <c r="B314314" t="s">
        <v>1314414</v>
      </c>
    </row>
    <row r="314315" spans="1:2" x14ac:dyDescent="0.25">
      <c r="A314315" t="s">
        <v>314313</v>
      </c>
      <c r="B314315" t="s">
        <v>1314415</v>
      </c>
    </row>
    <row r="314316" spans="1:2" x14ac:dyDescent="0.25">
      <c r="A314316" t="s">
        <v>314314</v>
      </c>
      <c r="B314316" t="s">
        <v>1314416</v>
      </c>
    </row>
    <row r="314317" spans="1:2" x14ac:dyDescent="0.25">
      <c r="A314317" t="s">
        <v>314315</v>
      </c>
      <c r="B314317" t="s">
        <v>1314417</v>
      </c>
    </row>
    <row r="314318" spans="1:2" x14ac:dyDescent="0.25">
      <c r="A314318" t="s">
        <v>314316</v>
      </c>
      <c r="B314318" t="s">
        <v>1314418</v>
      </c>
    </row>
    <row r="314319" spans="1:2" x14ac:dyDescent="0.25">
      <c r="A314319" t="s">
        <v>314317</v>
      </c>
      <c r="B314319" t="s">
        <v>1314419</v>
      </c>
    </row>
    <row r="314320" spans="1:2" x14ac:dyDescent="0.25">
      <c r="A314320" t="s">
        <v>314318</v>
      </c>
      <c r="B314320" t="s">
        <v>1314420</v>
      </c>
    </row>
    <row r="314321" spans="1:2" x14ac:dyDescent="0.25">
      <c r="A314321" t="s">
        <v>314319</v>
      </c>
      <c r="B314321" t="s">
        <v>1314421</v>
      </c>
    </row>
    <row r="314322" spans="1:2" x14ac:dyDescent="0.25">
      <c r="A314322" t="s">
        <v>314320</v>
      </c>
      <c r="B314322" t="s">
        <v>1314422</v>
      </c>
    </row>
    <row r="314323" spans="1:2" x14ac:dyDescent="0.25">
      <c r="A314323" t="s">
        <v>314321</v>
      </c>
      <c r="B314323" t="s">
        <v>1314423</v>
      </c>
    </row>
    <row r="314324" spans="1:2" x14ac:dyDescent="0.25">
      <c r="A314324" t="s">
        <v>314322</v>
      </c>
      <c r="B314324" t="s">
        <v>1314424</v>
      </c>
    </row>
    <row r="314325" spans="1:2" x14ac:dyDescent="0.25">
      <c r="A314325" t="s">
        <v>314323</v>
      </c>
      <c r="B314325" t="s">
        <v>1314425</v>
      </c>
    </row>
    <row r="314326" spans="1:2" x14ac:dyDescent="0.25">
      <c r="A314326" t="s">
        <v>314324</v>
      </c>
      <c r="B314326" t="s">
        <v>1314426</v>
      </c>
    </row>
    <row r="314327" spans="1:2" x14ac:dyDescent="0.25">
      <c r="A314327" t="s">
        <v>314325</v>
      </c>
      <c r="B314327" t="s">
        <v>1314427</v>
      </c>
    </row>
    <row r="314328" spans="1:2" x14ac:dyDescent="0.25">
      <c r="A314328" t="s">
        <v>314326</v>
      </c>
      <c r="B314328" t="s">
        <v>1314428</v>
      </c>
    </row>
    <row r="314329" spans="1:2" x14ac:dyDescent="0.25">
      <c r="A314329" t="s">
        <v>314327</v>
      </c>
      <c r="B314329" t="s">
        <v>1314429</v>
      </c>
    </row>
    <row r="314330" spans="1:2" x14ac:dyDescent="0.25">
      <c r="A314330" t="s">
        <v>314328</v>
      </c>
      <c r="B314330" t="s">
        <v>1314430</v>
      </c>
    </row>
    <row r="314331" spans="1:2" x14ac:dyDescent="0.25">
      <c r="A314331" t="s">
        <v>314329</v>
      </c>
      <c r="B314331" t="s">
        <v>1314431</v>
      </c>
    </row>
    <row r="314332" spans="1:2" x14ac:dyDescent="0.25">
      <c r="A314332" t="s">
        <v>314330</v>
      </c>
      <c r="B314332" t="s">
        <v>1314432</v>
      </c>
    </row>
    <row r="314333" spans="1:2" x14ac:dyDescent="0.25">
      <c r="A314333" t="s">
        <v>314331</v>
      </c>
      <c r="B314333" t="s">
        <v>1314433</v>
      </c>
    </row>
    <row r="314334" spans="1:2" x14ac:dyDescent="0.25">
      <c r="A314334" t="s">
        <v>314332</v>
      </c>
      <c r="B314334" t="s">
        <v>1314434</v>
      </c>
    </row>
    <row r="314335" spans="1:2" x14ac:dyDescent="0.25">
      <c r="A314335" t="s">
        <v>314333</v>
      </c>
      <c r="B314335" t="s">
        <v>1314435</v>
      </c>
    </row>
    <row r="314336" spans="1:2" x14ac:dyDescent="0.25">
      <c r="A314336" t="s">
        <v>314334</v>
      </c>
      <c r="B314336" t="s">
        <v>1314436</v>
      </c>
    </row>
    <row r="314337" spans="1:2" x14ac:dyDescent="0.25">
      <c r="A314337" t="s">
        <v>314335</v>
      </c>
      <c r="B314337" t="s">
        <v>1314437</v>
      </c>
    </row>
    <row r="314338" spans="1:2" x14ac:dyDescent="0.25">
      <c r="A314338" t="s">
        <v>314336</v>
      </c>
      <c r="B314338" t="s">
        <v>1314438</v>
      </c>
    </row>
    <row r="314339" spans="1:2" x14ac:dyDescent="0.25">
      <c r="A314339" t="s">
        <v>314337</v>
      </c>
      <c r="B314339" t="s">
        <v>1314439</v>
      </c>
    </row>
    <row r="314340" spans="1:2" x14ac:dyDescent="0.25">
      <c r="A314340" t="s">
        <v>314338</v>
      </c>
      <c r="B314340" t="s">
        <v>1314440</v>
      </c>
    </row>
    <row r="314341" spans="1:2" x14ac:dyDescent="0.25">
      <c r="A314341" t="s">
        <v>314339</v>
      </c>
      <c r="B314341" t="s">
        <v>1314441</v>
      </c>
    </row>
    <row r="314342" spans="1:2" x14ac:dyDescent="0.25">
      <c r="A314342" t="s">
        <v>314340</v>
      </c>
      <c r="B314342" t="s">
        <v>1314442</v>
      </c>
    </row>
    <row r="314343" spans="1:2" x14ac:dyDescent="0.25">
      <c r="A314343" t="s">
        <v>314341</v>
      </c>
      <c r="B314343" t="s">
        <v>1314443</v>
      </c>
    </row>
    <row r="314344" spans="1:2" x14ac:dyDescent="0.25">
      <c r="A314344" t="s">
        <v>314342</v>
      </c>
      <c r="B314344" t="s">
        <v>1314444</v>
      </c>
    </row>
    <row r="314345" spans="1:2" x14ac:dyDescent="0.25">
      <c r="A314345" t="s">
        <v>314343</v>
      </c>
      <c r="B314345" t="s">
        <v>1314445</v>
      </c>
    </row>
    <row r="314346" spans="1:2" x14ac:dyDescent="0.25">
      <c r="A314346" t="s">
        <v>314344</v>
      </c>
      <c r="B314346" t="s">
        <v>1314446</v>
      </c>
    </row>
    <row r="314347" spans="1:2" x14ac:dyDescent="0.25">
      <c r="A314347" t="s">
        <v>314345</v>
      </c>
      <c r="B314347" t="s">
        <v>1314447</v>
      </c>
    </row>
    <row r="314348" spans="1:2" x14ac:dyDescent="0.25">
      <c r="A314348" t="s">
        <v>314346</v>
      </c>
      <c r="B314348" t="s">
        <v>1314448</v>
      </c>
    </row>
    <row r="314349" spans="1:2" x14ac:dyDescent="0.25">
      <c r="A314349" t="s">
        <v>314347</v>
      </c>
      <c r="B314349" t="s">
        <v>1314449</v>
      </c>
    </row>
    <row r="314350" spans="1:2" x14ac:dyDescent="0.25">
      <c r="A314350" t="s">
        <v>314348</v>
      </c>
      <c r="B314350" t="s">
        <v>1314450</v>
      </c>
    </row>
    <row r="314351" spans="1:2" x14ac:dyDescent="0.25">
      <c r="A314351" t="s">
        <v>314349</v>
      </c>
      <c r="B314351" t="s">
        <v>1314451</v>
      </c>
    </row>
    <row r="314352" spans="1:2" x14ac:dyDescent="0.25">
      <c r="A314352" t="s">
        <v>314350</v>
      </c>
      <c r="B314352" t="s">
        <v>1314452</v>
      </c>
    </row>
    <row r="314353" spans="1:2" x14ac:dyDescent="0.25">
      <c r="A314353" t="s">
        <v>314351</v>
      </c>
      <c r="B314353" t="s">
        <v>1314453</v>
      </c>
    </row>
    <row r="314354" spans="1:2" x14ac:dyDescent="0.25">
      <c r="A314354" t="s">
        <v>314352</v>
      </c>
      <c r="B314354" t="s">
        <v>1314454</v>
      </c>
    </row>
    <row r="314355" spans="1:2" x14ac:dyDescent="0.25">
      <c r="A314355" t="s">
        <v>314353</v>
      </c>
      <c r="B314355" t="s">
        <v>1314455</v>
      </c>
    </row>
    <row r="314356" spans="1:2" x14ac:dyDescent="0.25">
      <c r="A314356" t="s">
        <v>314354</v>
      </c>
      <c r="B314356" t="s">
        <v>1314456</v>
      </c>
    </row>
    <row r="314357" spans="1:2" x14ac:dyDescent="0.25">
      <c r="A314357" t="s">
        <v>314355</v>
      </c>
      <c r="B314357" t="s">
        <v>1314457</v>
      </c>
    </row>
    <row r="314358" spans="1:2" x14ac:dyDescent="0.25">
      <c r="A314358" t="s">
        <v>314356</v>
      </c>
      <c r="B314358" t="s">
        <v>1314458</v>
      </c>
    </row>
    <row r="314359" spans="1:2" x14ac:dyDescent="0.25">
      <c r="A314359" t="s">
        <v>314357</v>
      </c>
      <c r="B314359" t="s">
        <v>1314459</v>
      </c>
    </row>
    <row r="314360" spans="1:2" x14ac:dyDescent="0.25">
      <c r="A314360" t="s">
        <v>314358</v>
      </c>
      <c r="B314360" t="s">
        <v>1314460</v>
      </c>
    </row>
    <row r="314361" spans="1:2" x14ac:dyDescent="0.25">
      <c r="A314361" t="s">
        <v>314359</v>
      </c>
      <c r="B314361" t="s">
        <v>1314461</v>
      </c>
    </row>
    <row r="314362" spans="1:2" x14ac:dyDescent="0.25">
      <c r="A314362" t="s">
        <v>314360</v>
      </c>
      <c r="B314362" t="s">
        <v>1314462</v>
      </c>
    </row>
    <row r="314363" spans="1:2" x14ac:dyDescent="0.25">
      <c r="A314363" t="s">
        <v>314361</v>
      </c>
      <c r="B314363" t="s">
        <v>1314463</v>
      </c>
    </row>
    <row r="314364" spans="1:2" x14ac:dyDescent="0.25">
      <c r="A314364" t="s">
        <v>314362</v>
      </c>
      <c r="B314364" t="s">
        <v>1314464</v>
      </c>
    </row>
    <row r="314365" spans="1:2" x14ac:dyDescent="0.25">
      <c r="A314365" t="s">
        <v>314363</v>
      </c>
      <c r="B314365" t="s">
        <v>1314465</v>
      </c>
    </row>
    <row r="314366" spans="1:2" x14ac:dyDescent="0.25">
      <c r="A314366" t="s">
        <v>314364</v>
      </c>
      <c r="B314366" t="s">
        <v>1314466</v>
      </c>
    </row>
    <row r="314367" spans="1:2" x14ac:dyDescent="0.25">
      <c r="A314367" t="s">
        <v>314365</v>
      </c>
      <c r="B314367" t="s">
        <v>1314467</v>
      </c>
    </row>
    <row r="314368" spans="1:2" x14ac:dyDescent="0.25">
      <c r="A314368" t="s">
        <v>314366</v>
      </c>
      <c r="B314368" t="s">
        <v>1314468</v>
      </c>
    </row>
    <row r="314369" spans="1:2" x14ac:dyDescent="0.25">
      <c r="A314369" t="s">
        <v>314367</v>
      </c>
      <c r="B314369" t="s">
        <v>1314469</v>
      </c>
    </row>
    <row r="314370" spans="1:2" x14ac:dyDescent="0.25">
      <c r="A314370" t="s">
        <v>314368</v>
      </c>
      <c r="B314370" t="s">
        <v>1314470</v>
      </c>
    </row>
    <row r="314371" spans="1:2" x14ac:dyDescent="0.25">
      <c r="A314371" t="s">
        <v>314369</v>
      </c>
      <c r="B314371" t="s">
        <v>1314471</v>
      </c>
    </row>
    <row r="314372" spans="1:2" x14ac:dyDescent="0.25">
      <c r="A314372" t="s">
        <v>314370</v>
      </c>
      <c r="B314372" t="s">
        <v>1314472</v>
      </c>
    </row>
    <row r="314373" spans="1:2" x14ac:dyDescent="0.25">
      <c r="A314373" t="s">
        <v>314371</v>
      </c>
      <c r="B314373" t="s">
        <v>1314473</v>
      </c>
    </row>
    <row r="314374" spans="1:2" x14ac:dyDescent="0.25">
      <c r="A314374" t="s">
        <v>314372</v>
      </c>
      <c r="B314374" t="s">
        <v>1314474</v>
      </c>
    </row>
    <row r="314375" spans="1:2" x14ac:dyDescent="0.25">
      <c r="A314375" t="s">
        <v>314373</v>
      </c>
      <c r="B314375" t="s">
        <v>1314475</v>
      </c>
    </row>
    <row r="314376" spans="1:2" x14ac:dyDescent="0.25">
      <c r="A314376" t="s">
        <v>314374</v>
      </c>
      <c r="B314376" t="s">
        <v>1314476</v>
      </c>
    </row>
    <row r="314377" spans="1:2" x14ac:dyDescent="0.25">
      <c r="A314377" t="s">
        <v>314375</v>
      </c>
      <c r="B314377" t="s">
        <v>1314477</v>
      </c>
    </row>
    <row r="314378" spans="1:2" x14ac:dyDescent="0.25">
      <c r="A314378" t="s">
        <v>314376</v>
      </c>
      <c r="B314378" t="s">
        <v>1314478</v>
      </c>
    </row>
    <row r="314379" spans="1:2" x14ac:dyDescent="0.25">
      <c r="A314379" t="s">
        <v>314377</v>
      </c>
      <c r="B314379" t="s">
        <v>1314479</v>
      </c>
    </row>
    <row r="314380" spans="1:2" x14ac:dyDescent="0.25">
      <c r="A314380" t="s">
        <v>314378</v>
      </c>
      <c r="B314380" t="s">
        <v>1314480</v>
      </c>
    </row>
    <row r="314381" spans="1:2" x14ac:dyDescent="0.25">
      <c r="A314381" t="s">
        <v>314379</v>
      </c>
      <c r="B314381" t="s">
        <v>1314481</v>
      </c>
    </row>
    <row r="314382" spans="1:2" x14ac:dyDescent="0.25">
      <c r="A314382" t="s">
        <v>314380</v>
      </c>
      <c r="B314382" t="s">
        <v>1314482</v>
      </c>
    </row>
    <row r="314383" spans="1:2" x14ac:dyDescent="0.25">
      <c r="A314383" t="s">
        <v>314381</v>
      </c>
      <c r="B314383" t="s">
        <v>1314483</v>
      </c>
    </row>
    <row r="314384" spans="1:2" x14ac:dyDescent="0.25">
      <c r="A314384" t="s">
        <v>314382</v>
      </c>
      <c r="B314384" t="s">
        <v>1314484</v>
      </c>
    </row>
    <row r="314385" spans="1:2" x14ac:dyDescent="0.25">
      <c r="A314385" t="s">
        <v>314383</v>
      </c>
      <c r="B314385" t="s">
        <v>1314485</v>
      </c>
    </row>
    <row r="314386" spans="1:2" x14ac:dyDescent="0.25">
      <c r="A314386" t="s">
        <v>314384</v>
      </c>
      <c r="B314386" t="s">
        <v>1314486</v>
      </c>
    </row>
    <row r="314387" spans="1:2" x14ac:dyDescent="0.25">
      <c r="A314387" t="s">
        <v>314385</v>
      </c>
      <c r="B314387" t="s">
        <v>1314487</v>
      </c>
    </row>
    <row r="314388" spans="1:2" x14ac:dyDescent="0.25">
      <c r="A314388" t="s">
        <v>314386</v>
      </c>
      <c r="B314388" t="s">
        <v>1314488</v>
      </c>
    </row>
    <row r="314389" spans="1:2" x14ac:dyDescent="0.25">
      <c r="A314389" t="s">
        <v>314387</v>
      </c>
      <c r="B314389" t="s">
        <v>1314489</v>
      </c>
    </row>
    <row r="314390" spans="1:2" x14ac:dyDescent="0.25">
      <c r="A314390" t="s">
        <v>314388</v>
      </c>
      <c r="B314390" t="s">
        <v>1314490</v>
      </c>
    </row>
    <row r="314391" spans="1:2" x14ac:dyDescent="0.25">
      <c r="A314391" t="s">
        <v>314389</v>
      </c>
      <c r="B314391" t="s">
        <v>1314491</v>
      </c>
    </row>
    <row r="314392" spans="1:2" x14ac:dyDescent="0.25">
      <c r="A314392" t="s">
        <v>314390</v>
      </c>
      <c r="B314392" t="s">
        <v>1314492</v>
      </c>
    </row>
    <row r="314393" spans="1:2" x14ac:dyDescent="0.25">
      <c r="A314393" t="s">
        <v>314391</v>
      </c>
      <c r="B314393" t="s">
        <v>1314493</v>
      </c>
    </row>
    <row r="314394" spans="1:2" x14ac:dyDescent="0.25">
      <c r="A314394" t="s">
        <v>314392</v>
      </c>
      <c r="B314394" t="s">
        <v>1314494</v>
      </c>
    </row>
    <row r="314395" spans="1:2" x14ac:dyDescent="0.25">
      <c r="A314395" t="s">
        <v>314393</v>
      </c>
      <c r="B314395" t="s">
        <v>1314495</v>
      </c>
    </row>
    <row r="314396" spans="1:2" x14ac:dyDescent="0.25">
      <c r="A314396" t="s">
        <v>314394</v>
      </c>
      <c r="B314396" t="s">
        <v>1314496</v>
      </c>
    </row>
    <row r="314397" spans="1:2" x14ac:dyDescent="0.25">
      <c r="A314397" t="s">
        <v>314395</v>
      </c>
      <c r="B314397" t="s">
        <v>1314497</v>
      </c>
    </row>
    <row r="314398" spans="1:2" x14ac:dyDescent="0.25">
      <c r="A314398" t="s">
        <v>314396</v>
      </c>
      <c r="B314398" t="s">
        <v>1314498</v>
      </c>
    </row>
    <row r="314399" spans="1:2" x14ac:dyDescent="0.25">
      <c r="A314399" t="s">
        <v>314397</v>
      </c>
      <c r="B314399" t="s">
        <v>1314499</v>
      </c>
    </row>
    <row r="314400" spans="1:2" x14ac:dyDescent="0.25">
      <c r="A314400" t="s">
        <v>314398</v>
      </c>
      <c r="B314400" t="s">
        <v>1314500</v>
      </c>
    </row>
    <row r="314401" spans="1:2" x14ac:dyDescent="0.25">
      <c r="A314401" t="s">
        <v>314399</v>
      </c>
      <c r="B314401" t="s">
        <v>1314501</v>
      </c>
    </row>
    <row r="314402" spans="1:2" x14ac:dyDescent="0.25">
      <c r="A314402" t="s">
        <v>314400</v>
      </c>
      <c r="B314402" t="s">
        <v>1314502</v>
      </c>
    </row>
    <row r="314403" spans="1:2" x14ac:dyDescent="0.25">
      <c r="A314403" t="s">
        <v>314401</v>
      </c>
      <c r="B314403" t="s">
        <v>1314503</v>
      </c>
    </row>
    <row r="314404" spans="1:2" x14ac:dyDescent="0.25">
      <c r="A314404" t="s">
        <v>314402</v>
      </c>
      <c r="B314404" t="s">
        <v>1314504</v>
      </c>
    </row>
    <row r="314405" spans="1:2" x14ac:dyDescent="0.25">
      <c r="A314405" t="s">
        <v>314403</v>
      </c>
      <c r="B314405" t="s">
        <v>1314505</v>
      </c>
    </row>
    <row r="314406" spans="1:2" x14ac:dyDescent="0.25">
      <c r="A314406" t="s">
        <v>314404</v>
      </c>
      <c r="B314406" t="s">
        <v>1314506</v>
      </c>
    </row>
    <row r="314407" spans="1:2" x14ac:dyDescent="0.25">
      <c r="A314407" t="s">
        <v>314405</v>
      </c>
      <c r="B314407" t="s">
        <v>1314507</v>
      </c>
    </row>
    <row r="314408" spans="1:2" x14ac:dyDescent="0.25">
      <c r="A314408" t="s">
        <v>314406</v>
      </c>
      <c r="B314408" t="s">
        <v>1314508</v>
      </c>
    </row>
    <row r="314409" spans="1:2" x14ac:dyDescent="0.25">
      <c r="A314409" t="s">
        <v>314407</v>
      </c>
      <c r="B314409" t="s">
        <v>1314509</v>
      </c>
    </row>
    <row r="314410" spans="1:2" x14ac:dyDescent="0.25">
      <c r="A314410" t="s">
        <v>314408</v>
      </c>
      <c r="B314410" t="s">
        <v>1314510</v>
      </c>
    </row>
    <row r="314411" spans="1:2" x14ac:dyDescent="0.25">
      <c r="A314411" t="s">
        <v>314409</v>
      </c>
      <c r="B314411" t="s">
        <v>1314511</v>
      </c>
    </row>
    <row r="314412" spans="1:2" x14ac:dyDescent="0.25">
      <c r="A314412" t="s">
        <v>314410</v>
      </c>
      <c r="B314412" t="s">
        <v>1314512</v>
      </c>
    </row>
    <row r="314413" spans="1:2" x14ac:dyDescent="0.25">
      <c r="A314413" t="s">
        <v>314411</v>
      </c>
      <c r="B314413" t="s">
        <v>1314513</v>
      </c>
    </row>
    <row r="314414" spans="1:2" x14ac:dyDescent="0.25">
      <c r="A314414" t="s">
        <v>314412</v>
      </c>
      <c r="B314414" t="s">
        <v>1314514</v>
      </c>
    </row>
    <row r="314415" spans="1:2" x14ac:dyDescent="0.25">
      <c r="A314415" t="s">
        <v>314413</v>
      </c>
      <c r="B314415" t="s">
        <v>1314515</v>
      </c>
    </row>
    <row r="314416" spans="1:2" x14ac:dyDescent="0.25">
      <c r="A314416" t="s">
        <v>314414</v>
      </c>
      <c r="B314416" t="s">
        <v>1314516</v>
      </c>
    </row>
    <row r="314417" spans="1:2" x14ac:dyDescent="0.25">
      <c r="A314417" t="s">
        <v>314415</v>
      </c>
      <c r="B314417" t="s">
        <v>1314517</v>
      </c>
    </row>
    <row r="314418" spans="1:2" x14ac:dyDescent="0.25">
      <c r="A314418" t="s">
        <v>314416</v>
      </c>
      <c r="B314418" t="s">
        <v>1314518</v>
      </c>
    </row>
    <row r="314419" spans="1:2" x14ac:dyDescent="0.25">
      <c r="A314419" t="s">
        <v>314417</v>
      </c>
      <c r="B314419" t="s">
        <v>1314519</v>
      </c>
    </row>
    <row r="314420" spans="1:2" x14ac:dyDescent="0.25">
      <c r="A314420" t="s">
        <v>314418</v>
      </c>
      <c r="B314420" t="s">
        <v>1314520</v>
      </c>
    </row>
    <row r="314421" spans="1:2" x14ac:dyDescent="0.25">
      <c r="A314421" t="s">
        <v>314419</v>
      </c>
      <c r="B314421" t="s">
        <v>1314521</v>
      </c>
    </row>
    <row r="314422" spans="1:2" x14ac:dyDescent="0.25">
      <c r="A314422" t="s">
        <v>314420</v>
      </c>
      <c r="B314422" t="s">
        <v>1314522</v>
      </c>
    </row>
    <row r="314423" spans="1:2" x14ac:dyDescent="0.25">
      <c r="A314423" t="s">
        <v>314421</v>
      </c>
      <c r="B314423" t="s">
        <v>1314523</v>
      </c>
    </row>
    <row r="314424" spans="1:2" x14ac:dyDescent="0.25">
      <c r="A314424" t="s">
        <v>314422</v>
      </c>
      <c r="B314424" t="s">
        <v>1314524</v>
      </c>
    </row>
    <row r="314425" spans="1:2" x14ac:dyDescent="0.25">
      <c r="A314425" t="s">
        <v>314423</v>
      </c>
      <c r="B314425" t="s">
        <v>1314525</v>
      </c>
    </row>
    <row r="314426" spans="1:2" x14ac:dyDescent="0.25">
      <c r="A314426" t="s">
        <v>314424</v>
      </c>
      <c r="B314426" t="s">
        <v>1314526</v>
      </c>
    </row>
    <row r="314427" spans="1:2" x14ac:dyDescent="0.25">
      <c r="A314427" t="s">
        <v>314425</v>
      </c>
      <c r="B314427" t="s">
        <v>1314527</v>
      </c>
    </row>
    <row r="314428" spans="1:2" x14ac:dyDescent="0.25">
      <c r="A314428" t="s">
        <v>314426</v>
      </c>
      <c r="B314428" t="s">
        <v>1314528</v>
      </c>
    </row>
    <row r="314429" spans="1:2" x14ac:dyDescent="0.25">
      <c r="A314429" t="s">
        <v>314427</v>
      </c>
      <c r="B314429" t="s">
        <v>1314529</v>
      </c>
    </row>
    <row r="314430" spans="1:2" x14ac:dyDescent="0.25">
      <c r="A314430" t="s">
        <v>314428</v>
      </c>
      <c r="B314430" t="s">
        <v>1314530</v>
      </c>
    </row>
    <row r="314431" spans="1:2" x14ac:dyDescent="0.25">
      <c r="A314431" t="s">
        <v>314429</v>
      </c>
      <c r="B314431" t="s">
        <v>1314531</v>
      </c>
    </row>
    <row r="314432" spans="1:2" x14ac:dyDescent="0.25">
      <c r="A314432" t="s">
        <v>314430</v>
      </c>
      <c r="B314432" t="s">
        <v>1314532</v>
      </c>
    </row>
    <row r="314433" spans="1:2" x14ac:dyDescent="0.25">
      <c r="A314433" t="s">
        <v>314431</v>
      </c>
      <c r="B314433" t="s">
        <v>1314533</v>
      </c>
    </row>
    <row r="314434" spans="1:2" x14ac:dyDescent="0.25">
      <c r="A314434" t="s">
        <v>314432</v>
      </c>
      <c r="B314434" t="s">
        <v>1314534</v>
      </c>
    </row>
    <row r="314435" spans="1:2" x14ac:dyDescent="0.25">
      <c r="A314435" t="s">
        <v>314433</v>
      </c>
      <c r="B314435" t="s">
        <v>1314535</v>
      </c>
    </row>
    <row r="314436" spans="1:2" x14ac:dyDescent="0.25">
      <c r="A314436" t="s">
        <v>314434</v>
      </c>
      <c r="B314436" t="s">
        <v>1314536</v>
      </c>
    </row>
    <row r="314437" spans="1:2" x14ac:dyDescent="0.25">
      <c r="A314437" t="s">
        <v>314435</v>
      </c>
      <c r="B314437" t="s">
        <v>1314537</v>
      </c>
    </row>
    <row r="314438" spans="1:2" x14ac:dyDescent="0.25">
      <c r="A314438" t="s">
        <v>314436</v>
      </c>
      <c r="B314438" t="s">
        <v>1314538</v>
      </c>
    </row>
    <row r="314439" spans="1:2" x14ac:dyDescent="0.25">
      <c r="A314439" t="s">
        <v>314437</v>
      </c>
      <c r="B314439" t="s">
        <v>1314539</v>
      </c>
    </row>
    <row r="314440" spans="1:2" x14ac:dyDescent="0.25">
      <c r="A314440" t="s">
        <v>314438</v>
      </c>
      <c r="B314440" t="s">
        <v>1314540</v>
      </c>
    </row>
    <row r="314441" spans="1:2" x14ac:dyDescent="0.25">
      <c r="A314441" t="s">
        <v>314439</v>
      </c>
      <c r="B314441" t="s">
        <v>1314541</v>
      </c>
    </row>
    <row r="314442" spans="1:2" x14ac:dyDescent="0.25">
      <c r="A314442" t="s">
        <v>314440</v>
      </c>
      <c r="B314442" t="s">
        <v>1314542</v>
      </c>
    </row>
    <row r="314443" spans="1:2" x14ac:dyDescent="0.25">
      <c r="A314443" t="s">
        <v>314441</v>
      </c>
      <c r="B314443" t="s">
        <v>1314543</v>
      </c>
    </row>
    <row r="314444" spans="1:2" x14ac:dyDescent="0.25">
      <c r="A314444" t="s">
        <v>314442</v>
      </c>
      <c r="B314444" t="s">
        <v>1314544</v>
      </c>
    </row>
    <row r="314445" spans="1:2" x14ac:dyDescent="0.25">
      <c r="A314445" t="s">
        <v>314443</v>
      </c>
      <c r="B314445" t="s">
        <v>1314545</v>
      </c>
    </row>
    <row r="314446" spans="1:2" x14ac:dyDescent="0.25">
      <c r="A314446" t="s">
        <v>314444</v>
      </c>
      <c r="B314446" t="s">
        <v>1314546</v>
      </c>
    </row>
    <row r="314447" spans="1:2" x14ac:dyDescent="0.25">
      <c r="A314447" t="s">
        <v>314445</v>
      </c>
      <c r="B314447" t="s">
        <v>1314547</v>
      </c>
    </row>
    <row r="314448" spans="1:2" x14ac:dyDescent="0.25">
      <c r="A314448" t="s">
        <v>314446</v>
      </c>
      <c r="B314448" t="s">
        <v>1314548</v>
      </c>
    </row>
    <row r="314449" spans="1:2" x14ac:dyDescent="0.25">
      <c r="A314449" t="s">
        <v>314447</v>
      </c>
      <c r="B314449" t="s">
        <v>1314549</v>
      </c>
    </row>
    <row r="314450" spans="1:2" x14ac:dyDescent="0.25">
      <c r="A314450" t="s">
        <v>314448</v>
      </c>
      <c r="B314450" t="s">
        <v>1314550</v>
      </c>
    </row>
    <row r="314451" spans="1:2" x14ac:dyDescent="0.25">
      <c r="A314451" t="s">
        <v>314449</v>
      </c>
      <c r="B314451" t="s">
        <v>1314551</v>
      </c>
    </row>
    <row r="314452" spans="1:2" x14ac:dyDescent="0.25">
      <c r="A314452" t="s">
        <v>314450</v>
      </c>
      <c r="B314452" t="s">
        <v>1314552</v>
      </c>
    </row>
    <row r="314453" spans="1:2" x14ac:dyDescent="0.25">
      <c r="A314453" t="s">
        <v>314451</v>
      </c>
      <c r="B314453" t="s">
        <v>1314553</v>
      </c>
    </row>
    <row r="314454" spans="1:2" x14ac:dyDescent="0.25">
      <c r="A314454" t="s">
        <v>314452</v>
      </c>
      <c r="B314454" t="s">
        <v>1314554</v>
      </c>
    </row>
    <row r="314455" spans="1:2" x14ac:dyDescent="0.25">
      <c r="A314455" t="s">
        <v>314453</v>
      </c>
      <c r="B314455" t="s">
        <v>1314555</v>
      </c>
    </row>
    <row r="314456" spans="1:2" x14ac:dyDescent="0.25">
      <c r="A314456" t="s">
        <v>314454</v>
      </c>
      <c r="B314456" t="s">
        <v>1314556</v>
      </c>
    </row>
    <row r="314457" spans="1:2" x14ac:dyDescent="0.25">
      <c r="A314457" t="s">
        <v>314455</v>
      </c>
      <c r="B314457" t="s">
        <v>1314557</v>
      </c>
    </row>
    <row r="314458" spans="1:2" x14ac:dyDescent="0.25">
      <c r="A314458" t="s">
        <v>314456</v>
      </c>
      <c r="B314458" t="s">
        <v>1314558</v>
      </c>
    </row>
    <row r="314459" spans="1:2" x14ac:dyDescent="0.25">
      <c r="A314459" t="s">
        <v>314457</v>
      </c>
      <c r="B314459" t="s">
        <v>1314559</v>
      </c>
    </row>
    <row r="314460" spans="1:2" x14ac:dyDescent="0.25">
      <c r="A314460" t="s">
        <v>314458</v>
      </c>
      <c r="B314460" t="s">
        <v>1314560</v>
      </c>
    </row>
    <row r="314461" spans="1:2" x14ac:dyDescent="0.25">
      <c r="A314461" t="s">
        <v>314459</v>
      </c>
      <c r="B314461" t="s">
        <v>1314561</v>
      </c>
    </row>
    <row r="314462" spans="1:2" x14ac:dyDescent="0.25">
      <c r="A314462" t="s">
        <v>314460</v>
      </c>
      <c r="B314462" t="s">
        <v>1314562</v>
      </c>
    </row>
    <row r="314463" spans="1:2" x14ac:dyDescent="0.25">
      <c r="A314463" t="s">
        <v>314461</v>
      </c>
      <c r="B314463" t="s">
        <v>1314563</v>
      </c>
    </row>
    <row r="314464" spans="1:2" x14ac:dyDescent="0.25">
      <c r="A314464" t="s">
        <v>314462</v>
      </c>
      <c r="B314464" t="s">
        <v>1314564</v>
      </c>
    </row>
    <row r="314465" spans="1:2" x14ac:dyDescent="0.25">
      <c r="A314465" t="s">
        <v>314463</v>
      </c>
      <c r="B314465" t="s">
        <v>1314565</v>
      </c>
    </row>
    <row r="314466" spans="1:2" x14ac:dyDescent="0.25">
      <c r="A314466" t="s">
        <v>314464</v>
      </c>
      <c r="B314466" t="s">
        <v>1314566</v>
      </c>
    </row>
    <row r="314467" spans="1:2" x14ac:dyDescent="0.25">
      <c r="A314467" t="s">
        <v>314465</v>
      </c>
      <c r="B314467" t="s">
        <v>1314567</v>
      </c>
    </row>
    <row r="314468" spans="1:2" x14ac:dyDescent="0.25">
      <c r="A314468" t="s">
        <v>314466</v>
      </c>
      <c r="B314468" t="s">
        <v>1314568</v>
      </c>
    </row>
    <row r="314469" spans="1:2" x14ac:dyDescent="0.25">
      <c r="A314469" t="s">
        <v>314467</v>
      </c>
      <c r="B314469" t="s">
        <v>1314569</v>
      </c>
    </row>
    <row r="314470" spans="1:2" x14ac:dyDescent="0.25">
      <c r="A314470" t="s">
        <v>314468</v>
      </c>
      <c r="B314470" t="s">
        <v>1314570</v>
      </c>
    </row>
    <row r="314471" spans="1:2" x14ac:dyDescent="0.25">
      <c r="A314471" t="s">
        <v>314469</v>
      </c>
      <c r="B314471" t="s">
        <v>1314571</v>
      </c>
    </row>
    <row r="314472" spans="1:2" x14ac:dyDescent="0.25">
      <c r="A314472" t="s">
        <v>314470</v>
      </c>
      <c r="B314472" t="s">
        <v>1314572</v>
      </c>
    </row>
    <row r="314473" spans="1:2" x14ac:dyDescent="0.25">
      <c r="A314473" t="s">
        <v>314471</v>
      </c>
      <c r="B314473" t="s">
        <v>1314573</v>
      </c>
    </row>
    <row r="314474" spans="1:2" x14ac:dyDescent="0.25">
      <c r="A314474" t="s">
        <v>314472</v>
      </c>
      <c r="B314474" t="s">
        <v>1314574</v>
      </c>
    </row>
    <row r="314475" spans="1:2" x14ac:dyDescent="0.25">
      <c r="A314475" t="s">
        <v>314473</v>
      </c>
      <c r="B314475" t="s">
        <v>1314575</v>
      </c>
    </row>
    <row r="314476" spans="1:2" x14ac:dyDescent="0.25">
      <c r="A314476" t="s">
        <v>314474</v>
      </c>
      <c r="B314476" t="s">
        <v>1314576</v>
      </c>
    </row>
    <row r="314477" spans="1:2" x14ac:dyDescent="0.25">
      <c r="A314477" t="s">
        <v>314475</v>
      </c>
      <c r="B314477" t="s">
        <v>1314577</v>
      </c>
    </row>
    <row r="314478" spans="1:2" x14ac:dyDescent="0.25">
      <c r="A314478" t="s">
        <v>314476</v>
      </c>
      <c r="B314478" t="s">
        <v>1314578</v>
      </c>
    </row>
    <row r="314479" spans="1:2" x14ac:dyDescent="0.25">
      <c r="A314479" t="s">
        <v>314477</v>
      </c>
      <c r="B314479" t="s">
        <v>1314579</v>
      </c>
    </row>
    <row r="314480" spans="1:2" x14ac:dyDescent="0.25">
      <c r="A314480" t="s">
        <v>314478</v>
      </c>
      <c r="B314480" t="s">
        <v>1314580</v>
      </c>
    </row>
    <row r="314481" spans="1:2" x14ac:dyDescent="0.25">
      <c r="A314481" t="s">
        <v>314479</v>
      </c>
      <c r="B314481" t="s">
        <v>1314581</v>
      </c>
    </row>
    <row r="314482" spans="1:2" x14ac:dyDescent="0.25">
      <c r="A314482" t="s">
        <v>314480</v>
      </c>
      <c r="B314482" t="s">
        <v>1314582</v>
      </c>
    </row>
    <row r="314483" spans="1:2" x14ac:dyDescent="0.25">
      <c r="A314483" t="s">
        <v>314481</v>
      </c>
      <c r="B314483" t="s">
        <v>1314583</v>
      </c>
    </row>
    <row r="314484" spans="1:2" x14ac:dyDescent="0.25">
      <c r="A314484" t="s">
        <v>314482</v>
      </c>
      <c r="B314484" t="s">
        <v>1314584</v>
      </c>
    </row>
    <row r="314485" spans="1:2" x14ac:dyDescent="0.25">
      <c r="A314485" t="s">
        <v>314483</v>
      </c>
      <c r="B314485" t="s">
        <v>1314585</v>
      </c>
    </row>
    <row r="314486" spans="1:2" x14ac:dyDescent="0.25">
      <c r="A314486" t="s">
        <v>314484</v>
      </c>
      <c r="B314486" t="s">
        <v>1314586</v>
      </c>
    </row>
    <row r="314487" spans="1:2" x14ac:dyDescent="0.25">
      <c r="A314487" t="s">
        <v>314485</v>
      </c>
      <c r="B314487" t="s">
        <v>1314587</v>
      </c>
    </row>
    <row r="314488" spans="1:2" x14ac:dyDescent="0.25">
      <c r="A314488" t="s">
        <v>314486</v>
      </c>
      <c r="B314488" t="s">
        <v>1314588</v>
      </c>
    </row>
    <row r="314489" spans="1:2" x14ac:dyDescent="0.25">
      <c r="A314489" t="s">
        <v>314487</v>
      </c>
      <c r="B314489" t="s">
        <v>1314589</v>
      </c>
    </row>
    <row r="314490" spans="1:2" x14ac:dyDescent="0.25">
      <c r="A314490" t="s">
        <v>314488</v>
      </c>
      <c r="B314490" t="s">
        <v>1314590</v>
      </c>
    </row>
    <row r="314491" spans="1:2" x14ac:dyDescent="0.25">
      <c r="A314491" t="s">
        <v>314489</v>
      </c>
      <c r="B314491" t="s">
        <v>1314591</v>
      </c>
    </row>
    <row r="314492" spans="1:2" x14ac:dyDescent="0.25">
      <c r="A314492" t="s">
        <v>314490</v>
      </c>
      <c r="B314492" t="s">
        <v>1314592</v>
      </c>
    </row>
    <row r="314493" spans="1:2" x14ac:dyDescent="0.25">
      <c r="A314493" t="s">
        <v>314491</v>
      </c>
      <c r="B314493" t="s">
        <v>1314593</v>
      </c>
    </row>
    <row r="314494" spans="1:2" x14ac:dyDescent="0.25">
      <c r="A314494" t="s">
        <v>314492</v>
      </c>
      <c r="B314494" t="s">
        <v>1314594</v>
      </c>
    </row>
    <row r="314495" spans="1:2" x14ac:dyDescent="0.25">
      <c r="A314495" t="s">
        <v>314493</v>
      </c>
      <c r="B314495" t="s">
        <v>1314595</v>
      </c>
    </row>
    <row r="314496" spans="1:2" x14ac:dyDescent="0.25">
      <c r="A314496" t="s">
        <v>314494</v>
      </c>
      <c r="B314496" t="s">
        <v>1314596</v>
      </c>
    </row>
    <row r="314497" spans="1:2" x14ac:dyDescent="0.25">
      <c r="A314497" t="s">
        <v>314495</v>
      </c>
      <c r="B314497" t="s">
        <v>1314597</v>
      </c>
    </row>
    <row r="314498" spans="1:2" x14ac:dyDescent="0.25">
      <c r="A314498" t="s">
        <v>314496</v>
      </c>
      <c r="B314498" t="s">
        <v>1314598</v>
      </c>
    </row>
    <row r="314499" spans="1:2" x14ac:dyDescent="0.25">
      <c r="A314499" t="s">
        <v>314497</v>
      </c>
      <c r="B314499" t="s">
        <v>1314599</v>
      </c>
    </row>
    <row r="314500" spans="1:2" x14ac:dyDescent="0.25">
      <c r="A314500" t="s">
        <v>314498</v>
      </c>
      <c r="B314500" t="s">
        <v>1314600</v>
      </c>
    </row>
    <row r="314501" spans="1:2" x14ac:dyDescent="0.25">
      <c r="A314501" t="s">
        <v>314499</v>
      </c>
      <c r="B314501" t="s">
        <v>1314601</v>
      </c>
    </row>
    <row r="314502" spans="1:2" x14ac:dyDescent="0.25">
      <c r="A314502" t="s">
        <v>314500</v>
      </c>
      <c r="B314502" t="s">
        <v>1314602</v>
      </c>
    </row>
    <row r="314503" spans="1:2" x14ac:dyDescent="0.25">
      <c r="A314503" t="s">
        <v>314501</v>
      </c>
      <c r="B314503" t="s">
        <v>1314603</v>
      </c>
    </row>
    <row r="314504" spans="1:2" x14ac:dyDescent="0.25">
      <c r="A314504" t="s">
        <v>314502</v>
      </c>
      <c r="B314504" t="s">
        <v>1314604</v>
      </c>
    </row>
    <row r="314505" spans="1:2" x14ac:dyDescent="0.25">
      <c r="A314505" t="s">
        <v>314503</v>
      </c>
      <c r="B314505" t="s">
        <v>1314605</v>
      </c>
    </row>
    <row r="314506" spans="1:2" x14ac:dyDescent="0.25">
      <c r="A314506" t="s">
        <v>314504</v>
      </c>
      <c r="B314506" t="s">
        <v>1314606</v>
      </c>
    </row>
    <row r="314507" spans="1:2" x14ac:dyDescent="0.25">
      <c r="A314507" t="s">
        <v>314505</v>
      </c>
      <c r="B314507" t="s">
        <v>1314607</v>
      </c>
    </row>
    <row r="314508" spans="1:2" x14ac:dyDescent="0.25">
      <c r="A314508" t="s">
        <v>314506</v>
      </c>
      <c r="B314508" t="s">
        <v>1314608</v>
      </c>
    </row>
    <row r="314509" spans="1:2" x14ac:dyDescent="0.25">
      <c r="A314509" t="s">
        <v>314507</v>
      </c>
      <c r="B314509" t="s">
        <v>1314609</v>
      </c>
    </row>
    <row r="314510" spans="1:2" x14ac:dyDescent="0.25">
      <c r="A314510" t="s">
        <v>314508</v>
      </c>
      <c r="B314510" t="s">
        <v>1314610</v>
      </c>
    </row>
    <row r="314511" spans="1:2" x14ac:dyDescent="0.25">
      <c r="A314511" t="s">
        <v>314509</v>
      </c>
      <c r="B314511" t="s">
        <v>1314611</v>
      </c>
    </row>
    <row r="314512" spans="1:2" x14ac:dyDescent="0.25">
      <c r="A314512" t="s">
        <v>314510</v>
      </c>
      <c r="B314512" t="s">
        <v>1314612</v>
      </c>
    </row>
    <row r="314513" spans="1:2" x14ac:dyDescent="0.25">
      <c r="A314513" t="s">
        <v>314511</v>
      </c>
      <c r="B314513" t="s">
        <v>1314613</v>
      </c>
    </row>
    <row r="314514" spans="1:2" x14ac:dyDescent="0.25">
      <c r="A314514" t="s">
        <v>314512</v>
      </c>
      <c r="B314514" t="s">
        <v>1314614</v>
      </c>
    </row>
    <row r="314515" spans="1:2" x14ac:dyDescent="0.25">
      <c r="A314515" t="s">
        <v>314513</v>
      </c>
      <c r="B314515" t="s">
        <v>1314615</v>
      </c>
    </row>
    <row r="314516" spans="1:2" x14ac:dyDescent="0.25">
      <c r="A314516" t="s">
        <v>314514</v>
      </c>
      <c r="B314516" t="s">
        <v>1314616</v>
      </c>
    </row>
    <row r="314517" spans="1:2" x14ac:dyDescent="0.25">
      <c r="A314517" t="s">
        <v>314515</v>
      </c>
      <c r="B314517" t="s">
        <v>1314617</v>
      </c>
    </row>
    <row r="314518" spans="1:2" x14ac:dyDescent="0.25">
      <c r="A314518" t="s">
        <v>314516</v>
      </c>
      <c r="B314518" t="s">
        <v>1314618</v>
      </c>
    </row>
    <row r="314519" spans="1:2" x14ac:dyDescent="0.25">
      <c r="A314519" t="s">
        <v>314517</v>
      </c>
      <c r="B314519" t="s">
        <v>1314619</v>
      </c>
    </row>
    <row r="314520" spans="1:2" x14ac:dyDescent="0.25">
      <c r="A314520" t="s">
        <v>314518</v>
      </c>
      <c r="B314520" t="s">
        <v>1314620</v>
      </c>
    </row>
    <row r="314521" spans="1:2" x14ac:dyDescent="0.25">
      <c r="A314521" t="s">
        <v>314519</v>
      </c>
      <c r="B314521" t="s">
        <v>1314621</v>
      </c>
    </row>
    <row r="314522" spans="1:2" x14ac:dyDescent="0.25">
      <c r="A314522" t="s">
        <v>314520</v>
      </c>
      <c r="B314522" t="s">
        <v>1314622</v>
      </c>
    </row>
    <row r="314523" spans="1:2" x14ac:dyDescent="0.25">
      <c r="A314523" t="s">
        <v>314521</v>
      </c>
      <c r="B314523" t="s">
        <v>1314623</v>
      </c>
    </row>
    <row r="314524" spans="1:2" x14ac:dyDescent="0.25">
      <c r="A314524" t="s">
        <v>314522</v>
      </c>
      <c r="B314524" t="s">
        <v>1314624</v>
      </c>
    </row>
    <row r="314525" spans="1:2" x14ac:dyDescent="0.25">
      <c r="A314525" t="s">
        <v>314523</v>
      </c>
      <c r="B314525" t="s">
        <v>1314625</v>
      </c>
    </row>
    <row r="314526" spans="1:2" x14ac:dyDescent="0.25">
      <c r="A314526" t="s">
        <v>314524</v>
      </c>
      <c r="B314526" t="s">
        <v>1314626</v>
      </c>
    </row>
    <row r="314527" spans="1:2" x14ac:dyDescent="0.25">
      <c r="A314527" t="s">
        <v>314525</v>
      </c>
      <c r="B314527" t="s">
        <v>1314627</v>
      </c>
    </row>
    <row r="314528" spans="1:2" x14ac:dyDescent="0.25">
      <c r="A314528" t="s">
        <v>314526</v>
      </c>
      <c r="B314528" t="s">
        <v>1314628</v>
      </c>
    </row>
    <row r="314529" spans="1:2" x14ac:dyDescent="0.25">
      <c r="A314529" t="s">
        <v>314527</v>
      </c>
      <c r="B314529" t="s">
        <v>1314629</v>
      </c>
    </row>
    <row r="314530" spans="1:2" x14ac:dyDescent="0.25">
      <c r="A314530" t="s">
        <v>314528</v>
      </c>
      <c r="B314530" t="s">
        <v>1314630</v>
      </c>
    </row>
    <row r="314531" spans="1:2" x14ac:dyDescent="0.25">
      <c r="A314531" t="s">
        <v>314529</v>
      </c>
      <c r="B314531" t="s">
        <v>1314631</v>
      </c>
    </row>
    <row r="314532" spans="1:2" x14ac:dyDescent="0.25">
      <c r="A314532" t="s">
        <v>314530</v>
      </c>
      <c r="B314532" t="s">
        <v>1314632</v>
      </c>
    </row>
    <row r="314533" spans="1:2" x14ac:dyDescent="0.25">
      <c r="A314533" t="s">
        <v>314531</v>
      </c>
      <c r="B314533" t="s">
        <v>1314633</v>
      </c>
    </row>
    <row r="314534" spans="1:2" x14ac:dyDescent="0.25">
      <c r="A314534" t="s">
        <v>314532</v>
      </c>
      <c r="B314534" t="s">
        <v>1314634</v>
      </c>
    </row>
    <row r="314535" spans="1:2" x14ac:dyDescent="0.25">
      <c r="A314535" t="s">
        <v>314533</v>
      </c>
      <c r="B314535" t="s">
        <v>1314635</v>
      </c>
    </row>
    <row r="314536" spans="1:2" x14ac:dyDescent="0.25">
      <c r="A314536" t="s">
        <v>314534</v>
      </c>
      <c r="B314536" t="s">
        <v>1314636</v>
      </c>
    </row>
    <row r="314537" spans="1:2" x14ac:dyDescent="0.25">
      <c r="A314537" t="s">
        <v>314535</v>
      </c>
      <c r="B314537" t="s">
        <v>1314637</v>
      </c>
    </row>
    <row r="314538" spans="1:2" x14ac:dyDescent="0.25">
      <c r="A314538" t="s">
        <v>314536</v>
      </c>
      <c r="B314538" t="s">
        <v>1314638</v>
      </c>
    </row>
    <row r="314539" spans="1:2" x14ac:dyDescent="0.25">
      <c r="A314539" t="s">
        <v>314537</v>
      </c>
      <c r="B314539" t="s">
        <v>1314639</v>
      </c>
    </row>
    <row r="314540" spans="1:2" x14ac:dyDescent="0.25">
      <c r="A314540" t="s">
        <v>314538</v>
      </c>
      <c r="B314540" t="s">
        <v>1314640</v>
      </c>
    </row>
    <row r="314541" spans="1:2" x14ac:dyDescent="0.25">
      <c r="A314541" t="s">
        <v>314539</v>
      </c>
      <c r="B314541" t="s">
        <v>1314641</v>
      </c>
    </row>
    <row r="314542" spans="1:2" x14ac:dyDescent="0.25">
      <c r="A314542" t="s">
        <v>314540</v>
      </c>
      <c r="B314542" t="s">
        <v>1314642</v>
      </c>
    </row>
    <row r="314543" spans="1:2" x14ac:dyDescent="0.25">
      <c r="A314543" t="s">
        <v>314541</v>
      </c>
      <c r="B314543" t="s">
        <v>1314643</v>
      </c>
    </row>
    <row r="314544" spans="1:2" x14ac:dyDescent="0.25">
      <c r="A314544" t="s">
        <v>314542</v>
      </c>
      <c r="B314544" t="s">
        <v>1314644</v>
      </c>
    </row>
    <row r="314545" spans="1:2" x14ac:dyDescent="0.25">
      <c r="A314545" t="s">
        <v>314543</v>
      </c>
      <c r="B314545" t="s">
        <v>1314645</v>
      </c>
    </row>
    <row r="314546" spans="1:2" x14ac:dyDescent="0.25">
      <c r="A314546" t="s">
        <v>314544</v>
      </c>
      <c r="B314546" t="s">
        <v>1314646</v>
      </c>
    </row>
    <row r="314547" spans="1:2" x14ac:dyDescent="0.25">
      <c r="A314547" t="s">
        <v>314545</v>
      </c>
      <c r="B314547" t="s">
        <v>1314647</v>
      </c>
    </row>
    <row r="314548" spans="1:2" x14ac:dyDescent="0.25">
      <c r="A314548" t="s">
        <v>314546</v>
      </c>
      <c r="B314548" t="s">
        <v>1314648</v>
      </c>
    </row>
    <row r="314549" spans="1:2" x14ac:dyDescent="0.25">
      <c r="A314549" t="s">
        <v>314547</v>
      </c>
      <c r="B314549" t="s">
        <v>1314649</v>
      </c>
    </row>
    <row r="314550" spans="1:2" x14ac:dyDescent="0.25">
      <c r="A314550" t="s">
        <v>314548</v>
      </c>
      <c r="B314550" t="s">
        <v>1314650</v>
      </c>
    </row>
    <row r="314551" spans="1:2" x14ac:dyDescent="0.25">
      <c r="A314551" t="s">
        <v>314549</v>
      </c>
      <c r="B314551" t="s">
        <v>1314651</v>
      </c>
    </row>
    <row r="314552" spans="1:2" x14ac:dyDescent="0.25">
      <c r="A314552" t="s">
        <v>314550</v>
      </c>
      <c r="B314552" t="s">
        <v>1314652</v>
      </c>
    </row>
    <row r="314553" spans="1:2" x14ac:dyDescent="0.25">
      <c r="A314553" t="s">
        <v>314551</v>
      </c>
      <c r="B314553" t="s">
        <v>1314653</v>
      </c>
    </row>
    <row r="314554" spans="1:2" x14ac:dyDescent="0.25">
      <c r="A314554" t="s">
        <v>314552</v>
      </c>
      <c r="B314554" t="s">
        <v>1314654</v>
      </c>
    </row>
    <row r="314555" spans="1:2" x14ac:dyDescent="0.25">
      <c r="A314555" t="s">
        <v>314553</v>
      </c>
      <c r="B314555" t="s">
        <v>1314655</v>
      </c>
    </row>
    <row r="314556" spans="1:2" x14ac:dyDescent="0.25">
      <c r="A314556" t="s">
        <v>314554</v>
      </c>
      <c r="B314556" t="s">
        <v>1314656</v>
      </c>
    </row>
    <row r="314557" spans="1:2" x14ac:dyDescent="0.25">
      <c r="A314557" t="s">
        <v>314555</v>
      </c>
      <c r="B314557" t="s">
        <v>1314657</v>
      </c>
    </row>
    <row r="314558" spans="1:2" x14ac:dyDescent="0.25">
      <c r="A314558" t="s">
        <v>314556</v>
      </c>
      <c r="B314558" t="s">
        <v>1314658</v>
      </c>
    </row>
    <row r="314559" spans="1:2" x14ac:dyDescent="0.25">
      <c r="A314559" t="s">
        <v>314557</v>
      </c>
      <c r="B314559" t="s">
        <v>1314659</v>
      </c>
    </row>
    <row r="314560" spans="1:2" x14ac:dyDescent="0.25">
      <c r="A314560" t="s">
        <v>314558</v>
      </c>
      <c r="B314560" t="s">
        <v>1314660</v>
      </c>
    </row>
    <row r="314561" spans="1:2" x14ac:dyDescent="0.25">
      <c r="A314561" t="s">
        <v>314559</v>
      </c>
      <c r="B314561" t="s">
        <v>1314661</v>
      </c>
    </row>
    <row r="314562" spans="1:2" x14ac:dyDescent="0.25">
      <c r="A314562" t="s">
        <v>314560</v>
      </c>
      <c r="B314562" t="s">
        <v>1314662</v>
      </c>
    </row>
    <row r="314563" spans="1:2" x14ac:dyDescent="0.25">
      <c r="A314563" t="s">
        <v>314561</v>
      </c>
      <c r="B314563" t="s">
        <v>1314663</v>
      </c>
    </row>
    <row r="314564" spans="1:2" x14ac:dyDescent="0.25">
      <c r="A314564" t="s">
        <v>314562</v>
      </c>
      <c r="B314564" t="s">
        <v>1314664</v>
      </c>
    </row>
    <row r="314565" spans="1:2" x14ac:dyDescent="0.25">
      <c r="A314565" t="s">
        <v>314563</v>
      </c>
      <c r="B314565" t="s">
        <v>1314665</v>
      </c>
    </row>
    <row r="314566" spans="1:2" x14ac:dyDescent="0.25">
      <c r="A314566" t="s">
        <v>314564</v>
      </c>
      <c r="B314566" t="s">
        <v>1314666</v>
      </c>
    </row>
    <row r="314567" spans="1:2" x14ac:dyDescent="0.25">
      <c r="A314567" t="s">
        <v>314565</v>
      </c>
      <c r="B314567" t="s">
        <v>1314667</v>
      </c>
    </row>
    <row r="314568" spans="1:2" x14ac:dyDescent="0.25">
      <c r="A314568" t="s">
        <v>314566</v>
      </c>
      <c r="B314568" t="s">
        <v>1314668</v>
      </c>
    </row>
    <row r="314569" spans="1:2" x14ac:dyDescent="0.25">
      <c r="A314569" t="s">
        <v>314567</v>
      </c>
      <c r="B314569" t="s">
        <v>1314669</v>
      </c>
    </row>
    <row r="314570" spans="1:2" x14ac:dyDescent="0.25">
      <c r="A314570" t="s">
        <v>314568</v>
      </c>
      <c r="B314570" t="s">
        <v>1314670</v>
      </c>
    </row>
    <row r="314571" spans="1:2" x14ac:dyDescent="0.25">
      <c r="A314571" t="s">
        <v>314569</v>
      </c>
      <c r="B314571" t="s">
        <v>1314671</v>
      </c>
    </row>
    <row r="314572" spans="1:2" x14ac:dyDescent="0.25">
      <c r="A314572" t="s">
        <v>314570</v>
      </c>
      <c r="B314572" t="s">
        <v>1314672</v>
      </c>
    </row>
    <row r="314573" spans="1:2" x14ac:dyDescent="0.25">
      <c r="A314573" t="s">
        <v>314571</v>
      </c>
      <c r="B314573" t="s">
        <v>1314673</v>
      </c>
    </row>
    <row r="314574" spans="1:2" x14ac:dyDescent="0.25">
      <c r="A314574" t="s">
        <v>314572</v>
      </c>
      <c r="B314574" t="s">
        <v>1314674</v>
      </c>
    </row>
    <row r="314575" spans="1:2" x14ac:dyDescent="0.25">
      <c r="A314575" t="s">
        <v>314573</v>
      </c>
      <c r="B314575" t="s">
        <v>1314675</v>
      </c>
    </row>
    <row r="314576" spans="1:2" x14ac:dyDescent="0.25">
      <c r="A314576" t="s">
        <v>314574</v>
      </c>
      <c r="B314576" t="s">
        <v>1314676</v>
      </c>
    </row>
    <row r="314577" spans="1:2" x14ac:dyDescent="0.25">
      <c r="A314577" t="s">
        <v>314575</v>
      </c>
      <c r="B314577" t="s">
        <v>1314677</v>
      </c>
    </row>
    <row r="314578" spans="1:2" x14ac:dyDescent="0.25">
      <c r="A314578" t="s">
        <v>314576</v>
      </c>
      <c r="B314578" t="s">
        <v>1314678</v>
      </c>
    </row>
    <row r="314579" spans="1:2" x14ac:dyDescent="0.25">
      <c r="A314579" t="s">
        <v>314577</v>
      </c>
      <c r="B314579" t="s">
        <v>1314679</v>
      </c>
    </row>
    <row r="314580" spans="1:2" x14ac:dyDescent="0.25">
      <c r="A314580" t="s">
        <v>314578</v>
      </c>
      <c r="B314580" t="s">
        <v>1314680</v>
      </c>
    </row>
    <row r="314581" spans="1:2" x14ac:dyDescent="0.25">
      <c r="A314581" t="s">
        <v>314579</v>
      </c>
      <c r="B314581" t="s">
        <v>1314681</v>
      </c>
    </row>
    <row r="314582" spans="1:2" x14ac:dyDescent="0.25">
      <c r="A314582" t="s">
        <v>314580</v>
      </c>
      <c r="B314582" t="s">
        <v>1314682</v>
      </c>
    </row>
    <row r="314583" spans="1:2" x14ac:dyDescent="0.25">
      <c r="A314583" t="s">
        <v>314581</v>
      </c>
      <c r="B314583" t="s">
        <v>1314683</v>
      </c>
    </row>
    <row r="314584" spans="1:2" x14ac:dyDescent="0.25">
      <c r="A314584" t="s">
        <v>314582</v>
      </c>
      <c r="B314584" t="s">
        <v>1314684</v>
      </c>
    </row>
    <row r="314585" spans="1:2" x14ac:dyDescent="0.25">
      <c r="A314585" t="s">
        <v>314583</v>
      </c>
      <c r="B314585" t="s">
        <v>1314685</v>
      </c>
    </row>
    <row r="314586" spans="1:2" x14ac:dyDescent="0.25">
      <c r="A314586" t="s">
        <v>314584</v>
      </c>
      <c r="B314586" t="s">
        <v>1314686</v>
      </c>
    </row>
    <row r="314587" spans="1:2" x14ac:dyDescent="0.25">
      <c r="A314587" t="s">
        <v>314585</v>
      </c>
      <c r="B314587" t="s">
        <v>1314687</v>
      </c>
    </row>
    <row r="314588" spans="1:2" x14ac:dyDescent="0.25">
      <c r="A314588" t="s">
        <v>314586</v>
      </c>
      <c r="B314588" t="s">
        <v>1314688</v>
      </c>
    </row>
    <row r="314589" spans="1:2" x14ac:dyDescent="0.25">
      <c r="A314589" t="s">
        <v>314587</v>
      </c>
      <c r="B314589" t="s">
        <v>1314689</v>
      </c>
    </row>
    <row r="314590" spans="1:2" x14ac:dyDescent="0.25">
      <c r="A314590" t="s">
        <v>314588</v>
      </c>
      <c r="B314590" t="s">
        <v>1314690</v>
      </c>
    </row>
    <row r="314591" spans="1:2" x14ac:dyDescent="0.25">
      <c r="A314591" t="s">
        <v>314589</v>
      </c>
      <c r="B314591" t="s">
        <v>1314691</v>
      </c>
    </row>
    <row r="314592" spans="1:2" x14ac:dyDescent="0.25">
      <c r="A314592" t="s">
        <v>314590</v>
      </c>
      <c r="B314592" t="s">
        <v>1314692</v>
      </c>
    </row>
    <row r="314593" spans="1:2" x14ac:dyDescent="0.25">
      <c r="A314593" t="s">
        <v>314591</v>
      </c>
      <c r="B314593" t="s">
        <v>1314693</v>
      </c>
    </row>
    <row r="314594" spans="1:2" x14ac:dyDescent="0.25">
      <c r="A314594" t="s">
        <v>314592</v>
      </c>
      <c r="B314594" t="s">
        <v>1314694</v>
      </c>
    </row>
    <row r="314595" spans="1:2" x14ac:dyDescent="0.25">
      <c r="A314595" t="s">
        <v>314593</v>
      </c>
      <c r="B314595" t="s">
        <v>1314695</v>
      </c>
    </row>
    <row r="314596" spans="1:2" x14ac:dyDescent="0.25">
      <c r="A314596" t="s">
        <v>314594</v>
      </c>
      <c r="B314596" t="s">
        <v>1314696</v>
      </c>
    </row>
    <row r="314597" spans="1:2" x14ac:dyDescent="0.25">
      <c r="A314597" t="s">
        <v>314595</v>
      </c>
      <c r="B314597" t="s">
        <v>1314697</v>
      </c>
    </row>
    <row r="314598" spans="1:2" x14ac:dyDescent="0.25">
      <c r="A314598" t="s">
        <v>314596</v>
      </c>
      <c r="B314598" t="s">
        <v>1314698</v>
      </c>
    </row>
    <row r="314599" spans="1:2" x14ac:dyDescent="0.25">
      <c r="A314599" t="s">
        <v>314597</v>
      </c>
      <c r="B314599" t="s">
        <v>1314699</v>
      </c>
    </row>
    <row r="314600" spans="1:2" x14ac:dyDescent="0.25">
      <c r="A314600" t="s">
        <v>314598</v>
      </c>
      <c r="B314600" t="s">
        <v>1314700</v>
      </c>
    </row>
    <row r="314601" spans="1:2" x14ac:dyDescent="0.25">
      <c r="A314601" t="s">
        <v>314599</v>
      </c>
      <c r="B314601" t="s">
        <v>1314701</v>
      </c>
    </row>
    <row r="314602" spans="1:2" x14ac:dyDescent="0.25">
      <c r="A314602" t="s">
        <v>314600</v>
      </c>
      <c r="B314602" t="s">
        <v>1314702</v>
      </c>
    </row>
    <row r="314603" spans="1:2" x14ac:dyDescent="0.25">
      <c r="A314603" t="s">
        <v>314601</v>
      </c>
      <c r="B314603" t="s">
        <v>1314703</v>
      </c>
    </row>
    <row r="314604" spans="1:2" x14ac:dyDescent="0.25">
      <c r="A314604" t="s">
        <v>314602</v>
      </c>
      <c r="B314604" t="s">
        <v>1314704</v>
      </c>
    </row>
    <row r="314605" spans="1:2" x14ac:dyDescent="0.25">
      <c r="A314605" t="s">
        <v>314603</v>
      </c>
      <c r="B314605" t="s">
        <v>1314705</v>
      </c>
    </row>
    <row r="314606" spans="1:2" x14ac:dyDescent="0.25">
      <c r="A314606" t="s">
        <v>314604</v>
      </c>
      <c r="B314606" t="s">
        <v>1314706</v>
      </c>
    </row>
    <row r="314607" spans="1:2" x14ac:dyDescent="0.25">
      <c r="A314607" t="s">
        <v>314605</v>
      </c>
      <c r="B314607" t="s">
        <v>1314707</v>
      </c>
    </row>
    <row r="314608" spans="1:2" x14ac:dyDescent="0.25">
      <c r="A314608" t="s">
        <v>314606</v>
      </c>
      <c r="B314608" t="s">
        <v>1314708</v>
      </c>
    </row>
    <row r="314609" spans="1:2" x14ac:dyDescent="0.25">
      <c r="A314609" t="s">
        <v>314607</v>
      </c>
      <c r="B314609" t="s">
        <v>1314709</v>
      </c>
    </row>
    <row r="314610" spans="1:2" x14ac:dyDescent="0.25">
      <c r="A314610" t="s">
        <v>314608</v>
      </c>
      <c r="B314610" t="s">
        <v>1314710</v>
      </c>
    </row>
    <row r="314611" spans="1:2" x14ac:dyDescent="0.25">
      <c r="A314611" t="s">
        <v>314609</v>
      </c>
      <c r="B314611" t="s">
        <v>1314711</v>
      </c>
    </row>
    <row r="314612" spans="1:2" x14ac:dyDescent="0.25">
      <c r="A314612" t="s">
        <v>314610</v>
      </c>
      <c r="B314612" t="s">
        <v>1314712</v>
      </c>
    </row>
    <row r="314613" spans="1:2" x14ac:dyDescent="0.25">
      <c r="A314613" t="s">
        <v>314611</v>
      </c>
      <c r="B314613" t="s">
        <v>1314713</v>
      </c>
    </row>
    <row r="314614" spans="1:2" x14ac:dyDescent="0.25">
      <c r="A314614" t="s">
        <v>314612</v>
      </c>
      <c r="B314614" t="s">
        <v>1314714</v>
      </c>
    </row>
    <row r="314615" spans="1:2" x14ac:dyDescent="0.25">
      <c r="A314615" t="s">
        <v>314613</v>
      </c>
      <c r="B314615" t="s">
        <v>1314715</v>
      </c>
    </row>
    <row r="314616" spans="1:2" x14ac:dyDescent="0.25">
      <c r="A314616" t="s">
        <v>314614</v>
      </c>
      <c r="B314616" t="s">
        <v>1314716</v>
      </c>
    </row>
    <row r="314617" spans="1:2" x14ac:dyDescent="0.25">
      <c r="A314617" t="s">
        <v>314615</v>
      </c>
      <c r="B314617" t="s">
        <v>1314717</v>
      </c>
    </row>
    <row r="314618" spans="1:2" x14ac:dyDescent="0.25">
      <c r="A314618" t="s">
        <v>314616</v>
      </c>
      <c r="B314618" t="s">
        <v>1314718</v>
      </c>
    </row>
    <row r="314619" spans="1:2" x14ac:dyDescent="0.25">
      <c r="A314619" t="s">
        <v>314617</v>
      </c>
      <c r="B314619" t="s">
        <v>1314719</v>
      </c>
    </row>
    <row r="314620" spans="1:2" x14ac:dyDescent="0.25">
      <c r="A314620" t="s">
        <v>314618</v>
      </c>
      <c r="B314620" t="s">
        <v>1314720</v>
      </c>
    </row>
    <row r="314621" spans="1:2" x14ac:dyDescent="0.25">
      <c r="A314621" t="s">
        <v>314619</v>
      </c>
      <c r="B314621" t="s">
        <v>1314721</v>
      </c>
    </row>
    <row r="314622" spans="1:2" x14ac:dyDescent="0.25">
      <c r="A314622" t="s">
        <v>314620</v>
      </c>
      <c r="B314622" t="s">
        <v>1314722</v>
      </c>
    </row>
    <row r="314623" spans="1:2" x14ac:dyDescent="0.25">
      <c r="A314623" t="s">
        <v>314621</v>
      </c>
      <c r="B314623" t="s">
        <v>1314723</v>
      </c>
    </row>
    <row r="314624" spans="1:2" x14ac:dyDescent="0.25">
      <c r="A314624" t="s">
        <v>314622</v>
      </c>
      <c r="B314624" t="s">
        <v>1314724</v>
      </c>
    </row>
    <row r="314625" spans="1:2" x14ac:dyDescent="0.25">
      <c r="A314625" t="s">
        <v>314623</v>
      </c>
      <c r="B314625" t="s">
        <v>1314725</v>
      </c>
    </row>
    <row r="314626" spans="1:2" x14ac:dyDescent="0.25">
      <c r="A314626" t="s">
        <v>314624</v>
      </c>
      <c r="B314626" t="s">
        <v>1314726</v>
      </c>
    </row>
    <row r="314627" spans="1:2" x14ac:dyDescent="0.25">
      <c r="A314627" t="s">
        <v>314625</v>
      </c>
      <c r="B314627" t="s">
        <v>1314727</v>
      </c>
    </row>
    <row r="314628" spans="1:2" x14ac:dyDescent="0.25">
      <c r="A314628" t="s">
        <v>314626</v>
      </c>
      <c r="B314628" t="s">
        <v>1314728</v>
      </c>
    </row>
    <row r="314629" spans="1:2" x14ac:dyDescent="0.25">
      <c r="A314629" t="s">
        <v>314627</v>
      </c>
      <c r="B314629" t="s">
        <v>1314729</v>
      </c>
    </row>
    <row r="314630" spans="1:2" x14ac:dyDescent="0.25">
      <c r="A314630" t="s">
        <v>314628</v>
      </c>
      <c r="B314630" t="s">
        <v>1314730</v>
      </c>
    </row>
    <row r="314631" spans="1:2" x14ac:dyDescent="0.25">
      <c r="A314631" t="s">
        <v>314629</v>
      </c>
      <c r="B314631" t="s">
        <v>1314731</v>
      </c>
    </row>
    <row r="314632" spans="1:2" x14ac:dyDescent="0.25">
      <c r="A314632" t="s">
        <v>314630</v>
      </c>
      <c r="B314632" t="s">
        <v>1314732</v>
      </c>
    </row>
    <row r="314633" spans="1:2" x14ac:dyDescent="0.25">
      <c r="A314633" t="s">
        <v>314631</v>
      </c>
      <c r="B314633" t="s">
        <v>1314733</v>
      </c>
    </row>
    <row r="314634" spans="1:2" x14ac:dyDescent="0.25">
      <c r="A314634" t="s">
        <v>314632</v>
      </c>
      <c r="B314634" t="s">
        <v>1314734</v>
      </c>
    </row>
    <row r="314635" spans="1:2" x14ac:dyDescent="0.25">
      <c r="A314635" t="s">
        <v>314633</v>
      </c>
      <c r="B314635" t="s">
        <v>1314735</v>
      </c>
    </row>
    <row r="314636" spans="1:2" x14ac:dyDescent="0.25">
      <c r="A314636" t="s">
        <v>314634</v>
      </c>
      <c r="B314636" t="s">
        <v>1314736</v>
      </c>
    </row>
    <row r="314637" spans="1:2" x14ac:dyDescent="0.25">
      <c r="A314637" t="s">
        <v>314635</v>
      </c>
      <c r="B314637" t="s">
        <v>1314737</v>
      </c>
    </row>
    <row r="314638" spans="1:2" x14ac:dyDescent="0.25">
      <c r="A314638" t="s">
        <v>314636</v>
      </c>
      <c r="B314638" t="s">
        <v>1314738</v>
      </c>
    </row>
    <row r="314639" spans="1:2" x14ac:dyDescent="0.25">
      <c r="A314639" t="s">
        <v>314637</v>
      </c>
      <c r="B314639" t="s">
        <v>1314739</v>
      </c>
    </row>
    <row r="314640" spans="1:2" x14ac:dyDescent="0.25">
      <c r="A314640" t="s">
        <v>314638</v>
      </c>
      <c r="B314640" t="s">
        <v>1314740</v>
      </c>
    </row>
    <row r="314641" spans="1:2" x14ac:dyDescent="0.25">
      <c r="A314641" t="s">
        <v>314639</v>
      </c>
      <c r="B314641" t="s">
        <v>1314741</v>
      </c>
    </row>
    <row r="314642" spans="1:2" x14ac:dyDescent="0.25">
      <c r="A314642" t="s">
        <v>314640</v>
      </c>
      <c r="B314642" t="s">
        <v>1314742</v>
      </c>
    </row>
    <row r="314643" spans="1:2" x14ac:dyDescent="0.25">
      <c r="A314643" t="s">
        <v>314641</v>
      </c>
      <c r="B314643" t="s">
        <v>1314743</v>
      </c>
    </row>
    <row r="314644" spans="1:2" x14ac:dyDescent="0.25">
      <c r="A314644" t="s">
        <v>314642</v>
      </c>
      <c r="B314644" t="s">
        <v>1314744</v>
      </c>
    </row>
    <row r="314645" spans="1:2" x14ac:dyDescent="0.25">
      <c r="A314645" t="s">
        <v>314643</v>
      </c>
      <c r="B314645" t="s">
        <v>1314745</v>
      </c>
    </row>
    <row r="314646" spans="1:2" x14ac:dyDescent="0.25">
      <c r="A314646" t="s">
        <v>314644</v>
      </c>
      <c r="B314646" t="s">
        <v>1314746</v>
      </c>
    </row>
    <row r="314647" spans="1:2" x14ac:dyDescent="0.25">
      <c r="A314647" t="s">
        <v>314645</v>
      </c>
      <c r="B314647" t="s">
        <v>1314747</v>
      </c>
    </row>
    <row r="314648" spans="1:2" x14ac:dyDescent="0.25">
      <c r="A314648" t="s">
        <v>314646</v>
      </c>
      <c r="B314648" t="s">
        <v>1314748</v>
      </c>
    </row>
    <row r="314649" spans="1:2" x14ac:dyDescent="0.25">
      <c r="A314649" t="s">
        <v>314647</v>
      </c>
      <c r="B314649" t="s">
        <v>1314749</v>
      </c>
    </row>
    <row r="314650" spans="1:2" x14ac:dyDescent="0.25">
      <c r="A314650" t="s">
        <v>314648</v>
      </c>
      <c r="B314650" t="s">
        <v>1314750</v>
      </c>
    </row>
    <row r="314651" spans="1:2" x14ac:dyDescent="0.25">
      <c r="A314651" t="s">
        <v>314649</v>
      </c>
      <c r="B314651" t="s">
        <v>1314751</v>
      </c>
    </row>
    <row r="314652" spans="1:2" x14ac:dyDescent="0.25">
      <c r="A314652" t="s">
        <v>314650</v>
      </c>
      <c r="B314652" t="s">
        <v>1314752</v>
      </c>
    </row>
    <row r="314653" spans="1:2" x14ac:dyDescent="0.25">
      <c r="A314653" t="s">
        <v>314651</v>
      </c>
      <c r="B314653" t="s">
        <v>1314753</v>
      </c>
    </row>
    <row r="314654" spans="1:2" x14ac:dyDescent="0.25">
      <c r="A314654" t="s">
        <v>314652</v>
      </c>
      <c r="B314654" t="s">
        <v>1314754</v>
      </c>
    </row>
    <row r="314655" spans="1:2" x14ac:dyDescent="0.25">
      <c r="A314655" t="s">
        <v>314653</v>
      </c>
      <c r="B314655" t="s">
        <v>1314755</v>
      </c>
    </row>
    <row r="314656" spans="1:2" x14ac:dyDescent="0.25">
      <c r="A314656" t="s">
        <v>314654</v>
      </c>
      <c r="B314656" t="s">
        <v>1314756</v>
      </c>
    </row>
    <row r="314657" spans="1:2" x14ac:dyDescent="0.25">
      <c r="A314657" t="s">
        <v>314655</v>
      </c>
      <c r="B314657" t="s">
        <v>1314757</v>
      </c>
    </row>
    <row r="314658" spans="1:2" x14ac:dyDescent="0.25">
      <c r="A314658" t="s">
        <v>314656</v>
      </c>
      <c r="B314658" t="s">
        <v>1314758</v>
      </c>
    </row>
    <row r="314659" spans="1:2" x14ac:dyDescent="0.25">
      <c r="A314659" t="s">
        <v>314657</v>
      </c>
      <c r="B314659" t="s">
        <v>1314759</v>
      </c>
    </row>
    <row r="314660" spans="1:2" x14ac:dyDescent="0.25">
      <c r="A314660" t="s">
        <v>314658</v>
      </c>
      <c r="B314660" t="s">
        <v>1314760</v>
      </c>
    </row>
    <row r="314661" spans="1:2" x14ac:dyDescent="0.25">
      <c r="A314661" t="s">
        <v>314659</v>
      </c>
      <c r="B314661" t="s">
        <v>1314761</v>
      </c>
    </row>
    <row r="314662" spans="1:2" x14ac:dyDescent="0.25">
      <c r="A314662" t="s">
        <v>314660</v>
      </c>
      <c r="B314662" t="s">
        <v>1314762</v>
      </c>
    </row>
    <row r="314663" spans="1:2" x14ac:dyDescent="0.25">
      <c r="A314663" t="s">
        <v>314661</v>
      </c>
      <c r="B314663" t="s">
        <v>1314763</v>
      </c>
    </row>
    <row r="314664" spans="1:2" x14ac:dyDescent="0.25">
      <c r="A314664" t="s">
        <v>314662</v>
      </c>
      <c r="B314664" t="s">
        <v>1314764</v>
      </c>
    </row>
    <row r="314665" spans="1:2" x14ac:dyDescent="0.25">
      <c r="A314665" t="s">
        <v>314663</v>
      </c>
      <c r="B314665" t="s">
        <v>1314765</v>
      </c>
    </row>
    <row r="314666" spans="1:2" x14ac:dyDescent="0.25">
      <c r="A314666" t="s">
        <v>314664</v>
      </c>
      <c r="B314666" t="s">
        <v>1314766</v>
      </c>
    </row>
    <row r="314667" spans="1:2" x14ac:dyDescent="0.25">
      <c r="A314667" t="s">
        <v>314665</v>
      </c>
      <c r="B314667" t="s">
        <v>1314767</v>
      </c>
    </row>
    <row r="314668" spans="1:2" x14ac:dyDescent="0.25">
      <c r="A314668" t="s">
        <v>314666</v>
      </c>
      <c r="B314668" t="s">
        <v>1314768</v>
      </c>
    </row>
    <row r="314669" spans="1:2" x14ac:dyDescent="0.25">
      <c r="A314669" t="s">
        <v>314667</v>
      </c>
      <c r="B314669" t="s">
        <v>1314769</v>
      </c>
    </row>
    <row r="314670" spans="1:2" x14ac:dyDescent="0.25">
      <c r="A314670" t="s">
        <v>314668</v>
      </c>
      <c r="B314670" t="s">
        <v>1314770</v>
      </c>
    </row>
    <row r="314671" spans="1:2" x14ac:dyDescent="0.25">
      <c r="A314671" t="s">
        <v>314669</v>
      </c>
      <c r="B314671" t="s">
        <v>1314771</v>
      </c>
    </row>
    <row r="314672" spans="1:2" x14ac:dyDescent="0.25">
      <c r="A314672" t="s">
        <v>314670</v>
      </c>
      <c r="B314672" t="s">
        <v>1314772</v>
      </c>
    </row>
    <row r="314673" spans="1:2" x14ac:dyDescent="0.25">
      <c r="A314673" t="s">
        <v>314671</v>
      </c>
      <c r="B314673" t="s">
        <v>1314773</v>
      </c>
    </row>
    <row r="314674" spans="1:2" x14ac:dyDescent="0.25">
      <c r="A314674" t="s">
        <v>314672</v>
      </c>
      <c r="B314674" t="s">
        <v>1314774</v>
      </c>
    </row>
    <row r="314675" spans="1:2" x14ac:dyDescent="0.25">
      <c r="A314675" t="s">
        <v>314673</v>
      </c>
      <c r="B314675" t="s">
        <v>1314775</v>
      </c>
    </row>
    <row r="314676" spans="1:2" x14ac:dyDescent="0.25">
      <c r="A314676" t="s">
        <v>314674</v>
      </c>
      <c r="B314676" t="s">
        <v>1314776</v>
      </c>
    </row>
    <row r="314677" spans="1:2" x14ac:dyDescent="0.25">
      <c r="A314677" t="s">
        <v>314675</v>
      </c>
      <c r="B314677" t="s">
        <v>1314777</v>
      </c>
    </row>
    <row r="314678" spans="1:2" x14ac:dyDescent="0.25">
      <c r="A314678" t="s">
        <v>314676</v>
      </c>
      <c r="B314678" t="s">
        <v>1314778</v>
      </c>
    </row>
    <row r="314679" spans="1:2" x14ac:dyDescent="0.25">
      <c r="A314679" t="s">
        <v>314677</v>
      </c>
      <c r="B314679" t="s">
        <v>1314779</v>
      </c>
    </row>
    <row r="314680" spans="1:2" x14ac:dyDescent="0.25">
      <c r="A314680" t="s">
        <v>314678</v>
      </c>
      <c r="B314680" t="s">
        <v>1314780</v>
      </c>
    </row>
    <row r="314681" spans="1:2" x14ac:dyDescent="0.25">
      <c r="A314681" t="s">
        <v>314679</v>
      </c>
      <c r="B314681" t="s">
        <v>1314781</v>
      </c>
    </row>
    <row r="314682" spans="1:2" x14ac:dyDescent="0.25">
      <c r="A314682" t="s">
        <v>314680</v>
      </c>
      <c r="B314682" t="s">
        <v>1314782</v>
      </c>
    </row>
    <row r="314683" spans="1:2" x14ac:dyDescent="0.25">
      <c r="A314683" t="s">
        <v>314681</v>
      </c>
      <c r="B314683" t="s">
        <v>1314783</v>
      </c>
    </row>
    <row r="314684" spans="1:2" x14ac:dyDescent="0.25">
      <c r="A314684" t="s">
        <v>314682</v>
      </c>
      <c r="B314684" t="s">
        <v>1314784</v>
      </c>
    </row>
    <row r="314685" spans="1:2" x14ac:dyDescent="0.25">
      <c r="A314685" t="s">
        <v>314683</v>
      </c>
      <c r="B314685" t="s">
        <v>1314785</v>
      </c>
    </row>
    <row r="314686" spans="1:2" x14ac:dyDescent="0.25">
      <c r="A314686" t="s">
        <v>314684</v>
      </c>
      <c r="B314686" t="s">
        <v>1314786</v>
      </c>
    </row>
    <row r="314687" spans="1:2" x14ac:dyDescent="0.25">
      <c r="A314687" t="s">
        <v>314685</v>
      </c>
      <c r="B314687" t="s">
        <v>1314787</v>
      </c>
    </row>
    <row r="314688" spans="1:2" x14ac:dyDescent="0.25">
      <c r="A314688" t="s">
        <v>314686</v>
      </c>
      <c r="B314688" t="s">
        <v>1314788</v>
      </c>
    </row>
    <row r="314689" spans="1:2" x14ac:dyDescent="0.25">
      <c r="A314689" t="s">
        <v>314687</v>
      </c>
      <c r="B314689" t="s">
        <v>1314789</v>
      </c>
    </row>
    <row r="314690" spans="1:2" x14ac:dyDescent="0.25">
      <c r="A314690" t="s">
        <v>314688</v>
      </c>
      <c r="B314690" t="s">
        <v>1314790</v>
      </c>
    </row>
    <row r="314691" spans="1:2" x14ac:dyDescent="0.25">
      <c r="A314691" t="s">
        <v>314689</v>
      </c>
      <c r="B314691" t="s">
        <v>1314791</v>
      </c>
    </row>
    <row r="314692" spans="1:2" x14ac:dyDescent="0.25">
      <c r="A314692" t="s">
        <v>314690</v>
      </c>
      <c r="B314692" t="s">
        <v>1314792</v>
      </c>
    </row>
    <row r="314693" spans="1:2" x14ac:dyDescent="0.25">
      <c r="A314693" t="s">
        <v>314691</v>
      </c>
      <c r="B314693" t="s">
        <v>1314793</v>
      </c>
    </row>
    <row r="314694" spans="1:2" x14ac:dyDescent="0.25">
      <c r="A314694" t="s">
        <v>314692</v>
      </c>
      <c r="B314694" t="s">
        <v>1314794</v>
      </c>
    </row>
    <row r="314695" spans="1:2" x14ac:dyDescent="0.25">
      <c r="A314695" t="s">
        <v>314693</v>
      </c>
      <c r="B314695" t="s">
        <v>1314795</v>
      </c>
    </row>
    <row r="314696" spans="1:2" x14ac:dyDescent="0.25">
      <c r="A314696" t="s">
        <v>314694</v>
      </c>
      <c r="B314696" t="s">
        <v>1314796</v>
      </c>
    </row>
    <row r="314697" spans="1:2" x14ac:dyDescent="0.25">
      <c r="A314697" t="s">
        <v>314695</v>
      </c>
      <c r="B314697" t="s">
        <v>1314797</v>
      </c>
    </row>
    <row r="314698" spans="1:2" x14ac:dyDescent="0.25">
      <c r="A314698" t="s">
        <v>314696</v>
      </c>
      <c r="B314698" t="s">
        <v>1314798</v>
      </c>
    </row>
    <row r="314699" spans="1:2" x14ac:dyDescent="0.25">
      <c r="A314699" t="s">
        <v>314697</v>
      </c>
      <c r="B314699" t="s">
        <v>1314799</v>
      </c>
    </row>
    <row r="314700" spans="1:2" x14ac:dyDescent="0.25">
      <c r="A314700" t="s">
        <v>314698</v>
      </c>
      <c r="B314700" t="s">
        <v>1314800</v>
      </c>
    </row>
    <row r="314701" spans="1:2" x14ac:dyDescent="0.25">
      <c r="A314701" t="s">
        <v>314699</v>
      </c>
      <c r="B314701" t="s">
        <v>1314801</v>
      </c>
    </row>
    <row r="314702" spans="1:2" x14ac:dyDescent="0.25">
      <c r="A314702" t="s">
        <v>314700</v>
      </c>
      <c r="B314702" t="s">
        <v>1314802</v>
      </c>
    </row>
    <row r="314703" spans="1:2" x14ac:dyDescent="0.25">
      <c r="A314703" t="s">
        <v>314701</v>
      </c>
      <c r="B314703" t="s">
        <v>1314803</v>
      </c>
    </row>
    <row r="314704" spans="1:2" x14ac:dyDescent="0.25">
      <c r="A314704" t="s">
        <v>314702</v>
      </c>
      <c r="B314704" t="s">
        <v>1314804</v>
      </c>
    </row>
    <row r="314705" spans="1:2" x14ac:dyDescent="0.25">
      <c r="A314705" t="s">
        <v>314703</v>
      </c>
      <c r="B314705" t="s">
        <v>1314805</v>
      </c>
    </row>
    <row r="314706" spans="1:2" x14ac:dyDescent="0.25">
      <c r="A314706" t="s">
        <v>314704</v>
      </c>
      <c r="B314706" t="s">
        <v>1314806</v>
      </c>
    </row>
    <row r="314707" spans="1:2" x14ac:dyDescent="0.25">
      <c r="A314707" t="s">
        <v>314705</v>
      </c>
      <c r="B314707" t="s">
        <v>1314807</v>
      </c>
    </row>
    <row r="314708" spans="1:2" x14ac:dyDescent="0.25">
      <c r="A314708" t="s">
        <v>314706</v>
      </c>
      <c r="B314708" t="s">
        <v>1314808</v>
      </c>
    </row>
    <row r="314709" spans="1:2" x14ac:dyDescent="0.25">
      <c r="A314709" t="s">
        <v>314707</v>
      </c>
      <c r="B314709" t="s">
        <v>1314809</v>
      </c>
    </row>
    <row r="314710" spans="1:2" x14ac:dyDescent="0.25">
      <c r="A314710" t="s">
        <v>314708</v>
      </c>
      <c r="B314710" t="s">
        <v>1314810</v>
      </c>
    </row>
    <row r="314711" spans="1:2" x14ac:dyDescent="0.25">
      <c r="A314711" t="s">
        <v>314709</v>
      </c>
      <c r="B314711" t="s">
        <v>1314811</v>
      </c>
    </row>
    <row r="314712" spans="1:2" x14ac:dyDescent="0.25">
      <c r="A314712" t="s">
        <v>314710</v>
      </c>
      <c r="B314712" t="s">
        <v>1314812</v>
      </c>
    </row>
    <row r="314713" spans="1:2" x14ac:dyDescent="0.25">
      <c r="A314713" t="s">
        <v>314711</v>
      </c>
      <c r="B314713" t="s">
        <v>1314813</v>
      </c>
    </row>
    <row r="314714" spans="1:2" x14ac:dyDescent="0.25">
      <c r="A314714" t="s">
        <v>314712</v>
      </c>
      <c r="B314714" t="s">
        <v>1314814</v>
      </c>
    </row>
    <row r="314715" spans="1:2" x14ac:dyDescent="0.25">
      <c r="A314715" t="s">
        <v>314713</v>
      </c>
      <c r="B314715" t="s">
        <v>1314815</v>
      </c>
    </row>
    <row r="314716" spans="1:2" x14ac:dyDescent="0.25">
      <c r="A314716" t="s">
        <v>314714</v>
      </c>
      <c r="B314716" t="s">
        <v>1314816</v>
      </c>
    </row>
    <row r="314717" spans="1:2" x14ac:dyDescent="0.25">
      <c r="A314717" t="s">
        <v>314715</v>
      </c>
      <c r="B314717" t="s">
        <v>1314817</v>
      </c>
    </row>
    <row r="314718" spans="1:2" x14ac:dyDescent="0.25">
      <c r="A314718" t="s">
        <v>314716</v>
      </c>
      <c r="B314718" t="s">
        <v>1314818</v>
      </c>
    </row>
    <row r="314719" spans="1:2" x14ac:dyDescent="0.25">
      <c r="A314719" t="s">
        <v>314717</v>
      </c>
      <c r="B314719" t="s">
        <v>1314819</v>
      </c>
    </row>
    <row r="314720" spans="1:2" x14ac:dyDescent="0.25">
      <c r="A314720" t="s">
        <v>314718</v>
      </c>
      <c r="B314720" t="s">
        <v>1314820</v>
      </c>
    </row>
    <row r="314721" spans="1:2" x14ac:dyDescent="0.25">
      <c r="A314721" t="s">
        <v>314719</v>
      </c>
      <c r="B314721" t="s">
        <v>1314821</v>
      </c>
    </row>
    <row r="314722" spans="1:2" x14ac:dyDescent="0.25">
      <c r="A314722" t="s">
        <v>314720</v>
      </c>
      <c r="B314722" t="s">
        <v>1314822</v>
      </c>
    </row>
    <row r="314723" spans="1:2" x14ac:dyDescent="0.25">
      <c r="A314723" t="s">
        <v>314721</v>
      </c>
      <c r="B314723" t="s">
        <v>1314823</v>
      </c>
    </row>
    <row r="314724" spans="1:2" x14ac:dyDescent="0.25">
      <c r="A314724" t="s">
        <v>314722</v>
      </c>
      <c r="B314724" t="s">
        <v>1314824</v>
      </c>
    </row>
    <row r="314725" spans="1:2" x14ac:dyDescent="0.25">
      <c r="A314725" t="s">
        <v>314723</v>
      </c>
      <c r="B314725" t="s">
        <v>1314825</v>
      </c>
    </row>
    <row r="314726" spans="1:2" x14ac:dyDescent="0.25">
      <c r="A314726" t="s">
        <v>314724</v>
      </c>
      <c r="B314726" t="s">
        <v>1314826</v>
      </c>
    </row>
    <row r="314727" spans="1:2" x14ac:dyDescent="0.25">
      <c r="A314727" t="s">
        <v>314725</v>
      </c>
      <c r="B314727" t="s">
        <v>1314827</v>
      </c>
    </row>
    <row r="314728" spans="1:2" x14ac:dyDescent="0.25">
      <c r="A314728" t="s">
        <v>314726</v>
      </c>
      <c r="B314728" t="s">
        <v>1314828</v>
      </c>
    </row>
    <row r="314729" spans="1:2" x14ac:dyDescent="0.25">
      <c r="A314729" t="s">
        <v>314727</v>
      </c>
      <c r="B314729" t="s">
        <v>1314829</v>
      </c>
    </row>
    <row r="314730" spans="1:2" x14ac:dyDescent="0.25">
      <c r="A314730" t="s">
        <v>314728</v>
      </c>
      <c r="B314730" t="s">
        <v>1314830</v>
      </c>
    </row>
    <row r="314731" spans="1:2" x14ac:dyDescent="0.25">
      <c r="A314731" t="s">
        <v>314729</v>
      </c>
      <c r="B314731" t="s">
        <v>1314831</v>
      </c>
    </row>
    <row r="314732" spans="1:2" x14ac:dyDescent="0.25">
      <c r="A314732" t="s">
        <v>314730</v>
      </c>
      <c r="B314732" t="s">
        <v>1314832</v>
      </c>
    </row>
    <row r="314733" spans="1:2" x14ac:dyDescent="0.25">
      <c r="A314733" t="s">
        <v>314731</v>
      </c>
      <c r="B314733" t="s">
        <v>1314833</v>
      </c>
    </row>
    <row r="314734" spans="1:2" x14ac:dyDescent="0.25">
      <c r="A314734" t="s">
        <v>314732</v>
      </c>
      <c r="B314734" t="s">
        <v>1314834</v>
      </c>
    </row>
    <row r="314735" spans="1:2" x14ac:dyDescent="0.25">
      <c r="A314735" t="s">
        <v>314733</v>
      </c>
      <c r="B314735" t="s">
        <v>1314835</v>
      </c>
    </row>
    <row r="314736" spans="1:2" x14ac:dyDescent="0.25">
      <c r="A314736" t="s">
        <v>314734</v>
      </c>
      <c r="B314736" t="s">
        <v>1314836</v>
      </c>
    </row>
    <row r="314737" spans="1:2" x14ac:dyDescent="0.25">
      <c r="A314737" t="s">
        <v>314735</v>
      </c>
      <c r="B314737" t="s">
        <v>1314837</v>
      </c>
    </row>
    <row r="314738" spans="1:2" x14ac:dyDescent="0.25">
      <c r="A314738" t="s">
        <v>314736</v>
      </c>
      <c r="B314738" t="s">
        <v>1314838</v>
      </c>
    </row>
    <row r="314739" spans="1:2" x14ac:dyDescent="0.25">
      <c r="A314739" t="s">
        <v>314737</v>
      </c>
      <c r="B314739" t="s">
        <v>1314839</v>
      </c>
    </row>
    <row r="314740" spans="1:2" x14ac:dyDescent="0.25">
      <c r="A314740" t="s">
        <v>314738</v>
      </c>
      <c r="B314740" t="s">
        <v>1314840</v>
      </c>
    </row>
    <row r="314741" spans="1:2" x14ac:dyDescent="0.25">
      <c r="A314741" t="s">
        <v>314739</v>
      </c>
      <c r="B314741" t="s">
        <v>1314841</v>
      </c>
    </row>
    <row r="314742" spans="1:2" x14ac:dyDescent="0.25">
      <c r="A314742" t="s">
        <v>314740</v>
      </c>
      <c r="B314742" t="s">
        <v>1314842</v>
      </c>
    </row>
    <row r="314743" spans="1:2" x14ac:dyDescent="0.25">
      <c r="A314743" t="s">
        <v>314741</v>
      </c>
      <c r="B314743" t="s">
        <v>1314843</v>
      </c>
    </row>
    <row r="314744" spans="1:2" x14ac:dyDescent="0.25">
      <c r="A314744" t="s">
        <v>314742</v>
      </c>
      <c r="B314744" t="s">
        <v>1314844</v>
      </c>
    </row>
    <row r="314745" spans="1:2" x14ac:dyDescent="0.25">
      <c r="A314745" t="s">
        <v>314743</v>
      </c>
      <c r="B314745" t="s">
        <v>1314845</v>
      </c>
    </row>
    <row r="314746" spans="1:2" x14ac:dyDescent="0.25">
      <c r="A314746" t="s">
        <v>314744</v>
      </c>
      <c r="B314746" t="s">
        <v>1314846</v>
      </c>
    </row>
    <row r="314747" spans="1:2" x14ac:dyDescent="0.25">
      <c r="A314747" t="s">
        <v>314745</v>
      </c>
      <c r="B314747" t="s">
        <v>1314847</v>
      </c>
    </row>
    <row r="314748" spans="1:2" x14ac:dyDescent="0.25">
      <c r="A314748" t="s">
        <v>314746</v>
      </c>
      <c r="B314748" t="s">
        <v>1314848</v>
      </c>
    </row>
    <row r="314749" spans="1:2" x14ac:dyDescent="0.25">
      <c r="A314749" t="s">
        <v>314747</v>
      </c>
      <c r="B314749" t="s">
        <v>1314849</v>
      </c>
    </row>
    <row r="314750" spans="1:2" x14ac:dyDescent="0.25">
      <c r="A314750" t="s">
        <v>314748</v>
      </c>
      <c r="B314750" t="s">
        <v>1314850</v>
      </c>
    </row>
    <row r="314751" spans="1:2" x14ac:dyDescent="0.25">
      <c r="A314751" t="s">
        <v>314749</v>
      </c>
      <c r="B314751" t="s">
        <v>1314851</v>
      </c>
    </row>
    <row r="314752" spans="1:2" x14ac:dyDescent="0.25">
      <c r="A314752" t="s">
        <v>314750</v>
      </c>
      <c r="B314752" t="s">
        <v>1314852</v>
      </c>
    </row>
    <row r="314753" spans="1:2" x14ac:dyDescent="0.25">
      <c r="A314753" t="s">
        <v>314751</v>
      </c>
      <c r="B314753" t="s">
        <v>1314853</v>
      </c>
    </row>
    <row r="314754" spans="1:2" x14ac:dyDescent="0.25">
      <c r="A314754" t="s">
        <v>314752</v>
      </c>
      <c r="B314754" t="s">
        <v>1314854</v>
      </c>
    </row>
    <row r="314755" spans="1:2" x14ac:dyDescent="0.25">
      <c r="A314755" t="s">
        <v>314753</v>
      </c>
      <c r="B314755" t="s">
        <v>1314855</v>
      </c>
    </row>
    <row r="314756" spans="1:2" x14ac:dyDescent="0.25">
      <c r="A314756" t="s">
        <v>314754</v>
      </c>
      <c r="B314756" t="s">
        <v>1314856</v>
      </c>
    </row>
    <row r="314757" spans="1:2" x14ac:dyDescent="0.25">
      <c r="A314757" t="s">
        <v>314755</v>
      </c>
      <c r="B314757" t="s">
        <v>1314857</v>
      </c>
    </row>
    <row r="314758" spans="1:2" x14ac:dyDescent="0.25">
      <c r="A314758" t="s">
        <v>314756</v>
      </c>
      <c r="B314758" t="s">
        <v>1314858</v>
      </c>
    </row>
    <row r="314759" spans="1:2" x14ac:dyDescent="0.25">
      <c r="A314759" t="s">
        <v>314757</v>
      </c>
      <c r="B314759" t="s">
        <v>1314859</v>
      </c>
    </row>
    <row r="314760" spans="1:2" x14ac:dyDescent="0.25">
      <c r="A314760" t="s">
        <v>314758</v>
      </c>
      <c r="B314760" t="s">
        <v>1314860</v>
      </c>
    </row>
    <row r="314761" spans="1:2" x14ac:dyDescent="0.25">
      <c r="A314761" t="s">
        <v>314759</v>
      </c>
      <c r="B314761" t="s">
        <v>1314861</v>
      </c>
    </row>
    <row r="314762" spans="1:2" x14ac:dyDescent="0.25">
      <c r="A314762" t="s">
        <v>314760</v>
      </c>
      <c r="B314762" t="s">
        <v>1314862</v>
      </c>
    </row>
    <row r="314763" spans="1:2" x14ac:dyDescent="0.25">
      <c r="A314763" t="s">
        <v>314761</v>
      </c>
      <c r="B314763" t="s">
        <v>1314863</v>
      </c>
    </row>
    <row r="314764" spans="1:2" x14ac:dyDescent="0.25">
      <c r="A314764" t="s">
        <v>314762</v>
      </c>
      <c r="B314764" t="s">
        <v>1314864</v>
      </c>
    </row>
    <row r="314765" spans="1:2" x14ac:dyDescent="0.25">
      <c r="A314765" t="s">
        <v>314763</v>
      </c>
      <c r="B314765" t="s">
        <v>1314865</v>
      </c>
    </row>
    <row r="314766" spans="1:2" x14ac:dyDescent="0.25">
      <c r="A314766" t="s">
        <v>314764</v>
      </c>
      <c r="B314766" t="s">
        <v>1314866</v>
      </c>
    </row>
    <row r="314767" spans="1:2" x14ac:dyDescent="0.25">
      <c r="A314767" t="s">
        <v>314765</v>
      </c>
      <c r="B314767" t="s">
        <v>1314867</v>
      </c>
    </row>
    <row r="314768" spans="1:2" x14ac:dyDescent="0.25">
      <c r="A314768" t="s">
        <v>314766</v>
      </c>
      <c r="B314768" t="s">
        <v>1314868</v>
      </c>
    </row>
    <row r="314769" spans="1:2" x14ac:dyDescent="0.25">
      <c r="A314769" t="s">
        <v>314767</v>
      </c>
      <c r="B314769" t="s">
        <v>1314869</v>
      </c>
    </row>
    <row r="314770" spans="1:2" x14ac:dyDescent="0.25">
      <c r="A314770" t="s">
        <v>314768</v>
      </c>
      <c r="B314770" t="s">
        <v>1314870</v>
      </c>
    </row>
    <row r="314771" spans="1:2" x14ac:dyDescent="0.25">
      <c r="A314771" t="s">
        <v>314769</v>
      </c>
      <c r="B314771" t="s">
        <v>1314871</v>
      </c>
    </row>
    <row r="314772" spans="1:2" x14ac:dyDescent="0.25">
      <c r="A314772" t="s">
        <v>314770</v>
      </c>
      <c r="B314772" t="s">
        <v>1314872</v>
      </c>
    </row>
    <row r="314773" spans="1:2" x14ac:dyDescent="0.25">
      <c r="A314773" t="s">
        <v>314771</v>
      </c>
      <c r="B314773" t="s">
        <v>1314873</v>
      </c>
    </row>
    <row r="314774" spans="1:2" x14ac:dyDescent="0.25">
      <c r="A314774" t="s">
        <v>314772</v>
      </c>
      <c r="B314774" t="s">
        <v>1314874</v>
      </c>
    </row>
    <row r="314775" spans="1:2" x14ac:dyDescent="0.25">
      <c r="A314775" t="s">
        <v>314773</v>
      </c>
      <c r="B314775" t="s">
        <v>1314875</v>
      </c>
    </row>
    <row r="314776" spans="1:2" x14ac:dyDescent="0.25">
      <c r="A314776" t="s">
        <v>314774</v>
      </c>
      <c r="B314776" t="s">
        <v>1314876</v>
      </c>
    </row>
    <row r="314777" spans="1:2" x14ac:dyDescent="0.25">
      <c r="A314777" t="s">
        <v>314775</v>
      </c>
      <c r="B314777" t="s">
        <v>1314877</v>
      </c>
    </row>
    <row r="314778" spans="1:2" x14ac:dyDescent="0.25">
      <c r="A314778" t="s">
        <v>314776</v>
      </c>
      <c r="B314778" t="s">
        <v>1314878</v>
      </c>
    </row>
    <row r="314779" spans="1:2" x14ac:dyDescent="0.25">
      <c r="A314779" t="s">
        <v>314777</v>
      </c>
      <c r="B314779" t="s">
        <v>1314879</v>
      </c>
    </row>
    <row r="314780" spans="1:2" x14ac:dyDescent="0.25">
      <c r="A314780" t="s">
        <v>314778</v>
      </c>
      <c r="B314780" t="s">
        <v>1314880</v>
      </c>
    </row>
    <row r="314781" spans="1:2" x14ac:dyDescent="0.25">
      <c r="A314781" t="s">
        <v>314779</v>
      </c>
      <c r="B314781" t="s">
        <v>1314881</v>
      </c>
    </row>
    <row r="314782" spans="1:2" x14ac:dyDescent="0.25">
      <c r="A314782" t="s">
        <v>314780</v>
      </c>
      <c r="B314782" t="s">
        <v>1314882</v>
      </c>
    </row>
    <row r="314783" spans="1:2" x14ac:dyDescent="0.25">
      <c r="A314783" t="s">
        <v>314781</v>
      </c>
      <c r="B314783" t="s">
        <v>1314883</v>
      </c>
    </row>
    <row r="314784" spans="1:2" x14ac:dyDescent="0.25">
      <c r="A314784" t="s">
        <v>314782</v>
      </c>
      <c r="B314784" t="s">
        <v>1314884</v>
      </c>
    </row>
    <row r="314785" spans="1:2" x14ac:dyDescent="0.25">
      <c r="A314785" t="s">
        <v>314783</v>
      </c>
      <c r="B314785" t="s">
        <v>1314885</v>
      </c>
    </row>
    <row r="314786" spans="1:2" x14ac:dyDescent="0.25">
      <c r="A314786" t="s">
        <v>314784</v>
      </c>
      <c r="B314786" t="s">
        <v>1314886</v>
      </c>
    </row>
    <row r="314787" spans="1:2" x14ac:dyDescent="0.25">
      <c r="A314787" t="s">
        <v>314785</v>
      </c>
      <c r="B314787" t="s">
        <v>1314887</v>
      </c>
    </row>
    <row r="314788" spans="1:2" x14ac:dyDescent="0.25">
      <c r="A314788" t="s">
        <v>314786</v>
      </c>
      <c r="B314788" t="s">
        <v>1314888</v>
      </c>
    </row>
    <row r="314789" spans="1:2" x14ac:dyDescent="0.25">
      <c r="A314789" t="s">
        <v>314787</v>
      </c>
      <c r="B314789" t="s">
        <v>1314889</v>
      </c>
    </row>
    <row r="314790" spans="1:2" x14ac:dyDescent="0.25">
      <c r="A314790" t="s">
        <v>314788</v>
      </c>
      <c r="B314790" t="s">
        <v>1314890</v>
      </c>
    </row>
    <row r="314791" spans="1:2" x14ac:dyDescent="0.25">
      <c r="A314791" t="s">
        <v>314789</v>
      </c>
      <c r="B314791" t="s">
        <v>1314891</v>
      </c>
    </row>
    <row r="314792" spans="1:2" x14ac:dyDescent="0.25">
      <c r="A314792" t="s">
        <v>314790</v>
      </c>
      <c r="B314792" t="s">
        <v>1314892</v>
      </c>
    </row>
    <row r="314793" spans="1:2" x14ac:dyDescent="0.25">
      <c r="A314793" t="s">
        <v>314791</v>
      </c>
      <c r="B314793" t="s">
        <v>1314893</v>
      </c>
    </row>
    <row r="314794" spans="1:2" x14ac:dyDescent="0.25">
      <c r="A314794" t="s">
        <v>314792</v>
      </c>
      <c r="B314794" t="s">
        <v>1314894</v>
      </c>
    </row>
    <row r="314795" spans="1:2" x14ac:dyDescent="0.25">
      <c r="A314795" t="s">
        <v>314793</v>
      </c>
      <c r="B314795" t="s">
        <v>1314895</v>
      </c>
    </row>
    <row r="314796" spans="1:2" x14ac:dyDescent="0.25">
      <c r="A314796" t="s">
        <v>314794</v>
      </c>
      <c r="B314796" t="s">
        <v>1314896</v>
      </c>
    </row>
    <row r="314797" spans="1:2" x14ac:dyDescent="0.25">
      <c r="A314797" t="s">
        <v>314795</v>
      </c>
      <c r="B314797" t="s">
        <v>1314897</v>
      </c>
    </row>
    <row r="314798" spans="1:2" x14ac:dyDescent="0.25">
      <c r="A314798" t="s">
        <v>314796</v>
      </c>
      <c r="B314798" t="s">
        <v>1314898</v>
      </c>
    </row>
    <row r="314799" spans="1:2" x14ac:dyDescent="0.25">
      <c r="A314799" t="s">
        <v>314797</v>
      </c>
      <c r="B314799" t="s">
        <v>1314899</v>
      </c>
    </row>
    <row r="314800" spans="1:2" x14ac:dyDescent="0.25">
      <c r="A314800" t="s">
        <v>314798</v>
      </c>
      <c r="B314800" t="s">
        <v>1314900</v>
      </c>
    </row>
    <row r="314801" spans="1:2" x14ac:dyDescent="0.25">
      <c r="A314801" t="s">
        <v>314799</v>
      </c>
      <c r="B314801" t="s">
        <v>1314901</v>
      </c>
    </row>
    <row r="314802" spans="1:2" x14ac:dyDescent="0.25">
      <c r="A314802" t="s">
        <v>314800</v>
      </c>
      <c r="B314802" t="s">
        <v>1314902</v>
      </c>
    </row>
    <row r="314803" spans="1:2" x14ac:dyDescent="0.25">
      <c r="A314803" t="s">
        <v>314801</v>
      </c>
      <c r="B314803" t="s">
        <v>1314903</v>
      </c>
    </row>
    <row r="314804" spans="1:2" x14ac:dyDescent="0.25">
      <c r="A314804" t="s">
        <v>314802</v>
      </c>
      <c r="B314804" t="s">
        <v>1314904</v>
      </c>
    </row>
    <row r="314805" spans="1:2" x14ac:dyDescent="0.25">
      <c r="A314805" t="s">
        <v>314803</v>
      </c>
      <c r="B314805" t="s">
        <v>1314905</v>
      </c>
    </row>
    <row r="314806" spans="1:2" x14ac:dyDescent="0.25">
      <c r="A314806" t="s">
        <v>314804</v>
      </c>
      <c r="B314806" t="s">
        <v>1314906</v>
      </c>
    </row>
    <row r="314807" spans="1:2" x14ac:dyDescent="0.25">
      <c r="A314807" t="s">
        <v>314805</v>
      </c>
      <c r="B314807" t="s">
        <v>1314907</v>
      </c>
    </row>
    <row r="314808" spans="1:2" x14ac:dyDescent="0.25">
      <c r="A314808" t="s">
        <v>314806</v>
      </c>
      <c r="B314808" t="s">
        <v>1314908</v>
      </c>
    </row>
    <row r="314809" spans="1:2" x14ac:dyDescent="0.25">
      <c r="A314809" t="s">
        <v>314807</v>
      </c>
      <c r="B314809" t="s">
        <v>1314909</v>
      </c>
    </row>
    <row r="314810" spans="1:2" x14ac:dyDescent="0.25">
      <c r="A314810" t="s">
        <v>314808</v>
      </c>
      <c r="B314810" t="s">
        <v>1314910</v>
      </c>
    </row>
    <row r="314811" spans="1:2" x14ac:dyDescent="0.25">
      <c r="A314811" t="s">
        <v>314809</v>
      </c>
      <c r="B314811" t="s">
        <v>1314911</v>
      </c>
    </row>
    <row r="314812" spans="1:2" x14ac:dyDescent="0.25">
      <c r="A314812" t="s">
        <v>314810</v>
      </c>
      <c r="B314812" t="s">
        <v>1314912</v>
      </c>
    </row>
    <row r="314813" spans="1:2" x14ac:dyDescent="0.25">
      <c r="A314813" t="s">
        <v>314811</v>
      </c>
      <c r="B314813" t="s">
        <v>1314913</v>
      </c>
    </row>
    <row r="314814" spans="1:2" x14ac:dyDescent="0.25">
      <c r="A314814" t="s">
        <v>314812</v>
      </c>
      <c r="B314814" t="s">
        <v>1314914</v>
      </c>
    </row>
    <row r="314815" spans="1:2" x14ac:dyDescent="0.25">
      <c r="A314815" t="s">
        <v>314813</v>
      </c>
      <c r="B314815" t="s">
        <v>1314915</v>
      </c>
    </row>
    <row r="314816" spans="1:2" x14ac:dyDescent="0.25">
      <c r="A314816" t="s">
        <v>314814</v>
      </c>
      <c r="B314816" t="s">
        <v>1314916</v>
      </c>
    </row>
    <row r="314817" spans="1:2" x14ac:dyDescent="0.25">
      <c r="A314817" t="s">
        <v>314815</v>
      </c>
      <c r="B314817" t="s">
        <v>1314917</v>
      </c>
    </row>
    <row r="314818" spans="1:2" x14ac:dyDescent="0.25">
      <c r="A314818" t="s">
        <v>314816</v>
      </c>
      <c r="B314818" t="s">
        <v>1314918</v>
      </c>
    </row>
    <row r="314819" spans="1:2" x14ac:dyDescent="0.25">
      <c r="A314819" t="s">
        <v>314817</v>
      </c>
      <c r="B314819" t="s">
        <v>1314919</v>
      </c>
    </row>
    <row r="314820" spans="1:2" x14ac:dyDescent="0.25">
      <c r="A314820" t="s">
        <v>314818</v>
      </c>
      <c r="B314820" t="s">
        <v>1314920</v>
      </c>
    </row>
    <row r="314821" spans="1:2" x14ac:dyDescent="0.25">
      <c r="A314821" t="s">
        <v>314819</v>
      </c>
      <c r="B314821" t="s">
        <v>1314921</v>
      </c>
    </row>
    <row r="314822" spans="1:2" x14ac:dyDescent="0.25">
      <c r="A314822" t="s">
        <v>314820</v>
      </c>
      <c r="B314822" t="s">
        <v>1314922</v>
      </c>
    </row>
    <row r="314823" spans="1:2" x14ac:dyDescent="0.25">
      <c r="A314823" t="s">
        <v>314821</v>
      </c>
      <c r="B314823" t="s">
        <v>1314923</v>
      </c>
    </row>
    <row r="314824" spans="1:2" x14ac:dyDescent="0.25">
      <c r="A314824" t="s">
        <v>314822</v>
      </c>
      <c r="B314824" t="s">
        <v>1314924</v>
      </c>
    </row>
    <row r="314825" spans="1:2" x14ac:dyDescent="0.25">
      <c r="A314825" t="s">
        <v>314823</v>
      </c>
      <c r="B314825" t="s">
        <v>1314925</v>
      </c>
    </row>
    <row r="314826" spans="1:2" x14ac:dyDescent="0.25">
      <c r="A314826" t="s">
        <v>314824</v>
      </c>
      <c r="B314826" t="s">
        <v>1314926</v>
      </c>
    </row>
    <row r="314827" spans="1:2" x14ac:dyDescent="0.25">
      <c r="A314827" t="s">
        <v>314825</v>
      </c>
      <c r="B314827" t="s">
        <v>1314927</v>
      </c>
    </row>
    <row r="314828" spans="1:2" x14ac:dyDescent="0.25">
      <c r="A314828" t="s">
        <v>314826</v>
      </c>
      <c r="B314828" t="s">
        <v>1314928</v>
      </c>
    </row>
    <row r="314829" spans="1:2" x14ac:dyDescent="0.25">
      <c r="A314829" t="s">
        <v>314827</v>
      </c>
      <c r="B314829" t="s">
        <v>1314929</v>
      </c>
    </row>
    <row r="314830" spans="1:2" x14ac:dyDescent="0.25">
      <c r="A314830" t="s">
        <v>314828</v>
      </c>
      <c r="B314830" t="s">
        <v>1314930</v>
      </c>
    </row>
    <row r="314831" spans="1:2" x14ac:dyDescent="0.25">
      <c r="A314831" t="s">
        <v>314829</v>
      </c>
      <c r="B314831" t="s">
        <v>1314931</v>
      </c>
    </row>
    <row r="314832" spans="1:2" x14ac:dyDescent="0.25">
      <c r="A314832" t="s">
        <v>314830</v>
      </c>
      <c r="B314832" t="s">
        <v>1314932</v>
      </c>
    </row>
    <row r="314833" spans="1:2" x14ac:dyDescent="0.25">
      <c r="A314833" t="s">
        <v>314831</v>
      </c>
      <c r="B314833" t="s">
        <v>1314933</v>
      </c>
    </row>
    <row r="314834" spans="1:2" x14ac:dyDescent="0.25">
      <c r="A314834" t="s">
        <v>314832</v>
      </c>
      <c r="B314834" t="s">
        <v>1314934</v>
      </c>
    </row>
    <row r="314835" spans="1:2" x14ac:dyDescent="0.25">
      <c r="A314835" t="s">
        <v>314833</v>
      </c>
      <c r="B314835" t="s">
        <v>1314935</v>
      </c>
    </row>
    <row r="314836" spans="1:2" x14ac:dyDescent="0.25">
      <c r="A314836" t="s">
        <v>314834</v>
      </c>
      <c r="B314836" t="s">
        <v>1314936</v>
      </c>
    </row>
    <row r="314837" spans="1:2" x14ac:dyDescent="0.25">
      <c r="A314837" t="s">
        <v>314835</v>
      </c>
      <c r="B314837" t="s">
        <v>1314937</v>
      </c>
    </row>
    <row r="314838" spans="1:2" x14ac:dyDescent="0.25">
      <c r="A314838" t="s">
        <v>314836</v>
      </c>
      <c r="B314838" t="s">
        <v>1314938</v>
      </c>
    </row>
    <row r="314839" spans="1:2" x14ac:dyDescent="0.25">
      <c r="A314839" t="s">
        <v>314837</v>
      </c>
      <c r="B314839" t="s">
        <v>1314939</v>
      </c>
    </row>
    <row r="314840" spans="1:2" x14ac:dyDescent="0.25">
      <c r="A314840" t="s">
        <v>314838</v>
      </c>
      <c r="B314840" t="s">
        <v>1314940</v>
      </c>
    </row>
    <row r="314841" spans="1:2" x14ac:dyDescent="0.25">
      <c r="A314841" t="s">
        <v>314839</v>
      </c>
      <c r="B314841" t="s">
        <v>1314941</v>
      </c>
    </row>
    <row r="314842" spans="1:2" x14ac:dyDescent="0.25">
      <c r="A314842" t="s">
        <v>314840</v>
      </c>
      <c r="B314842" t="s">
        <v>1314942</v>
      </c>
    </row>
    <row r="314843" spans="1:2" x14ac:dyDescent="0.25">
      <c r="A314843" t="s">
        <v>314841</v>
      </c>
      <c r="B314843" t="s">
        <v>1314943</v>
      </c>
    </row>
    <row r="314844" spans="1:2" x14ac:dyDescent="0.25">
      <c r="A314844" t="s">
        <v>314842</v>
      </c>
      <c r="B314844" t="s">
        <v>1314944</v>
      </c>
    </row>
    <row r="314845" spans="1:2" x14ac:dyDescent="0.25">
      <c r="A314845" t="s">
        <v>314843</v>
      </c>
      <c r="B314845" t="s">
        <v>1314945</v>
      </c>
    </row>
    <row r="314846" spans="1:2" x14ac:dyDescent="0.25">
      <c r="A314846" t="s">
        <v>314844</v>
      </c>
      <c r="B314846" t="s">
        <v>1314946</v>
      </c>
    </row>
    <row r="314847" spans="1:2" x14ac:dyDescent="0.25">
      <c r="A314847" t="s">
        <v>314845</v>
      </c>
      <c r="B314847" t="s">
        <v>1314947</v>
      </c>
    </row>
    <row r="314848" spans="1:2" x14ac:dyDescent="0.25">
      <c r="A314848" t="s">
        <v>314846</v>
      </c>
      <c r="B314848" t="s">
        <v>1314948</v>
      </c>
    </row>
    <row r="314849" spans="1:2" x14ac:dyDescent="0.25">
      <c r="A314849" t="s">
        <v>314847</v>
      </c>
      <c r="B314849" t="s">
        <v>1314949</v>
      </c>
    </row>
    <row r="314850" spans="1:2" x14ac:dyDescent="0.25">
      <c r="A314850" t="s">
        <v>314848</v>
      </c>
      <c r="B314850" t="s">
        <v>1314950</v>
      </c>
    </row>
    <row r="314851" spans="1:2" x14ac:dyDescent="0.25">
      <c r="A314851" t="s">
        <v>314849</v>
      </c>
      <c r="B314851" t="s">
        <v>1314951</v>
      </c>
    </row>
    <row r="314852" spans="1:2" x14ac:dyDescent="0.25">
      <c r="A314852" t="s">
        <v>314850</v>
      </c>
      <c r="B314852" t="s">
        <v>1314952</v>
      </c>
    </row>
    <row r="314853" spans="1:2" x14ac:dyDescent="0.25">
      <c r="A314853" t="s">
        <v>314851</v>
      </c>
      <c r="B314853" t="s">
        <v>1314953</v>
      </c>
    </row>
    <row r="314854" spans="1:2" x14ac:dyDescent="0.25">
      <c r="A314854" t="s">
        <v>314852</v>
      </c>
      <c r="B314854" t="s">
        <v>1314954</v>
      </c>
    </row>
    <row r="314855" spans="1:2" x14ac:dyDescent="0.25">
      <c r="A314855" t="s">
        <v>314853</v>
      </c>
      <c r="B314855" t="s">
        <v>1314955</v>
      </c>
    </row>
    <row r="314856" spans="1:2" x14ac:dyDescent="0.25">
      <c r="A314856" t="s">
        <v>314854</v>
      </c>
      <c r="B314856" t="s">
        <v>1314956</v>
      </c>
    </row>
    <row r="314857" spans="1:2" x14ac:dyDescent="0.25">
      <c r="A314857" t="s">
        <v>314855</v>
      </c>
      <c r="B314857" t="s">
        <v>1314957</v>
      </c>
    </row>
    <row r="314858" spans="1:2" x14ac:dyDescent="0.25">
      <c r="A314858" t="s">
        <v>314856</v>
      </c>
      <c r="B314858" t="s">
        <v>1314958</v>
      </c>
    </row>
    <row r="314859" spans="1:2" x14ac:dyDescent="0.25">
      <c r="A314859" t="s">
        <v>314857</v>
      </c>
      <c r="B314859" t="s">
        <v>1314959</v>
      </c>
    </row>
    <row r="314860" spans="1:2" x14ac:dyDescent="0.25">
      <c r="A314860" t="s">
        <v>314858</v>
      </c>
      <c r="B314860" t="s">
        <v>1314960</v>
      </c>
    </row>
    <row r="314861" spans="1:2" x14ac:dyDescent="0.25">
      <c r="A314861" t="s">
        <v>314859</v>
      </c>
      <c r="B314861" t="s">
        <v>1314961</v>
      </c>
    </row>
    <row r="314862" spans="1:2" x14ac:dyDescent="0.25">
      <c r="A314862" t="s">
        <v>314860</v>
      </c>
      <c r="B314862" t="s">
        <v>1314962</v>
      </c>
    </row>
    <row r="314863" spans="1:2" x14ac:dyDescent="0.25">
      <c r="A314863" t="s">
        <v>314861</v>
      </c>
      <c r="B314863" t="s">
        <v>1314963</v>
      </c>
    </row>
    <row r="314864" spans="1:2" x14ac:dyDescent="0.25">
      <c r="A314864" t="s">
        <v>314862</v>
      </c>
      <c r="B314864" t="s">
        <v>1314964</v>
      </c>
    </row>
    <row r="314865" spans="1:2" x14ac:dyDescent="0.25">
      <c r="A314865" t="s">
        <v>314863</v>
      </c>
      <c r="B314865" t="s">
        <v>1314965</v>
      </c>
    </row>
    <row r="314866" spans="1:2" x14ac:dyDescent="0.25">
      <c r="A314866" t="s">
        <v>314864</v>
      </c>
      <c r="B314866" t="s">
        <v>1314966</v>
      </c>
    </row>
    <row r="314867" spans="1:2" x14ac:dyDescent="0.25">
      <c r="A314867" t="s">
        <v>314865</v>
      </c>
      <c r="B314867" t="s">
        <v>1314967</v>
      </c>
    </row>
    <row r="314868" spans="1:2" x14ac:dyDescent="0.25">
      <c r="A314868" t="s">
        <v>314866</v>
      </c>
      <c r="B314868" t="s">
        <v>1314968</v>
      </c>
    </row>
    <row r="314869" spans="1:2" x14ac:dyDescent="0.25">
      <c r="A314869" t="s">
        <v>314867</v>
      </c>
      <c r="B314869" t="s">
        <v>1314969</v>
      </c>
    </row>
    <row r="314870" spans="1:2" x14ac:dyDescent="0.25">
      <c r="A314870" t="s">
        <v>314868</v>
      </c>
      <c r="B314870" t="s">
        <v>1314970</v>
      </c>
    </row>
    <row r="314871" spans="1:2" x14ac:dyDescent="0.25">
      <c r="A314871" t="s">
        <v>314869</v>
      </c>
      <c r="B314871" t="s">
        <v>1314971</v>
      </c>
    </row>
    <row r="314872" spans="1:2" x14ac:dyDescent="0.25">
      <c r="A314872" t="s">
        <v>314870</v>
      </c>
      <c r="B314872" t="s">
        <v>1314972</v>
      </c>
    </row>
    <row r="314873" spans="1:2" x14ac:dyDescent="0.25">
      <c r="A314873" t="s">
        <v>314871</v>
      </c>
      <c r="B314873" t="s">
        <v>1314973</v>
      </c>
    </row>
    <row r="314874" spans="1:2" x14ac:dyDescent="0.25">
      <c r="A314874" t="s">
        <v>314872</v>
      </c>
      <c r="B314874" t="s">
        <v>1314974</v>
      </c>
    </row>
    <row r="314875" spans="1:2" x14ac:dyDescent="0.25">
      <c r="A314875" t="s">
        <v>314873</v>
      </c>
      <c r="B314875" t="s">
        <v>1314975</v>
      </c>
    </row>
    <row r="314876" spans="1:2" x14ac:dyDescent="0.25">
      <c r="A314876" t="s">
        <v>314874</v>
      </c>
      <c r="B314876" t="s">
        <v>1314976</v>
      </c>
    </row>
    <row r="314877" spans="1:2" x14ac:dyDescent="0.25">
      <c r="A314877" t="s">
        <v>314875</v>
      </c>
      <c r="B314877" t="s">
        <v>1314977</v>
      </c>
    </row>
    <row r="314878" spans="1:2" x14ac:dyDescent="0.25">
      <c r="A314878" t="s">
        <v>314876</v>
      </c>
      <c r="B314878" t="s">
        <v>1314978</v>
      </c>
    </row>
    <row r="314879" spans="1:2" x14ac:dyDescent="0.25">
      <c r="A314879" t="s">
        <v>314877</v>
      </c>
      <c r="B314879" t="s">
        <v>1314979</v>
      </c>
    </row>
    <row r="314880" spans="1:2" x14ac:dyDescent="0.25">
      <c r="A314880" t="s">
        <v>314878</v>
      </c>
      <c r="B314880" t="s">
        <v>1314980</v>
      </c>
    </row>
    <row r="314881" spans="1:2" x14ac:dyDescent="0.25">
      <c r="A314881" t="s">
        <v>314879</v>
      </c>
      <c r="B314881" t="s">
        <v>1314981</v>
      </c>
    </row>
    <row r="314882" spans="1:2" x14ac:dyDescent="0.25">
      <c r="A314882" t="s">
        <v>314880</v>
      </c>
      <c r="B314882" t="s">
        <v>1314982</v>
      </c>
    </row>
    <row r="314883" spans="1:2" x14ac:dyDescent="0.25">
      <c r="A314883" t="s">
        <v>314881</v>
      </c>
      <c r="B314883" t="s">
        <v>1314983</v>
      </c>
    </row>
    <row r="314884" spans="1:2" x14ac:dyDescent="0.25">
      <c r="A314884" t="s">
        <v>314882</v>
      </c>
      <c r="B314884" t="s">
        <v>1314984</v>
      </c>
    </row>
    <row r="314885" spans="1:2" x14ac:dyDescent="0.25">
      <c r="A314885" t="s">
        <v>314883</v>
      </c>
      <c r="B314885" t="s">
        <v>1314985</v>
      </c>
    </row>
    <row r="314886" spans="1:2" x14ac:dyDescent="0.25">
      <c r="A314886" t="s">
        <v>314884</v>
      </c>
      <c r="B314886" t="s">
        <v>1314986</v>
      </c>
    </row>
    <row r="314887" spans="1:2" x14ac:dyDescent="0.25">
      <c r="A314887" t="s">
        <v>314885</v>
      </c>
      <c r="B314887" t="s">
        <v>1314987</v>
      </c>
    </row>
    <row r="314888" spans="1:2" x14ac:dyDescent="0.25">
      <c r="A314888" t="s">
        <v>314886</v>
      </c>
      <c r="B314888" t="s">
        <v>1314988</v>
      </c>
    </row>
    <row r="314889" spans="1:2" x14ac:dyDescent="0.25">
      <c r="A314889" t="s">
        <v>314887</v>
      </c>
      <c r="B314889" t="s">
        <v>1314989</v>
      </c>
    </row>
    <row r="314890" spans="1:2" x14ac:dyDescent="0.25">
      <c r="A314890" t="s">
        <v>314888</v>
      </c>
      <c r="B314890" t="s">
        <v>1314990</v>
      </c>
    </row>
    <row r="314891" spans="1:2" x14ac:dyDescent="0.25">
      <c r="A314891" t="s">
        <v>314889</v>
      </c>
      <c r="B314891" t="s">
        <v>1314991</v>
      </c>
    </row>
    <row r="314892" spans="1:2" x14ac:dyDescent="0.25">
      <c r="A314892" t="s">
        <v>314890</v>
      </c>
      <c r="B314892" t="s">
        <v>1314992</v>
      </c>
    </row>
    <row r="314893" spans="1:2" x14ac:dyDescent="0.25">
      <c r="A314893" t="s">
        <v>314891</v>
      </c>
      <c r="B314893" t="s">
        <v>1314993</v>
      </c>
    </row>
    <row r="314894" spans="1:2" x14ac:dyDescent="0.25">
      <c r="A314894" t="s">
        <v>314892</v>
      </c>
      <c r="B314894" t="s">
        <v>1314994</v>
      </c>
    </row>
    <row r="314895" spans="1:2" x14ac:dyDescent="0.25">
      <c r="A314895" t="s">
        <v>314893</v>
      </c>
      <c r="B314895" t="s">
        <v>1314995</v>
      </c>
    </row>
    <row r="314896" spans="1:2" x14ac:dyDescent="0.25">
      <c r="A314896" t="s">
        <v>314894</v>
      </c>
      <c r="B314896" t="s">
        <v>1314996</v>
      </c>
    </row>
    <row r="314897" spans="1:2" x14ac:dyDescent="0.25">
      <c r="A314897" t="s">
        <v>314895</v>
      </c>
      <c r="B314897" t="s">
        <v>1314997</v>
      </c>
    </row>
    <row r="314898" spans="1:2" x14ac:dyDescent="0.25">
      <c r="A314898" t="s">
        <v>314896</v>
      </c>
      <c r="B314898" t="s">
        <v>1314998</v>
      </c>
    </row>
    <row r="314899" spans="1:2" x14ac:dyDescent="0.25">
      <c r="A314899" t="s">
        <v>314897</v>
      </c>
      <c r="B314899" t="s">
        <v>1314999</v>
      </c>
    </row>
    <row r="314900" spans="1:2" x14ac:dyDescent="0.25">
      <c r="A314900" t="s">
        <v>314898</v>
      </c>
      <c r="B314900" t="s">
        <v>1315000</v>
      </c>
    </row>
    <row r="314901" spans="1:2" x14ac:dyDescent="0.25">
      <c r="A314901" t="s">
        <v>314899</v>
      </c>
      <c r="B314901" t="s">
        <v>1315001</v>
      </c>
    </row>
    <row r="314902" spans="1:2" x14ac:dyDescent="0.25">
      <c r="A314902" t="s">
        <v>314900</v>
      </c>
      <c r="B314902" t="s">
        <v>1315002</v>
      </c>
    </row>
    <row r="314903" spans="1:2" x14ac:dyDescent="0.25">
      <c r="A314903" t="s">
        <v>314901</v>
      </c>
      <c r="B314903" t="s">
        <v>1315003</v>
      </c>
    </row>
    <row r="314904" spans="1:2" x14ac:dyDescent="0.25">
      <c r="A314904" t="s">
        <v>314902</v>
      </c>
      <c r="B314904" t="s">
        <v>1315004</v>
      </c>
    </row>
    <row r="314905" spans="1:2" x14ac:dyDescent="0.25">
      <c r="A314905" t="s">
        <v>314903</v>
      </c>
      <c r="B314905" t="s">
        <v>1315005</v>
      </c>
    </row>
    <row r="314906" spans="1:2" x14ac:dyDescent="0.25">
      <c r="A314906" t="s">
        <v>314904</v>
      </c>
      <c r="B314906" t="s">
        <v>1315006</v>
      </c>
    </row>
    <row r="314907" spans="1:2" x14ac:dyDescent="0.25">
      <c r="A314907" t="s">
        <v>314905</v>
      </c>
      <c r="B314907" t="s">
        <v>1315007</v>
      </c>
    </row>
    <row r="314908" spans="1:2" x14ac:dyDescent="0.25">
      <c r="A314908" t="s">
        <v>314906</v>
      </c>
      <c r="B314908" t="s">
        <v>1315008</v>
      </c>
    </row>
    <row r="314909" spans="1:2" x14ac:dyDescent="0.25">
      <c r="A314909" t="s">
        <v>314907</v>
      </c>
      <c r="B314909" t="s">
        <v>1315009</v>
      </c>
    </row>
    <row r="314910" spans="1:2" x14ac:dyDescent="0.25">
      <c r="A314910" t="s">
        <v>314908</v>
      </c>
      <c r="B314910" t="s">
        <v>1315010</v>
      </c>
    </row>
    <row r="314911" spans="1:2" x14ac:dyDescent="0.25">
      <c r="A314911" t="s">
        <v>314909</v>
      </c>
      <c r="B314911" t="s">
        <v>1315011</v>
      </c>
    </row>
    <row r="314912" spans="1:2" x14ac:dyDescent="0.25">
      <c r="A314912" t="s">
        <v>314910</v>
      </c>
      <c r="B314912" t="s">
        <v>1315012</v>
      </c>
    </row>
    <row r="314913" spans="1:2" x14ac:dyDescent="0.25">
      <c r="A314913" t="s">
        <v>314911</v>
      </c>
      <c r="B314913" t="s">
        <v>1315013</v>
      </c>
    </row>
    <row r="314914" spans="1:2" x14ac:dyDescent="0.25">
      <c r="A314914" t="s">
        <v>314912</v>
      </c>
      <c r="B314914" t="s">
        <v>1315014</v>
      </c>
    </row>
    <row r="314915" spans="1:2" x14ac:dyDescent="0.25">
      <c r="A314915" t="s">
        <v>314913</v>
      </c>
      <c r="B314915" t="s">
        <v>1315015</v>
      </c>
    </row>
    <row r="314916" spans="1:2" x14ac:dyDescent="0.25">
      <c r="A314916" t="s">
        <v>314914</v>
      </c>
      <c r="B314916" t="s">
        <v>1315016</v>
      </c>
    </row>
    <row r="314917" spans="1:2" x14ac:dyDescent="0.25">
      <c r="A314917" t="s">
        <v>314915</v>
      </c>
      <c r="B314917" t="s">
        <v>1315017</v>
      </c>
    </row>
    <row r="314918" spans="1:2" x14ac:dyDescent="0.25">
      <c r="A314918" t="s">
        <v>314916</v>
      </c>
      <c r="B314918" t="s">
        <v>1315018</v>
      </c>
    </row>
    <row r="314919" spans="1:2" x14ac:dyDescent="0.25">
      <c r="A314919" t="s">
        <v>314917</v>
      </c>
      <c r="B314919" t="s">
        <v>1315019</v>
      </c>
    </row>
    <row r="314920" spans="1:2" x14ac:dyDescent="0.25">
      <c r="A314920" t="s">
        <v>314918</v>
      </c>
      <c r="B314920" t="s">
        <v>1315020</v>
      </c>
    </row>
    <row r="314921" spans="1:2" x14ac:dyDescent="0.25">
      <c r="A314921" t="s">
        <v>314919</v>
      </c>
      <c r="B314921" t="s">
        <v>1315021</v>
      </c>
    </row>
    <row r="314922" spans="1:2" x14ac:dyDescent="0.25">
      <c r="A314922" t="s">
        <v>314920</v>
      </c>
      <c r="B314922" t="s">
        <v>1315022</v>
      </c>
    </row>
    <row r="314923" spans="1:2" x14ac:dyDescent="0.25">
      <c r="A314923" t="s">
        <v>314921</v>
      </c>
      <c r="B314923" t="s">
        <v>1315023</v>
      </c>
    </row>
    <row r="314924" spans="1:2" x14ac:dyDescent="0.25">
      <c r="A314924" t="s">
        <v>314922</v>
      </c>
      <c r="B314924" t="s">
        <v>1315024</v>
      </c>
    </row>
    <row r="314925" spans="1:2" x14ac:dyDescent="0.25">
      <c r="A314925" t="s">
        <v>314923</v>
      </c>
      <c r="B314925" t="s">
        <v>1315025</v>
      </c>
    </row>
    <row r="314926" spans="1:2" x14ac:dyDescent="0.25">
      <c r="A314926" t="s">
        <v>314924</v>
      </c>
      <c r="B314926" t="s">
        <v>1315026</v>
      </c>
    </row>
    <row r="314927" spans="1:2" x14ac:dyDescent="0.25">
      <c r="A314927" t="s">
        <v>314925</v>
      </c>
      <c r="B314927" t="s">
        <v>1315027</v>
      </c>
    </row>
    <row r="314928" spans="1:2" x14ac:dyDescent="0.25">
      <c r="A314928" t="s">
        <v>314926</v>
      </c>
      <c r="B314928" t="s">
        <v>1315028</v>
      </c>
    </row>
    <row r="314929" spans="1:2" x14ac:dyDescent="0.25">
      <c r="A314929" t="s">
        <v>314927</v>
      </c>
      <c r="B314929" t="s">
        <v>1315029</v>
      </c>
    </row>
    <row r="314930" spans="1:2" x14ac:dyDescent="0.25">
      <c r="A314930" t="s">
        <v>314928</v>
      </c>
      <c r="B314930" t="s">
        <v>1315030</v>
      </c>
    </row>
    <row r="314931" spans="1:2" x14ac:dyDescent="0.25">
      <c r="A314931" t="s">
        <v>314929</v>
      </c>
      <c r="B314931" t="s">
        <v>1315031</v>
      </c>
    </row>
    <row r="314932" spans="1:2" x14ac:dyDescent="0.25">
      <c r="A314932" t="s">
        <v>314930</v>
      </c>
      <c r="B314932" t="s">
        <v>1315032</v>
      </c>
    </row>
    <row r="314933" spans="1:2" x14ac:dyDescent="0.25">
      <c r="A314933" t="s">
        <v>314931</v>
      </c>
      <c r="B314933" t="s">
        <v>1315033</v>
      </c>
    </row>
    <row r="314934" spans="1:2" x14ac:dyDescent="0.25">
      <c r="A314934" t="s">
        <v>314932</v>
      </c>
      <c r="B314934" t="s">
        <v>1315034</v>
      </c>
    </row>
    <row r="314935" spans="1:2" x14ac:dyDescent="0.25">
      <c r="A314935" t="s">
        <v>314933</v>
      </c>
      <c r="B314935" t="s">
        <v>1315035</v>
      </c>
    </row>
    <row r="314936" spans="1:2" x14ac:dyDescent="0.25">
      <c r="A314936" t="s">
        <v>314934</v>
      </c>
      <c r="B314936" t="s">
        <v>1315036</v>
      </c>
    </row>
    <row r="314937" spans="1:2" x14ac:dyDescent="0.25">
      <c r="A314937" t="s">
        <v>314935</v>
      </c>
      <c r="B314937" t="s">
        <v>1315037</v>
      </c>
    </row>
    <row r="314938" spans="1:2" x14ac:dyDescent="0.25">
      <c r="A314938" t="s">
        <v>314936</v>
      </c>
      <c r="B314938" t="s">
        <v>1315038</v>
      </c>
    </row>
    <row r="314939" spans="1:2" x14ac:dyDescent="0.25">
      <c r="A314939" t="s">
        <v>314937</v>
      </c>
      <c r="B314939" t="s">
        <v>1315039</v>
      </c>
    </row>
    <row r="314940" spans="1:2" x14ac:dyDescent="0.25">
      <c r="A314940" t="s">
        <v>314938</v>
      </c>
      <c r="B314940" t="s">
        <v>1315040</v>
      </c>
    </row>
    <row r="314941" spans="1:2" x14ac:dyDescent="0.25">
      <c r="A314941" t="s">
        <v>314939</v>
      </c>
      <c r="B314941" t="s">
        <v>1315041</v>
      </c>
    </row>
    <row r="314942" spans="1:2" x14ac:dyDescent="0.25">
      <c r="A314942" t="s">
        <v>314940</v>
      </c>
      <c r="B314942" t="s">
        <v>1315042</v>
      </c>
    </row>
    <row r="314943" spans="1:2" x14ac:dyDescent="0.25">
      <c r="A314943" t="s">
        <v>314941</v>
      </c>
      <c r="B314943" t="s">
        <v>1315043</v>
      </c>
    </row>
    <row r="314944" spans="1:2" x14ac:dyDescent="0.25">
      <c r="A314944" t="s">
        <v>314942</v>
      </c>
      <c r="B314944" t="s">
        <v>1315044</v>
      </c>
    </row>
    <row r="314945" spans="1:2" x14ac:dyDescent="0.25">
      <c r="A314945" t="s">
        <v>314943</v>
      </c>
      <c r="B314945" t="s">
        <v>1315045</v>
      </c>
    </row>
    <row r="314946" spans="1:2" x14ac:dyDescent="0.25">
      <c r="A314946" t="s">
        <v>314944</v>
      </c>
      <c r="B314946" t="s">
        <v>1315046</v>
      </c>
    </row>
    <row r="314947" spans="1:2" x14ac:dyDescent="0.25">
      <c r="A314947" t="s">
        <v>314945</v>
      </c>
      <c r="B314947" t="s">
        <v>1315047</v>
      </c>
    </row>
    <row r="314948" spans="1:2" x14ac:dyDescent="0.25">
      <c r="A314948" t="s">
        <v>314946</v>
      </c>
      <c r="B314948" t="s">
        <v>1315048</v>
      </c>
    </row>
    <row r="314949" spans="1:2" x14ac:dyDescent="0.25">
      <c r="A314949" t="s">
        <v>314947</v>
      </c>
      <c r="B314949" t="s">
        <v>1315049</v>
      </c>
    </row>
    <row r="314950" spans="1:2" x14ac:dyDescent="0.25">
      <c r="A314950" t="s">
        <v>314948</v>
      </c>
      <c r="B314950" t="s">
        <v>1315050</v>
      </c>
    </row>
    <row r="314951" spans="1:2" x14ac:dyDescent="0.25">
      <c r="A314951" t="s">
        <v>314949</v>
      </c>
      <c r="B314951" t="s">
        <v>1315051</v>
      </c>
    </row>
    <row r="314952" spans="1:2" x14ac:dyDescent="0.25">
      <c r="A314952" t="s">
        <v>314950</v>
      </c>
      <c r="B314952" t="s">
        <v>1315052</v>
      </c>
    </row>
    <row r="314953" spans="1:2" x14ac:dyDescent="0.25">
      <c r="A314953" t="s">
        <v>314951</v>
      </c>
      <c r="B314953" t="s">
        <v>1315053</v>
      </c>
    </row>
    <row r="314954" spans="1:2" x14ac:dyDescent="0.25">
      <c r="A314954" t="s">
        <v>314952</v>
      </c>
      <c r="B314954" t="s">
        <v>1315054</v>
      </c>
    </row>
    <row r="314955" spans="1:2" x14ac:dyDescent="0.25">
      <c r="A314955" t="s">
        <v>314953</v>
      </c>
      <c r="B314955" t="s">
        <v>1315055</v>
      </c>
    </row>
    <row r="314956" spans="1:2" x14ac:dyDescent="0.25">
      <c r="A314956" t="s">
        <v>314954</v>
      </c>
      <c r="B314956" t="s">
        <v>1315056</v>
      </c>
    </row>
    <row r="314957" spans="1:2" x14ac:dyDescent="0.25">
      <c r="A314957" t="s">
        <v>314955</v>
      </c>
      <c r="B314957" t="s">
        <v>1315057</v>
      </c>
    </row>
    <row r="314958" spans="1:2" x14ac:dyDescent="0.25">
      <c r="A314958" t="s">
        <v>314956</v>
      </c>
      <c r="B314958" t="s">
        <v>1315058</v>
      </c>
    </row>
    <row r="314959" spans="1:2" x14ac:dyDescent="0.25">
      <c r="A314959" t="s">
        <v>314957</v>
      </c>
      <c r="B314959" t="s">
        <v>1315059</v>
      </c>
    </row>
    <row r="314960" spans="1:2" x14ac:dyDescent="0.25">
      <c r="A314960" t="s">
        <v>314958</v>
      </c>
      <c r="B314960" t="s">
        <v>1315060</v>
      </c>
    </row>
    <row r="314961" spans="1:2" x14ac:dyDescent="0.25">
      <c r="A314961" t="s">
        <v>314959</v>
      </c>
      <c r="B314961" t="s">
        <v>1315061</v>
      </c>
    </row>
    <row r="314962" spans="1:2" x14ac:dyDescent="0.25">
      <c r="A314962" t="s">
        <v>314960</v>
      </c>
      <c r="B314962" t="s">
        <v>1315062</v>
      </c>
    </row>
    <row r="314963" spans="1:2" x14ac:dyDescent="0.25">
      <c r="A314963" t="s">
        <v>314961</v>
      </c>
      <c r="B314963" t="s">
        <v>1315063</v>
      </c>
    </row>
    <row r="314964" spans="1:2" x14ac:dyDescent="0.25">
      <c r="A314964" t="s">
        <v>314962</v>
      </c>
      <c r="B314964" t="s">
        <v>1315064</v>
      </c>
    </row>
    <row r="314965" spans="1:2" x14ac:dyDescent="0.25">
      <c r="A314965" t="s">
        <v>314963</v>
      </c>
      <c r="B314965" t="s">
        <v>1315065</v>
      </c>
    </row>
    <row r="314966" spans="1:2" x14ac:dyDescent="0.25">
      <c r="A314966" t="s">
        <v>314964</v>
      </c>
      <c r="B314966" t="s">
        <v>1315066</v>
      </c>
    </row>
    <row r="314967" spans="1:2" x14ac:dyDescent="0.25">
      <c r="A314967" t="s">
        <v>314965</v>
      </c>
      <c r="B314967" t="s">
        <v>1315067</v>
      </c>
    </row>
    <row r="314968" spans="1:2" x14ac:dyDescent="0.25">
      <c r="A314968" t="s">
        <v>314966</v>
      </c>
      <c r="B314968" t="s">
        <v>1315068</v>
      </c>
    </row>
    <row r="314969" spans="1:2" x14ac:dyDescent="0.25">
      <c r="A314969" t="s">
        <v>314967</v>
      </c>
      <c r="B314969" t="s">
        <v>1315069</v>
      </c>
    </row>
    <row r="314970" spans="1:2" x14ac:dyDescent="0.25">
      <c r="A314970" t="s">
        <v>314968</v>
      </c>
      <c r="B314970" t="s">
        <v>1315070</v>
      </c>
    </row>
    <row r="314971" spans="1:2" x14ac:dyDescent="0.25">
      <c r="A314971" t="s">
        <v>314969</v>
      </c>
      <c r="B314971" t="s">
        <v>1315071</v>
      </c>
    </row>
    <row r="314972" spans="1:2" x14ac:dyDescent="0.25">
      <c r="A314972" t="s">
        <v>314970</v>
      </c>
      <c r="B314972" t="s">
        <v>1315072</v>
      </c>
    </row>
    <row r="314973" spans="1:2" x14ac:dyDescent="0.25">
      <c r="A314973" t="s">
        <v>314971</v>
      </c>
      <c r="B314973" t="s">
        <v>1315073</v>
      </c>
    </row>
    <row r="314974" spans="1:2" x14ac:dyDescent="0.25">
      <c r="A314974" t="s">
        <v>314972</v>
      </c>
      <c r="B314974" t="s">
        <v>1315074</v>
      </c>
    </row>
    <row r="314975" spans="1:2" x14ac:dyDescent="0.25">
      <c r="A314975" t="s">
        <v>314973</v>
      </c>
      <c r="B314975" t="s">
        <v>1315075</v>
      </c>
    </row>
    <row r="314976" spans="1:2" x14ac:dyDescent="0.25">
      <c r="A314976" t="s">
        <v>314974</v>
      </c>
      <c r="B314976" t="s">
        <v>1315076</v>
      </c>
    </row>
    <row r="314977" spans="1:2" x14ac:dyDescent="0.25">
      <c r="A314977" t="s">
        <v>314975</v>
      </c>
      <c r="B314977" t="s">
        <v>1315077</v>
      </c>
    </row>
    <row r="314978" spans="1:2" x14ac:dyDescent="0.25">
      <c r="A314978" t="s">
        <v>314976</v>
      </c>
      <c r="B314978" t="s">
        <v>1315078</v>
      </c>
    </row>
    <row r="314979" spans="1:2" x14ac:dyDescent="0.25">
      <c r="A314979" t="s">
        <v>314977</v>
      </c>
      <c r="B314979" t="s">
        <v>1315079</v>
      </c>
    </row>
    <row r="314980" spans="1:2" x14ac:dyDescent="0.25">
      <c r="A314980" t="s">
        <v>314978</v>
      </c>
      <c r="B314980" t="s">
        <v>1315080</v>
      </c>
    </row>
    <row r="314981" spans="1:2" x14ac:dyDescent="0.25">
      <c r="A314981" t="s">
        <v>314979</v>
      </c>
      <c r="B314981" t="s">
        <v>1315081</v>
      </c>
    </row>
    <row r="314982" spans="1:2" x14ac:dyDescent="0.25">
      <c r="A314982" t="s">
        <v>314980</v>
      </c>
      <c r="B314982" t="s">
        <v>1315082</v>
      </c>
    </row>
    <row r="314983" spans="1:2" x14ac:dyDescent="0.25">
      <c r="A314983" t="s">
        <v>314981</v>
      </c>
      <c r="B314983" t="s">
        <v>1315083</v>
      </c>
    </row>
    <row r="314984" spans="1:2" x14ac:dyDescent="0.25">
      <c r="A314984" t="s">
        <v>314982</v>
      </c>
      <c r="B314984" t="s">
        <v>1315084</v>
      </c>
    </row>
    <row r="314985" spans="1:2" x14ac:dyDescent="0.25">
      <c r="A314985" t="s">
        <v>314983</v>
      </c>
      <c r="B314985" t="s">
        <v>1315085</v>
      </c>
    </row>
    <row r="314986" spans="1:2" x14ac:dyDescent="0.25">
      <c r="A314986" t="s">
        <v>314984</v>
      </c>
      <c r="B314986" t="s">
        <v>1315086</v>
      </c>
    </row>
    <row r="314987" spans="1:2" x14ac:dyDescent="0.25">
      <c r="A314987" t="s">
        <v>314985</v>
      </c>
      <c r="B314987" t="s">
        <v>1315087</v>
      </c>
    </row>
    <row r="314988" spans="1:2" x14ac:dyDescent="0.25">
      <c r="A314988" t="s">
        <v>314986</v>
      </c>
      <c r="B314988" t="s">
        <v>1315088</v>
      </c>
    </row>
    <row r="314989" spans="1:2" x14ac:dyDescent="0.25">
      <c r="A314989" t="s">
        <v>314987</v>
      </c>
      <c r="B314989" t="s">
        <v>1315089</v>
      </c>
    </row>
    <row r="314990" spans="1:2" x14ac:dyDescent="0.25">
      <c r="A314990" t="s">
        <v>314988</v>
      </c>
      <c r="B314990" t="s">
        <v>1315090</v>
      </c>
    </row>
    <row r="314991" spans="1:2" x14ac:dyDescent="0.25">
      <c r="A314991" t="s">
        <v>314989</v>
      </c>
      <c r="B314991" t="s">
        <v>1315091</v>
      </c>
    </row>
    <row r="314992" spans="1:2" x14ac:dyDescent="0.25">
      <c r="A314992" t="s">
        <v>314990</v>
      </c>
      <c r="B314992" t="s">
        <v>1315092</v>
      </c>
    </row>
    <row r="314993" spans="1:2" x14ac:dyDescent="0.25">
      <c r="A314993" t="s">
        <v>314991</v>
      </c>
      <c r="B314993" t="s">
        <v>1315093</v>
      </c>
    </row>
    <row r="314994" spans="1:2" x14ac:dyDescent="0.25">
      <c r="A314994" t="s">
        <v>314992</v>
      </c>
      <c r="B314994" t="s">
        <v>1315094</v>
      </c>
    </row>
    <row r="314995" spans="1:2" x14ac:dyDescent="0.25">
      <c r="A314995" t="s">
        <v>314993</v>
      </c>
      <c r="B314995" t="s">
        <v>1315095</v>
      </c>
    </row>
    <row r="314996" spans="1:2" x14ac:dyDescent="0.25">
      <c r="A314996" t="s">
        <v>314994</v>
      </c>
      <c r="B314996" t="s">
        <v>1315096</v>
      </c>
    </row>
    <row r="314997" spans="1:2" x14ac:dyDescent="0.25">
      <c r="A314997" t="s">
        <v>314995</v>
      </c>
      <c r="B314997" t="s">
        <v>1315097</v>
      </c>
    </row>
    <row r="314998" spans="1:2" x14ac:dyDescent="0.25">
      <c r="A314998" t="s">
        <v>314996</v>
      </c>
      <c r="B314998" t="s">
        <v>1315098</v>
      </c>
    </row>
    <row r="314999" spans="1:2" x14ac:dyDescent="0.25">
      <c r="A314999" t="s">
        <v>314997</v>
      </c>
      <c r="B314999" t="s">
        <v>1315099</v>
      </c>
    </row>
    <row r="315000" spans="1:2" x14ac:dyDescent="0.25">
      <c r="A315000" t="s">
        <v>314998</v>
      </c>
      <c r="B315000" t="s">
        <v>1315100</v>
      </c>
    </row>
    <row r="315001" spans="1:2" x14ac:dyDescent="0.25">
      <c r="A315001" t="s">
        <v>314999</v>
      </c>
      <c r="B315001" t="s">
        <v>1315101</v>
      </c>
    </row>
    <row r="315002" spans="1:2" x14ac:dyDescent="0.25">
      <c r="A315002" t="s">
        <v>315000</v>
      </c>
      <c r="B315002" t="s">
        <v>1315102</v>
      </c>
    </row>
    <row r="315003" spans="1:2" x14ac:dyDescent="0.25">
      <c r="A315003" t="s">
        <v>315001</v>
      </c>
      <c r="B315003" t="s">
        <v>1315103</v>
      </c>
    </row>
    <row r="315004" spans="1:2" x14ac:dyDescent="0.25">
      <c r="A315004" t="s">
        <v>315002</v>
      </c>
      <c r="B315004" t="s">
        <v>1315104</v>
      </c>
    </row>
    <row r="315005" spans="1:2" x14ac:dyDescent="0.25">
      <c r="A315005" t="s">
        <v>315003</v>
      </c>
      <c r="B315005" t="s">
        <v>1315105</v>
      </c>
    </row>
    <row r="315006" spans="1:2" x14ac:dyDescent="0.25">
      <c r="A315006" t="s">
        <v>315004</v>
      </c>
      <c r="B315006" t="s">
        <v>1315106</v>
      </c>
    </row>
    <row r="315007" spans="1:2" x14ac:dyDescent="0.25">
      <c r="A315007" t="s">
        <v>315005</v>
      </c>
      <c r="B315007" t="s">
        <v>1315107</v>
      </c>
    </row>
    <row r="315008" spans="1:2" x14ac:dyDescent="0.25">
      <c r="A315008" t="s">
        <v>315006</v>
      </c>
      <c r="B315008" t="s">
        <v>1315108</v>
      </c>
    </row>
    <row r="315009" spans="1:2" x14ac:dyDescent="0.25">
      <c r="A315009" t="s">
        <v>315007</v>
      </c>
      <c r="B315009" t="s">
        <v>1315109</v>
      </c>
    </row>
    <row r="315010" spans="1:2" x14ac:dyDescent="0.25">
      <c r="A315010" t="s">
        <v>315008</v>
      </c>
      <c r="B315010" t="s">
        <v>1315110</v>
      </c>
    </row>
    <row r="315011" spans="1:2" x14ac:dyDescent="0.25">
      <c r="A315011" t="s">
        <v>315009</v>
      </c>
      <c r="B315011" t="s">
        <v>1315111</v>
      </c>
    </row>
    <row r="315012" spans="1:2" x14ac:dyDescent="0.25">
      <c r="A315012" t="s">
        <v>315010</v>
      </c>
      <c r="B315012" t="s">
        <v>1315112</v>
      </c>
    </row>
    <row r="315013" spans="1:2" x14ac:dyDescent="0.25">
      <c r="A315013" t="s">
        <v>315011</v>
      </c>
      <c r="B315013" t="s">
        <v>1315113</v>
      </c>
    </row>
    <row r="315014" spans="1:2" x14ac:dyDescent="0.25">
      <c r="A315014" t="s">
        <v>315012</v>
      </c>
      <c r="B315014" t="s">
        <v>1315114</v>
      </c>
    </row>
    <row r="315015" spans="1:2" x14ac:dyDescent="0.25">
      <c r="A315015" t="s">
        <v>315013</v>
      </c>
      <c r="B315015" t="s">
        <v>1315115</v>
      </c>
    </row>
    <row r="315016" spans="1:2" x14ac:dyDescent="0.25">
      <c r="A315016" t="s">
        <v>315014</v>
      </c>
      <c r="B315016" t="s">
        <v>1315116</v>
      </c>
    </row>
    <row r="315017" spans="1:2" x14ac:dyDescent="0.25">
      <c r="A315017" t="s">
        <v>315015</v>
      </c>
      <c r="B315017" t="s">
        <v>1315117</v>
      </c>
    </row>
    <row r="315018" spans="1:2" x14ac:dyDescent="0.25">
      <c r="A315018" t="s">
        <v>315016</v>
      </c>
      <c r="B315018" t="s">
        <v>1315118</v>
      </c>
    </row>
    <row r="315019" spans="1:2" x14ac:dyDescent="0.25">
      <c r="A315019" t="s">
        <v>315017</v>
      </c>
      <c r="B315019" t="s">
        <v>1315119</v>
      </c>
    </row>
    <row r="315020" spans="1:2" x14ac:dyDescent="0.25">
      <c r="A315020" t="s">
        <v>315018</v>
      </c>
      <c r="B315020" t="s">
        <v>1315120</v>
      </c>
    </row>
    <row r="315021" spans="1:2" x14ac:dyDescent="0.25">
      <c r="A315021" t="s">
        <v>315019</v>
      </c>
      <c r="B315021" t="s">
        <v>1315121</v>
      </c>
    </row>
    <row r="315022" spans="1:2" x14ac:dyDescent="0.25">
      <c r="A315022" t="s">
        <v>315020</v>
      </c>
      <c r="B315022" t="s">
        <v>1315122</v>
      </c>
    </row>
    <row r="315023" spans="1:2" x14ac:dyDescent="0.25">
      <c r="A315023" t="s">
        <v>315021</v>
      </c>
      <c r="B315023" t="s">
        <v>1315123</v>
      </c>
    </row>
    <row r="315024" spans="1:2" x14ac:dyDescent="0.25">
      <c r="A315024" t="s">
        <v>315022</v>
      </c>
      <c r="B315024" t="s">
        <v>1315124</v>
      </c>
    </row>
    <row r="315025" spans="1:2" x14ac:dyDescent="0.25">
      <c r="A315025" t="s">
        <v>315023</v>
      </c>
      <c r="B315025" t="s">
        <v>1315125</v>
      </c>
    </row>
    <row r="315026" spans="1:2" x14ac:dyDescent="0.25">
      <c r="A315026" t="s">
        <v>315024</v>
      </c>
      <c r="B315026" t="s">
        <v>1315126</v>
      </c>
    </row>
    <row r="315027" spans="1:2" x14ac:dyDescent="0.25">
      <c r="A315027" t="s">
        <v>315025</v>
      </c>
      <c r="B315027" t="s">
        <v>1315127</v>
      </c>
    </row>
    <row r="315028" spans="1:2" x14ac:dyDescent="0.25">
      <c r="A315028" t="s">
        <v>315026</v>
      </c>
      <c r="B315028" t="s">
        <v>1315128</v>
      </c>
    </row>
    <row r="315029" spans="1:2" x14ac:dyDescent="0.25">
      <c r="A315029" t="s">
        <v>315027</v>
      </c>
      <c r="B315029" t="s">
        <v>1315129</v>
      </c>
    </row>
    <row r="315030" spans="1:2" x14ac:dyDescent="0.25">
      <c r="A315030" t="s">
        <v>315028</v>
      </c>
      <c r="B315030" t="s">
        <v>1315130</v>
      </c>
    </row>
    <row r="315031" spans="1:2" x14ac:dyDescent="0.25">
      <c r="A315031" t="s">
        <v>315029</v>
      </c>
      <c r="B315031" t="s">
        <v>1315131</v>
      </c>
    </row>
    <row r="315032" spans="1:2" x14ac:dyDescent="0.25">
      <c r="A315032" t="s">
        <v>315030</v>
      </c>
      <c r="B315032" t="s">
        <v>1315132</v>
      </c>
    </row>
    <row r="315033" spans="1:2" x14ac:dyDescent="0.25">
      <c r="A315033" t="s">
        <v>315031</v>
      </c>
      <c r="B315033" t="s">
        <v>1315133</v>
      </c>
    </row>
    <row r="315034" spans="1:2" x14ac:dyDescent="0.25">
      <c r="A315034" t="s">
        <v>315032</v>
      </c>
      <c r="B315034" t="s">
        <v>1315134</v>
      </c>
    </row>
    <row r="315035" spans="1:2" x14ac:dyDescent="0.25">
      <c r="A315035" t="s">
        <v>315033</v>
      </c>
      <c r="B315035" t="s">
        <v>1315135</v>
      </c>
    </row>
    <row r="315036" spans="1:2" x14ac:dyDescent="0.25">
      <c r="A315036" t="s">
        <v>315034</v>
      </c>
      <c r="B315036" t="s">
        <v>1315136</v>
      </c>
    </row>
    <row r="315037" spans="1:2" x14ac:dyDescent="0.25">
      <c r="A315037" t="s">
        <v>315035</v>
      </c>
      <c r="B315037" t="s">
        <v>1315137</v>
      </c>
    </row>
    <row r="315038" spans="1:2" x14ac:dyDescent="0.25">
      <c r="A315038" t="s">
        <v>315036</v>
      </c>
      <c r="B315038" t="s">
        <v>1315138</v>
      </c>
    </row>
    <row r="315039" spans="1:2" x14ac:dyDescent="0.25">
      <c r="A315039" t="s">
        <v>315037</v>
      </c>
      <c r="B315039" t="s">
        <v>1315139</v>
      </c>
    </row>
    <row r="315040" spans="1:2" x14ac:dyDescent="0.25">
      <c r="A315040" t="s">
        <v>315038</v>
      </c>
      <c r="B315040" t="s">
        <v>1315140</v>
      </c>
    </row>
    <row r="315041" spans="1:2" x14ac:dyDescent="0.25">
      <c r="A315041" t="s">
        <v>315039</v>
      </c>
      <c r="B315041" t="s">
        <v>1315141</v>
      </c>
    </row>
    <row r="315042" spans="1:2" x14ac:dyDescent="0.25">
      <c r="A315042" t="s">
        <v>315040</v>
      </c>
      <c r="B315042" t="s">
        <v>1315142</v>
      </c>
    </row>
    <row r="315043" spans="1:2" x14ac:dyDescent="0.25">
      <c r="A315043" t="s">
        <v>315041</v>
      </c>
      <c r="B315043" t="s">
        <v>1315143</v>
      </c>
    </row>
    <row r="315044" spans="1:2" x14ac:dyDescent="0.25">
      <c r="A315044" t="s">
        <v>315042</v>
      </c>
      <c r="B315044" t="s">
        <v>1315144</v>
      </c>
    </row>
    <row r="315045" spans="1:2" x14ac:dyDescent="0.25">
      <c r="A315045" t="s">
        <v>315043</v>
      </c>
      <c r="B315045" t="s">
        <v>1315145</v>
      </c>
    </row>
    <row r="315046" spans="1:2" x14ac:dyDescent="0.25">
      <c r="A315046" t="s">
        <v>315044</v>
      </c>
      <c r="B315046" t="s">
        <v>1315146</v>
      </c>
    </row>
    <row r="315047" spans="1:2" x14ac:dyDescent="0.25">
      <c r="A315047" t="s">
        <v>315045</v>
      </c>
      <c r="B315047" t="s">
        <v>1315147</v>
      </c>
    </row>
    <row r="315048" spans="1:2" x14ac:dyDescent="0.25">
      <c r="A315048" t="s">
        <v>315046</v>
      </c>
      <c r="B315048" t="s">
        <v>1315148</v>
      </c>
    </row>
    <row r="315049" spans="1:2" x14ac:dyDescent="0.25">
      <c r="A315049" t="s">
        <v>315047</v>
      </c>
      <c r="B315049" t="s">
        <v>1315149</v>
      </c>
    </row>
    <row r="315050" spans="1:2" x14ac:dyDescent="0.25">
      <c r="A315050" t="s">
        <v>315048</v>
      </c>
      <c r="B315050" t="s">
        <v>1315150</v>
      </c>
    </row>
    <row r="315051" spans="1:2" x14ac:dyDescent="0.25">
      <c r="A315051" t="s">
        <v>315049</v>
      </c>
      <c r="B315051" t="s">
        <v>1315151</v>
      </c>
    </row>
    <row r="315052" spans="1:2" x14ac:dyDescent="0.25">
      <c r="A315052" t="s">
        <v>315050</v>
      </c>
      <c r="B315052" t="s">
        <v>1315152</v>
      </c>
    </row>
    <row r="315053" spans="1:2" x14ac:dyDescent="0.25">
      <c r="A315053" t="s">
        <v>315051</v>
      </c>
      <c r="B315053" t="s">
        <v>1315153</v>
      </c>
    </row>
    <row r="315054" spans="1:2" x14ac:dyDescent="0.25">
      <c r="A315054" t="s">
        <v>315052</v>
      </c>
      <c r="B315054" t="s">
        <v>1315154</v>
      </c>
    </row>
    <row r="315055" spans="1:2" x14ac:dyDescent="0.25">
      <c r="A315055" t="s">
        <v>315053</v>
      </c>
      <c r="B315055" t="s">
        <v>1315155</v>
      </c>
    </row>
    <row r="315056" spans="1:2" x14ac:dyDescent="0.25">
      <c r="A315056" t="s">
        <v>315054</v>
      </c>
      <c r="B315056" t="s">
        <v>1315156</v>
      </c>
    </row>
    <row r="315057" spans="1:2" x14ac:dyDescent="0.25">
      <c r="A315057" t="s">
        <v>315055</v>
      </c>
      <c r="B315057" t="s">
        <v>1315157</v>
      </c>
    </row>
    <row r="315058" spans="1:2" x14ac:dyDescent="0.25">
      <c r="A315058" t="s">
        <v>315056</v>
      </c>
      <c r="B315058" t="s">
        <v>1315158</v>
      </c>
    </row>
    <row r="315059" spans="1:2" x14ac:dyDescent="0.25">
      <c r="A315059" t="s">
        <v>315057</v>
      </c>
      <c r="B315059" t="s">
        <v>1315159</v>
      </c>
    </row>
    <row r="315060" spans="1:2" x14ac:dyDescent="0.25">
      <c r="A315060" t="s">
        <v>315058</v>
      </c>
      <c r="B315060" t="s">
        <v>1315160</v>
      </c>
    </row>
    <row r="315061" spans="1:2" x14ac:dyDescent="0.25">
      <c r="A315061" t="s">
        <v>315059</v>
      </c>
      <c r="B315061" t="s">
        <v>1315161</v>
      </c>
    </row>
    <row r="315062" spans="1:2" x14ac:dyDescent="0.25">
      <c r="A315062" t="s">
        <v>315060</v>
      </c>
      <c r="B315062" t="s">
        <v>1315162</v>
      </c>
    </row>
    <row r="315063" spans="1:2" x14ac:dyDescent="0.25">
      <c r="A315063" t="s">
        <v>315061</v>
      </c>
      <c r="B315063" t="s">
        <v>1315163</v>
      </c>
    </row>
    <row r="315064" spans="1:2" x14ac:dyDescent="0.25">
      <c r="A315064" t="s">
        <v>315062</v>
      </c>
      <c r="B315064" t="s">
        <v>1315164</v>
      </c>
    </row>
    <row r="315065" spans="1:2" x14ac:dyDescent="0.25">
      <c r="A315065" t="s">
        <v>315063</v>
      </c>
      <c r="B315065" t="s">
        <v>1315165</v>
      </c>
    </row>
    <row r="315066" spans="1:2" x14ac:dyDescent="0.25">
      <c r="A315066" t="s">
        <v>315064</v>
      </c>
      <c r="B315066" t="s">
        <v>1315166</v>
      </c>
    </row>
    <row r="315067" spans="1:2" x14ac:dyDescent="0.25">
      <c r="A315067" t="s">
        <v>315065</v>
      </c>
      <c r="B315067" t="s">
        <v>1315167</v>
      </c>
    </row>
    <row r="315068" spans="1:2" x14ac:dyDescent="0.25">
      <c r="A315068" t="s">
        <v>315066</v>
      </c>
      <c r="B315068" t="s">
        <v>1315168</v>
      </c>
    </row>
    <row r="315069" spans="1:2" x14ac:dyDescent="0.25">
      <c r="A315069" t="s">
        <v>315067</v>
      </c>
      <c r="B315069" t="s">
        <v>1315169</v>
      </c>
    </row>
    <row r="315070" spans="1:2" x14ac:dyDescent="0.25">
      <c r="A315070" t="s">
        <v>315068</v>
      </c>
      <c r="B315070" t="s">
        <v>1315170</v>
      </c>
    </row>
    <row r="315071" spans="1:2" x14ac:dyDescent="0.25">
      <c r="A315071" t="s">
        <v>315069</v>
      </c>
      <c r="B315071" t="s">
        <v>1315171</v>
      </c>
    </row>
    <row r="315072" spans="1:2" x14ac:dyDescent="0.25">
      <c r="A315072" t="s">
        <v>315070</v>
      </c>
      <c r="B315072" t="s">
        <v>1315172</v>
      </c>
    </row>
    <row r="315073" spans="1:2" x14ac:dyDescent="0.25">
      <c r="A315073" t="s">
        <v>315071</v>
      </c>
      <c r="B315073" t="s">
        <v>1315173</v>
      </c>
    </row>
    <row r="315074" spans="1:2" x14ac:dyDescent="0.25">
      <c r="A315074" t="s">
        <v>315072</v>
      </c>
      <c r="B315074" t="s">
        <v>1315174</v>
      </c>
    </row>
    <row r="315075" spans="1:2" x14ac:dyDescent="0.25">
      <c r="A315075" t="s">
        <v>315073</v>
      </c>
      <c r="B315075" t="s">
        <v>1315175</v>
      </c>
    </row>
    <row r="315076" spans="1:2" x14ac:dyDescent="0.25">
      <c r="A315076" t="s">
        <v>315074</v>
      </c>
      <c r="B315076" t="s">
        <v>1315176</v>
      </c>
    </row>
    <row r="315077" spans="1:2" x14ac:dyDescent="0.25">
      <c r="A315077" t="s">
        <v>315075</v>
      </c>
      <c r="B315077" t="s">
        <v>1315177</v>
      </c>
    </row>
    <row r="315078" spans="1:2" x14ac:dyDescent="0.25">
      <c r="A315078" t="s">
        <v>315076</v>
      </c>
      <c r="B315078" t="s">
        <v>1315178</v>
      </c>
    </row>
    <row r="315079" spans="1:2" x14ac:dyDescent="0.25">
      <c r="A315079" t="s">
        <v>315077</v>
      </c>
      <c r="B315079" t="s">
        <v>1315179</v>
      </c>
    </row>
    <row r="315080" spans="1:2" x14ac:dyDescent="0.25">
      <c r="A315080" t="s">
        <v>315078</v>
      </c>
      <c r="B315080" t="s">
        <v>1315180</v>
      </c>
    </row>
    <row r="315081" spans="1:2" x14ac:dyDescent="0.25">
      <c r="A315081" t="s">
        <v>315079</v>
      </c>
      <c r="B315081" t="s">
        <v>1315181</v>
      </c>
    </row>
    <row r="315082" spans="1:2" x14ac:dyDescent="0.25">
      <c r="A315082" t="s">
        <v>315080</v>
      </c>
      <c r="B315082" t="s">
        <v>1315182</v>
      </c>
    </row>
    <row r="315083" spans="1:2" x14ac:dyDescent="0.25">
      <c r="A315083" t="s">
        <v>315081</v>
      </c>
      <c r="B315083" t="s">
        <v>1315183</v>
      </c>
    </row>
    <row r="315084" spans="1:2" x14ac:dyDescent="0.25">
      <c r="A315084" t="s">
        <v>315082</v>
      </c>
      <c r="B315084" t="s">
        <v>1315184</v>
      </c>
    </row>
    <row r="315085" spans="1:2" x14ac:dyDescent="0.25">
      <c r="A315085" t="s">
        <v>315083</v>
      </c>
      <c r="B315085" t="s">
        <v>1315185</v>
      </c>
    </row>
    <row r="315086" spans="1:2" x14ac:dyDescent="0.25">
      <c r="A315086" t="s">
        <v>315084</v>
      </c>
      <c r="B315086" t="s">
        <v>1315186</v>
      </c>
    </row>
    <row r="315087" spans="1:2" x14ac:dyDescent="0.25">
      <c r="A315087" t="s">
        <v>315085</v>
      </c>
      <c r="B315087" t="s">
        <v>1315187</v>
      </c>
    </row>
    <row r="315088" spans="1:2" x14ac:dyDescent="0.25">
      <c r="A315088" t="s">
        <v>315086</v>
      </c>
      <c r="B315088" t="s">
        <v>1315188</v>
      </c>
    </row>
    <row r="315089" spans="1:2" x14ac:dyDescent="0.25">
      <c r="A315089" t="s">
        <v>315087</v>
      </c>
      <c r="B315089" t="s">
        <v>1315189</v>
      </c>
    </row>
    <row r="315090" spans="1:2" x14ac:dyDescent="0.25">
      <c r="A315090" t="s">
        <v>315088</v>
      </c>
      <c r="B315090" t="s">
        <v>1315190</v>
      </c>
    </row>
    <row r="315091" spans="1:2" x14ac:dyDescent="0.25">
      <c r="A315091" t="s">
        <v>315089</v>
      </c>
      <c r="B315091" t="s">
        <v>1315191</v>
      </c>
    </row>
    <row r="315092" spans="1:2" x14ac:dyDescent="0.25">
      <c r="A315092" t="s">
        <v>315090</v>
      </c>
      <c r="B315092" t="s">
        <v>1315192</v>
      </c>
    </row>
    <row r="315093" spans="1:2" x14ac:dyDescent="0.25">
      <c r="A315093" t="s">
        <v>315091</v>
      </c>
      <c r="B315093" t="s">
        <v>1315193</v>
      </c>
    </row>
    <row r="315094" spans="1:2" x14ac:dyDescent="0.25">
      <c r="A315094" t="s">
        <v>315092</v>
      </c>
      <c r="B315094" t="s">
        <v>1315194</v>
      </c>
    </row>
    <row r="315095" spans="1:2" x14ac:dyDescent="0.25">
      <c r="A315095" t="s">
        <v>315093</v>
      </c>
      <c r="B315095" t="s">
        <v>1315195</v>
      </c>
    </row>
    <row r="315096" spans="1:2" x14ac:dyDescent="0.25">
      <c r="A315096" t="s">
        <v>315094</v>
      </c>
      <c r="B315096" t="s">
        <v>1315196</v>
      </c>
    </row>
    <row r="315097" spans="1:2" x14ac:dyDescent="0.25">
      <c r="A315097" t="s">
        <v>315095</v>
      </c>
      <c r="B315097" t="s">
        <v>1315197</v>
      </c>
    </row>
    <row r="315098" spans="1:2" x14ac:dyDescent="0.25">
      <c r="A315098" t="s">
        <v>315096</v>
      </c>
      <c r="B315098" t="s">
        <v>1315198</v>
      </c>
    </row>
    <row r="315099" spans="1:2" x14ac:dyDescent="0.25">
      <c r="A315099" t="s">
        <v>315097</v>
      </c>
      <c r="B315099" t="s">
        <v>1315199</v>
      </c>
    </row>
    <row r="315100" spans="1:2" x14ac:dyDescent="0.25">
      <c r="A315100" t="s">
        <v>315098</v>
      </c>
      <c r="B315100" t="s">
        <v>1315200</v>
      </c>
    </row>
    <row r="315101" spans="1:2" x14ac:dyDescent="0.25">
      <c r="A315101" t="s">
        <v>315099</v>
      </c>
      <c r="B315101" t="s">
        <v>1315201</v>
      </c>
    </row>
    <row r="315102" spans="1:2" x14ac:dyDescent="0.25">
      <c r="A315102" t="s">
        <v>315100</v>
      </c>
      <c r="B315102" t="s">
        <v>1315202</v>
      </c>
    </row>
    <row r="315103" spans="1:2" x14ac:dyDescent="0.25">
      <c r="A315103" t="s">
        <v>315101</v>
      </c>
      <c r="B315103" t="s">
        <v>1315203</v>
      </c>
    </row>
    <row r="315104" spans="1:2" x14ac:dyDescent="0.25">
      <c r="A315104" t="s">
        <v>315102</v>
      </c>
      <c r="B315104" t="s">
        <v>1315204</v>
      </c>
    </row>
    <row r="315105" spans="1:2" x14ac:dyDescent="0.25">
      <c r="A315105" t="s">
        <v>315103</v>
      </c>
      <c r="B315105" t="s">
        <v>1315205</v>
      </c>
    </row>
    <row r="315106" spans="1:2" x14ac:dyDescent="0.25">
      <c r="A315106" t="s">
        <v>315104</v>
      </c>
      <c r="B315106" t="s">
        <v>1315206</v>
      </c>
    </row>
    <row r="315107" spans="1:2" x14ac:dyDescent="0.25">
      <c r="A315107" t="s">
        <v>315105</v>
      </c>
      <c r="B315107" t="s">
        <v>1315207</v>
      </c>
    </row>
    <row r="315108" spans="1:2" x14ac:dyDescent="0.25">
      <c r="A315108" t="s">
        <v>315106</v>
      </c>
      <c r="B315108" t="s">
        <v>1315208</v>
      </c>
    </row>
    <row r="315109" spans="1:2" x14ac:dyDescent="0.25">
      <c r="A315109" t="s">
        <v>315107</v>
      </c>
      <c r="B315109" t="s">
        <v>1315209</v>
      </c>
    </row>
    <row r="315110" spans="1:2" x14ac:dyDescent="0.25">
      <c r="A315110" t="s">
        <v>315108</v>
      </c>
      <c r="B315110" t="s">
        <v>1315210</v>
      </c>
    </row>
    <row r="315111" spans="1:2" x14ac:dyDescent="0.25">
      <c r="A315111" t="s">
        <v>315109</v>
      </c>
      <c r="B315111" t="s">
        <v>1315211</v>
      </c>
    </row>
    <row r="315112" spans="1:2" x14ac:dyDescent="0.25">
      <c r="A315112" t="s">
        <v>315110</v>
      </c>
      <c r="B315112" t="s">
        <v>1315212</v>
      </c>
    </row>
    <row r="315113" spans="1:2" x14ac:dyDescent="0.25">
      <c r="A315113" t="s">
        <v>315111</v>
      </c>
      <c r="B315113" t="s">
        <v>1315213</v>
      </c>
    </row>
    <row r="315114" spans="1:2" x14ac:dyDescent="0.25">
      <c r="A315114" t="s">
        <v>315112</v>
      </c>
      <c r="B315114" t="s">
        <v>1315214</v>
      </c>
    </row>
    <row r="315115" spans="1:2" x14ac:dyDescent="0.25">
      <c r="A315115" t="s">
        <v>315113</v>
      </c>
      <c r="B315115" t="s">
        <v>1315215</v>
      </c>
    </row>
    <row r="315116" spans="1:2" x14ac:dyDescent="0.25">
      <c r="A315116" t="s">
        <v>315114</v>
      </c>
      <c r="B315116" t="s">
        <v>1315216</v>
      </c>
    </row>
    <row r="315117" spans="1:2" x14ac:dyDescent="0.25">
      <c r="A315117" t="s">
        <v>315115</v>
      </c>
      <c r="B315117" t="s">
        <v>1315217</v>
      </c>
    </row>
    <row r="315118" spans="1:2" x14ac:dyDescent="0.25">
      <c r="A315118" t="s">
        <v>315116</v>
      </c>
      <c r="B315118" t="s">
        <v>1315218</v>
      </c>
    </row>
    <row r="315119" spans="1:2" x14ac:dyDescent="0.25">
      <c r="A315119" t="s">
        <v>315117</v>
      </c>
      <c r="B315119" t="s">
        <v>1315219</v>
      </c>
    </row>
    <row r="315120" spans="1:2" x14ac:dyDescent="0.25">
      <c r="A315120" t="s">
        <v>315118</v>
      </c>
      <c r="B315120" t="s">
        <v>1315220</v>
      </c>
    </row>
    <row r="315121" spans="1:2" x14ac:dyDescent="0.25">
      <c r="A315121" t="s">
        <v>315119</v>
      </c>
      <c r="B315121" t="s">
        <v>1315221</v>
      </c>
    </row>
    <row r="315122" spans="1:2" x14ac:dyDescent="0.25">
      <c r="A315122" t="s">
        <v>315120</v>
      </c>
      <c r="B315122" t="s">
        <v>1315222</v>
      </c>
    </row>
    <row r="315123" spans="1:2" x14ac:dyDescent="0.25">
      <c r="A315123" t="s">
        <v>315121</v>
      </c>
      <c r="B315123" t="s">
        <v>1315223</v>
      </c>
    </row>
    <row r="315124" spans="1:2" x14ac:dyDescent="0.25">
      <c r="A315124" t="s">
        <v>315122</v>
      </c>
      <c r="B315124" t="s">
        <v>1315224</v>
      </c>
    </row>
    <row r="315125" spans="1:2" x14ac:dyDescent="0.25">
      <c r="A315125" t="s">
        <v>315123</v>
      </c>
      <c r="B315125" t="s">
        <v>1315225</v>
      </c>
    </row>
    <row r="315126" spans="1:2" x14ac:dyDescent="0.25">
      <c r="A315126" t="s">
        <v>315124</v>
      </c>
      <c r="B315126" t="s">
        <v>1315226</v>
      </c>
    </row>
    <row r="315127" spans="1:2" x14ac:dyDescent="0.25">
      <c r="A315127" t="s">
        <v>315125</v>
      </c>
      <c r="B315127" t="s">
        <v>1315227</v>
      </c>
    </row>
    <row r="315128" spans="1:2" x14ac:dyDescent="0.25">
      <c r="A315128" t="s">
        <v>315126</v>
      </c>
      <c r="B315128" t="s">
        <v>1315228</v>
      </c>
    </row>
    <row r="315129" spans="1:2" x14ac:dyDescent="0.25">
      <c r="A315129" t="s">
        <v>315127</v>
      </c>
      <c r="B315129" t="s">
        <v>1315229</v>
      </c>
    </row>
    <row r="315130" spans="1:2" x14ac:dyDescent="0.25">
      <c r="A315130" t="s">
        <v>315128</v>
      </c>
      <c r="B315130" t="s">
        <v>1315230</v>
      </c>
    </row>
    <row r="315131" spans="1:2" x14ac:dyDescent="0.25">
      <c r="A315131" t="s">
        <v>315129</v>
      </c>
      <c r="B315131" t="s">
        <v>1315231</v>
      </c>
    </row>
    <row r="315132" spans="1:2" x14ac:dyDescent="0.25">
      <c r="A315132" t="s">
        <v>315130</v>
      </c>
      <c r="B315132" t="s">
        <v>1315232</v>
      </c>
    </row>
    <row r="315133" spans="1:2" x14ac:dyDescent="0.25">
      <c r="A315133" t="s">
        <v>315131</v>
      </c>
      <c r="B315133" t="s">
        <v>1315233</v>
      </c>
    </row>
    <row r="315134" spans="1:2" x14ac:dyDescent="0.25">
      <c r="A315134" t="s">
        <v>315132</v>
      </c>
      <c r="B315134" t="s">
        <v>1315234</v>
      </c>
    </row>
    <row r="315135" spans="1:2" x14ac:dyDescent="0.25">
      <c r="A315135" t="s">
        <v>315133</v>
      </c>
      <c r="B315135" t="s">
        <v>1315235</v>
      </c>
    </row>
    <row r="315136" spans="1:2" x14ac:dyDescent="0.25">
      <c r="A315136" t="s">
        <v>315134</v>
      </c>
      <c r="B315136" t="s">
        <v>1315236</v>
      </c>
    </row>
    <row r="315137" spans="1:2" x14ac:dyDescent="0.25">
      <c r="A315137" t="s">
        <v>315135</v>
      </c>
      <c r="B315137" t="s">
        <v>1315237</v>
      </c>
    </row>
    <row r="315138" spans="1:2" x14ac:dyDescent="0.25">
      <c r="A315138" t="s">
        <v>315136</v>
      </c>
      <c r="B315138" t="s">
        <v>1315238</v>
      </c>
    </row>
    <row r="315139" spans="1:2" x14ac:dyDescent="0.25">
      <c r="A315139" t="s">
        <v>315137</v>
      </c>
      <c r="B315139" t="s">
        <v>1315239</v>
      </c>
    </row>
    <row r="315140" spans="1:2" x14ac:dyDescent="0.25">
      <c r="A315140" t="s">
        <v>315138</v>
      </c>
      <c r="B315140" t="s">
        <v>1315240</v>
      </c>
    </row>
    <row r="315141" spans="1:2" x14ac:dyDescent="0.25">
      <c r="A315141" t="s">
        <v>315139</v>
      </c>
      <c r="B315141" t="s">
        <v>1315241</v>
      </c>
    </row>
    <row r="315142" spans="1:2" x14ac:dyDescent="0.25">
      <c r="A315142" t="s">
        <v>315140</v>
      </c>
      <c r="B315142" t="s">
        <v>1315242</v>
      </c>
    </row>
    <row r="315143" spans="1:2" x14ac:dyDescent="0.25">
      <c r="A315143" t="s">
        <v>315141</v>
      </c>
      <c r="B315143" t="s">
        <v>1315243</v>
      </c>
    </row>
    <row r="315144" spans="1:2" x14ac:dyDescent="0.25">
      <c r="A315144" t="s">
        <v>315142</v>
      </c>
      <c r="B315144" t="s">
        <v>1315244</v>
      </c>
    </row>
    <row r="315145" spans="1:2" x14ac:dyDescent="0.25">
      <c r="A315145" t="s">
        <v>315143</v>
      </c>
      <c r="B315145" t="s">
        <v>1315245</v>
      </c>
    </row>
    <row r="315146" spans="1:2" x14ac:dyDescent="0.25">
      <c r="A315146" t="s">
        <v>315144</v>
      </c>
      <c r="B315146" t="s">
        <v>1315246</v>
      </c>
    </row>
    <row r="315147" spans="1:2" x14ac:dyDescent="0.25">
      <c r="A315147" t="s">
        <v>315145</v>
      </c>
      <c r="B315147" t="s">
        <v>1315247</v>
      </c>
    </row>
    <row r="315148" spans="1:2" x14ac:dyDescent="0.25">
      <c r="A315148" t="s">
        <v>315146</v>
      </c>
      <c r="B315148" t="s">
        <v>1315248</v>
      </c>
    </row>
    <row r="315149" spans="1:2" x14ac:dyDescent="0.25">
      <c r="A315149" t="s">
        <v>315147</v>
      </c>
      <c r="B315149" t="s">
        <v>1315249</v>
      </c>
    </row>
    <row r="315150" spans="1:2" x14ac:dyDescent="0.25">
      <c r="A315150" t="s">
        <v>315148</v>
      </c>
      <c r="B315150" t="s">
        <v>1315250</v>
      </c>
    </row>
    <row r="315151" spans="1:2" x14ac:dyDescent="0.25">
      <c r="A315151" t="s">
        <v>315149</v>
      </c>
      <c r="B315151" t="s">
        <v>1315251</v>
      </c>
    </row>
    <row r="315152" spans="1:2" x14ac:dyDescent="0.25">
      <c r="A315152" t="s">
        <v>315150</v>
      </c>
      <c r="B315152" t="s">
        <v>1315252</v>
      </c>
    </row>
    <row r="315153" spans="1:2" x14ac:dyDescent="0.25">
      <c r="A315153" t="s">
        <v>315151</v>
      </c>
      <c r="B315153" t="s">
        <v>1315253</v>
      </c>
    </row>
    <row r="315154" spans="1:2" x14ac:dyDescent="0.25">
      <c r="A315154" t="s">
        <v>315152</v>
      </c>
      <c r="B315154" t="s">
        <v>1315254</v>
      </c>
    </row>
    <row r="315155" spans="1:2" x14ac:dyDescent="0.25">
      <c r="A315155" t="s">
        <v>315153</v>
      </c>
      <c r="B315155" t="s">
        <v>1315255</v>
      </c>
    </row>
    <row r="315156" spans="1:2" x14ac:dyDescent="0.25">
      <c r="A315156" t="s">
        <v>315154</v>
      </c>
      <c r="B315156" t="s">
        <v>1315256</v>
      </c>
    </row>
    <row r="315157" spans="1:2" x14ac:dyDescent="0.25">
      <c r="A315157" t="s">
        <v>315155</v>
      </c>
      <c r="B315157" t="s">
        <v>1315257</v>
      </c>
    </row>
    <row r="315158" spans="1:2" x14ac:dyDescent="0.25">
      <c r="A315158" t="s">
        <v>315156</v>
      </c>
      <c r="B315158" t="s">
        <v>1315258</v>
      </c>
    </row>
    <row r="315159" spans="1:2" x14ac:dyDescent="0.25">
      <c r="A315159" t="s">
        <v>315157</v>
      </c>
      <c r="B315159" t="s">
        <v>1315259</v>
      </c>
    </row>
    <row r="315160" spans="1:2" x14ac:dyDescent="0.25">
      <c r="A315160" t="s">
        <v>315158</v>
      </c>
      <c r="B315160" t="s">
        <v>1315260</v>
      </c>
    </row>
    <row r="315161" spans="1:2" x14ac:dyDescent="0.25">
      <c r="A315161" t="s">
        <v>315159</v>
      </c>
      <c r="B315161" t="s">
        <v>1315261</v>
      </c>
    </row>
    <row r="315162" spans="1:2" x14ac:dyDescent="0.25">
      <c r="A315162" t="s">
        <v>315160</v>
      </c>
      <c r="B315162" t="s">
        <v>1315262</v>
      </c>
    </row>
    <row r="315163" spans="1:2" x14ac:dyDescent="0.25">
      <c r="A315163" t="s">
        <v>315161</v>
      </c>
      <c r="B315163" t="s">
        <v>1315263</v>
      </c>
    </row>
    <row r="315164" spans="1:2" x14ac:dyDescent="0.25">
      <c r="A315164" t="s">
        <v>315162</v>
      </c>
      <c r="B315164" t="s">
        <v>1315264</v>
      </c>
    </row>
    <row r="315165" spans="1:2" x14ac:dyDescent="0.25">
      <c r="A315165" t="s">
        <v>315163</v>
      </c>
      <c r="B315165" t="s">
        <v>1315265</v>
      </c>
    </row>
    <row r="315166" spans="1:2" x14ac:dyDescent="0.25">
      <c r="A315166" t="s">
        <v>315164</v>
      </c>
      <c r="B315166" t="s">
        <v>1315266</v>
      </c>
    </row>
    <row r="315167" spans="1:2" x14ac:dyDescent="0.25">
      <c r="A315167" t="s">
        <v>315165</v>
      </c>
      <c r="B315167" t="s">
        <v>1315267</v>
      </c>
    </row>
    <row r="315168" spans="1:2" x14ac:dyDescent="0.25">
      <c r="A315168" t="s">
        <v>315166</v>
      </c>
      <c r="B315168" t="s">
        <v>1315268</v>
      </c>
    </row>
    <row r="315169" spans="1:2" x14ac:dyDescent="0.25">
      <c r="A315169" t="s">
        <v>315167</v>
      </c>
      <c r="B315169" t="s">
        <v>1315269</v>
      </c>
    </row>
    <row r="315170" spans="1:2" x14ac:dyDescent="0.25">
      <c r="A315170" t="s">
        <v>315168</v>
      </c>
      <c r="B315170" t="s">
        <v>1315270</v>
      </c>
    </row>
    <row r="315171" spans="1:2" x14ac:dyDescent="0.25">
      <c r="A315171" t="s">
        <v>315169</v>
      </c>
      <c r="B315171" t="s">
        <v>1315271</v>
      </c>
    </row>
    <row r="315172" spans="1:2" x14ac:dyDescent="0.25">
      <c r="A315172" t="s">
        <v>315170</v>
      </c>
      <c r="B315172" t="s">
        <v>1315272</v>
      </c>
    </row>
    <row r="315173" spans="1:2" x14ac:dyDescent="0.25">
      <c r="A315173" t="s">
        <v>315171</v>
      </c>
      <c r="B315173" t="s">
        <v>1315273</v>
      </c>
    </row>
    <row r="315174" spans="1:2" x14ac:dyDescent="0.25">
      <c r="A315174" t="s">
        <v>315172</v>
      </c>
      <c r="B315174" t="s">
        <v>1315274</v>
      </c>
    </row>
    <row r="315175" spans="1:2" x14ac:dyDescent="0.25">
      <c r="A315175" t="s">
        <v>315173</v>
      </c>
      <c r="B315175" t="s">
        <v>1315275</v>
      </c>
    </row>
    <row r="315176" spans="1:2" x14ac:dyDescent="0.25">
      <c r="A315176" t="s">
        <v>315174</v>
      </c>
      <c r="B315176" t="s">
        <v>1315276</v>
      </c>
    </row>
    <row r="315177" spans="1:2" x14ac:dyDescent="0.25">
      <c r="A315177" t="s">
        <v>315175</v>
      </c>
      <c r="B315177" t="s">
        <v>1315277</v>
      </c>
    </row>
    <row r="315178" spans="1:2" x14ac:dyDescent="0.25">
      <c r="A315178" t="s">
        <v>315176</v>
      </c>
      <c r="B315178" t="s">
        <v>1315278</v>
      </c>
    </row>
    <row r="315179" spans="1:2" x14ac:dyDescent="0.25">
      <c r="A315179" t="s">
        <v>315177</v>
      </c>
      <c r="B315179" t="s">
        <v>1315279</v>
      </c>
    </row>
    <row r="315180" spans="1:2" x14ac:dyDescent="0.25">
      <c r="A315180" t="s">
        <v>315178</v>
      </c>
      <c r="B315180" t="s">
        <v>1315280</v>
      </c>
    </row>
    <row r="315181" spans="1:2" x14ac:dyDescent="0.25">
      <c r="A315181" t="s">
        <v>315179</v>
      </c>
      <c r="B315181" t="s">
        <v>1315281</v>
      </c>
    </row>
    <row r="315182" spans="1:2" x14ac:dyDescent="0.25">
      <c r="A315182" t="s">
        <v>315180</v>
      </c>
      <c r="B315182" t="s">
        <v>1315282</v>
      </c>
    </row>
    <row r="315183" spans="1:2" x14ac:dyDescent="0.25">
      <c r="A315183" t="s">
        <v>315181</v>
      </c>
      <c r="B315183" t="s">
        <v>1315283</v>
      </c>
    </row>
    <row r="315184" spans="1:2" x14ac:dyDescent="0.25">
      <c r="A315184" t="s">
        <v>315182</v>
      </c>
      <c r="B315184" t="s">
        <v>1315284</v>
      </c>
    </row>
    <row r="315185" spans="1:2" x14ac:dyDescent="0.25">
      <c r="A315185" t="s">
        <v>315183</v>
      </c>
      <c r="B315185" t="s">
        <v>1315285</v>
      </c>
    </row>
    <row r="315186" spans="1:2" x14ac:dyDescent="0.25">
      <c r="A315186" t="s">
        <v>315184</v>
      </c>
      <c r="B315186" t="s">
        <v>1315286</v>
      </c>
    </row>
    <row r="315187" spans="1:2" x14ac:dyDescent="0.25">
      <c r="A315187" t="s">
        <v>315185</v>
      </c>
      <c r="B315187" t="s">
        <v>1315287</v>
      </c>
    </row>
    <row r="315188" spans="1:2" x14ac:dyDescent="0.25">
      <c r="A315188" t="s">
        <v>315186</v>
      </c>
      <c r="B315188" t="s">
        <v>1315288</v>
      </c>
    </row>
    <row r="315189" spans="1:2" x14ac:dyDescent="0.25">
      <c r="A315189" t="s">
        <v>315187</v>
      </c>
      <c r="B315189" t="s">
        <v>1315289</v>
      </c>
    </row>
    <row r="315190" spans="1:2" x14ac:dyDescent="0.25">
      <c r="A315190" t="s">
        <v>315188</v>
      </c>
      <c r="B315190" t="s">
        <v>1315290</v>
      </c>
    </row>
    <row r="315191" spans="1:2" x14ac:dyDescent="0.25">
      <c r="A315191" t="s">
        <v>315189</v>
      </c>
      <c r="B315191" t="s">
        <v>1315291</v>
      </c>
    </row>
    <row r="315192" spans="1:2" x14ac:dyDescent="0.25">
      <c r="A315192" t="s">
        <v>315190</v>
      </c>
      <c r="B315192" t="s">
        <v>1315292</v>
      </c>
    </row>
    <row r="315193" spans="1:2" x14ac:dyDescent="0.25">
      <c r="A315193" t="s">
        <v>315191</v>
      </c>
      <c r="B315193" t="s">
        <v>1315293</v>
      </c>
    </row>
    <row r="315194" spans="1:2" x14ac:dyDescent="0.25">
      <c r="A315194" t="s">
        <v>315192</v>
      </c>
      <c r="B315194" t="s">
        <v>1315294</v>
      </c>
    </row>
    <row r="315195" spans="1:2" x14ac:dyDescent="0.25">
      <c r="A315195" t="s">
        <v>315193</v>
      </c>
      <c r="B315195" t="s">
        <v>1315295</v>
      </c>
    </row>
    <row r="315196" spans="1:2" x14ac:dyDescent="0.25">
      <c r="A315196" t="s">
        <v>315194</v>
      </c>
      <c r="B315196" t="s">
        <v>1315296</v>
      </c>
    </row>
    <row r="315197" spans="1:2" x14ac:dyDescent="0.25">
      <c r="A315197" t="s">
        <v>315195</v>
      </c>
      <c r="B315197" t="s">
        <v>1315297</v>
      </c>
    </row>
    <row r="315198" spans="1:2" x14ac:dyDescent="0.25">
      <c r="A315198" t="s">
        <v>315196</v>
      </c>
      <c r="B315198" t="s">
        <v>1315298</v>
      </c>
    </row>
    <row r="315199" spans="1:2" x14ac:dyDescent="0.25">
      <c r="A315199" t="s">
        <v>315197</v>
      </c>
      <c r="B315199" t="s">
        <v>1315299</v>
      </c>
    </row>
    <row r="315200" spans="1:2" x14ac:dyDescent="0.25">
      <c r="A315200" t="s">
        <v>315198</v>
      </c>
      <c r="B315200" t="s">
        <v>1315300</v>
      </c>
    </row>
    <row r="315201" spans="1:2" x14ac:dyDescent="0.25">
      <c r="A315201" t="s">
        <v>315199</v>
      </c>
      <c r="B315201" t="s">
        <v>1315301</v>
      </c>
    </row>
    <row r="315202" spans="1:2" x14ac:dyDescent="0.25">
      <c r="A315202" t="s">
        <v>315200</v>
      </c>
      <c r="B315202" t="s">
        <v>1315302</v>
      </c>
    </row>
    <row r="315203" spans="1:2" x14ac:dyDescent="0.25">
      <c r="A315203" t="s">
        <v>315201</v>
      </c>
      <c r="B315203" t="s">
        <v>1315303</v>
      </c>
    </row>
    <row r="315204" spans="1:2" x14ac:dyDescent="0.25">
      <c r="A315204" t="s">
        <v>315202</v>
      </c>
      <c r="B315204" t="s">
        <v>1315304</v>
      </c>
    </row>
    <row r="315205" spans="1:2" x14ac:dyDescent="0.25">
      <c r="A315205" t="s">
        <v>315203</v>
      </c>
      <c r="B315205" t="s">
        <v>1315305</v>
      </c>
    </row>
    <row r="315206" spans="1:2" x14ac:dyDescent="0.25">
      <c r="A315206" t="s">
        <v>315204</v>
      </c>
      <c r="B315206" t="s">
        <v>1315306</v>
      </c>
    </row>
    <row r="315207" spans="1:2" x14ac:dyDescent="0.25">
      <c r="A315207" t="s">
        <v>315205</v>
      </c>
      <c r="B315207" t="s">
        <v>1315307</v>
      </c>
    </row>
    <row r="315208" spans="1:2" x14ac:dyDescent="0.25">
      <c r="A315208" t="s">
        <v>315206</v>
      </c>
      <c r="B315208" t="s">
        <v>1315308</v>
      </c>
    </row>
    <row r="315209" spans="1:2" x14ac:dyDescent="0.25">
      <c r="A315209" t="s">
        <v>315207</v>
      </c>
      <c r="B315209" t="s">
        <v>1315309</v>
      </c>
    </row>
    <row r="315210" spans="1:2" x14ac:dyDescent="0.25">
      <c r="A315210" t="s">
        <v>315208</v>
      </c>
      <c r="B315210" t="s">
        <v>1315310</v>
      </c>
    </row>
    <row r="315211" spans="1:2" x14ac:dyDescent="0.25">
      <c r="A315211" t="s">
        <v>315209</v>
      </c>
      <c r="B315211" t="s">
        <v>1315311</v>
      </c>
    </row>
    <row r="315212" spans="1:2" x14ac:dyDescent="0.25">
      <c r="A315212" t="s">
        <v>315210</v>
      </c>
      <c r="B315212" t="s">
        <v>1315312</v>
      </c>
    </row>
    <row r="315213" spans="1:2" x14ac:dyDescent="0.25">
      <c r="A315213" t="s">
        <v>315211</v>
      </c>
      <c r="B315213" t="s">
        <v>1315313</v>
      </c>
    </row>
    <row r="315214" spans="1:2" x14ac:dyDescent="0.25">
      <c r="A315214" t="s">
        <v>315212</v>
      </c>
      <c r="B315214" t="s">
        <v>1315314</v>
      </c>
    </row>
    <row r="315215" spans="1:2" x14ac:dyDescent="0.25">
      <c r="A315215" t="s">
        <v>315213</v>
      </c>
      <c r="B315215" t="s">
        <v>1315315</v>
      </c>
    </row>
    <row r="315216" spans="1:2" x14ac:dyDescent="0.25">
      <c r="A315216" t="s">
        <v>315214</v>
      </c>
      <c r="B315216" t="s">
        <v>1315316</v>
      </c>
    </row>
    <row r="315217" spans="1:2" x14ac:dyDescent="0.25">
      <c r="A315217" t="s">
        <v>315215</v>
      </c>
      <c r="B315217" t="s">
        <v>1315317</v>
      </c>
    </row>
    <row r="315218" spans="1:2" x14ac:dyDescent="0.25">
      <c r="A315218" t="s">
        <v>315216</v>
      </c>
      <c r="B315218" t="s">
        <v>1315318</v>
      </c>
    </row>
    <row r="315219" spans="1:2" x14ac:dyDescent="0.25">
      <c r="A315219" t="s">
        <v>315217</v>
      </c>
      <c r="B315219" t="s">
        <v>1315319</v>
      </c>
    </row>
    <row r="315220" spans="1:2" x14ac:dyDescent="0.25">
      <c r="A315220" t="s">
        <v>315218</v>
      </c>
      <c r="B315220" t="s">
        <v>1315320</v>
      </c>
    </row>
    <row r="315221" spans="1:2" x14ac:dyDescent="0.25">
      <c r="A315221" t="s">
        <v>315219</v>
      </c>
      <c r="B315221" t="s">
        <v>1315321</v>
      </c>
    </row>
    <row r="315222" spans="1:2" x14ac:dyDescent="0.25">
      <c r="A315222" t="s">
        <v>315220</v>
      </c>
      <c r="B315222" t="s">
        <v>1315322</v>
      </c>
    </row>
    <row r="315223" spans="1:2" x14ac:dyDescent="0.25">
      <c r="A315223" t="s">
        <v>315221</v>
      </c>
      <c r="B315223" t="s">
        <v>1315323</v>
      </c>
    </row>
    <row r="315224" spans="1:2" x14ac:dyDescent="0.25">
      <c r="A315224" t="s">
        <v>315222</v>
      </c>
      <c r="B315224" t="s">
        <v>1315324</v>
      </c>
    </row>
    <row r="315225" spans="1:2" x14ac:dyDescent="0.25">
      <c r="A315225" t="s">
        <v>315223</v>
      </c>
      <c r="B315225" t="s">
        <v>1315325</v>
      </c>
    </row>
    <row r="315226" spans="1:2" x14ac:dyDescent="0.25">
      <c r="A315226" t="s">
        <v>315224</v>
      </c>
      <c r="B315226" t="s">
        <v>1315326</v>
      </c>
    </row>
    <row r="315227" spans="1:2" x14ac:dyDescent="0.25">
      <c r="A315227" t="s">
        <v>315225</v>
      </c>
      <c r="B315227" t="s">
        <v>1315327</v>
      </c>
    </row>
    <row r="315228" spans="1:2" x14ac:dyDescent="0.25">
      <c r="A315228" t="s">
        <v>315226</v>
      </c>
      <c r="B315228" t="s">
        <v>1315328</v>
      </c>
    </row>
    <row r="315229" spans="1:2" x14ac:dyDescent="0.25">
      <c r="A315229" t="s">
        <v>315227</v>
      </c>
      <c r="B315229" t="s">
        <v>1315329</v>
      </c>
    </row>
    <row r="315230" spans="1:2" x14ac:dyDescent="0.25">
      <c r="A315230" t="s">
        <v>315228</v>
      </c>
      <c r="B315230" t="s">
        <v>1315330</v>
      </c>
    </row>
    <row r="315231" spans="1:2" x14ac:dyDescent="0.25">
      <c r="A315231" t="s">
        <v>315229</v>
      </c>
      <c r="B315231" t="s">
        <v>1315331</v>
      </c>
    </row>
    <row r="315232" spans="1:2" x14ac:dyDescent="0.25">
      <c r="A315232" t="s">
        <v>315230</v>
      </c>
      <c r="B315232" t="s">
        <v>1315332</v>
      </c>
    </row>
    <row r="315233" spans="1:2" x14ac:dyDescent="0.25">
      <c r="A315233" t="s">
        <v>315231</v>
      </c>
      <c r="B315233" t="s">
        <v>1315333</v>
      </c>
    </row>
    <row r="315234" spans="1:2" x14ac:dyDescent="0.25">
      <c r="A315234" t="s">
        <v>315232</v>
      </c>
      <c r="B315234" t="s">
        <v>1315334</v>
      </c>
    </row>
    <row r="315235" spans="1:2" x14ac:dyDescent="0.25">
      <c r="A315235" t="s">
        <v>315233</v>
      </c>
      <c r="B315235" t="s">
        <v>1315335</v>
      </c>
    </row>
    <row r="315236" spans="1:2" x14ac:dyDescent="0.25">
      <c r="A315236" t="s">
        <v>315234</v>
      </c>
      <c r="B315236" t="s">
        <v>1315336</v>
      </c>
    </row>
    <row r="315237" spans="1:2" x14ac:dyDescent="0.25">
      <c r="A315237" t="s">
        <v>315235</v>
      </c>
      <c r="B315237" t="s">
        <v>1315337</v>
      </c>
    </row>
    <row r="315238" spans="1:2" x14ac:dyDescent="0.25">
      <c r="A315238" t="s">
        <v>315236</v>
      </c>
      <c r="B315238" t="s">
        <v>1315338</v>
      </c>
    </row>
    <row r="315239" spans="1:2" x14ac:dyDescent="0.25">
      <c r="A315239" t="s">
        <v>315237</v>
      </c>
      <c r="B315239" t="s">
        <v>1315339</v>
      </c>
    </row>
    <row r="315240" spans="1:2" x14ac:dyDescent="0.25">
      <c r="A315240" t="s">
        <v>315238</v>
      </c>
      <c r="B315240" t="s">
        <v>1315340</v>
      </c>
    </row>
    <row r="315241" spans="1:2" x14ac:dyDescent="0.25">
      <c r="A315241" t="s">
        <v>315239</v>
      </c>
      <c r="B315241" t="s">
        <v>1315341</v>
      </c>
    </row>
    <row r="315242" spans="1:2" x14ac:dyDescent="0.25">
      <c r="A315242" t="s">
        <v>315240</v>
      </c>
      <c r="B315242" t="s">
        <v>1315342</v>
      </c>
    </row>
    <row r="315243" spans="1:2" x14ac:dyDescent="0.25">
      <c r="A315243" t="s">
        <v>315241</v>
      </c>
      <c r="B315243" t="s">
        <v>1315343</v>
      </c>
    </row>
    <row r="315244" spans="1:2" x14ac:dyDescent="0.25">
      <c r="A315244" t="s">
        <v>315242</v>
      </c>
      <c r="B315244" t="s">
        <v>1315344</v>
      </c>
    </row>
    <row r="315245" spans="1:2" x14ac:dyDescent="0.25">
      <c r="A315245" t="s">
        <v>315243</v>
      </c>
      <c r="B315245" t="s">
        <v>1315345</v>
      </c>
    </row>
    <row r="315246" spans="1:2" x14ac:dyDescent="0.25">
      <c r="A315246" t="s">
        <v>315244</v>
      </c>
      <c r="B315246" t="s">
        <v>1315346</v>
      </c>
    </row>
    <row r="315247" spans="1:2" x14ac:dyDescent="0.25">
      <c r="A315247" t="s">
        <v>315245</v>
      </c>
      <c r="B315247" t="s">
        <v>1315347</v>
      </c>
    </row>
    <row r="315248" spans="1:2" x14ac:dyDescent="0.25">
      <c r="A315248" t="s">
        <v>315246</v>
      </c>
      <c r="B315248" t="s">
        <v>1315348</v>
      </c>
    </row>
    <row r="315249" spans="1:2" x14ac:dyDescent="0.25">
      <c r="A315249" t="s">
        <v>315247</v>
      </c>
      <c r="B315249" t="s">
        <v>1315349</v>
      </c>
    </row>
    <row r="315250" spans="1:2" x14ac:dyDescent="0.25">
      <c r="A315250" t="s">
        <v>315248</v>
      </c>
      <c r="B315250" t="s">
        <v>1315350</v>
      </c>
    </row>
    <row r="315251" spans="1:2" x14ac:dyDescent="0.25">
      <c r="A315251" t="s">
        <v>315249</v>
      </c>
      <c r="B315251" t="s">
        <v>1315351</v>
      </c>
    </row>
    <row r="315252" spans="1:2" x14ac:dyDescent="0.25">
      <c r="A315252" t="s">
        <v>315250</v>
      </c>
      <c r="B315252" t="s">
        <v>1315352</v>
      </c>
    </row>
    <row r="315253" spans="1:2" x14ac:dyDescent="0.25">
      <c r="A315253" t="s">
        <v>315251</v>
      </c>
      <c r="B315253" t="s">
        <v>1315353</v>
      </c>
    </row>
    <row r="315254" spans="1:2" x14ac:dyDescent="0.25">
      <c r="A315254" t="s">
        <v>315252</v>
      </c>
      <c r="B315254" t="s">
        <v>1315354</v>
      </c>
    </row>
    <row r="315255" spans="1:2" x14ac:dyDescent="0.25">
      <c r="A315255" t="s">
        <v>315253</v>
      </c>
      <c r="B315255" t="s">
        <v>1315355</v>
      </c>
    </row>
    <row r="315256" spans="1:2" x14ac:dyDescent="0.25">
      <c r="A315256" t="s">
        <v>315254</v>
      </c>
      <c r="B315256" t="s">
        <v>1315356</v>
      </c>
    </row>
    <row r="315257" spans="1:2" x14ac:dyDescent="0.25">
      <c r="A315257" t="s">
        <v>315255</v>
      </c>
      <c r="B315257" t="s">
        <v>1315357</v>
      </c>
    </row>
    <row r="315258" spans="1:2" x14ac:dyDescent="0.25">
      <c r="A315258" t="s">
        <v>315256</v>
      </c>
      <c r="B315258" t="s">
        <v>1315358</v>
      </c>
    </row>
    <row r="315259" spans="1:2" x14ac:dyDescent="0.25">
      <c r="A315259" t="s">
        <v>315257</v>
      </c>
      <c r="B315259" t="s">
        <v>1315359</v>
      </c>
    </row>
    <row r="315260" spans="1:2" x14ac:dyDescent="0.25">
      <c r="A315260" t="s">
        <v>315258</v>
      </c>
      <c r="B315260" t="s">
        <v>1315360</v>
      </c>
    </row>
    <row r="315261" spans="1:2" x14ac:dyDescent="0.25">
      <c r="A315261" t="s">
        <v>315259</v>
      </c>
      <c r="B315261" t="s">
        <v>1315361</v>
      </c>
    </row>
    <row r="315262" spans="1:2" x14ac:dyDescent="0.25">
      <c r="A315262" t="s">
        <v>315260</v>
      </c>
      <c r="B315262" t="s">
        <v>1315362</v>
      </c>
    </row>
    <row r="315263" spans="1:2" x14ac:dyDescent="0.25">
      <c r="A315263" t="s">
        <v>315261</v>
      </c>
      <c r="B315263" t="s">
        <v>1315363</v>
      </c>
    </row>
    <row r="315264" spans="1:2" x14ac:dyDescent="0.25">
      <c r="A315264" t="s">
        <v>315262</v>
      </c>
      <c r="B315264" t="s">
        <v>1315364</v>
      </c>
    </row>
    <row r="315265" spans="1:2" x14ac:dyDescent="0.25">
      <c r="A315265" t="s">
        <v>315263</v>
      </c>
      <c r="B315265" t="s">
        <v>1315365</v>
      </c>
    </row>
    <row r="315266" spans="1:2" x14ac:dyDescent="0.25">
      <c r="A315266" t="s">
        <v>315264</v>
      </c>
      <c r="B315266" t="s">
        <v>1315366</v>
      </c>
    </row>
    <row r="315267" spans="1:2" x14ac:dyDescent="0.25">
      <c r="A315267" t="s">
        <v>315265</v>
      </c>
      <c r="B315267" t="s">
        <v>1315367</v>
      </c>
    </row>
    <row r="315268" spans="1:2" x14ac:dyDescent="0.25">
      <c r="A315268" t="s">
        <v>315266</v>
      </c>
      <c r="B315268" t="s">
        <v>1315368</v>
      </c>
    </row>
    <row r="315269" spans="1:2" x14ac:dyDescent="0.25">
      <c r="A315269" t="s">
        <v>315267</v>
      </c>
      <c r="B315269" t="s">
        <v>1315369</v>
      </c>
    </row>
    <row r="315270" spans="1:2" x14ac:dyDescent="0.25">
      <c r="A315270" t="s">
        <v>315268</v>
      </c>
      <c r="B315270" t="s">
        <v>1315370</v>
      </c>
    </row>
    <row r="315271" spans="1:2" x14ac:dyDescent="0.25">
      <c r="A315271" t="s">
        <v>315269</v>
      </c>
      <c r="B315271" t="s">
        <v>1315371</v>
      </c>
    </row>
    <row r="315272" spans="1:2" x14ac:dyDescent="0.25">
      <c r="A315272" t="s">
        <v>315270</v>
      </c>
      <c r="B315272" t="s">
        <v>1315372</v>
      </c>
    </row>
    <row r="315273" spans="1:2" x14ac:dyDescent="0.25">
      <c r="A315273" t="s">
        <v>315271</v>
      </c>
      <c r="B315273" t="s">
        <v>1315373</v>
      </c>
    </row>
    <row r="315274" spans="1:2" x14ac:dyDescent="0.25">
      <c r="A315274" t="s">
        <v>315272</v>
      </c>
      <c r="B315274" t="s">
        <v>1315374</v>
      </c>
    </row>
    <row r="315275" spans="1:2" x14ac:dyDescent="0.25">
      <c r="A315275" t="s">
        <v>315273</v>
      </c>
      <c r="B315275" t="s">
        <v>1315375</v>
      </c>
    </row>
    <row r="315276" spans="1:2" x14ac:dyDescent="0.25">
      <c r="A315276" t="s">
        <v>315274</v>
      </c>
      <c r="B315276" t="s">
        <v>1315376</v>
      </c>
    </row>
    <row r="315277" spans="1:2" x14ac:dyDescent="0.25">
      <c r="A315277" t="s">
        <v>315275</v>
      </c>
      <c r="B315277" t="s">
        <v>1315377</v>
      </c>
    </row>
    <row r="315278" spans="1:2" x14ac:dyDescent="0.25">
      <c r="A315278" t="s">
        <v>315276</v>
      </c>
      <c r="B315278" t="s">
        <v>1315378</v>
      </c>
    </row>
    <row r="315279" spans="1:2" x14ac:dyDescent="0.25">
      <c r="A315279" t="s">
        <v>315277</v>
      </c>
      <c r="B315279" t="s">
        <v>1315379</v>
      </c>
    </row>
    <row r="315280" spans="1:2" x14ac:dyDescent="0.25">
      <c r="A315280" t="s">
        <v>315278</v>
      </c>
      <c r="B315280" t="s">
        <v>1315380</v>
      </c>
    </row>
    <row r="315281" spans="1:2" x14ac:dyDescent="0.25">
      <c r="A315281" t="s">
        <v>315279</v>
      </c>
      <c r="B315281" t="s">
        <v>1315381</v>
      </c>
    </row>
    <row r="315282" spans="1:2" x14ac:dyDescent="0.25">
      <c r="A315282" t="s">
        <v>315280</v>
      </c>
      <c r="B315282" t="s">
        <v>1315382</v>
      </c>
    </row>
    <row r="315283" spans="1:2" x14ac:dyDescent="0.25">
      <c r="A315283" t="s">
        <v>315281</v>
      </c>
      <c r="B315283" t="s">
        <v>1315383</v>
      </c>
    </row>
    <row r="315284" spans="1:2" x14ac:dyDescent="0.25">
      <c r="A315284" t="s">
        <v>315282</v>
      </c>
      <c r="B315284" t="s">
        <v>1315384</v>
      </c>
    </row>
    <row r="315285" spans="1:2" x14ac:dyDescent="0.25">
      <c r="A315285" t="s">
        <v>315283</v>
      </c>
      <c r="B315285" t="s">
        <v>1315385</v>
      </c>
    </row>
    <row r="315286" spans="1:2" x14ac:dyDescent="0.25">
      <c r="A315286" t="s">
        <v>315284</v>
      </c>
      <c r="B315286" t="s">
        <v>1315386</v>
      </c>
    </row>
    <row r="315287" spans="1:2" x14ac:dyDescent="0.25">
      <c r="A315287" t="s">
        <v>315285</v>
      </c>
      <c r="B315287" t="s">
        <v>1315387</v>
      </c>
    </row>
    <row r="315288" spans="1:2" x14ac:dyDescent="0.25">
      <c r="A315288" t="s">
        <v>315286</v>
      </c>
      <c r="B315288" t="s">
        <v>1315388</v>
      </c>
    </row>
    <row r="315289" spans="1:2" x14ac:dyDescent="0.25">
      <c r="A315289" t="s">
        <v>315287</v>
      </c>
      <c r="B315289" t="s">
        <v>1315389</v>
      </c>
    </row>
    <row r="315290" spans="1:2" x14ac:dyDescent="0.25">
      <c r="A315290" t="s">
        <v>315288</v>
      </c>
      <c r="B315290" t="s">
        <v>1315390</v>
      </c>
    </row>
    <row r="315291" spans="1:2" x14ac:dyDescent="0.25">
      <c r="A315291" t="s">
        <v>315289</v>
      </c>
      <c r="B315291" t="s">
        <v>1315391</v>
      </c>
    </row>
    <row r="315292" spans="1:2" x14ac:dyDescent="0.25">
      <c r="A315292" t="s">
        <v>315290</v>
      </c>
      <c r="B315292" t="s">
        <v>1315392</v>
      </c>
    </row>
    <row r="315293" spans="1:2" x14ac:dyDescent="0.25">
      <c r="A315293" t="s">
        <v>315291</v>
      </c>
      <c r="B315293" t="s">
        <v>1315393</v>
      </c>
    </row>
    <row r="315294" spans="1:2" x14ac:dyDescent="0.25">
      <c r="A315294" t="s">
        <v>315292</v>
      </c>
      <c r="B315294" t="s">
        <v>1315394</v>
      </c>
    </row>
    <row r="315295" spans="1:2" x14ac:dyDescent="0.25">
      <c r="A315295" t="s">
        <v>315293</v>
      </c>
      <c r="B315295" t="s">
        <v>1315395</v>
      </c>
    </row>
    <row r="315296" spans="1:2" x14ac:dyDescent="0.25">
      <c r="A315296" t="s">
        <v>315294</v>
      </c>
      <c r="B315296" t="s">
        <v>1315396</v>
      </c>
    </row>
    <row r="315297" spans="1:2" x14ac:dyDescent="0.25">
      <c r="A315297" t="s">
        <v>315295</v>
      </c>
      <c r="B315297" t="s">
        <v>1315397</v>
      </c>
    </row>
    <row r="315298" spans="1:2" x14ac:dyDescent="0.25">
      <c r="A315298" t="s">
        <v>315296</v>
      </c>
      <c r="B315298" t="s">
        <v>1315398</v>
      </c>
    </row>
    <row r="315299" spans="1:2" x14ac:dyDescent="0.25">
      <c r="A315299" t="s">
        <v>315297</v>
      </c>
      <c r="B315299" t="s">
        <v>1315399</v>
      </c>
    </row>
    <row r="315300" spans="1:2" x14ac:dyDescent="0.25">
      <c r="A315300" t="s">
        <v>315298</v>
      </c>
      <c r="B315300" t="s">
        <v>1315400</v>
      </c>
    </row>
    <row r="315301" spans="1:2" x14ac:dyDescent="0.25">
      <c r="A315301" t="s">
        <v>315299</v>
      </c>
      <c r="B315301" t="s">
        <v>1315401</v>
      </c>
    </row>
    <row r="315302" spans="1:2" x14ac:dyDescent="0.25">
      <c r="A315302" t="s">
        <v>315300</v>
      </c>
      <c r="B315302" t="s">
        <v>1315402</v>
      </c>
    </row>
    <row r="315303" spans="1:2" x14ac:dyDescent="0.25">
      <c r="A315303" t="s">
        <v>315301</v>
      </c>
      <c r="B315303" t="s">
        <v>1315403</v>
      </c>
    </row>
    <row r="315304" spans="1:2" x14ac:dyDescent="0.25">
      <c r="A315304" t="s">
        <v>315302</v>
      </c>
      <c r="B315304" t="s">
        <v>1315404</v>
      </c>
    </row>
    <row r="315305" spans="1:2" x14ac:dyDescent="0.25">
      <c r="A315305" t="s">
        <v>315303</v>
      </c>
      <c r="B315305" t="s">
        <v>1315405</v>
      </c>
    </row>
    <row r="315306" spans="1:2" x14ac:dyDescent="0.25">
      <c r="A315306" t="s">
        <v>315304</v>
      </c>
      <c r="B315306" t="s">
        <v>1315406</v>
      </c>
    </row>
    <row r="315307" spans="1:2" x14ac:dyDescent="0.25">
      <c r="A315307" t="s">
        <v>315305</v>
      </c>
      <c r="B315307" t="s">
        <v>1315407</v>
      </c>
    </row>
    <row r="315308" spans="1:2" x14ac:dyDescent="0.25">
      <c r="A315308" t="s">
        <v>315306</v>
      </c>
      <c r="B315308" t="s">
        <v>1315408</v>
      </c>
    </row>
    <row r="315309" spans="1:2" x14ac:dyDescent="0.25">
      <c r="A315309" t="s">
        <v>315307</v>
      </c>
      <c r="B315309" t="s">
        <v>1315409</v>
      </c>
    </row>
    <row r="315310" spans="1:2" x14ac:dyDescent="0.25">
      <c r="A315310" t="s">
        <v>315308</v>
      </c>
      <c r="B315310" t="s">
        <v>1315410</v>
      </c>
    </row>
    <row r="315311" spans="1:2" x14ac:dyDescent="0.25">
      <c r="A315311" t="s">
        <v>315309</v>
      </c>
      <c r="B315311" t="s">
        <v>1315411</v>
      </c>
    </row>
    <row r="315312" spans="1:2" x14ac:dyDescent="0.25">
      <c r="A315312" t="s">
        <v>315310</v>
      </c>
      <c r="B315312" t="s">
        <v>1315412</v>
      </c>
    </row>
    <row r="315313" spans="1:2" x14ac:dyDescent="0.25">
      <c r="A315313" t="s">
        <v>315311</v>
      </c>
      <c r="B315313" t="s">
        <v>1315413</v>
      </c>
    </row>
    <row r="315314" spans="1:2" x14ac:dyDescent="0.25">
      <c r="A315314" t="s">
        <v>315312</v>
      </c>
      <c r="B315314" t="s">
        <v>1315414</v>
      </c>
    </row>
    <row r="315315" spans="1:2" x14ac:dyDescent="0.25">
      <c r="A315315" t="s">
        <v>315313</v>
      </c>
      <c r="B315315" t="s">
        <v>1315415</v>
      </c>
    </row>
    <row r="315316" spans="1:2" x14ac:dyDescent="0.25">
      <c r="A315316" t="s">
        <v>315314</v>
      </c>
      <c r="B315316" t="s">
        <v>1315416</v>
      </c>
    </row>
    <row r="315317" spans="1:2" x14ac:dyDescent="0.25">
      <c r="A315317" t="s">
        <v>315315</v>
      </c>
      <c r="B315317" t="s">
        <v>1315417</v>
      </c>
    </row>
    <row r="315318" spans="1:2" x14ac:dyDescent="0.25">
      <c r="A315318" t="s">
        <v>315316</v>
      </c>
      <c r="B315318" t="s">
        <v>1315418</v>
      </c>
    </row>
    <row r="315319" spans="1:2" x14ac:dyDescent="0.25">
      <c r="A315319" t="s">
        <v>315317</v>
      </c>
      <c r="B315319" t="s">
        <v>1315419</v>
      </c>
    </row>
    <row r="315320" spans="1:2" x14ac:dyDescent="0.25">
      <c r="A315320" t="s">
        <v>315318</v>
      </c>
      <c r="B315320" t="s">
        <v>1315420</v>
      </c>
    </row>
    <row r="315321" spans="1:2" x14ac:dyDescent="0.25">
      <c r="A315321" t="s">
        <v>315319</v>
      </c>
      <c r="B315321" t="s">
        <v>1315421</v>
      </c>
    </row>
    <row r="315322" spans="1:2" x14ac:dyDescent="0.25">
      <c r="A315322" t="s">
        <v>315320</v>
      </c>
      <c r="B315322" t="s">
        <v>1315422</v>
      </c>
    </row>
    <row r="315323" spans="1:2" x14ac:dyDescent="0.25">
      <c r="A315323" t="s">
        <v>315321</v>
      </c>
      <c r="B315323" t="s">
        <v>1315423</v>
      </c>
    </row>
    <row r="315324" spans="1:2" x14ac:dyDescent="0.25">
      <c r="A315324" t="s">
        <v>315322</v>
      </c>
      <c r="B315324" t="s">
        <v>1315424</v>
      </c>
    </row>
    <row r="315325" spans="1:2" x14ac:dyDescent="0.25">
      <c r="A315325" t="s">
        <v>315323</v>
      </c>
      <c r="B315325" t="s">
        <v>1315425</v>
      </c>
    </row>
    <row r="315326" spans="1:2" x14ac:dyDescent="0.25">
      <c r="A315326" t="s">
        <v>315324</v>
      </c>
      <c r="B315326" t="s">
        <v>1315426</v>
      </c>
    </row>
    <row r="315327" spans="1:2" x14ac:dyDescent="0.25">
      <c r="A315327" t="s">
        <v>315325</v>
      </c>
      <c r="B315327" t="s">
        <v>1315427</v>
      </c>
    </row>
    <row r="315328" spans="1:2" x14ac:dyDescent="0.25">
      <c r="A315328" t="s">
        <v>315326</v>
      </c>
      <c r="B315328" t="s">
        <v>1315428</v>
      </c>
    </row>
    <row r="315329" spans="1:2" x14ac:dyDescent="0.25">
      <c r="A315329" t="s">
        <v>315327</v>
      </c>
      <c r="B315329" t="s">
        <v>1315429</v>
      </c>
    </row>
    <row r="315330" spans="1:2" x14ac:dyDescent="0.25">
      <c r="A315330" t="s">
        <v>315328</v>
      </c>
      <c r="B315330" t="s">
        <v>1315430</v>
      </c>
    </row>
    <row r="315331" spans="1:2" x14ac:dyDescent="0.25">
      <c r="A315331" t="s">
        <v>315329</v>
      </c>
      <c r="B315331" t="s">
        <v>1315431</v>
      </c>
    </row>
    <row r="315332" spans="1:2" x14ac:dyDescent="0.25">
      <c r="A315332" t="s">
        <v>315330</v>
      </c>
      <c r="B315332" t="s">
        <v>1315432</v>
      </c>
    </row>
    <row r="315333" spans="1:2" x14ac:dyDescent="0.25">
      <c r="A315333" t="s">
        <v>315331</v>
      </c>
      <c r="B315333" t="s">
        <v>1315433</v>
      </c>
    </row>
    <row r="315334" spans="1:2" x14ac:dyDescent="0.25">
      <c r="A315334" t="s">
        <v>315332</v>
      </c>
      <c r="B315334" t="s">
        <v>1315434</v>
      </c>
    </row>
    <row r="315335" spans="1:2" x14ac:dyDescent="0.25">
      <c r="A315335" t="s">
        <v>315333</v>
      </c>
      <c r="B315335" t="s">
        <v>1315435</v>
      </c>
    </row>
    <row r="315336" spans="1:2" x14ac:dyDescent="0.25">
      <c r="A315336" t="s">
        <v>315334</v>
      </c>
      <c r="B315336" t="s">
        <v>1315436</v>
      </c>
    </row>
    <row r="315337" spans="1:2" x14ac:dyDescent="0.25">
      <c r="A315337" t="s">
        <v>315335</v>
      </c>
      <c r="B315337" t="s">
        <v>1315437</v>
      </c>
    </row>
    <row r="315338" spans="1:2" x14ac:dyDescent="0.25">
      <c r="A315338" t="s">
        <v>315336</v>
      </c>
      <c r="B315338" t="s">
        <v>1315438</v>
      </c>
    </row>
    <row r="315339" spans="1:2" x14ac:dyDescent="0.25">
      <c r="A315339" t="s">
        <v>315337</v>
      </c>
      <c r="B315339" t="s">
        <v>1315439</v>
      </c>
    </row>
    <row r="315340" spans="1:2" x14ac:dyDescent="0.25">
      <c r="A315340" t="s">
        <v>315338</v>
      </c>
      <c r="B315340" t="s">
        <v>1315440</v>
      </c>
    </row>
    <row r="315341" spans="1:2" x14ac:dyDescent="0.25">
      <c r="A315341" t="s">
        <v>315339</v>
      </c>
      <c r="B315341" t="s">
        <v>1315441</v>
      </c>
    </row>
    <row r="315342" spans="1:2" x14ac:dyDescent="0.25">
      <c r="A315342" t="s">
        <v>315340</v>
      </c>
      <c r="B315342" t="s">
        <v>1315442</v>
      </c>
    </row>
    <row r="315343" spans="1:2" x14ac:dyDescent="0.25">
      <c r="A315343" t="s">
        <v>315341</v>
      </c>
      <c r="B315343" t="s">
        <v>1315443</v>
      </c>
    </row>
    <row r="315344" spans="1:2" x14ac:dyDescent="0.25">
      <c r="A315344" t="s">
        <v>315342</v>
      </c>
      <c r="B315344" t="s">
        <v>1315444</v>
      </c>
    </row>
    <row r="315345" spans="1:2" x14ac:dyDescent="0.25">
      <c r="A315345" t="s">
        <v>315343</v>
      </c>
      <c r="B315345" t="s">
        <v>1315445</v>
      </c>
    </row>
    <row r="315346" spans="1:2" x14ac:dyDescent="0.25">
      <c r="A315346" t="s">
        <v>315344</v>
      </c>
      <c r="B315346" t="s">
        <v>1315446</v>
      </c>
    </row>
    <row r="315347" spans="1:2" x14ac:dyDescent="0.25">
      <c r="A315347" t="s">
        <v>315345</v>
      </c>
      <c r="B315347" t="s">
        <v>1315447</v>
      </c>
    </row>
    <row r="315348" spans="1:2" x14ac:dyDescent="0.25">
      <c r="A315348" t="s">
        <v>315346</v>
      </c>
      <c r="B315348" t="s">
        <v>1315448</v>
      </c>
    </row>
    <row r="315349" spans="1:2" x14ac:dyDescent="0.25">
      <c r="A315349" t="s">
        <v>315347</v>
      </c>
      <c r="B315349" t="s">
        <v>1315449</v>
      </c>
    </row>
    <row r="315350" spans="1:2" x14ac:dyDescent="0.25">
      <c r="A315350" t="s">
        <v>315348</v>
      </c>
      <c r="B315350" t="s">
        <v>1315450</v>
      </c>
    </row>
    <row r="315351" spans="1:2" x14ac:dyDescent="0.25">
      <c r="A315351" t="s">
        <v>315349</v>
      </c>
      <c r="B315351" t="s">
        <v>1315451</v>
      </c>
    </row>
    <row r="315352" spans="1:2" x14ac:dyDescent="0.25">
      <c r="A315352" t="s">
        <v>315350</v>
      </c>
      <c r="B315352" t="s">
        <v>1315452</v>
      </c>
    </row>
    <row r="315353" spans="1:2" x14ac:dyDescent="0.25">
      <c r="A315353" t="s">
        <v>315351</v>
      </c>
      <c r="B315353" t="s">
        <v>1315453</v>
      </c>
    </row>
    <row r="315354" spans="1:2" x14ac:dyDescent="0.25">
      <c r="A315354" t="s">
        <v>315352</v>
      </c>
      <c r="B315354" t="s">
        <v>1315454</v>
      </c>
    </row>
    <row r="315355" spans="1:2" x14ac:dyDescent="0.25">
      <c r="A315355" t="s">
        <v>315353</v>
      </c>
      <c r="B315355" t="s">
        <v>1315455</v>
      </c>
    </row>
    <row r="315356" spans="1:2" x14ac:dyDescent="0.25">
      <c r="A315356" t="s">
        <v>315354</v>
      </c>
      <c r="B315356" t="s">
        <v>1315456</v>
      </c>
    </row>
    <row r="315357" spans="1:2" x14ac:dyDescent="0.25">
      <c r="A315357" t="s">
        <v>315355</v>
      </c>
      <c r="B315357" t="s">
        <v>1315457</v>
      </c>
    </row>
    <row r="315358" spans="1:2" x14ac:dyDescent="0.25">
      <c r="A315358" t="s">
        <v>315356</v>
      </c>
      <c r="B315358" t="s">
        <v>1315458</v>
      </c>
    </row>
    <row r="315359" spans="1:2" x14ac:dyDescent="0.25">
      <c r="A315359" t="s">
        <v>315357</v>
      </c>
      <c r="B315359" t="s">
        <v>1315459</v>
      </c>
    </row>
    <row r="315360" spans="1:2" x14ac:dyDescent="0.25">
      <c r="A315360" t="s">
        <v>315358</v>
      </c>
      <c r="B315360" t="s">
        <v>1315460</v>
      </c>
    </row>
    <row r="315361" spans="1:2" x14ac:dyDescent="0.25">
      <c r="A315361" t="s">
        <v>315359</v>
      </c>
      <c r="B315361" t="s">
        <v>1315461</v>
      </c>
    </row>
    <row r="315362" spans="1:2" x14ac:dyDescent="0.25">
      <c r="A315362" t="s">
        <v>315360</v>
      </c>
      <c r="B315362" t="s">
        <v>1315462</v>
      </c>
    </row>
    <row r="315363" spans="1:2" x14ac:dyDescent="0.25">
      <c r="A315363" t="s">
        <v>315361</v>
      </c>
      <c r="B315363" t="s">
        <v>1315463</v>
      </c>
    </row>
    <row r="315364" spans="1:2" x14ac:dyDescent="0.25">
      <c r="A315364" t="s">
        <v>315362</v>
      </c>
      <c r="B315364" t="s">
        <v>1315464</v>
      </c>
    </row>
    <row r="315365" spans="1:2" x14ac:dyDescent="0.25">
      <c r="A315365" t="s">
        <v>315363</v>
      </c>
      <c r="B315365" t="s">
        <v>1315465</v>
      </c>
    </row>
    <row r="315366" spans="1:2" x14ac:dyDescent="0.25">
      <c r="A315366" t="s">
        <v>315364</v>
      </c>
      <c r="B315366" t="s">
        <v>1315466</v>
      </c>
    </row>
    <row r="315367" spans="1:2" x14ac:dyDescent="0.25">
      <c r="A315367" t="s">
        <v>315365</v>
      </c>
      <c r="B315367" t="s">
        <v>1315467</v>
      </c>
    </row>
    <row r="315368" spans="1:2" x14ac:dyDescent="0.25">
      <c r="A315368" t="s">
        <v>315366</v>
      </c>
      <c r="B315368" t="s">
        <v>1315468</v>
      </c>
    </row>
    <row r="315369" spans="1:2" x14ac:dyDescent="0.25">
      <c r="A315369" t="s">
        <v>315367</v>
      </c>
      <c r="B315369" t="s">
        <v>1315469</v>
      </c>
    </row>
    <row r="315370" spans="1:2" x14ac:dyDescent="0.25">
      <c r="A315370" t="s">
        <v>315368</v>
      </c>
      <c r="B315370" t="s">
        <v>1315470</v>
      </c>
    </row>
    <row r="315371" spans="1:2" x14ac:dyDescent="0.25">
      <c r="A315371" t="s">
        <v>315369</v>
      </c>
      <c r="B315371" t="s">
        <v>1315471</v>
      </c>
    </row>
    <row r="315372" spans="1:2" x14ac:dyDescent="0.25">
      <c r="A315372" t="s">
        <v>315370</v>
      </c>
      <c r="B315372" t="s">
        <v>1315472</v>
      </c>
    </row>
    <row r="315373" spans="1:2" x14ac:dyDescent="0.25">
      <c r="A315373" t="s">
        <v>315371</v>
      </c>
      <c r="B315373" t="s">
        <v>1315473</v>
      </c>
    </row>
    <row r="315374" spans="1:2" x14ac:dyDescent="0.25">
      <c r="A315374" t="s">
        <v>315372</v>
      </c>
      <c r="B315374" t="s">
        <v>1315474</v>
      </c>
    </row>
    <row r="315375" spans="1:2" x14ac:dyDescent="0.25">
      <c r="A315375" t="s">
        <v>315373</v>
      </c>
      <c r="B315375" t="s">
        <v>1315475</v>
      </c>
    </row>
    <row r="315376" spans="1:2" x14ac:dyDescent="0.25">
      <c r="A315376" t="s">
        <v>315374</v>
      </c>
      <c r="B315376" t="s">
        <v>1315476</v>
      </c>
    </row>
    <row r="315377" spans="1:2" x14ac:dyDescent="0.25">
      <c r="A315377" t="s">
        <v>315375</v>
      </c>
      <c r="B315377" t="s">
        <v>1315477</v>
      </c>
    </row>
    <row r="315378" spans="1:2" x14ac:dyDescent="0.25">
      <c r="A315378" t="s">
        <v>315376</v>
      </c>
      <c r="B315378" t="s">
        <v>1315478</v>
      </c>
    </row>
    <row r="315379" spans="1:2" x14ac:dyDescent="0.25">
      <c r="A315379" t="s">
        <v>315377</v>
      </c>
      <c r="B315379" t="s">
        <v>1315479</v>
      </c>
    </row>
    <row r="315380" spans="1:2" x14ac:dyDescent="0.25">
      <c r="A315380" t="s">
        <v>315378</v>
      </c>
      <c r="B315380" t="s">
        <v>1315480</v>
      </c>
    </row>
    <row r="315381" spans="1:2" x14ac:dyDescent="0.25">
      <c r="A315381" t="s">
        <v>315379</v>
      </c>
      <c r="B315381" t="s">
        <v>1315481</v>
      </c>
    </row>
    <row r="315382" spans="1:2" x14ac:dyDescent="0.25">
      <c r="A315382" t="s">
        <v>315380</v>
      </c>
      <c r="B315382" t="s">
        <v>1315482</v>
      </c>
    </row>
    <row r="315383" spans="1:2" x14ac:dyDescent="0.25">
      <c r="A315383" t="s">
        <v>315381</v>
      </c>
      <c r="B315383" t="s">
        <v>1315483</v>
      </c>
    </row>
    <row r="315384" spans="1:2" x14ac:dyDescent="0.25">
      <c r="A315384" t="s">
        <v>315382</v>
      </c>
      <c r="B315384" t="s">
        <v>1315484</v>
      </c>
    </row>
    <row r="315385" spans="1:2" x14ac:dyDescent="0.25">
      <c r="A315385" t="s">
        <v>315383</v>
      </c>
      <c r="B315385" t="s">
        <v>1315485</v>
      </c>
    </row>
    <row r="315386" spans="1:2" x14ac:dyDescent="0.25">
      <c r="A315386" t="s">
        <v>315384</v>
      </c>
      <c r="B315386" t="s">
        <v>1315486</v>
      </c>
    </row>
    <row r="315387" spans="1:2" x14ac:dyDescent="0.25">
      <c r="A315387" t="s">
        <v>315385</v>
      </c>
      <c r="B315387" t="s">
        <v>1315487</v>
      </c>
    </row>
    <row r="315388" spans="1:2" x14ac:dyDescent="0.25">
      <c r="A315388" t="s">
        <v>315386</v>
      </c>
      <c r="B315388" t="s">
        <v>1315488</v>
      </c>
    </row>
    <row r="315389" spans="1:2" x14ac:dyDescent="0.25">
      <c r="A315389" t="s">
        <v>315387</v>
      </c>
      <c r="B315389" t="s">
        <v>1315489</v>
      </c>
    </row>
    <row r="315390" spans="1:2" x14ac:dyDescent="0.25">
      <c r="A315390" t="s">
        <v>315388</v>
      </c>
      <c r="B315390" t="s">
        <v>1315490</v>
      </c>
    </row>
    <row r="315391" spans="1:2" x14ac:dyDescent="0.25">
      <c r="A315391" t="s">
        <v>315389</v>
      </c>
      <c r="B315391" t="s">
        <v>1315491</v>
      </c>
    </row>
    <row r="315392" spans="1:2" x14ac:dyDescent="0.25">
      <c r="A315392" t="s">
        <v>315390</v>
      </c>
      <c r="B315392" t="s">
        <v>1315492</v>
      </c>
    </row>
    <row r="315393" spans="1:2" x14ac:dyDescent="0.25">
      <c r="A315393" t="s">
        <v>315391</v>
      </c>
      <c r="B315393" t="s">
        <v>1315493</v>
      </c>
    </row>
    <row r="315394" spans="1:2" x14ac:dyDescent="0.25">
      <c r="A315394" t="s">
        <v>315392</v>
      </c>
      <c r="B315394" t="s">
        <v>1315494</v>
      </c>
    </row>
    <row r="315395" spans="1:2" x14ac:dyDescent="0.25">
      <c r="A315395" t="s">
        <v>315393</v>
      </c>
      <c r="B315395" t="s">
        <v>1315495</v>
      </c>
    </row>
    <row r="315396" spans="1:2" x14ac:dyDescent="0.25">
      <c r="A315396" t="s">
        <v>315394</v>
      </c>
      <c r="B315396" t="s">
        <v>1315496</v>
      </c>
    </row>
    <row r="315397" spans="1:2" x14ac:dyDescent="0.25">
      <c r="A315397" t="s">
        <v>315395</v>
      </c>
      <c r="B315397" t="s">
        <v>1315497</v>
      </c>
    </row>
    <row r="315398" spans="1:2" x14ac:dyDescent="0.25">
      <c r="A315398" t="s">
        <v>315396</v>
      </c>
      <c r="B315398" t="s">
        <v>1315498</v>
      </c>
    </row>
    <row r="315399" spans="1:2" x14ac:dyDescent="0.25">
      <c r="A315399" t="s">
        <v>315397</v>
      </c>
      <c r="B315399" t="s">
        <v>1315499</v>
      </c>
    </row>
    <row r="315400" spans="1:2" x14ac:dyDescent="0.25">
      <c r="A315400" t="s">
        <v>315398</v>
      </c>
      <c r="B315400" t="s">
        <v>1315500</v>
      </c>
    </row>
    <row r="315401" spans="1:2" x14ac:dyDescent="0.25">
      <c r="A315401" t="s">
        <v>315399</v>
      </c>
      <c r="B315401" t="s">
        <v>1315501</v>
      </c>
    </row>
    <row r="315402" spans="1:2" x14ac:dyDescent="0.25">
      <c r="A315402" t="s">
        <v>315400</v>
      </c>
      <c r="B315402" t="s">
        <v>1315502</v>
      </c>
    </row>
    <row r="315403" spans="1:2" x14ac:dyDescent="0.25">
      <c r="A315403" t="s">
        <v>315401</v>
      </c>
      <c r="B315403" t="s">
        <v>1315503</v>
      </c>
    </row>
    <row r="315404" spans="1:2" x14ac:dyDescent="0.25">
      <c r="A315404" t="s">
        <v>315402</v>
      </c>
      <c r="B315404" t="s">
        <v>1315504</v>
      </c>
    </row>
    <row r="315405" spans="1:2" x14ac:dyDescent="0.25">
      <c r="A315405" t="s">
        <v>315403</v>
      </c>
      <c r="B315405" t="s">
        <v>1315505</v>
      </c>
    </row>
    <row r="315406" spans="1:2" x14ac:dyDescent="0.25">
      <c r="A315406" t="s">
        <v>315404</v>
      </c>
      <c r="B315406" t="s">
        <v>1315506</v>
      </c>
    </row>
    <row r="315407" spans="1:2" x14ac:dyDescent="0.25">
      <c r="A315407" t="s">
        <v>315405</v>
      </c>
      <c r="B315407" t="s">
        <v>1315507</v>
      </c>
    </row>
    <row r="315408" spans="1:2" x14ac:dyDescent="0.25">
      <c r="A315408" t="s">
        <v>315406</v>
      </c>
      <c r="B315408" t="s">
        <v>1315508</v>
      </c>
    </row>
    <row r="315409" spans="1:2" x14ac:dyDescent="0.25">
      <c r="A315409" t="s">
        <v>315407</v>
      </c>
      <c r="B315409" t="s">
        <v>1315509</v>
      </c>
    </row>
    <row r="315410" spans="1:2" x14ac:dyDescent="0.25">
      <c r="A315410" t="s">
        <v>315408</v>
      </c>
      <c r="B315410" t="s">
        <v>1315510</v>
      </c>
    </row>
    <row r="315411" spans="1:2" x14ac:dyDescent="0.25">
      <c r="A315411" t="s">
        <v>315409</v>
      </c>
      <c r="B315411" t="s">
        <v>1315511</v>
      </c>
    </row>
    <row r="315412" spans="1:2" x14ac:dyDescent="0.25">
      <c r="A315412" t="s">
        <v>315410</v>
      </c>
      <c r="B315412" t="s">
        <v>1315512</v>
      </c>
    </row>
    <row r="315413" spans="1:2" x14ac:dyDescent="0.25">
      <c r="A315413" t="s">
        <v>315411</v>
      </c>
      <c r="B315413" t="s">
        <v>1315513</v>
      </c>
    </row>
    <row r="315414" spans="1:2" x14ac:dyDescent="0.25">
      <c r="A315414" t="s">
        <v>315412</v>
      </c>
      <c r="B315414" t="s">
        <v>1315514</v>
      </c>
    </row>
    <row r="315415" spans="1:2" x14ac:dyDescent="0.25">
      <c r="A315415" t="s">
        <v>315413</v>
      </c>
      <c r="B315415" t="s">
        <v>1315515</v>
      </c>
    </row>
    <row r="315416" spans="1:2" x14ac:dyDescent="0.25">
      <c r="A315416" t="s">
        <v>315414</v>
      </c>
      <c r="B315416" t="s">
        <v>1315516</v>
      </c>
    </row>
    <row r="315417" spans="1:2" x14ac:dyDescent="0.25">
      <c r="A315417" t="s">
        <v>315415</v>
      </c>
      <c r="B315417" t="s">
        <v>1315517</v>
      </c>
    </row>
    <row r="315418" spans="1:2" x14ac:dyDescent="0.25">
      <c r="A315418" t="s">
        <v>315416</v>
      </c>
      <c r="B315418" t="s">
        <v>1315518</v>
      </c>
    </row>
    <row r="315419" spans="1:2" x14ac:dyDescent="0.25">
      <c r="A315419" t="s">
        <v>315417</v>
      </c>
      <c r="B315419" t="s">
        <v>1315519</v>
      </c>
    </row>
    <row r="315420" spans="1:2" x14ac:dyDescent="0.25">
      <c r="A315420" t="s">
        <v>315418</v>
      </c>
      <c r="B315420" t="s">
        <v>1315520</v>
      </c>
    </row>
    <row r="315421" spans="1:2" x14ac:dyDescent="0.25">
      <c r="A315421" t="s">
        <v>315419</v>
      </c>
      <c r="B315421" t="s">
        <v>1315521</v>
      </c>
    </row>
    <row r="315422" spans="1:2" x14ac:dyDescent="0.25">
      <c r="A315422" t="s">
        <v>315420</v>
      </c>
      <c r="B315422" t="s">
        <v>1315522</v>
      </c>
    </row>
    <row r="315423" spans="1:2" x14ac:dyDescent="0.25">
      <c r="A315423" t="s">
        <v>315421</v>
      </c>
      <c r="B315423" t="s">
        <v>1315523</v>
      </c>
    </row>
    <row r="315424" spans="1:2" x14ac:dyDescent="0.25">
      <c r="A315424" t="s">
        <v>315422</v>
      </c>
      <c r="B315424" t="s">
        <v>1315524</v>
      </c>
    </row>
    <row r="315425" spans="1:2" x14ac:dyDescent="0.25">
      <c r="A315425" t="s">
        <v>315423</v>
      </c>
      <c r="B315425" t="s">
        <v>1315525</v>
      </c>
    </row>
    <row r="315426" spans="1:2" x14ac:dyDescent="0.25">
      <c r="A315426" t="s">
        <v>315424</v>
      </c>
      <c r="B315426" t="s">
        <v>1315526</v>
      </c>
    </row>
    <row r="315427" spans="1:2" x14ac:dyDescent="0.25">
      <c r="A315427" t="s">
        <v>315425</v>
      </c>
      <c r="B315427" t="s">
        <v>1315527</v>
      </c>
    </row>
    <row r="315428" spans="1:2" x14ac:dyDescent="0.25">
      <c r="A315428" t="s">
        <v>315426</v>
      </c>
      <c r="B315428" t="s">
        <v>1315528</v>
      </c>
    </row>
    <row r="315429" spans="1:2" x14ac:dyDescent="0.25">
      <c r="A315429" t="s">
        <v>315427</v>
      </c>
      <c r="B315429" t="s">
        <v>1315529</v>
      </c>
    </row>
    <row r="315430" spans="1:2" x14ac:dyDescent="0.25">
      <c r="A315430" t="s">
        <v>315428</v>
      </c>
      <c r="B315430" t="s">
        <v>1315530</v>
      </c>
    </row>
    <row r="315431" spans="1:2" x14ac:dyDescent="0.25">
      <c r="A315431" t="s">
        <v>315429</v>
      </c>
      <c r="B315431" t="s">
        <v>1315531</v>
      </c>
    </row>
    <row r="315432" spans="1:2" x14ac:dyDescent="0.25">
      <c r="A315432" t="s">
        <v>315430</v>
      </c>
      <c r="B315432" t="s">
        <v>1315532</v>
      </c>
    </row>
    <row r="315433" spans="1:2" x14ac:dyDescent="0.25">
      <c r="A315433" t="s">
        <v>315431</v>
      </c>
      <c r="B315433" t="s">
        <v>1315533</v>
      </c>
    </row>
    <row r="315434" spans="1:2" x14ac:dyDescent="0.25">
      <c r="A315434" t="s">
        <v>315432</v>
      </c>
      <c r="B315434" t="s">
        <v>1315534</v>
      </c>
    </row>
    <row r="315435" spans="1:2" x14ac:dyDescent="0.25">
      <c r="A315435" t="s">
        <v>315433</v>
      </c>
      <c r="B315435" t="s">
        <v>1315535</v>
      </c>
    </row>
    <row r="315436" spans="1:2" x14ac:dyDescent="0.25">
      <c r="A315436" t="s">
        <v>315434</v>
      </c>
      <c r="B315436" t="s">
        <v>1315536</v>
      </c>
    </row>
    <row r="315437" spans="1:2" x14ac:dyDescent="0.25">
      <c r="A315437" t="s">
        <v>315435</v>
      </c>
      <c r="B315437" t="s">
        <v>1315537</v>
      </c>
    </row>
    <row r="315438" spans="1:2" x14ac:dyDescent="0.25">
      <c r="A315438" t="s">
        <v>315436</v>
      </c>
      <c r="B315438" t="s">
        <v>1315538</v>
      </c>
    </row>
    <row r="315439" spans="1:2" x14ac:dyDescent="0.25">
      <c r="A315439" t="s">
        <v>315437</v>
      </c>
      <c r="B315439" t="s">
        <v>1315539</v>
      </c>
    </row>
    <row r="315440" spans="1:2" x14ac:dyDescent="0.25">
      <c r="A315440" t="s">
        <v>315438</v>
      </c>
      <c r="B315440" t="s">
        <v>1315540</v>
      </c>
    </row>
    <row r="315441" spans="1:2" x14ac:dyDescent="0.25">
      <c r="A315441" t="s">
        <v>315439</v>
      </c>
      <c r="B315441" t="s">
        <v>1315541</v>
      </c>
    </row>
    <row r="315442" spans="1:2" x14ac:dyDescent="0.25">
      <c r="A315442" t="s">
        <v>315440</v>
      </c>
      <c r="B315442" t="s">
        <v>1315542</v>
      </c>
    </row>
    <row r="315443" spans="1:2" x14ac:dyDescent="0.25">
      <c r="A315443" t="s">
        <v>315441</v>
      </c>
      <c r="B315443" t="s">
        <v>1315543</v>
      </c>
    </row>
    <row r="315444" spans="1:2" x14ac:dyDescent="0.25">
      <c r="A315444" t="s">
        <v>315442</v>
      </c>
      <c r="B315444" t="s">
        <v>1315544</v>
      </c>
    </row>
    <row r="315445" spans="1:2" x14ac:dyDescent="0.25">
      <c r="A315445" t="s">
        <v>315443</v>
      </c>
      <c r="B315445" t="s">
        <v>1315545</v>
      </c>
    </row>
    <row r="315446" spans="1:2" x14ac:dyDescent="0.25">
      <c r="A315446" t="s">
        <v>315444</v>
      </c>
      <c r="B315446" t="s">
        <v>1315546</v>
      </c>
    </row>
    <row r="315447" spans="1:2" x14ac:dyDescent="0.25">
      <c r="A315447" t="s">
        <v>315445</v>
      </c>
      <c r="B315447" t="s">
        <v>1315547</v>
      </c>
    </row>
    <row r="315448" spans="1:2" x14ac:dyDescent="0.25">
      <c r="A315448" t="s">
        <v>315446</v>
      </c>
      <c r="B315448" t="s">
        <v>1315548</v>
      </c>
    </row>
    <row r="315449" spans="1:2" x14ac:dyDescent="0.25">
      <c r="A315449" t="s">
        <v>315447</v>
      </c>
      <c r="B315449" t="s">
        <v>1315549</v>
      </c>
    </row>
    <row r="315450" spans="1:2" x14ac:dyDescent="0.25">
      <c r="A315450" t="s">
        <v>315448</v>
      </c>
      <c r="B315450" t="s">
        <v>1315550</v>
      </c>
    </row>
    <row r="315451" spans="1:2" x14ac:dyDescent="0.25">
      <c r="A315451" t="s">
        <v>315449</v>
      </c>
      <c r="B315451" t="s">
        <v>1315551</v>
      </c>
    </row>
    <row r="315452" spans="1:2" x14ac:dyDescent="0.25">
      <c r="A315452" t="s">
        <v>315450</v>
      </c>
      <c r="B315452" t="s">
        <v>1315552</v>
      </c>
    </row>
    <row r="315453" spans="1:2" x14ac:dyDescent="0.25">
      <c r="A315453" t="s">
        <v>315451</v>
      </c>
      <c r="B315453" t="s">
        <v>1315553</v>
      </c>
    </row>
    <row r="315454" spans="1:2" x14ac:dyDescent="0.25">
      <c r="A315454" t="s">
        <v>315452</v>
      </c>
      <c r="B315454" t="s">
        <v>1315554</v>
      </c>
    </row>
    <row r="315455" spans="1:2" x14ac:dyDescent="0.25">
      <c r="A315455" t="s">
        <v>315453</v>
      </c>
      <c r="B315455" t="s">
        <v>1315555</v>
      </c>
    </row>
    <row r="315456" spans="1:2" x14ac:dyDescent="0.25">
      <c r="A315456" t="s">
        <v>315454</v>
      </c>
      <c r="B315456" t="s">
        <v>1315556</v>
      </c>
    </row>
    <row r="315457" spans="1:2" x14ac:dyDescent="0.25">
      <c r="A315457" t="s">
        <v>315455</v>
      </c>
      <c r="B315457" t="s">
        <v>1315557</v>
      </c>
    </row>
    <row r="315458" spans="1:2" x14ac:dyDescent="0.25">
      <c r="A315458" t="s">
        <v>315456</v>
      </c>
      <c r="B315458" t="s">
        <v>1315558</v>
      </c>
    </row>
    <row r="315459" spans="1:2" x14ac:dyDescent="0.25">
      <c r="A315459" t="s">
        <v>315457</v>
      </c>
      <c r="B315459" t="s">
        <v>1315559</v>
      </c>
    </row>
    <row r="315460" spans="1:2" x14ac:dyDescent="0.25">
      <c r="A315460" t="s">
        <v>315458</v>
      </c>
      <c r="B315460" t="s">
        <v>1315560</v>
      </c>
    </row>
    <row r="315461" spans="1:2" x14ac:dyDescent="0.25">
      <c r="A315461" t="s">
        <v>315459</v>
      </c>
      <c r="B315461" t="s">
        <v>1315561</v>
      </c>
    </row>
    <row r="315462" spans="1:2" x14ac:dyDescent="0.25">
      <c r="A315462" t="s">
        <v>315460</v>
      </c>
      <c r="B315462" t="s">
        <v>1315562</v>
      </c>
    </row>
    <row r="315463" spans="1:2" x14ac:dyDescent="0.25">
      <c r="A315463" t="s">
        <v>315461</v>
      </c>
      <c r="B315463" t="s">
        <v>1315563</v>
      </c>
    </row>
    <row r="315464" spans="1:2" x14ac:dyDescent="0.25">
      <c r="A315464" t="s">
        <v>315462</v>
      </c>
      <c r="B315464" t="s">
        <v>1315564</v>
      </c>
    </row>
    <row r="315465" spans="1:2" x14ac:dyDescent="0.25">
      <c r="A315465" t="s">
        <v>315463</v>
      </c>
      <c r="B315465" t="s">
        <v>1315565</v>
      </c>
    </row>
    <row r="315466" spans="1:2" x14ac:dyDescent="0.25">
      <c r="A315466" t="s">
        <v>315464</v>
      </c>
      <c r="B315466" t="s">
        <v>1315566</v>
      </c>
    </row>
    <row r="315467" spans="1:2" x14ac:dyDescent="0.25">
      <c r="A315467" t="s">
        <v>315465</v>
      </c>
      <c r="B315467" t="s">
        <v>1315567</v>
      </c>
    </row>
    <row r="315468" spans="1:2" x14ac:dyDescent="0.25">
      <c r="A315468" t="s">
        <v>315466</v>
      </c>
      <c r="B315468" t="s">
        <v>1315568</v>
      </c>
    </row>
    <row r="315469" spans="1:2" x14ac:dyDescent="0.25">
      <c r="A315469" t="s">
        <v>315467</v>
      </c>
      <c r="B315469" t="s">
        <v>1315569</v>
      </c>
    </row>
    <row r="315470" spans="1:2" x14ac:dyDescent="0.25">
      <c r="A315470" t="s">
        <v>315468</v>
      </c>
      <c r="B315470" t="s">
        <v>1315570</v>
      </c>
    </row>
    <row r="315471" spans="1:2" x14ac:dyDescent="0.25">
      <c r="A315471" t="s">
        <v>315469</v>
      </c>
      <c r="B315471" t="s">
        <v>1315571</v>
      </c>
    </row>
    <row r="315472" spans="1:2" x14ac:dyDescent="0.25">
      <c r="A315472" t="s">
        <v>315470</v>
      </c>
      <c r="B315472" t="s">
        <v>1315572</v>
      </c>
    </row>
    <row r="315473" spans="1:2" x14ac:dyDescent="0.25">
      <c r="A315473" t="s">
        <v>315471</v>
      </c>
      <c r="B315473" t="s">
        <v>1315573</v>
      </c>
    </row>
    <row r="315474" spans="1:2" x14ac:dyDescent="0.25">
      <c r="A315474" t="s">
        <v>315472</v>
      </c>
      <c r="B315474" t="s">
        <v>1315574</v>
      </c>
    </row>
    <row r="315475" spans="1:2" x14ac:dyDescent="0.25">
      <c r="A315475" t="s">
        <v>315473</v>
      </c>
      <c r="B315475" t="s">
        <v>1315575</v>
      </c>
    </row>
    <row r="315476" spans="1:2" x14ac:dyDescent="0.25">
      <c r="A315476" t="s">
        <v>315474</v>
      </c>
      <c r="B315476" t="s">
        <v>1315576</v>
      </c>
    </row>
    <row r="315477" spans="1:2" x14ac:dyDescent="0.25">
      <c r="A315477" t="s">
        <v>315475</v>
      </c>
      <c r="B315477" t="s">
        <v>1315577</v>
      </c>
    </row>
    <row r="315478" spans="1:2" x14ac:dyDescent="0.25">
      <c r="A315478" t="s">
        <v>315476</v>
      </c>
      <c r="B315478" t="s">
        <v>1315578</v>
      </c>
    </row>
    <row r="315479" spans="1:2" x14ac:dyDescent="0.25">
      <c r="A315479" t="s">
        <v>315477</v>
      </c>
      <c r="B315479" t="s">
        <v>1315579</v>
      </c>
    </row>
    <row r="315480" spans="1:2" x14ac:dyDescent="0.25">
      <c r="A315480" t="s">
        <v>315478</v>
      </c>
      <c r="B315480" t="s">
        <v>1315580</v>
      </c>
    </row>
    <row r="315481" spans="1:2" x14ac:dyDescent="0.25">
      <c r="A315481" t="s">
        <v>315479</v>
      </c>
      <c r="B315481" t="s">
        <v>1315581</v>
      </c>
    </row>
    <row r="315482" spans="1:2" x14ac:dyDescent="0.25">
      <c r="A315482" t="s">
        <v>315480</v>
      </c>
      <c r="B315482" t="s">
        <v>1315582</v>
      </c>
    </row>
    <row r="315483" spans="1:2" x14ac:dyDescent="0.25">
      <c r="A315483" t="s">
        <v>315481</v>
      </c>
      <c r="B315483" t="s">
        <v>1315583</v>
      </c>
    </row>
    <row r="315484" spans="1:2" x14ac:dyDescent="0.25">
      <c r="A315484" t="s">
        <v>315482</v>
      </c>
      <c r="B315484" t="s">
        <v>1315584</v>
      </c>
    </row>
    <row r="315485" spans="1:2" x14ac:dyDescent="0.25">
      <c r="A315485" t="s">
        <v>315483</v>
      </c>
      <c r="B315485" t="s">
        <v>1315585</v>
      </c>
    </row>
    <row r="315486" spans="1:2" x14ac:dyDescent="0.25">
      <c r="A315486" t="s">
        <v>315484</v>
      </c>
      <c r="B315486" t="s">
        <v>1315586</v>
      </c>
    </row>
    <row r="315487" spans="1:2" x14ac:dyDescent="0.25">
      <c r="A315487" t="s">
        <v>315485</v>
      </c>
      <c r="B315487" t="s">
        <v>1315587</v>
      </c>
    </row>
    <row r="315488" spans="1:2" x14ac:dyDescent="0.25">
      <c r="A315488" t="s">
        <v>315486</v>
      </c>
      <c r="B315488" t="s">
        <v>1315588</v>
      </c>
    </row>
    <row r="315489" spans="1:2" x14ac:dyDescent="0.25">
      <c r="A315489" t="s">
        <v>315487</v>
      </c>
      <c r="B315489" t="s">
        <v>1315589</v>
      </c>
    </row>
    <row r="315490" spans="1:2" x14ac:dyDescent="0.25">
      <c r="A315490" t="s">
        <v>315488</v>
      </c>
      <c r="B315490" t="s">
        <v>1315590</v>
      </c>
    </row>
    <row r="315491" spans="1:2" x14ac:dyDescent="0.25">
      <c r="A315491" t="s">
        <v>315489</v>
      </c>
      <c r="B315491" t="s">
        <v>1315591</v>
      </c>
    </row>
    <row r="315492" spans="1:2" x14ac:dyDescent="0.25">
      <c r="A315492" t="s">
        <v>315490</v>
      </c>
      <c r="B315492" t="s">
        <v>1315592</v>
      </c>
    </row>
    <row r="315493" spans="1:2" x14ac:dyDescent="0.25">
      <c r="A315493" t="s">
        <v>315491</v>
      </c>
      <c r="B315493" t="s">
        <v>1315593</v>
      </c>
    </row>
    <row r="315494" spans="1:2" x14ac:dyDescent="0.25">
      <c r="A315494" t="s">
        <v>315492</v>
      </c>
      <c r="B315494" t="s">
        <v>1315594</v>
      </c>
    </row>
    <row r="315495" spans="1:2" x14ac:dyDescent="0.25">
      <c r="A315495" t="s">
        <v>315493</v>
      </c>
      <c r="B315495" t="s">
        <v>1315595</v>
      </c>
    </row>
    <row r="315496" spans="1:2" x14ac:dyDescent="0.25">
      <c r="A315496" t="s">
        <v>315494</v>
      </c>
      <c r="B315496" t="s">
        <v>1315596</v>
      </c>
    </row>
    <row r="315497" spans="1:2" x14ac:dyDescent="0.25">
      <c r="A315497" t="s">
        <v>315495</v>
      </c>
      <c r="B315497" t="s">
        <v>1315597</v>
      </c>
    </row>
    <row r="315498" spans="1:2" x14ac:dyDescent="0.25">
      <c r="A315498" t="s">
        <v>315496</v>
      </c>
      <c r="B315498" t="s">
        <v>1315598</v>
      </c>
    </row>
    <row r="315499" spans="1:2" x14ac:dyDescent="0.25">
      <c r="A315499" t="s">
        <v>315497</v>
      </c>
      <c r="B315499" t="s">
        <v>1315599</v>
      </c>
    </row>
    <row r="315500" spans="1:2" x14ac:dyDescent="0.25">
      <c r="A315500" t="s">
        <v>315498</v>
      </c>
      <c r="B315500" t="s">
        <v>1315600</v>
      </c>
    </row>
    <row r="315501" spans="1:2" x14ac:dyDescent="0.25">
      <c r="A315501" t="s">
        <v>315499</v>
      </c>
      <c r="B315501" t="s">
        <v>1315601</v>
      </c>
    </row>
    <row r="315502" spans="1:2" x14ac:dyDescent="0.25">
      <c r="A315502" t="s">
        <v>315500</v>
      </c>
      <c r="B315502" t="s">
        <v>1315602</v>
      </c>
    </row>
    <row r="315503" spans="1:2" x14ac:dyDescent="0.25">
      <c r="A315503" t="s">
        <v>315501</v>
      </c>
      <c r="B315503" t="s">
        <v>1315603</v>
      </c>
    </row>
    <row r="315504" spans="1:2" x14ac:dyDescent="0.25">
      <c r="A315504" t="s">
        <v>315502</v>
      </c>
      <c r="B315504" t="s">
        <v>1315604</v>
      </c>
    </row>
    <row r="315505" spans="1:2" x14ac:dyDescent="0.25">
      <c r="A315505" t="s">
        <v>315503</v>
      </c>
      <c r="B315505" t="s">
        <v>1315605</v>
      </c>
    </row>
    <row r="315506" spans="1:2" x14ac:dyDescent="0.25">
      <c r="A315506" t="s">
        <v>315504</v>
      </c>
      <c r="B315506" t="s">
        <v>1315606</v>
      </c>
    </row>
    <row r="315507" spans="1:2" x14ac:dyDescent="0.25">
      <c r="A315507" t="s">
        <v>315505</v>
      </c>
      <c r="B315507" t="s">
        <v>1315607</v>
      </c>
    </row>
    <row r="315508" spans="1:2" x14ac:dyDescent="0.25">
      <c r="A315508" t="s">
        <v>315506</v>
      </c>
      <c r="B315508" t="s">
        <v>1315608</v>
      </c>
    </row>
    <row r="315509" spans="1:2" x14ac:dyDescent="0.25">
      <c r="A315509" t="s">
        <v>315507</v>
      </c>
      <c r="B315509" t="s">
        <v>1315609</v>
      </c>
    </row>
    <row r="315510" spans="1:2" x14ac:dyDescent="0.25">
      <c r="A315510" t="s">
        <v>315508</v>
      </c>
      <c r="B315510" t="s">
        <v>1315610</v>
      </c>
    </row>
    <row r="315511" spans="1:2" x14ac:dyDescent="0.25">
      <c r="A315511" t="s">
        <v>315509</v>
      </c>
      <c r="B315511" t="s">
        <v>1315611</v>
      </c>
    </row>
    <row r="315512" spans="1:2" x14ac:dyDescent="0.25">
      <c r="A315512" t="s">
        <v>315510</v>
      </c>
      <c r="B315512" t="s">
        <v>1315612</v>
      </c>
    </row>
    <row r="315513" spans="1:2" x14ac:dyDescent="0.25">
      <c r="A315513" t="s">
        <v>315511</v>
      </c>
      <c r="B315513" t="s">
        <v>1315613</v>
      </c>
    </row>
    <row r="315514" spans="1:2" x14ac:dyDescent="0.25">
      <c r="A315514" t="s">
        <v>315512</v>
      </c>
      <c r="B315514" t="s">
        <v>1315614</v>
      </c>
    </row>
    <row r="315515" spans="1:2" x14ac:dyDescent="0.25">
      <c r="A315515" t="s">
        <v>315513</v>
      </c>
      <c r="B315515" t="s">
        <v>1315615</v>
      </c>
    </row>
    <row r="315516" spans="1:2" x14ac:dyDescent="0.25">
      <c r="A315516" t="s">
        <v>315514</v>
      </c>
      <c r="B315516" t="s">
        <v>1315616</v>
      </c>
    </row>
    <row r="315517" spans="1:2" x14ac:dyDescent="0.25">
      <c r="A315517" t="s">
        <v>315515</v>
      </c>
      <c r="B315517" t="s">
        <v>1315617</v>
      </c>
    </row>
    <row r="315518" spans="1:2" x14ac:dyDescent="0.25">
      <c r="A315518" t="s">
        <v>315516</v>
      </c>
      <c r="B315518" t="s">
        <v>1315618</v>
      </c>
    </row>
    <row r="315519" spans="1:2" x14ac:dyDescent="0.25">
      <c r="A315519" t="s">
        <v>315517</v>
      </c>
      <c r="B315519" t="s">
        <v>1315619</v>
      </c>
    </row>
    <row r="315520" spans="1:2" x14ac:dyDescent="0.25">
      <c r="A315520" t="s">
        <v>315518</v>
      </c>
      <c r="B315520" t="s">
        <v>1315620</v>
      </c>
    </row>
    <row r="315521" spans="1:2" x14ac:dyDescent="0.25">
      <c r="A315521" t="s">
        <v>315519</v>
      </c>
      <c r="B315521" t="s">
        <v>1315621</v>
      </c>
    </row>
    <row r="315522" spans="1:2" x14ac:dyDescent="0.25">
      <c r="A315522" t="s">
        <v>315520</v>
      </c>
      <c r="B315522" t="s">
        <v>1315622</v>
      </c>
    </row>
    <row r="315523" spans="1:2" x14ac:dyDescent="0.25">
      <c r="A315523" t="s">
        <v>315521</v>
      </c>
      <c r="B315523" t="s">
        <v>1315623</v>
      </c>
    </row>
    <row r="315524" spans="1:2" x14ac:dyDescent="0.25">
      <c r="A315524" t="s">
        <v>315522</v>
      </c>
      <c r="B315524" t="s">
        <v>1315624</v>
      </c>
    </row>
    <row r="315525" spans="1:2" x14ac:dyDescent="0.25">
      <c r="A315525" t="s">
        <v>315523</v>
      </c>
      <c r="B315525" t="s">
        <v>1315625</v>
      </c>
    </row>
    <row r="315526" spans="1:2" x14ac:dyDescent="0.25">
      <c r="A315526" t="s">
        <v>315524</v>
      </c>
      <c r="B315526" t="s">
        <v>1315626</v>
      </c>
    </row>
    <row r="315527" spans="1:2" x14ac:dyDescent="0.25">
      <c r="A315527" t="s">
        <v>315525</v>
      </c>
      <c r="B315527" t="s">
        <v>1315627</v>
      </c>
    </row>
    <row r="315528" spans="1:2" x14ac:dyDescent="0.25">
      <c r="A315528" t="s">
        <v>315526</v>
      </c>
      <c r="B315528" t="s">
        <v>1315628</v>
      </c>
    </row>
    <row r="315529" spans="1:2" x14ac:dyDescent="0.25">
      <c r="A315529" t="s">
        <v>315527</v>
      </c>
      <c r="B315529" t="s">
        <v>1315629</v>
      </c>
    </row>
    <row r="315530" spans="1:2" x14ac:dyDescent="0.25">
      <c r="A315530" t="s">
        <v>315528</v>
      </c>
      <c r="B315530" t="s">
        <v>1315630</v>
      </c>
    </row>
    <row r="315531" spans="1:2" x14ac:dyDescent="0.25">
      <c r="A315531" t="s">
        <v>315529</v>
      </c>
      <c r="B315531" t="s">
        <v>1315631</v>
      </c>
    </row>
    <row r="315532" spans="1:2" x14ac:dyDescent="0.25">
      <c r="A315532" t="s">
        <v>315530</v>
      </c>
      <c r="B315532" t="s">
        <v>1315632</v>
      </c>
    </row>
    <row r="315533" spans="1:2" x14ac:dyDescent="0.25">
      <c r="A315533" t="s">
        <v>315531</v>
      </c>
      <c r="B315533" t="s">
        <v>1315633</v>
      </c>
    </row>
    <row r="315534" spans="1:2" x14ac:dyDescent="0.25">
      <c r="A315534" t="s">
        <v>315532</v>
      </c>
      <c r="B315534" t="s">
        <v>1315634</v>
      </c>
    </row>
    <row r="315535" spans="1:2" x14ac:dyDescent="0.25">
      <c r="A315535" t="s">
        <v>315533</v>
      </c>
      <c r="B315535" t="s">
        <v>1315635</v>
      </c>
    </row>
    <row r="315536" spans="1:2" x14ac:dyDescent="0.25">
      <c r="A315536" t="s">
        <v>315534</v>
      </c>
      <c r="B315536" t="s">
        <v>1315636</v>
      </c>
    </row>
    <row r="315537" spans="1:2" x14ac:dyDescent="0.25">
      <c r="A315537" t="s">
        <v>315535</v>
      </c>
      <c r="B315537" t="s">
        <v>1315637</v>
      </c>
    </row>
    <row r="315538" spans="1:2" x14ac:dyDescent="0.25">
      <c r="A315538" t="s">
        <v>315536</v>
      </c>
      <c r="B315538" t="s">
        <v>1315638</v>
      </c>
    </row>
    <row r="315539" spans="1:2" x14ac:dyDescent="0.25">
      <c r="A315539" t="s">
        <v>315537</v>
      </c>
      <c r="B315539" t="s">
        <v>1315639</v>
      </c>
    </row>
    <row r="315540" spans="1:2" x14ac:dyDescent="0.25">
      <c r="A315540" t="s">
        <v>315538</v>
      </c>
      <c r="B315540" t="s">
        <v>1315640</v>
      </c>
    </row>
    <row r="315541" spans="1:2" x14ac:dyDescent="0.25">
      <c r="A315541" t="s">
        <v>315539</v>
      </c>
      <c r="B315541" t="s">
        <v>1315641</v>
      </c>
    </row>
    <row r="315542" spans="1:2" x14ac:dyDescent="0.25">
      <c r="A315542" t="s">
        <v>315540</v>
      </c>
      <c r="B315542" t="s">
        <v>1315642</v>
      </c>
    </row>
    <row r="315543" spans="1:2" x14ac:dyDescent="0.25">
      <c r="A315543" t="s">
        <v>315541</v>
      </c>
      <c r="B315543" t="s">
        <v>1315643</v>
      </c>
    </row>
    <row r="315544" spans="1:2" x14ac:dyDescent="0.25">
      <c r="A315544" t="s">
        <v>315542</v>
      </c>
      <c r="B315544" t="s">
        <v>1315644</v>
      </c>
    </row>
    <row r="315545" spans="1:2" x14ac:dyDescent="0.25">
      <c r="A315545" t="s">
        <v>315543</v>
      </c>
      <c r="B315545" t="s">
        <v>1315645</v>
      </c>
    </row>
    <row r="315546" spans="1:2" x14ac:dyDescent="0.25">
      <c r="A315546" t="s">
        <v>315544</v>
      </c>
      <c r="B315546" t="s">
        <v>1315646</v>
      </c>
    </row>
    <row r="315547" spans="1:2" x14ac:dyDescent="0.25">
      <c r="A315547" t="s">
        <v>315545</v>
      </c>
      <c r="B315547" t="s">
        <v>1315647</v>
      </c>
    </row>
    <row r="315548" spans="1:2" x14ac:dyDescent="0.25">
      <c r="A315548" t="s">
        <v>315546</v>
      </c>
      <c r="B315548" t="s">
        <v>1315648</v>
      </c>
    </row>
    <row r="315549" spans="1:2" x14ac:dyDescent="0.25">
      <c r="A315549" t="s">
        <v>315547</v>
      </c>
      <c r="B315549" t="s">
        <v>1315649</v>
      </c>
    </row>
    <row r="315550" spans="1:2" x14ac:dyDescent="0.25">
      <c r="A315550" t="s">
        <v>315548</v>
      </c>
      <c r="B315550" t="s">
        <v>1315650</v>
      </c>
    </row>
    <row r="315551" spans="1:2" x14ac:dyDescent="0.25">
      <c r="A315551" t="s">
        <v>315549</v>
      </c>
      <c r="B315551" t="s">
        <v>1315651</v>
      </c>
    </row>
    <row r="315552" spans="1:2" x14ac:dyDescent="0.25">
      <c r="A315552" t="s">
        <v>315550</v>
      </c>
      <c r="B315552" t="s">
        <v>1315652</v>
      </c>
    </row>
    <row r="315553" spans="1:2" x14ac:dyDescent="0.25">
      <c r="A315553" t="s">
        <v>315551</v>
      </c>
      <c r="B315553" t="s">
        <v>1315653</v>
      </c>
    </row>
    <row r="315554" spans="1:2" x14ac:dyDescent="0.25">
      <c r="A315554" t="s">
        <v>315552</v>
      </c>
      <c r="B315554" t="s">
        <v>1315654</v>
      </c>
    </row>
    <row r="315555" spans="1:2" x14ac:dyDescent="0.25">
      <c r="A315555" t="s">
        <v>315553</v>
      </c>
      <c r="B315555" t="s">
        <v>1315655</v>
      </c>
    </row>
    <row r="315556" spans="1:2" x14ac:dyDescent="0.25">
      <c r="A315556" t="s">
        <v>315554</v>
      </c>
      <c r="B315556" t="s">
        <v>1315656</v>
      </c>
    </row>
    <row r="315557" spans="1:2" x14ac:dyDescent="0.25">
      <c r="A315557" t="s">
        <v>315555</v>
      </c>
      <c r="B315557" t="s">
        <v>1315657</v>
      </c>
    </row>
    <row r="315558" spans="1:2" x14ac:dyDescent="0.25">
      <c r="A315558" t="s">
        <v>315556</v>
      </c>
      <c r="B315558" t="s">
        <v>1315658</v>
      </c>
    </row>
    <row r="315559" spans="1:2" x14ac:dyDescent="0.25">
      <c r="A315559" t="s">
        <v>315557</v>
      </c>
      <c r="B315559" t="s">
        <v>1315659</v>
      </c>
    </row>
    <row r="315560" spans="1:2" x14ac:dyDescent="0.25">
      <c r="A315560" t="s">
        <v>315558</v>
      </c>
      <c r="B315560" t="s">
        <v>1315660</v>
      </c>
    </row>
    <row r="315561" spans="1:2" x14ac:dyDescent="0.25">
      <c r="A315561" t="s">
        <v>315559</v>
      </c>
      <c r="B315561" t="s">
        <v>1315661</v>
      </c>
    </row>
    <row r="315562" spans="1:2" x14ac:dyDescent="0.25">
      <c r="A315562" t="s">
        <v>315560</v>
      </c>
      <c r="B315562" t="s">
        <v>1315662</v>
      </c>
    </row>
    <row r="315563" spans="1:2" x14ac:dyDescent="0.25">
      <c r="A315563" t="s">
        <v>315561</v>
      </c>
      <c r="B315563" t="s">
        <v>1315663</v>
      </c>
    </row>
    <row r="315564" spans="1:2" x14ac:dyDescent="0.25">
      <c r="A315564" t="s">
        <v>315562</v>
      </c>
      <c r="B315564" t="s">
        <v>1315664</v>
      </c>
    </row>
    <row r="315565" spans="1:2" x14ac:dyDescent="0.25">
      <c r="A315565" t="s">
        <v>315563</v>
      </c>
      <c r="B315565" t="s">
        <v>1315665</v>
      </c>
    </row>
    <row r="315566" spans="1:2" x14ac:dyDescent="0.25">
      <c r="A315566" t="s">
        <v>315564</v>
      </c>
      <c r="B315566" t="s">
        <v>1315666</v>
      </c>
    </row>
    <row r="315567" spans="1:2" x14ac:dyDescent="0.25">
      <c r="A315567" t="s">
        <v>315565</v>
      </c>
      <c r="B315567" t="s">
        <v>1315667</v>
      </c>
    </row>
    <row r="315568" spans="1:2" x14ac:dyDescent="0.25">
      <c r="A315568" t="s">
        <v>315566</v>
      </c>
      <c r="B315568" t="s">
        <v>1315668</v>
      </c>
    </row>
    <row r="315569" spans="1:2" x14ac:dyDescent="0.25">
      <c r="A315569" t="s">
        <v>315567</v>
      </c>
      <c r="B315569" t="s">
        <v>1315669</v>
      </c>
    </row>
    <row r="315570" spans="1:2" x14ac:dyDescent="0.25">
      <c r="A315570" t="s">
        <v>315568</v>
      </c>
      <c r="B315570" t="s">
        <v>1315670</v>
      </c>
    </row>
    <row r="315571" spans="1:2" x14ac:dyDescent="0.25">
      <c r="A315571" t="s">
        <v>315569</v>
      </c>
      <c r="B315571" t="s">
        <v>1315671</v>
      </c>
    </row>
    <row r="315572" spans="1:2" x14ac:dyDescent="0.25">
      <c r="A315572" t="s">
        <v>315570</v>
      </c>
      <c r="B315572" t="s">
        <v>1315672</v>
      </c>
    </row>
    <row r="315573" spans="1:2" x14ac:dyDescent="0.25">
      <c r="A315573" t="s">
        <v>315571</v>
      </c>
      <c r="B315573" t="s">
        <v>1315673</v>
      </c>
    </row>
    <row r="315574" spans="1:2" x14ac:dyDescent="0.25">
      <c r="A315574" t="s">
        <v>315572</v>
      </c>
      <c r="B315574" t="s">
        <v>1315674</v>
      </c>
    </row>
    <row r="315575" spans="1:2" x14ac:dyDescent="0.25">
      <c r="A315575" t="s">
        <v>315573</v>
      </c>
      <c r="B315575" t="s">
        <v>1315675</v>
      </c>
    </row>
    <row r="315576" spans="1:2" x14ac:dyDescent="0.25">
      <c r="A315576" t="s">
        <v>315574</v>
      </c>
      <c r="B315576" t="s">
        <v>1315676</v>
      </c>
    </row>
    <row r="315577" spans="1:2" x14ac:dyDescent="0.25">
      <c r="A315577" t="s">
        <v>315575</v>
      </c>
      <c r="B315577" t="s">
        <v>1315677</v>
      </c>
    </row>
    <row r="315578" spans="1:2" x14ac:dyDescent="0.25">
      <c r="A315578" t="s">
        <v>315576</v>
      </c>
      <c r="B315578" t="s">
        <v>1315678</v>
      </c>
    </row>
    <row r="315579" spans="1:2" x14ac:dyDescent="0.25">
      <c r="A315579" t="s">
        <v>315577</v>
      </c>
      <c r="B315579" t="s">
        <v>1315679</v>
      </c>
    </row>
    <row r="315580" spans="1:2" x14ac:dyDescent="0.25">
      <c r="A315580" t="s">
        <v>315578</v>
      </c>
      <c r="B315580" t="s">
        <v>1315680</v>
      </c>
    </row>
    <row r="315581" spans="1:2" x14ac:dyDescent="0.25">
      <c r="A315581" t="s">
        <v>315579</v>
      </c>
      <c r="B315581" t="s">
        <v>1315681</v>
      </c>
    </row>
    <row r="315582" spans="1:2" x14ac:dyDescent="0.25">
      <c r="A315582" t="s">
        <v>315580</v>
      </c>
      <c r="B315582" t="s">
        <v>1315682</v>
      </c>
    </row>
    <row r="315583" spans="1:2" x14ac:dyDescent="0.25">
      <c r="A315583" t="s">
        <v>315581</v>
      </c>
      <c r="B315583" t="s">
        <v>1315683</v>
      </c>
    </row>
    <row r="315584" spans="1:2" x14ac:dyDescent="0.25">
      <c r="A315584" t="s">
        <v>315582</v>
      </c>
      <c r="B315584" t="s">
        <v>1315684</v>
      </c>
    </row>
    <row r="315585" spans="1:2" x14ac:dyDescent="0.25">
      <c r="A315585" t="s">
        <v>315583</v>
      </c>
      <c r="B315585" t="s">
        <v>1315685</v>
      </c>
    </row>
    <row r="315586" spans="1:2" x14ac:dyDescent="0.25">
      <c r="A315586" t="s">
        <v>315584</v>
      </c>
      <c r="B315586" t="s">
        <v>1315686</v>
      </c>
    </row>
    <row r="315587" spans="1:2" x14ac:dyDescent="0.25">
      <c r="A315587" t="s">
        <v>315585</v>
      </c>
      <c r="B315587" t="s">
        <v>1315687</v>
      </c>
    </row>
    <row r="315588" spans="1:2" x14ac:dyDescent="0.25">
      <c r="A315588" t="s">
        <v>315586</v>
      </c>
      <c r="B315588" t="s">
        <v>1315688</v>
      </c>
    </row>
    <row r="315589" spans="1:2" x14ac:dyDescent="0.25">
      <c r="A315589" t="s">
        <v>315587</v>
      </c>
      <c r="B315589" t="s">
        <v>1315689</v>
      </c>
    </row>
    <row r="315590" spans="1:2" x14ac:dyDescent="0.25">
      <c r="A315590" t="s">
        <v>315588</v>
      </c>
      <c r="B315590" t="s">
        <v>1315690</v>
      </c>
    </row>
    <row r="315591" spans="1:2" x14ac:dyDescent="0.25">
      <c r="A315591" t="s">
        <v>315589</v>
      </c>
      <c r="B315591" t="s">
        <v>1315691</v>
      </c>
    </row>
    <row r="315592" spans="1:2" x14ac:dyDescent="0.25">
      <c r="A315592" t="s">
        <v>315590</v>
      </c>
      <c r="B315592" t="s">
        <v>1315692</v>
      </c>
    </row>
    <row r="315593" spans="1:2" x14ac:dyDescent="0.25">
      <c r="A315593" t="s">
        <v>315591</v>
      </c>
      <c r="B315593" t="s">
        <v>1315693</v>
      </c>
    </row>
    <row r="315594" spans="1:2" x14ac:dyDescent="0.25">
      <c r="A315594" t="s">
        <v>315592</v>
      </c>
      <c r="B315594" t="s">
        <v>1315694</v>
      </c>
    </row>
    <row r="315595" spans="1:2" x14ac:dyDescent="0.25">
      <c r="A315595" t="s">
        <v>315593</v>
      </c>
      <c r="B315595" t="s">
        <v>1315695</v>
      </c>
    </row>
    <row r="315596" spans="1:2" x14ac:dyDescent="0.25">
      <c r="A315596" t="s">
        <v>315594</v>
      </c>
      <c r="B315596" t="s">
        <v>1315696</v>
      </c>
    </row>
    <row r="315597" spans="1:2" x14ac:dyDescent="0.25">
      <c r="A315597" t="s">
        <v>315595</v>
      </c>
      <c r="B315597" t="s">
        <v>1315697</v>
      </c>
    </row>
    <row r="315598" spans="1:2" x14ac:dyDescent="0.25">
      <c r="A315598" t="s">
        <v>315596</v>
      </c>
      <c r="B315598" t="s">
        <v>1315698</v>
      </c>
    </row>
    <row r="315599" spans="1:2" x14ac:dyDescent="0.25">
      <c r="A315599" t="s">
        <v>315597</v>
      </c>
      <c r="B315599" t="s">
        <v>1315699</v>
      </c>
    </row>
    <row r="315600" spans="1:2" x14ac:dyDescent="0.25">
      <c r="A315600" t="s">
        <v>315598</v>
      </c>
      <c r="B315600" t="s">
        <v>1315700</v>
      </c>
    </row>
    <row r="315601" spans="1:2" x14ac:dyDescent="0.25">
      <c r="A315601" t="s">
        <v>315599</v>
      </c>
      <c r="B315601" t="s">
        <v>1315701</v>
      </c>
    </row>
    <row r="315602" spans="1:2" x14ac:dyDescent="0.25">
      <c r="A315602" t="s">
        <v>315600</v>
      </c>
      <c r="B315602" t="s">
        <v>1315702</v>
      </c>
    </row>
    <row r="315603" spans="1:2" x14ac:dyDescent="0.25">
      <c r="A315603" t="s">
        <v>315601</v>
      </c>
      <c r="B315603" t="s">
        <v>1315703</v>
      </c>
    </row>
    <row r="315604" spans="1:2" x14ac:dyDescent="0.25">
      <c r="A315604" t="s">
        <v>315602</v>
      </c>
      <c r="B315604" t="s">
        <v>1315704</v>
      </c>
    </row>
    <row r="315605" spans="1:2" x14ac:dyDescent="0.25">
      <c r="A315605" t="s">
        <v>315603</v>
      </c>
      <c r="B315605" t="s">
        <v>1315705</v>
      </c>
    </row>
    <row r="315606" spans="1:2" x14ac:dyDescent="0.25">
      <c r="A315606" t="s">
        <v>315604</v>
      </c>
      <c r="B315606" t="s">
        <v>1315706</v>
      </c>
    </row>
    <row r="315607" spans="1:2" x14ac:dyDescent="0.25">
      <c r="A315607" t="s">
        <v>315605</v>
      </c>
      <c r="B315607" t="s">
        <v>1315707</v>
      </c>
    </row>
    <row r="315608" spans="1:2" x14ac:dyDescent="0.25">
      <c r="A315608" t="s">
        <v>315606</v>
      </c>
      <c r="B315608" t="s">
        <v>1315708</v>
      </c>
    </row>
    <row r="315609" spans="1:2" x14ac:dyDescent="0.25">
      <c r="A315609" t="s">
        <v>315607</v>
      </c>
      <c r="B315609" t="s">
        <v>1315709</v>
      </c>
    </row>
    <row r="315610" spans="1:2" x14ac:dyDescent="0.25">
      <c r="A315610" t="s">
        <v>315608</v>
      </c>
      <c r="B315610" t="s">
        <v>1315710</v>
      </c>
    </row>
    <row r="315611" spans="1:2" x14ac:dyDescent="0.25">
      <c r="A315611" t="s">
        <v>315609</v>
      </c>
      <c r="B315611" t="s">
        <v>1315711</v>
      </c>
    </row>
    <row r="315612" spans="1:2" x14ac:dyDescent="0.25">
      <c r="A315612" t="s">
        <v>315610</v>
      </c>
      <c r="B315612" t="s">
        <v>1315712</v>
      </c>
    </row>
    <row r="315613" spans="1:2" x14ac:dyDescent="0.25">
      <c r="A315613" t="s">
        <v>315611</v>
      </c>
      <c r="B315613" t="s">
        <v>1315713</v>
      </c>
    </row>
    <row r="315614" spans="1:2" x14ac:dyDescent="0.25">
      <c r="A315614" t="s">
        <v>315612</v>
      </c>
      <c r="B315614" t="s">
        <v>1315714</v>
      </c>
    </row>
    <row r="315615" spans="1:2" x14ac:dyDescent="0.25">
      <c r="A315615" t="s">
        <v>315613</v>
      </c>
      <c r="B315615" t="s">
        <v>1315715</v>
      </c>
    </row>
    <row r="315616" spans="1:2" x14ac:dyDescent="0.25">
      <c r="A315616" t="s">
        <v>315614</v>
      </c>
      <c r="B315616" t="s">
        <v>1315716</v>
      </c>
    </row>
    <row r="315617" spans="1:2" x14ac:dyDescent="0.25">
      <c r="A315617" t="s">
        <v>315615</v>
      </c>
      <c r="B315617" t="s">
        <v>1315717</v>
      </c>
    </row>
    <row r="315618" spans="1:2" x14ac:dyDescent="0.25">
      <c r="A315618" t="s">
        <v>315616</v>
      </c>
      <c r="B315618" t="s">
        <v>1315718</v>
      </c>
    </row>
    <row r="315619" spans="1:2" x14ac:dyDescent="0.25">
      <c r="A315619" t="s">
        <v>315617</v>
      </c>
      <c r="B315619" t="s">
        <v>1315719</v>
      </c>
    </row>
    <row r="315620" spans="1:2" x14ac:dyDescent="0.25">
      <c r="A315620" t="s">
        <v>315618</v>
      </c>
      <c r="B315620" t="s">
        <v>1315720</v>
      </c>
    </row>
    <row r="315621" spans="1:2" x14ac:dyDescent="0.25">
      <c r="A315621" t="s">
        <v>315619</v>
      </c>
      <c r="B315621" t="s">
        <v>1315721</v>
      </c>
    </row>
    <row r="315622" spans="1:2" x14ac:dyDescent="0.25">
      <c r="A315622" t="s">
        <v>315620</v>
      </c>
      <c r="B315622" t="s">
        <v>1315722</v>
      </c>
    </row>
    <row r="315623" spans="1:2" x14ac:dyDescent="0.25">
      <c r="A315623" t="s">
        <v>315621</v>
      </c>
      <c r="B315623" t="s">
        <v>1315723</v>
      </c>
    </row>
    <row r="315624" spans="1:2" x14ac:dyDescent="0.25">
      <c r="A315624" t="s">
        <v>315622</v>
      </c>
      <c r="B315624" t="s">
        <v>1315724</v>
      </c>
    </row>
    <row r="315625" spans="1:2" x14ac:dyDescent="0.25">
      <c r="A315625" t="s">
        <v>315623</v>
      </c>
      <c r="B315625" t="s">
        <v>1315725</v>
      </c>
    </row>
    <row r="315626" spans="1:2" x14ac:dyDescent="0.25">
      <c r="A315626" t="s">
        <v>315624</v>
      </c>
      <c r="B315626" t="s">
        <v>1315726</v>
      </c>
    </row>
    <row r="315627" spans="1:2" x14ac:dyDescent="0.25">
      <c r="A315627" t="s">
        <v>315625</v>
      </c>
      <c r="B315627" t="s">
        <v>1315727</v>
      </c>
    </row>
    <row r="315628" spans="1:2" x14ac:dyDescent="0.25">
      <c r="A315628" t="s">
        <v>315626</v>
      </c>
      <c r="B315628" t="s">
        <v>1315728</v>
      </c>
    </row>
    <row r="315629" spans="1:2" x14ac:dyDescent="0.25">
      <c r="A315629" t="s">
        <v>315627</v>
      </c>
      <c r="B315629" t="s">
        <v>1315729</v>
      </c>
    </row>
    <row r="315630" spans="1:2" x14ac:dyDescent="0.25">
      <c r="A315630" t="s">
        <v>315628</v>
      </c>
      <c r="B315630" t="s">
        <v>1315730</v>
      </c>
    </row>
    <row r="315631" spans="1:2" x14ac:dyDescent="0.25">
      <c r="A315631" t="s">
        <v>315629</v>
      </c>
      <c r="B315631" t="s">
        <v>1315731</v>
      </c>
    </row>
    <row r="315632" spans="1:2" x14ac:dyDescent="0.25">
      <c r="A315632" t="s">
        <v>315630</v>
      </c>
      <c r="B315632" t="s">
        <v>1315732</v>
      </c>
    </row>
    <row r="315633" spans="1:2" x14ac:dyDescent="0.25">
      <c r="A315633" t="s">
        <v>315631</v>
      </c>
      <c r="B315633" t="s">
        <v>1315733</v>
      </c>
    </row>
    <row r="315634" spans="1:2" x14ac:dyDescent="0.25">
      <c r="A315634" t="s">
        <v>315632</v>
      </c>
      <c r="B315634" t="s">
        <v>1315734</v>
      </c>
    </row>
    <row r="315635" spans="1:2" x14ac:dyDescent="0.25">
      <c r="A315635" t="s">
        <v>315633</v>
      </c>
      <c r="B315635" t="s">
        <v>1315735</v>
      </c>
    </row>
    <row r="315636" spans="1:2" x14ac:dyDescent="0.25">
      <c r="A315636" t="s">
        <v>315634</v>
      </c>
      <c r="B315636" t="s">
        <v>1315736</v>
      </c>
    </row>
    <row r="315637" spans="1:2" x14ac:dyDescent="0.25">
      <c r="A315637" t="s">
        <v>315635</v>
      </c>
      <c r="B315637" t="s">
        <v>1315737</v>
      </c>
    </row>
    <row r="315638" spans="1:2" x14ac:dyDescent="0.25">
      <c r="A315638" t="s">
        <v>315636</v>
      </c>
      <c r="B315638" t="s">
        <v>1315738</v>
      </c>
    </row>
    <row r="315639" spans="1:2" x14ac:dyDescent="0.25">
      <c r="A315639" t="s">
        <v>315637</v>
      </c>
      <c r="B315639" t="s">
        <v>1315739</v>
      </c>
    </row>
    <row r="315640" spans="1:2" x14ac:dyDescent="0.25">
      <c r="A315640" t="s">
        <v>315638</v>
      </c>
      <c r="B315640" t="s">
        <v>1315740</v>
      </c>
    </row>
    <row r="315641" spans="1:2" x14ac:dyDescent="0.25">
      <c r="A315641" t="s">
        <v>315639</v>
      </c>
      <c r="B315641" t="s">
        <v>1315741</v>
      </c>
    </row>
    <row r="315642" spans="1:2" x14ac:dyDescent="0.25">
      <c r="A315642" t="s">
        <v>315640</v>
      </c>
      <c r="B315642" t="s">
        <v>1315742</v>
      </c>
    </row>
    <row r="315643" spans="1:2" x14ac:dyDescent="0.25">
      <c r="A315643" t="s">
        <v>315641</v>
      </c>
      <c r="B315643" t="s">
        <v>1315743</v>
      </c>
    </row>
    <row r="315644" spans="1:2" x14ac:dyDescent="0.25">
      <c r="A315644" t="s">
        <v>315642</v>
      </c>
      <c r="B315644" t="s">
        <v>1315744</v>
      </c>
    </row>
    <row r="315645" spans="1:2" x14ac:dyDescent="0.25">
      <c r="A315645" t="s">
        <v>315643</v>
      </c>
      <c r="B315645" t="s">
        <v>1315745</v>
      </c>
    </row>
    <row r="315646" spans="1:2" x14ac:dyDescent="0.25">
      <c r="A315646" t="s">
        <v>315644</v>
      </c>
      <c r="B315646" t="s">
        <v>1315746</v>
      </c>
    </row>
    <row r="315647" spans="1:2" x14ac:dyDescent="0.25">
      <c r="A315647" t="s">
        <v>315645</v>
      </c>
      <c r="B315647" t="s">
        <v>1315747</v>
      </c>
    </row>
    <row r="315648" spans="1:2" x14ac:dyDescent="0.25">
      <c r="A315648" t="s">
        <v>315646</v>
      </c>
      <c r="B315648" t="s">
        <v>1315748</v>
      </c>
    </row>
    <row r="315649" spans="1:2" x14ac:dyDescent="0.25">
      <c r="A315649" t="s">
        <v>315647</v>
      </c>
      <c r="B315649" t="s">
        <v>1315749</v>
      </c>
    </row>
    <row r="315650" spans="1:2" x14ac:dyDescent="0.25">
      <c r="A315650" t="s">
        <v>315648</v>
      </c>
      <c r="B315650" t="s">
        <v>1315750</v>
      </c>
    </row>
    <row r="315651" spans="1:2" x14ac:dyDescent="0.25">
      <c r="A315651" t="s">
        <v>315649</v>
      </c>
      <c r="B315651" t="s">
        <v>1315751</v>
      </c>
    </row>
    <row r="315652" spans="1:2" x14ac:dyDescent="0.25">
      <c r="A315652" t="s">
        <v>315650</v>
      </c>
      <c r="B315652" t="s">
        <v>1315752</v>
      </c>
    </row>
    <row r="315653" spans="1:2" x14ac:dyDescent="0.25">
      <c r="A315653" t="s">
        <v>315651</v>
      </c>
      <c r="B315653" t="s">
        <v>1315753</v>
      </c>
    </row>
    <row r="315654" spans="1:2" x14ac:dyDescent="0.25">
      <c r="A315654" t="s">
        <v>315652</v>
      </c>
      <c r="B315654" t="s">
        <v>1315754</v>
      </c>
    </row>
    <row r="315655" spans="1:2" x14ac:dyDescent="0.25">
      <c r="A315655" t="s">
        <v>315653</v>
      </c>
      <c r="B315655" t="s">
        <v>1315755</v>
      </c>
    </row>
    <row r="315656" spans="1:2" x14ac:dyDescent="0.25">
      <c r="A315656" t="s">
        <v>315654</v>
      </c>
      <c r="B315656" t="s">
        <v>1315756</v>
      </c>
    </row>
    <row r="315657" spans="1:2" x14ac:dyDescent="0.25">
      <c r="A315657" t="s">
        <v>315655</v>
      </c>
      <c r="B315657" t="s">
        <v>1315757</v>
      </c>
    </row>
    <row r="315658" spans="1:2" x14ac:dyDescent="0.25">
      <c r="A315658" t="s">
        <v>315656</v>
      </c>
      <c r="B315658" t="s">
        <v>1315758</v>
      </c>
    </row>
    <row r="315659" spans="1:2" x14ac:dyDescent="0.25">
      <c r="A315659" t="s">
        <v>315657</v>
      </c>
      <c r="B315659" t="s">
        <v>1315759</v>
      </c>
    </row>
    <row r="315660" spans="1:2" x14ac:dyDescent="0.25">
      <c r="A315660" t="s">
        <v>315658</v>
      </c>
      <c r="B315660" t="s">
        <v>1315760</v>
      </c>
    </row>
    <row r="315661" spans="1:2" x14ac:dyDescent="0.25">
      <c r="A315661" t="s">
        <v>315659</v>
      </c>
      <c r="B315661" t="s">
        <v>1315761</v>
      </c>
    </row>
    <row r="315662" spans="1:2" x14ac:dyDescent="0.25">
      <c r="A315662" t="s">
        <v>315660</v>
      </c>
      <c r="B315662" t="s">
        <v>1315762</v>
      </c>
    </row>
    <row r="315663" spans="1:2" x14ac:dyDescent="0.25">
      <c r="A315663" t="s">
        <v>315661</v>
      </c>
      <c r="B315663" t="s">
        <v>1315763</v>
      </c>
    </row>
    <row r="315664" spans="1:2" x14ac:dyDescent="0.25">
      <c r="A315664" t="s">
        <v>315662</v>
      </c>
      <c r="B315664" t="s">
        <v>1315764</v>
      </c>
    </row>
    <row r="315665" spans="1:2" x14ac:dyDescent="0.25">
      <c r="A315665" t="s">
        <v>315663</v>
      </c>
      <c r="B315665" t="s">
        <v>1315765</v>
      </c>
    </row>
    <row r="315666" spans="1:2" x14ac:dyDescent="0.25">
      <c r="A315666" t="s">
        <v>315664</v>
      </c>
      <c r="B315666" t="s">
        <v>1315766</v>
      </c>
    </row>
    <row r="315667" spans="1:2" x14ac:dyDescent="0.25">
      <c r="A315667" t="s">
        <v>315665</v>
      </c>
      <c r="B315667" t="s">
        <v>1315767</v>
      </c>
    </row>
    <row r="315668" spans="1:2" x14ac:dyDescent="0.25">
      <c r="A315668" t="s">
        <v>315666</v>
      </c>
      <c r="B315668" t="s">
        <v>1315768</v>
      </c>
    </row>
    <row r="315669" spans="1:2" x14ac:dyDescent="0.25">
      <c r="A315669" t="s">
        <v>315667</v>
      </c>
      <c r="B315669" t="s">
        <v>1315769</v>
      </c>
    </row>
    <row r="315670" spans="1:2" x14ac:dyDescent="0.25">
      <c r="A315670" t="s">
        <v>315668</v>
      </c>
      <c r="B315670" t="s">
        <v>1315770</v>
      </c>
    </row>
    <row r="315671" spans="1:2" x14ac:dyDescent="0.25">
      <c r="A315671" t="s">
        <v>315669</v>
      </c>
      <c r="B315671" t="s">
        <v>1315771</v>
      </c>
    </row>
    <row r="315672" spans="1:2" x14ac:dyDescent="0.25">
      <c r="A315672" t="s">
        <v>315670</v>
      </c>
      <c r="B315672" t="s">
        <v>1315772</v>
      </c>
    </row>
    <row r="315673" spans="1:2" x14ac:dyDescent="0.25">
      <c r="A315673" t="s">
        <v>315671</v>
      </c>
      <c r="B315673" t="s">
        <v>1315773</v>
      </c>
    </row>
    <row r="315674" spans="1:2" x14ac:dyDescent="0.25">
      <c r="A315674" t="s">
        <v>315672</v>
      </c>
      <c r="B315674" t="s">
        <v>1315774</v>
      </c>
    </row>
    <row r="315675" spans="1:2" x14ac:dyDescent="0.25">
      <c r="A315675" t="s">
        <v>315673</v>
      </c>
      <c r="B315675" t="s">
        <v>1315775</v>
      </c>
    </row>
    <row r="315676" spans="1:2" x14ac:dyDescent="0.25">
      <c r="A315676" t="s">
        <v>315674</v>
      </c>
      <c r="B315676" t="s">
        <v>1315776</v>
      </c>
    </row>
    <row r="315677" spans="1:2" x14ac:dyDescent="0.25">
      <c r="A315677" t="s">
        <v>315675</v>
      </c>
      <c r="B315677" t="s">
        <v>1315777</v>
      </c>
    </row>
    <row r="315678" spans="1:2" x14ac:dyDescent="0.25">
      <c r="A315678" t="s">
        <v>315676</v>
      </c>
      <c r="B315678" t="s">
        <v>1315778</v>
      </c>
    </row>
    <row r="315679" spans="1:2" x14ac:dyDescent="0.25">
      <c r="A315679" t="s">
        <v>315677</v>
      </c>
      <c r="B315679" t="s">
        <v>1315779</v>
      </c>
    </row>
    <row r="315680" spans="1:2" x14ac:dyDescent="0.25">
      <c r="A315680" t="s">
        <v>315678</v>
      </c>
      <c r="B315680" t="s">
        <v>1315780</v>
      </c>
    </row>
    <row r="315681" spans="1:2" x14ac:dyDescent="0.25">
      <c r="A315681" t="s">
        <v>315679</v>
      </c>
      <c r="B315681" t="s">
        <v>1315781</v>
      </c>
    </row>
    <row r="315682" spans="1:2" x14ac:dyDescent="0.25">
      <c r="A315682" t="s">
        <v>315680</v>
      </c>
      <c r="B315682" t="s">
        <v>1315782</v>
      </c>
    </row>
    <row r="315683" spans="1:2" x14ac:dyDescent="0.25">
      <c r="A315683" t="s">
        <v>315681</v>
      </c>
      <c r="B315683" t="s">
        <v>1315783</v>
      </c>
    </row>
    <row r="315684" spans="1:2" x14ac:dyDescent="0.25">
      <c r="A315684" t="s">
        <v>315682</v>
      </c>
      <c r="B315684" t="s">
        <v>1315784</v>
      </c>
    </row>
    <row r="315685" spans="1:2" x14ac:dyDescent="0.25">
      <c r="A315685" t="s">
        <v>315683</v>
      </c>
      <c r="B315685" t="s">
        <v>1315785</v>
      </c>
    </row>
    <row r="315686" spans="1:2" x14ac:dyDescent="0.25">
      <c r="A315686" t="s">
        <v>315684</v>
      </c>
      <c r="B315686" t="s">
        <v>1315786</v>
      </c>
    </row>
    <row r="315687" spans="1:2" x14ac:dyDescent="0.25">
      <c r="A315687" t="s">
        <v>315685</v>
      </c>
      <c r="B315687" t="s">
        <v>1315787</v>
      </c>
    </row>
    <row r="315688" spans="1:2" x14ac:dyDescent="0.25">
      <c r="A315688" t="s">
        <v>315686</v>
      </c>
      <c r="B315688" t="s">
        <v>1315788</v>
      </c>
    </row>
    <row r="315689" spans="1:2" x14ac:dyDescent="0.25">
      <c r="A315689" t="s">
        <v>315687</v>
      </c>
      <c r="B315689" t="s">
        <v>1315789</v>
      </c>
    </row>
    <row r="315690" spans="1:2" x14ac:dyDescent="0.25">
      <c r="A315690" t="s">
        <v>315688</v>
      </c>
      <c r="B315690" t="s">
        <v>1315790</v>
      </c>
    </row>
    <row r="315691" spans="1:2" x14ac:dyDescent="0.25">
      <c r="A315691" t="s">
        <v>315689</v>
      </c>
      <c r="B315691" t="s">
        <v>1315791</v>
      </c>
    </row>
    <row r="315692" spans="1:2" x14ac:dyDescent="0.25">
      <c r="A315692" t="s">
        <v>315690</v>
      </c>
      <c r="B315692" t="s">
        <v>1315792</v>
      </c>
    </row>
    <row r="315693" spans="1:2" x14ac:dyDescent="0.25">
      <c r="A315693" t="s">
        <v>315691</v>
      </c>
      <c r="B315693" t="s">
        <v>1315793</v>
      </c>
    </row>
    <row r="315694" spans="1:2" x14ac:dyDescent="0.25">
      <c r="A315694" t="s">
        <v>315692</v>
      </c>
      <c r="B315694" t="s">
        <v>1315794</v>
      </c>
    </row>
    <row r="315695" spans="1:2" x14ac:dyDescent="0.25">
      <c r="A315695" t="s">
        <v>315693</v>
      </c>
      <c r="B315695" t="s">
        <v>1315795</v>
      </c>
    </row>
    <row r="315696" spans="1:2" x14ac:dyDescent="0.25">
      <c r="A315696" t="s">
        <v>315694</v>
      </c>
      <c r="B315696" t="s">
        <v>1315796</v>
      </c>
    </row>
    <row r="315697" spans="1:2" x14ac:dyDescent="0.25">
      <c r="A315697" t="s">
        <v>315695</v>
      </c>
      <c r="B315697" t="s">
        <v>1315797</v>
      </c>
    </row>
    <row r="315698" spans="1:2" x14ac:dyDescent="0.25">
      <c r="A315698" t="s">
        <v>315696</v>
      </c>
      <c r="B315698" t="s">
        <v>1315798</v>
      </c>
    </row>
    <row r="315699" spans="1:2" x14ac:dyDescent="0.25">
      <c r="A315699" t="s">
        <v>315697</v>
      </c>
      <c r="B315699" t="s">
        <v>1315799</v>
      </c>
    </row>
    <row r="315700" spans="1:2" x14ac:dyDescent="0.25">
      <c r="A315700" t="s">
        <v>315698</v>
      </c>
      <c r="B315700" t="s">
        <v>1315800</v>
      </c>
    </row>
    <row r="315701" spans="1:2" x14ac:dyDescent="0.25">
      <c r="A315701" t="s">
        <v>315699</v>
      </c>
      <c r="B315701" t="s">
        <v>1315801</v>
      </c>
    </row>
    <row r="315702" spans="1:2" x14ac:dyDescent="0.25">
      <c r="A315702" t="s">
        <v>315700</v>
      </c>
      <c r="B315702" t="s">
        <v>1315802</v>
      </c>
    </row>
    <row r="315703" spans="1:2" x14ac:dyDescent="0.25">
      <c r="A315703" t="s">
        <v>315701</v>
      </c>
      <c r="B315703" t="s">
        <v>1315803</v>
      </c>
    </row>
    <row r="315704" spans="1:2" x14ac:dyDescent="0.25">
      <c r="A315704" t="s">
        <v>315702</v>
      </c>
      <c r="B315704" t="s">
        <v>1315804</v>
      </c>
    </row>
    <row r="315705" spans="1:2" x14ac:dyDescent="0.25">
      <c r="A315705" t="s">
        <v>315703</v>
      </c>
      <c r="B315705" t="s">
        <v>1315805</v>
      </c>
    </row>
    <row r="315706" spans="1:2" x14ac:dyDescent="0.25">
      <c r="A315706" t="s">
        <v>315704</v>
      </c>
      <c r="B315706" t="s">
        <v>1315806</v>
      </c>
    </row>
    <row r="315707" spans="1:2" x14ac:dyDescent="0.25">
      <c r="A315707" t="s">
        <v>315705</v>
      </c>
      <c r="B315707" t="s">
        <v>1315807</v>
      </c>
    </row>
    <row r="315708" spans="1:2" x14ac:dyDescent="0.25">
      <c r="A315708" t="s">
        <v>315706</v>
      </c>
      <c r="B315708" t="s">
        <v>1315808</v>
      </c>
    </row>
    <row r="315709" spans="1:2" x14ac:dyDescent="0.25">
      <c r="A315709" t="s">
        <v>315707</v>
      </c>
      <c r="B315709" t="s">
        <v>1315809</v>
      </c>
    </row>
    <row r="315710" spans="1:2" x14ac:dyDescent="0.25">
      <c r="A315710" t="s">
        <v>315708</v>
      </c>
      <c r="B315710" t="s">
        <v>1315810</v>
      </c>
    </row>
    <row r="315711" spans="1:2" x14ac:dyDescent="0.25">
      <c r="A315711" t="s">
        <v>315709</v>
      </c>
      <c r="B315711" t="s">
        <v>1315811</v>
      </c>
    </row>
    <row r="315712" spans="1:2" x14ac:dyDescent="0.25">
      <c r="A315712" t="s">
        <v>315710</v>
      </c>
      <c r="B315712" t="s">
        <v>1315812</v>
      </c>
    </row>
    <row r="315713" spans="1:2" x14ac:dyDescent="0.25">
      <c r="A315713" t="s">
        <v>315711</v>
      </c>
      <c r="B315713" t="s">
        <v>1315813</v>
      </c>
    </row>
    <row r="315714" spans="1:2" x14ac:dyDescent="0.25">
      <c r="A315714" t="s">
        <v>315712</v>
      </c>
      <c r="B315714" t="s">
        <v>1315814</v>
      </c>
    </row>
    <row r="315715" spans="1:2" x14ac:dyDescent="0.25">
      <c r="A315715" t="s">
        <v>315713</v>
      </c>
      <c r="B315715" t="s">
        <v>1315815</v>
      </c>
    </row>
    <row r="315716" spans="1:2" x14ac:dyDescent="0.25">
      <c r="A315716" t="s">
        <v>315714</v>
      </c>
      <c r="B315716" t="s">
        <v>1315816</v>
      </c>
    </row>
    <row r="315717" spans="1:2" x14ac:dyDescent="0.25">
      <c r="A315717" t="s">
        <v>315715</v>
      </c>
      <c r="B315717" t="s">
        <v>1315817</v>
      </c>
    </row>
    <row r="315718" spans="1:2" x14ac:dyDescent="0.25">
      <c r="A315718" t="s">
        <v>315716</v>
      </c>
      <c r="B315718" t="s">
        <v>1315818</v>
      </c>
    </row>
    <row r="315719" spans="1:2" x14ac:dyDescent="0.25">
      <c r="A315719" t="s">
        <v>315717</v>
      </c>
      <c r="B315719" t="s">
        <v>1315819</v>
      </c>
    </row>
    <row r="315720" spans="1:2" x14ac:dyDescent="0.25">
      <c r="A315720" t="s">
        <v>315718</v>
      </c>
      <c r="B315720" t="s">
        <v>1315820</v>
      </c>
    </row>
    <row r="315721" spans="1:2" x14ac:dyDescent="0.25">
      <c r="A315721" t="s">
        <v>315719</v>
      </c>
      <c r="B315721" t="s">
        <v>1315821</v>
      </c>
    </row>
    <row r="315722" spans="1:2" x14ac:dyDescent="0.25">
      <c r="A315722" t="s">
        <v>315720</v>
      </c>
      <c r="B315722" t="s">
        <v>1315822</v>
      </c>
    </row>
    <row r="315723" spans="1:2" x14ac:dyDescent="0.25">
      <c r="A315723" t="s">
        <v>315721</v>
      </c>
      <c r="B315723" t="s">
        <v>1315823</v>
      </c>
    </row>
    <row r="315724" spans="1:2" x14ac:dyDescent="0.25">
      <c r="A315724" t="s">
        <v>315722</v>
      </c>
      <c r="B315724" t="s">
        <v>1315824</v>
      </c>
    </row>
    <row r="315725" spans="1:2" x14ac:dyDescent="0.25">
      <c r="A315725" t="s">
        <v>315723</v>
      </c>
      <c r="B315725" t="s">
        <v>1315825</v>
      </c>
    </row>
    <row r="315726" spans="1:2" x14ac:dyDescent="0.25">
      <c r="A315726" t="s">
        <v>315724</v>
      </c>
      <c r="B315726" t="s">
        <v>1315826</v>
      </c>
    </row>
    <row r="315727" spans="1:2" x14ac:dyDescent="0.25">
      <c r="A315727" t="s">
        <v>315725</v>
      </c>
      <c r="B315727" t="s">
        <v>1315827</v>
      </c>
    </row>
    <row r="315728" spans="1:2" x14ac:dyDescent="0.25">
      <c r="A315728" t="s">
        <v>315726</v>
      </c>
      <c r="B315728" t="s">
        <v>1315828</v>
      </c>
    </row>
    <row r="315729" spans="1:2" x14ac:dyDescent="0.25">
      <c r="A315729" t="s">
        <v>315727</v>
      </c>
      <c r="B315729" t="s">
        <v>1315829</v>
      </c>
    </row>
    <row r="315730" spans="1:2" x14ac:dyDescent="0.25">
      <c r="A315730" t="s">
        <v>315728</v>
      </c>
      <c r="B315730" t="s">
        <v>1315830</v>
      </c>
    </row>
    <row r="315731" spans="1:2" x14ac:dyDescent="0.25">
      <c r="A315731" t="s">
        <v>315729</v>
      </c>
      <c r="B315731" t="s">
        <v>1315831</v>
      </c>
    </row>
    <row r="315732" spans="1:2" x14ac:dyDescent="0.25">
      <c r="A315732" t="s">
        <v>315730</v>
      </c>
      <c r="B315732" t="s">
        <v>1315832</v>
      </c>
    </row>
    <row r="315733" spans="1:2" x14ac:dyDescent="0.25">
      <c r="A315733" t="s">
        <v>315731</v>
      </c>
      <c r="B315733" t="s">
        <v>1315833</v>
      </c>
    </row>
    <row r="315734" spans="1:2" x14ac:dyDescent="0.25">
      <c r="A315734" t="s">
        <v>315732</v>
      </c>
      <c r="B315734" t="s">
        <v>1315834</v>
      </c>
    </row>
    <row r="315735" spans="1:2" x14ac:dyDescent="0.25">
      <c r="A315735" t="s">
        <v>315733</v>
      </c>
      <c r="B315735" t="s">
        <v>1315835</v>
      </c>
    </row>
    <row r="315736" spans="1:2" x14ac:dyDescent="0.25">
      <c r="A315736" t="s">
        <v>315734</v>
      </c>
      <c r="B315736" t="s">
        <v>1315836</v>
      </c>
    </row>
    <row r="315737" spans="1:2" x14ac:dyDescent="0.25">
      <c r="A315737" t="s">
        <v>315735</v>
      </c>
      <c r="B315737" t="s">
        <v>1315837</v>
      </c>
    </row>
    <row r="315738" spans="1:2" x14ac:dyDescent="0.25">
      <c r="A315738" t="s">
        <v>315736</v>
      </c>
      <c r="B315738" t="s">
        <v>1315838</v>
      </c>
    </row>
    <row r="315739" spans="1:2" x14ac:dyDescent="0.25">
      <c r="A315739" t="s">
        <v>315737</v>
      </c>
      <c r="B315739" t="s">
        <v>1315839</v>
      </c>
    </row>
    <row r="315740" spans="1:2" x14ac:dyDescent="0.25">
      <c r="A315740" t="s">
        <v>315738</v>
      </c>
      <c r="B315740" t="s">
        <v>1315840</v>
      </c>
    </row>
    <row r="315741" spans="1:2" x14ac:dyDescent="0.25">
      <c r="A315741" t="s">
        <v>315739</v>
      </c>
      <c r="B315741" t="s">
        <v>1315841</v>
      </c>
    </row>
    <row r="315742" spans="1:2" x14ac:dyDescent="0.25">
      <c r="A315742" t="s">
        <v>315740</v>
      </c>
      <c r="B315742" t="s">
        <v>1315842</v>
      </c>
    </row>
    <row r="315743" spans="1:2" x14ac:dyDescent="0.25">
      <c r="A315743" t="s">
        <v>315741</v>
      </c>
      <c r="B315743" t="s">
        <v>1315843</v>
      </c>
    </row>
    <row r="315744" spans="1:2" x14ac:dyDescent="0.25">
      <c r="A315744" t="s">
        <v>315742</v>
      </c>
      <c r="B315744" t="s">
        <v>1315844</v>
      </c>
    </row>
    <row r="315745" spans="1:2" x14ac:dyDescent="0.25">
      <c r="A315745" t="s">
        <v>315743</v>
      </c>
      <c r="B315745" t="s">
        <v>1315845</v>
      </c>
    </row>
    <row r="315746" spans="1:2" x14ac:dyDescent="0.25">
      <c r="A315746" t="s">
        <v>315744</v>
      </c>
      <c r="B315746" t="s">
        <v>1315846</v>
      </c>
    </row>
    <row r="315747" spans="1:2" x14ac:dyDescent="0.25">
      <c r="A315747" t="s">
        <v>315745</v>
      </c>
      <c r="B315747" t="s">
        <v>1315847</v>
      </c>
    </row>
    <row r="315748" spans="1:2" x14ac:dyDescent="0.25">
      <c r="A315748" t="s">
        <v>315746</v>
      </c>
      <c r="B315748" t="s">
        <v>1315848</v>
      </c>
    </row>
    <row r="315749" spans="1:2" x14ac:dyDescent="0.25">
      <c r="A315749" t="s">
        <v>315747</v>
      </c>
      <c r="B315749" t="s">
        <v>1315849</v>
      </c>
    </row>
    <row r="315750" spans="1:2" x14ac:dyDescent="0.25">
      <c r="A315750" t="s">
        <v>315748</v>
      </c>
      <c r="B315750" t="s">
        <v>1315850</v>
      </c>
    </row>
    <row r="315751" spans="1:2" x14ac:dyDescent="0.25">
      <c r="A315751" t="s">
        <v>315749</v>
      </c>
      <c r="B315751" t="s">
        <v>1315851</v>
      </c>
    </row>
    <row r="315752" spans="1:2" x14ac:dyDescent="0.25">
      <c r="A315752" t="s">
        <v>315750</v>
      </c>
      <c r="B315752" t="s">
        <v>1315852</v>
      </c>
    </row>
    <row r="315753" spans="1:2" x14ac:dyDescent="0.25">
      <c r="A315753" t="s">
        <v>315751</v>
      </c>
      <c r="B315753" t="s">
        <v>1315853</v>
      </c>
    </row>
    <row r="315754" spans="1:2" x14ac:dyDescent="0.25">
      <c r="A315754" t="s">
        <v>315752</v>
      </c>
      <c r="B315754" t="s">
        <v>1315854</v>
      </c>
    </row>
    <row r="315755" spans="1:2" x14ac:dyDescent="0.25">
      <c r="A315755" t="s">
        <v>315753</v>
      </c>
      <c r="B315755" t="s">
        <v>1315855</v>
      </c>
    </row>
    <row r="315756" spans="1:2" x14ac:dyDescent="0.25">
      <c r="A315756" t="s">
        <v>315754</v>
      </c>
      <c r="B315756" t="s">
        <v>1315856</v>
      </c>
    </row>
    <row r="315757" spans="1:2" x14ac:dyDescent="0.25">
      <c r="A315757" t="s">
        <v>315755</v>
      </c>
      <c r="B315757" t="s">
        <v>1315857</v>
      </c>
    </row>
    <row r="315758" spans="1:2" x14ac:dyDescent="0.25">
      <c r="A315758" t="s">
        <v>315756</v>
      </c>
      <c r="B315758" t="s">
        <v>1315858</v>
      </c>
    </row>
    <row r="315759" spans="1:2" x14ac:dyDescent="0.25">
      <c r="A315759" t="s">
        <v>315757</v>
      </c>
      <c r="B315759" t="s">
        <v>1315859</v>
      </c>
    </row>
    <row r="315760" spans="1:2" x14ac:dyDescent="0.25">
      <c r="A315760" t="s">
        <v>315758</v>
      </c>
      <c r="B315760" t="s">
        <v>1315860</v>
      </c>
    </row>
    <row r="315761" spans="1:2" x14ac:dyDescent="0.25">
      <c r="A315761" t="s">
        <v>315759</v>
      </c>
      <c r="B315761" t="s">
        <v>1315861</v>
      </c>
    </row>
    <row r="315762" spans="1:2" x14ac:dyDescent="0.25">
      <c r="A315762" t="s">
        <v>315760</v>
      </c>
      <c r="B315762" t="s">
        <v>1315862</v>
      </c>
    </row>
    <row r="315763" spans="1:2" x14ac:dyDescent="0.25">
      <c r="A315763" t="s">
        <v>315761</v>
      </c>
      <c r="B315763" t="s">
        <v>1315863</v>
      </c>
    </row>
    <row r="315764" spans="1:2" x14ac:dyDescent="0.25">
      <c r="A315764" t="s">
        <v>315762</v>
      </c>
      <c r="B315764" t="s">
        <v>1315864</v>
      </c>
    </row>
    <row r="315765" spans="1:2" x14ac:dyDescent="0.25">
      <c r="A315765" t="s">
        <v>315763</v>
      </c>
      <c r="B315765" t="s">
        <v>1315865</v>
      </c>
    </row>
    <row r="315766" spans="1:2" x14ac:dyDescent="0.25">
      <c r="A315766" t="s">
        <v>315764</v>
      </c>
      <c r="B315766" t="s">
        <v>1315866</v>
      </c>
    </row>
    <row r="315767" spans="1:2" x14ac:dyDescent="0.25">
      <c r="A315767" t="s">
        <v>315765</v>
      </c>
      <c r="B315767" t="s">
        <v>1315867</v>
      </c>
    </row>
    <row r="315768" spans="1:2" x14ac:dyDescent="0.25">
      <c r="A315768" t="s">
        <v>315766</v>
      </c>
      <c r="B315768" t="s">
        <v>1315868</v>
      </c>
    </row>
    <row r="315769" spans="1:2" x14ac:dyDescent="0.25">
      <c r="A315769" t="s">
        <v>315767</v>
      </c>
      <c r="B315769" t="s">
        <v>1315869</v>
      </c>
    </row>
    <row r="315770" spans="1:2" x14ac:dyDescent="0.25">
      <c r="A315770" t="s">
        <v>315768</v>
      </c>
      <c r="B315770" t="s">
        <v>1315870</v>
      </c>
    </row>
    <row r="315771" spans="1:2" x14ac:dyDescent="0.25">
      <c r="A315771" t="s">
        <v>315769</v>
      </c>
      <c r="B315771" t="s">
        <v>1315871</v>
      </c>
    </row>
    <row r="315772" spans="1:2" x14ac:dyDescent="0.25">
      <c r="A315772" t="s">
        <v>315770</v>
      </c>
      <c r="B315772" t="s">
        <v>1315872</v>
      </c>
    </row>
    <row r="315773" spans="1:2" x14ac:dyDescent="0.25">
      <c r="A315773" t="s">
        <v>315771</v>
      </c>
      <c r="B315773" t="s">
        <v>1315873</v>
      </c>
    </row>
    <row r="315774" spans="1:2" x14ac:dyDescent="0.25">
      <c r="A315774" t="s">
        <v>315772</v>
      </c>
      <c r="B315774" t="s">
        <v>1315874</v>
      </c>
    </row>
    <row r="315775" spans="1:2" x14ac:dyDescent="0.25">
      <c r="A315775" t="s">
        <v>315773</v>
      </c>
      <c r="B315775" t="s">
        <v>1315875</v>
      </c>
    </row>
    <row r="315776" spans="1:2" x14ac:dyDescent="0.25">
      <c r="A315776" t="s">
        <v>315774</v>
      </c>
      <c r="B315776" t="s">
        <v>1315876</v>
      </c>
    </row>
    <row r="315777" spans="1:2" x14ac:dyDescent="0.25">
      <c r="A315777" t="s">
        <v>315775</v>
      </c>
      <c r="B315777" t="s">
        <v>1315877</v>
      </c>
    </row>
    <row r="315778" spans="1:2" x14ac:dyDescent="0.25">
      <c r="A315778" t="s">
        <v>315776</v>
      </c>
      <c r="B315778" t="s">
        <v>1315878</v>
      </c>
    </row>
    <row r="315779" spans="1:2" x14ac:dyDescent="0.25">
      <c r="A315779" t="s">
        <v>315777</v>
      </c>
      <c r="B315779" t="s">
        <v>1315879</v>
      </c>
    </row>
    <row r="315780" spans="1:2" x14ac:dyDescent="0.25">
      <c r="A315780" t="s">
        <v>315778</v>
      </c>
      <c r="B315780" t="s">
        <v>1315880</v>
      </c>
    </row>
    <row r="315781" spans="1:2" x14ac:dyDescent="0.25">
      <c r="A315781" t="s">
        <v>315779</v>
      </c>
      <c r="B315781" t="s">
        <v>1315881</v>
      </c>
    </row>
    <row r="315782" spans="1:2" x14ac:dyDescent="0.25">
      <c r="A315782" t="s">
        <v>315780</v>
      </c>
      <c r="B315782" t="s">
        <v>1315882</v>
      </c>
    </row>
    <row r="315783" spans="1:2" x14ac:dyDescent="0.25">
      <c r="A315783" t="s">
        <v>315781</v>
      </c>
      <c r="B315783" t="s">
        <v>1315883</v>
      </c>
    </row>
    <row r="315784" spans="1:2" x14ac:dyDescent="0.25">
      <c r="A315784" t="s">
        <v>315782</v>
      </c>
      <c r="B315784" t="s">
        <v>1315884</v>
      </c>
    </row>
    <row r="315785" spans="1:2" x14ac:dyDescent="0.25">
      <c r="A315785" t="s">
        <v>315783</v>
      </c>
      <c r="B315785" t="s">
        <v>1315885</v>
      </c>
    </row>
    <row r="315786" spans="1:2" x14ac:dyDescent="0.25">
      <c r="A315786" t="s">
        <v>315784</v>
      </c>
      <c r="B315786" t="s">
        <v>1315886</v>
      </c>
    </row>
    <row r="315787" spans="1:2" x14ac:dyDescent="0.25">
      <c r="A315787" t="s">
        <v>315785</v>
      </c>
      <c r="B315787" t="s">
        <v>1315887</v>
      </c>
    </row>
    <row r="315788" spans="1:2" x14ac:dyDescent="0.25">
      <c r="A315788" t="s">
        <v>315786</v>
      </c>
      <c r="B315788" t="s">
        <v>1315888</v>
      </c>
    </row>
    <row r="315789" spans="1:2" x14ac:dyDescent="0.25">
      <c r="A315789" t="s">
        <v>315787</v>
      </c>
      <c r="B315789" t="s">
        <v>1315889</v>
      </c>
    </row>
    <row r="315790" spans="1:2" x14ac:dyDescent="0.25">
      <c r="A315790" t="s">
        <v>315788</v>
      </c>
      <c r="B315790" t="s">
        <v>1315890</v>
      </c>
    </row>
    <row r="315791" spans="1:2" x14ac:dyDescent="0.25">
      <c r="A315791" t="s">
        <v>315789</v>
      </c>
      <c r="B315791" t="s">
        <v>1315891</v>
      </c>
    </row>
    <row r="315792" spans="1:2" x14ac:dyDescent="0.25">
      <c r="A315792" t="s">
        <v>315790</v>
      </c>
      <c r="B315792" t="s">
        <v>1315892</v>
      </c>
    </row>
    <row r="315793" spans="1:2" x14ac:dyDescent="0.25">
      <c r="A315793" t="s">
        <v>315791</v>
      </c>
      <c r="B315793" t="s">
        <v>1315893</v>
      </c>
    </row>
    <row r="315794" spans="1:2" x14ac:dyDescent="0.25">
      <c r="A315794" t="s">
        <v>315792</v>
      </c>
      <c r="B315794" t="s">
        <v>1315894</v>
      </c>
    </row>
    <row r="315795" spans="1:2" x14ac:dyDescent="0.25">
      <c r="A315795" t="s">
        <v>315793</v>
      </c>
      <c r="B315795" t="s">
        <v>1315895</v>
      </c>
    </row>
    <row r="315796" spans="1:2" x14ac:dyDescent="0.25">
      <c r="A315796" t="s">
        <v>315794</v>
      </c>
      <c r="B315796" t="s">
        <v>1315896</v>
      </c>
    </row>
    <row r="315797" spans="1:2" x14ac:dyDescent="0.25">
      <c r="A315797" t="s">
        <v>315795</v>
      </c>
      <c r="B315797" t="s">
        <v>1315897</v>
      </c>
    </row>
    <row r="315798" spans="1:2" x14ac:dyDescent="0.25">
      <c r="A315798" t="s">
        <v>315796</v>
      </c>
      <c r="B315798" t="s">
        <v>1315898</v>
      </c>
    </row>
    <row r="315799" spans="1:2" x14ac:dyDescent="0.25">
      <c r="A315799" t="s">
        <v>315797</v>
      </c>
      <c r="B315799" t="s">
        <v>1315899</v>
      </c>
    </row>
    <row r="315800" spans="1:2" x14ac:dyDescent="0.25">
      <c r="A315800" t="s">
        <v>315798</v>
      </c>
      <c r="B315800" t="s">
        <v>1315900</v>
      </c>
    </row>
    <row r="315801" spans="1:2" x14ac:dyDescent="0.25">
      <c r="A315801" t="s">
        <v>315799</v>
      </c>
      <c r="B315801" t="s">
        <v>1315901</v>
      </c>
    </row>
    <row r="315802" spans="1:2" x14ac:dyDescent="0.25">
      <c r="A315802" t="s">
        <v>315800</v>
      </c>
      <c r="B315802" t="s">
        <v>1315902</v>
      </c>
    </row>
    <row r="315803" spans="1:2" x14ac:dyDescent="0.25">
      <c r="A315803" t="s">
        <v>315801</v>
      </c>
      <c r="B315803" t="s">
        <v>1315903</v>
      </c>
    </row>
    <row r="315804" spans="1:2" x14ac:dyDescent="0.25">
      <c r="A315804" t="s">
        <v>315802</v>
      </c>
      <c r="B315804" t="s">
        <v>1315904</v>
      </c>
    </row>
    <row r="315805" spans="1:2" x14ac:dyDescent="0.25">
      <c r="A315805" t="s">
        <v>315803</v>
      </c>
      <c r="B315805" t="s">
        <v>1315905</v>
      </c>
    </row>
    <row r="315806" spans="1:2" x14ac:dyDescent="0.25">
      <c r="A315806" t="s">
        <v>315804</v>
      </c>
      <c r="B315806" t="s">
        <v>1315906</v>
      </c>
    </row>
    <row r="315807" spans="1:2" x14ac:dyDescent="0.25">
      <c r="A315807" t="s">
        <v>315805</v>
      </c>
      <c r="B315807" t="s">
        <v>1315907</v>
      </c>
    </row>
    <row r="315808" spans="1:2" x14ac:dyDescent="0.25">
      <c r="A315808" t="s">
        <v>315806</v>
      </c>
      <c r="B315808" t="s">
        <v>1315908</v>
      </c>
    </row>
    <row r="315809" spans="1:2" x14ac:dyDescent="0.25">
      <c r="A315809" t="s">
        <v>315807</v>
      </c>
      <c r="B315809" t="s">
        <v>1315909</v>
      </c>
    </row>
    <row r="315810" spans="1:2" x14ac:dyDescent="0.25">
      <c r="A315810" t="s">
        <v>315808</v>
      </c>
      <c r="B315810" t="s">
        <v>1315910</v>
      </c>
    </row>
    <row r="315811" spans="1:2" x14ac:dyDescent="0.25">
      <c r="A315811" t="s">
        <v>315809</v>
      </c>
      <c r="B315811" t="s">
        <v>1315911</v>
      </c>
    </row>
    <row r="315812" spans="1:2" x14ac:dyDescent="0.25">
      <c r="A315812" t="s">
        <v>315810</v>
      </c>
      <c r="B315812" t="s">
        <v>1315912</v>
      </c>
    </row>
    <row r="315813" spans="1:2" x14ac:dyDescent="0.25">
      <c r="A315813" t="s">
        <v>315811</v>
      </c>
      <c r="B315813" t="s">
        <v>1315913</v>
      </c>
    </row>
    <row r="315814" spans="1:2" x14ac:dyDescent="0.25">
      <c r="A315814" t="s">
        <v>315812</v>
      </c>
      <c r="B315814" t="s">
        <v>1315914</v>
      </c>
    </row>
    <row r="315815" spans="1:2" x14ac:dyDescent="0.25">
      <c r="A315815" t="s">
        <v>315813</v>
      </c>
      <c r="B315815" t="s">
        <v>1315915</v>
      </c>
    </row>
    <row r="315816" spans="1:2" x14ac:dyDescent="0.25">
      <c r="A315816" t="s">
        <v>315814</v>
      </c>
      <c r="B315816" t="s">
        <v>1315916</v>
      </c>
    </row>
    <row r="315817" spans="1:2" x14ac:dyDescent="0.25">
      <c r="A315817" t="s">
        <v>315815</v>
      </c>
      <c r="B315817" t="s">
        <v>1315917</v>
      </c>
    </row>
    <row r="315818" spans="1:2" x14ac:dyDescent="0.25">
      <c r="A315818" t="s">
        <v>315816</v>
      </c>
      <c r="B315818" t="s">
        <v>1315918</v>
      </c>
    </row>
    <row r="315819" spans="1:2" x14ac:dyDescent="0.25">
      <c r="A315819" t="s">
        <v>315817</v>
      </c>
      <c r="B315819" t="s">
        <v>1315919</v>
      </c>
    </row>
    <row r="315820" spans="1:2" x14ac:dyDescent="0.25">
      <c r="A315820" t="s">
        <v>315818</v>
      </c>
      <c r="B315820" t="s">
        <v>1315920</v>
      </c>
    </row>
    <row r="315821" spans="1:2" x14ac:dyDescent="0.25">
      <c r="A315821" t="s">
        <v>315819</v>
      </c>
      <c r="B315821" t="s">
        <v>1315921</v>
      </c>
    </row>
    <row r="315822" spans="1:2" x14ac:dyDescent="0.25">
      <c r="A315822" t="s">
        <v>315820</v>
      </c>
      <c r="B315822" t="s">
        <v>1315922</v>
      </c>
    </row>
    <row r="315823" spans="1:2" x14ac:dyDescent="0.25">
      <c r="A315823" t="s">
        <v>315821</v>
      </c>
      <c r="B315823" t="s">
        <v>1315923</v>
      </c>
    </row>
    <row r="315824" spans="1:2" x14ac:dyDescent="0.25">
      <c r="A315824" t="s">
        <v>315822</v>
      </c>
      <c r="B315824" t="s">
        <v>1315924</v>
      </c>
    </row>
    <row r="315825" spans="1:2" x14ac:dyDescent="0.25">
      <c r="A315825" t="s">
        <v>315823</v>
      </c>
      <c r="B315825" t="s">
        <v>1315925</v>
      </c>
    </row>
    <row r="315826" spans="1:2" x14ac:dyDescent="0.25">
      <c r="A315826" t="s">
        <v>315824</v>
      </c>
      <c r="B315826" t="s">
        <v>1315926</v>
      </c>
    </row>
    <row r="315827" spans="1:2" x14ac:dyDescent="0.25">
      <c r="A315827" t="s">
        <v>315825</v>
      </c>
      <c r="B315827" t="s">
        <v>1315927</v>
      </c>
    </row>
    <row r="315828" spans="1:2" x14ac:dyDescent="0.25">
      <c r="A315828" t="s">
        <v>315826</v>
      </c>
      <c r="B315828" t="s">
        <v>1315928</v>
      </c>
    </row>
    <row r="315829" spans="1:2" x14ac:dyDescent="0.25">
      <c r="A315829" t="s">
        <v>315827</v>
      </c>
      <c r="B315829" t="s">
        <v>1315929</v>
      </c>
    </row>
    <row r="315830" spans="1:2" x14ac:dyDescent="0.25">
      <c r="A315830" t="s">
        <v>315828</v>
      </c>
      <c r="B315830" t="s">
        <v>1315930</v>
      </c>
    </row>
    <row r="315831" spans="1:2" x14ac:dyDescent="0.25">
      <c r="A315831" t="s">
        <v>315829</v>
      </c>
      <c r="B315831" t="s">
        <v>1315931</v>
      </c>
    </row>
    <row r="315832" spans="1:2" x14ac:dyDescent="0.25">
      <c r="A315832" t="s">
        <v>315830</v>
      </c>
      <c r="B315832" t="s">
        <v>1315932</v>
      </c>
    </row>
    <row r="315833" spans="1:2" x14ac:dyDescent="0.25">
      <c r="A315833" t="s">
        <v>315831</v>
      </c>
      <c r="B315833" t="s">
        <v>1315933</v>
      </c>
    </row>
    <row r="315834" spans="1:2" x14ac:dyDescent="0.25">
      <c r="A315834" t="s">
        <v>315832</v>
      </c>
      <c r="B315834" t="s">
        <v>1315934</v>
      </c>
    </row>
    <row r="315835" spans="1:2" x14ac:dyDescent="0.25">
      <c r="A315835" t="s">
        <v>315833</v>
      </c>
      <c r="B315835" t="s">
        <v>1315935</v>
      </c>
    </row>
    <row r="315836" spans="1:2" x14ac:dyDescent="0.25">
      <c r="A315836" t="s">
        <v>315834</v>
      </c>
      <c r="B315836" t="s">
        <v>1315936</v>
      </c>
    </row>
    <row r="315837" spans="1:2" x14ac:dyDescent="0.25">
      <c r="A315837" t="s">
        <v>315835</v>
      </c>
      <c r="B315837" t="s">
        <v>1315937</v>
      </c>
    </row>
    <row r="315838" spans="1:2" x14ac:dyDescent="0.25">
      <c r="A315838" t="s">
        <v>315836</v>
      </c>
      <c r="B315838" t="s">
        <v>1315938</v>
      </c>
    </row>
    <row r="315839" spans="1:2" x14ac:dyDescent="0.25">
      <c r="A315839" t="s">
        <v>315837</v>
      </c>
      <c r="B315839" t="s">
        <v>1315939</v>
      </c>
    </row>
    <row r="315840" spans="1:2" x14ac:dyDescent="0.25">
      <c r="A315840" t="s">
        <v>315838</v>
      </c>
      <c r="B315840" t="s">
        <v>1315940</v>
      </c>
    </row>
    <row r="315841" spans="1:2" x14ac:dyDescent="0.25">
      <c r="A315841" t="s">
        <v>315839</v>
      </c>
      <c r="B315841" t="s">
        <v>1315941</v>
      </c>
    </row>
    <row r="315842" spans="1:2" x14ac:dyDescent="0.25">
      <c r="A315842" t="s">
        <v>315840</v>
      </c>
      <c r="B315842" t="s">
        <v>1315942</v>
      </c>
    </row>
    <row r="315843" spans="1:2" x14ac:dyDescent="0.25">
      <c r="A315843" t="s">
        <v>315841</v>
      </c>
      <c r="B315843" t="s">
        <v>1315943</v>
      </c>
    </row>
    <row r="315844" spans="1:2" x14ac:dyDescent="0.25">
      <c r="A315844" t="s">
        <v>315842</v>
      </c>
      <c r="B315844" t="s">
        <v>1315944</v>
      </c>
    </row>
    <row r="315845" spans="1:2" x14ac:dyDescent="0.25">
      <c r="A315845" t="s">
        <v>315843</v>
      </c>
      <c r="B315845" t="s">
        <v>1315945</v>
      </c>
    </row>
    <row r="315846" spans="1:2" x14ac:dyDescent="0.25">
      <c r="A315846" t="s">
        <v>315844</v>
      </c>
      <c r="B315846" t="s">
        <v>1315946</v>
      </c>
    </row>
    <row r="315847" spans="1:2" x14ac:dyDescent="0.25">
      <c r="A315847" t="s">
        <v>315845</v>
      </c>
      <c r="B315847" t="s">
        <v>1315947</v>
      </c>
    </row>
    <row r="315848" spans="1:2" x14ac:dyDescent="0.25">
      <c r="A315848" t="s">
        <v>315846</v>
      </c>
      <c r="B315848" t="s">
        <v>1315948</v>
      </c>
    </row>
    <row r="315849" spans="1:2" x14ac:dyDescent="0.25">
      <c r="A315849" t="s">
        <v>315847</v>
      </c>
      <c r="B315849" t="s">
        <v>1315949</v>
      </c>
    </row>
    <row r="315850" spans="1:2" x14ac:dyDescent="0.25">
      <c r="A315850" t="s">
        <v>315848</v>
      </c>
      <c r="B315850" t="s">
        <v>1315950</v>
      </c>
    </row>
    <row r="315851" spans="1:2" x14ac:dyDescent="0.25">
      <c r="A315851" t="s">
        <v>315849</v>
      </c>
      <c r="B315851" t="s">
        <v>1315951</v>
      </c>
    </row>
    <row r="315852" spans="1:2" x14ac:dyDescent="0.25">
      <c r="A315852" t="s">
        <v>315850</v>
      </c>
      <c r="B315852" t="s">
        <v>1315952</v>
      </c>
    </row>
    <row r="315853" spans="1:2" x14ac:dyDescent="0.25">
      <c r="A315853" t="s">
        <v>315851</v>
      </c>
      <c r="B315853" t="s">
        <v>1315953</v>
      </c>
    </row>
    <row r="315854" spans="1:2" x14ac:dyDescent="0.25">
      <c r="A315854" t="s">
        <v>315852</v>
      </c>
      <c r="B315854" t="s">
        <v>1315954</v>
      </c>
    </row>
    <row r="315855" spans="1:2" x14ac:dyDescent="0.25">
      <c r="A315855" t="s">
        <v>315853</v>
      </c>
      <c r="B315855" t="s">
        <v>1315955</v>
      </c>
    </row>
    <row r="315856" spans="1:2" x14ac:dyDescent="0.25">
      <c r="A315856" t="s">
        <v>315854</v>
      </c>
      <c r="B315856" t="s">
        <v>1315956</v>
      </c>
    </row>
    <row r="315857" spans="1:2" x14ac:dyDescent="0.25">
      <c r="A315857" t="s">
        <v>315855</v>
      </c>
      <c r="B315857" t="s">
        <v>1315957</v>
      </c>
    </row>
    <row r="315858" spans="1:2" x14ac:dyDescent="0.25">
      <c r="A315858" t="s">
        <v>315856</v>
      </c>
      <c r="B315858" t="s">
        <v>1315958</v>
      </c>
    </row>
    <row r="315859" spans="1:2" x14ac:dyDescent="0.25">
      <c r="A315859" t="s">
        <v>315857</v>
      </c>
      <c r="B315859" t="s">
        <v>1315959</v>
      </c>
    </row>
    <row r="315860" spans="1:2" x14ac:dyDescent="0.25">
      <c r="A315860" t="s">
        <v>315858</v>
      </c>
      <c r="B315860" t="s">
        <v>1315960</v>
      </c>
    </row>
    <row r="315861" spans="1:2" x14ac:dyDescent="0.25">
      <c r="A315861" t="s">
        <v>315859</v>
      </c>
      <c r="B315861" t="s">
        <v>1315961</v>
      </c>
    </row>
    <row r="315862" spans="1:2" x14ac:dyDescent="0.25">
      <c r="A315862" t="s">
        <v>315860</v>
      </c>
      <c r="B315862" t="s">
        <v>1315962</v>
      </c>
    </row>
    <row r="315863" spans="1:2" x14ac:dyDescent="0.25">
      <c r="A315863" t="s">
        <v>315861</v>
      </c>
      <c r="B315863" t="s">
        <v>1315963</v>
      </c>
    </row>
    <row r="315864" spans="1:2" x14ac:dyDescent="0.25">
      <c r="A315864" t="s">
        <v>315862</v>
      </c>
      <c r="B315864" t="s">
        <v>1315964</v>
      </c>
    </row>
    <row r="315865" spans="1:2" x14ac:dyDescent="0.25">
      <c r="A315865" t="s">
        <v>315863</v>
      </c>
      <c r="B315865" t="s">
        <v>1315965</v>
      </c>
    </row>
    <row r="315866" spans="1:2" x14ac:dyDescent="0.25">
      <c r="A315866" t="s">
        <v>315864</v>
      </c>
      <c r="B315866" t="s">
        <v>1315966</v>
      </c>
    </row>
    <row r="315867" spans="1:2" x14ac:dyDescent="0.25">
      <c r="A315867" t="s">
        <v>315865</v>
      </c>
      <c r="B315867" t="s">
        <v>1315967</v>
      </c>
    </row>
    <row r="315868" spans="1:2" x14ac:dyDescent="0.25">
      <c r="A315868" t="s">
        <v>315866</v>
      </c>
      <c r="B315868" t="s">
        <v>1315968</v>
      </c>
    </row>
    <row r="315869" spans="1:2" x14ac:dyDescent="0.25">
      <c r="A315869" t="s">
        <v>315867</v>
      </c>
      <c r="B315869" t="s">
        <v>1315969</v>
      </c>
    </row>
    <row r="315870" spans="1:2" x14ac:dyDescent="0.25">
      <c r="A315870" t="s">
        <v>315868</v>
      </c>
      <c r="B315870" t="s">
        <v>1315970</v>
      </c>
    </row>
    <row r="315871" spans="1:2" x14ac:dyDescent="0.25">
      <c r="A315871" t="s">
        <v>315869</v>
      </c>
      <c r="B315871" t="s">
        <v>1315971</v>
      </c>
    </row>
    <row r="315872" spans="1:2" x14ac:dyDescent="0.25">
      <c r="A315872" t="s">
        <v>315870</v>
      </c>
      <c r="B315872" t="s">
        <v>1315972</v>
      </c>
    </row>
    <row r="315873" spans="1:2" x14ac:dyDescent="0.25">
      <c r="A315873" t="s">
        <v>315871</v>
      </c>
      <c r="B315873" t="s">
        <v>1315973</v>
      </c>
    </row>
    <row r="315874" spans="1:2" x14ac:dyDescent="0.25">
      <c r="A315874" t="s">
        <v>315872</v>
      </c>
      <c r="B315874" t="s">
        <v>1315974</v>
      </c>
    </row>
    <row r="315875" spans="1:2" x14ac:dyDescent="0.25">
      <c r="A315875" t="s">
        <v>315873</v>
      </c>
      <c r="B315875" t="s">
        <v>1315975</v>
      </c>
    </row>
    <row r="315876" spans="1:2" x14ac:dyDescent="0.25">
      <c r="A315876" t="s">
        <v>315874</v>
      </c>
      <c r="B315876" t="s">
        <v>1315976</v>
      </c>
    </row>
    <row r="315877" spans="1:2" x14ac:dyDescent="0.25">
      <c r="A315877" t="s">
        <v>315875</v>
      </c>
      <c r="B315877" t="s">
        <v>1315977</v>
      </c>
    </row>
    <row r="315878" spans="1:2" x14ac:dyDescent="0.25">
      <c r="A315878" t="s">
        <v>315876</v>
      </c>
      <c r="B315878" t="s">
        <v>1315978</v>
      </c>
    </row>
    <row r="315879" spans="1:2" x14ac:dyDescent="0.25">
      <c r="A315879" t="s">
        <v>315877</v>
      </c>
      <c r="B315879" t="s">
        <v>1315979</v>
      </c>
    </row>
    <row r="315880" spans="1:2" x14ac:dyDescent="0.25">
      <c r="A315880" t="s">
        <v>315878</v>
      </c>
      <c r="B315880" t="s">
        <v>1315980</v>
      </c>
    </row>
    <row r="315881" spans="1:2" x14ac:dyDescent="0.25">
      <c r="A315881" t="s">
        <v>315879</v>
      </c>
      <c r="B315881" t="s">
        <v>1315981</v>
      </c>
    </row>
    <row r="315882" spans="1:2" x14ac:dyDescent="0.25">
      <c r="A315882" t="s">
        <v>315880</v>
      </c>
      <c r="B315882" t="s">
        <v>1315982</v>
      </c>
    </row>
    <row r="315883" spans="1:2" x14ac:dyDescent="0.25">
      <c r="A315883" t="s">
        <v>315881</v>
      </c>
      <c r="B315883" t="s">
        <v>1315983</v>
      </c>
    </row>
    <row r="315884" spans="1:2" x14ac:dyDescent="0.25">
      <c r="A315884" t="s">
        <v>315882</v>
      </c>
      <c r="B315884" t="s">
        <v>1315984</v>
      </c>
    </row>
    <row r="315885" spans="1:2" x14ac:dyDescent="0.25">
      <c r="A315885" t="s">
        <v>315883</v>
      </c>
      <c r="B315885" t="s">
        <v>1315985</v>
      </c>
    </row>
    <row r="315886" spans="1:2" x14ac:dyDescent="0.25">
      <c r="A315886" t="s">
        <v>315884</v>
      </c>
      <c r="B315886" t="s">
        <v>1315986</v>
      </c>
    </row>
    <row r="315887" spans="1:2" x14ac:dyDescent="0.25">
      <c r="A315887" t="s">
        <v>315885</v>
      </c>
      <c r="B315887" t="s">
        <v>1315987</v>
      </c>
    </row>
    <row r="315888" spans="1:2" x14ac:dyDescent="0.25">
      <c r="A315888" t="s">
        <v>315886</v>
      </c>
      <c r="B315888" t="s">
        <v>1315988</v>
      </c>
    </row>
    <row r="315889" spans="1:2" x14ac:dyDescent="0.25">
      <c r="A315889" t="s">
        <v>315887</v>
      </c>
      <c r="B315889" t="s">
        <v>1315989</v>
      </c>
    </row>
    <row r="315890" spans="1:2" x14ac:dyDescent="0.25">
      <c r="A315890" t="s">
        <v>315888</v>
      </c>
      <c r="B315890" t="s">
        <v>1315990</v>
      </c>
    </row>
    <row r="315891" spans="1:2" x14ac:dyDescent="0.25">
      <c r="A315891" t="s">
        <v>315889</v>
      </c>
      <c r="B315891" t="s">
        <v>1315991</v>
      </c>
    </row>
    <row r="315892" spans="1:2" x14ac:dyDescent="0.25">
      <c r="A315892" t="s">
        <v>315890</v>
      </c>
      <c r="B315892" t="s">
        <v>1315992</v>
      </c>
    </row>
    <row r="315893" spans="1:2" x14ac:dyDescent="0.25">
      <c r="A315893" t="s">
        <v>315891</v>
      </c>
      <c r="B315893" t="s">
        <v>1315993</v>
      </c>
    </row>
    <row r="315894" spans="1:2" x14ac:dyDescent="0.25">
      <c r="A315894" t="s">
        <v>315892</v>
      </c>
      <c r="B315894" t="s">
        <v>1315994</v>
      </c>
    </row>
    <row r="315895" spans="1:2" x14ac:dyDescent="0.25">
      <c r="A315895" t="s">
        <v>315893</v>
      </c>
      <c r="B315895" t="s">
        <v>1315995</v>
      </c>
    </row>
    <row r="315896" spans="1:2" x14ac:dyDescent="0.25">
      <c r="A315896" t="s">
        <v>315894</v>
      </c>
      <c r="B315896" t="s">
        <v>1315996</v>
      </c>
    </row>
    <row r="315897" spans="1:2" x14ac:dyDescent="0.25">
      <c r="A315897" t="s">
        <v>315895</v>
      </c>
      <c r="B315897" t="s">
        <v>1315997</v>
      </c>
    </row>
    <row r="315898" spans="1:2" x14ac:dyDescent="0.25">
      <c r="A315898" t="s">
        <v>315896</v>
      </c>
      <c r="B315898" t="s">
        <v>1315998</v>
      </c>
    </row>
    <row r="315899" spans="1:2" x14ac:dyDescent="0.25">
      <c r="A315899" t="s">
        <v>315897</v>
      </c>
      <c r="B315899" t="s">
        <v>1315999</v>
      </c>
    </row>
    <row r="315900" spans="1:2" x14ac:dyDescent="0.25">
      <c r="A315900" t="s">
        <v>315898</v>
      </c>
      <c r="B315900" t="s">
        <v>1316000</v>
      </c>
    </row>
    <row r="315901" spans="1:2" x14ac:dyDescent="0.25">
      <c r="A315901" t="s">
        <v>315899</v>
      </c>
      <c r="B315901" t="s">
        <v>1316001</v>
      </c>
    </row>
    <row r="315902" spans="1:2" x14ac:dyDescent="0.25">
      <c r="A315902" t="s">
        <v>315900</v>
      </c>
      <c r="B315902" t="s">
        <v>1316002</v>
      </c>
    </row>
    <row r="315903" spans="1:2" x14ac:dyDescent="0.25">
      <c r="A315903" t="s">
        <v>315901</v>
      </c>
      <c r="B315903" t="s">
        <v>1316003</v>
      </c>
    </row>
    <row r="315904" spans="1:2" x14ac:dyDescent="0.25">
      <c r="A315904" t="s">
        <v>315902</v>
      </c>
      <c r="B315904" t="s">
        <v>1316004</v>
      </c>
    </row>
    <row r="315905" spans="1:2" x14ac:dyDescent="0.25">
      <c r="A315905" t="s">
        <v>315903</v>
      </c>
      <c r="B315905" t="s">
        <v>1316005</v>
      </c>
    </row>
    <row r="315906" spans="1:2" x14ac:dyDescent="0.25">
      <c r="A315906" t="s">
        <v>315904</v>
      </c>
      <c r="B315906" t="s">
        <v>1316006</v>
      </c>
    </row>
    <row r="315907" spans="1:2" x14ac:dyDescent="0.25">
      <c r="A315907" t="s">
        <v>315905</v>
      </c>
      <c r="B315907" t="s">
        <v>1316007</v>
      </c>
    </row>
    <row r="315908" spans="1:2" x14ac:dyDescent="0.25">
      <c r="A315908" t="s">
        <v>315906</v>
      </c>
      <c r="B315908" t="s">
        <v>1316008</v>
      </c>
    </row>
    <row r="315909" spans="1:2" x14ac:dyDescent="0.25">
      <c r="A315909" t="s">
        <v>315907</v>
      </c>
      <c r="B315909" t="s">
        <v>1316009</v>
      </c>
    </row>
    <row r="315910" spans="1:2" x14ac:dyDescent="0.25">
      <c r="A315910" t="s">
        <v>315908</v>
      </c>
      <c r="B315910" t="s">
        <v>1316010</v>
      </c>
    </row>
    <row r="315911" spans="1:2" x14ac:dyDescent="0.25">
      <c r="A315911" t="s">
        <v>315909</v>
      </c>
      <c r="B315911" t="s">
        <v>1316011</v>
      </c>
    </row>
    <row r="315912" spans="1:2" x14ac:dyDescent="0.25">
      <c r="A315912" t="s">
        <v>315910</v>
      </c>
      <c r="B315912" t="s">
        <v>1316012</v>
      </c>
    </row>
    <row r="315913" spans="1:2" x14ac:dyDescent="0.25">
      <c r="A315913" t="s">
        <v>315911</v>
      </c>
      <c r="B315913" t="s">
        <v>1316013</v>
      </c>
    </row>
    <row r="315914" spans="1:2" x14ac:dyDescent="0.25">
      <c r="A315914" t="s">
        <v>315912</v>
      </c>
      <c r="B315914" t="s">
        <v>1316014</v>
      </c>
    </row>
    <row r="315915" spans="1:2" x14ac:dyDescent="0.25">
      <c r="A315915" t="s">
        <v>315913</v>
      </c>
      <c r="B315915" t="s">
        <v>1316015</v>
      </c>
    </row>
    <row r="315916" spans="1:2" x14ac:dyDescent="0.25">
      <c r="A315916" t="s">
        <v>315914</v>
      </c>
      <c r="B315916" t="s">
        <v>1316016</v>
      </c>
    </row>
    <row r="315917" spans="1:2" x14ac:dyDescent="0.25">
      <c r="A315917" t="s">
        <v>315915</v>
      </c>
      <c r="B315917" t="s">
        <v>1316017</v>
      </c>
    </row>
    <row r="315918" spans="1:2" x14ac:dyDescent="0.25">
      <c r="A315918" t="s">
        <v>315916</v>
      </c>
      <c r="B315918" t="s">
        <v>1316018</v>
      </c>
    </row>
    <row r="315919" spans="1:2" x14ac:dyDescent="0.25">
      <c r="A315919" t="s">
        <v>315917</v>
      </c>
      <c r="B315919" t="s">
        <v>1316019</v>
      </c>
    </row>
    <row r="315920" spans="1:2" x14ac:dyDescent="0.25">
      <c r="A315920" t="s">
        <v>315918</v>
      </c>
      <c r="B315920" t="s">
        <v>1316020</v>
      </c>
    </row>
    <row r="315921" spans="1:2" x14ac:dyDescent="0.25">
      <c r="A315921" t="s">
        <v>315919</v>
      </c>
      <c r="B315921" t="s">
        <v>1316021</v>
      </c>
    </row>
    <row r="315922" spans="1:2" x14ac:dyDescent="0.25">
      <c r="A315922" t="s">
        <v>315920</v>
      </c>
      <c r="B315922" t="s">
        <v>1316022</v>
      </c>
    </row>
    <row r="315923" spans="1:2" x14ac:dyDescent="0.25">
      <c r="A315923" t="s">
        <v>315921</v>
      </c>
      <c r="B315923" t="s">
        <v>1316023</v>
      </c>
    </row>
    <row r="315924" spans="1:2" x14ac:dyDescent="0.25">
      <c r="A315924" t="s">
        <v>315922</v>
      </c>
      <c r="B315924" t="s">
        <v>1316024</v>
      </c>
    </row>
    <row r="315925" spans="1:2" x14ac:dyDescent="0.25">
      <c r="A315925" t="s">
        <v>315923</v>
      </c>
      <c r="B315925" t="s">
        <v>1316025</v>
      </c>
    </row>
    <row r="315926" spans="1:2" x14ac:dyDescent="0.25">
      <c r="A315926" t="s">
        <v>315924</v>
      </c>
      <c r="B315926" t="s">
        <v>1316026</v>
      </c>
    </row>
    <row r="315927" spans="1:2" x14ac:dyDescent="0.25">
      <c r="A315927" t="s">
        <v>315925</v>
      </c>
      <c r="B315927" t="s">
        <v>1316027</v>
      </c>
    </row>
    <row r="315928" spans="1:2" x14ac:dyDescent="0.25">
      <c r="A315928" t="s">
        <v>315926</v>
      </c>
      <c r="B315928" t="s">
        <v>1316028</v>
      </c>
    </row>
    <row r="315929" spans="1:2" x14ac:dyDescent="0.25">
      <c r="A315929" t="s">
        <v>315927</v>
      </c>
      <c r="B315929" t="s">
        <v>1316029</v>
      </c>
    </row>
    <row r="315930" spans="1:2" x14ac:dyDescent="0.25">
      <c r="A315930" t="s">
        <v>315928</v>
      </c>
      <c r="B315930" t="s">
        <v>1316030</v>
      </c>
    </row>
    <row r="315931" spans="1:2" x14ac:dyDescent="0.25">
      <c r="A315931" t="s">
        <v>315929</v>
      </c>
      <c r="B315931" t="s">
        <v>1316031</v>
      </c>
    </row>
    <row r="315932" spans="1:2" x14ac:dyDescent="0.25">
      <c r="A315932" t="s">
        <v>315930</v>
      </c>
      <c r="B315932" t="s">
        <v>1316032</v>
      </c>
    </row>
    <row r="315933" spans="1:2" x14ac:dyDescent="0.25">
      <c r="A315933" t="s">
        <v>315931</v>
      </c>
      <c r="B315933" t="s">
        <v>1316033</v>
      </c>
    </row>
    <row r="315934" spans="1:2" x14ac:dyDescent="0.25">
      <c r="A315934" t="s">
        <v>315932</v>
      </c>
      <c r="B315934" t="s">
        <v>1316034</v>
      </c>
    </row>
    <row r="315935" spans="1:2" x14ac:dyDescent="0.25">
      <c r="A315935" t="s">
        <v>315933</v>
      </c>
      <c r="B315935" t="s">
        <v>1316035</v>
      </c>
    </row>
    <row r="315936" spans="1:2" x14ac:dyDescent="0.25">
      <c r="A315936" t="s">
        <v>315934</v>
      </c>
      <c r="B315936" t="s">
        <v>1316036</v>
      </c>
    </row>
    <row r="315937" spans="1:2" x14ac:dyDescent="0.25">
      <c r="A315937" t="s">
        <v>315935</v>
      </c>
      <c r="B315937" t="s">
        <v>1316037</v>
      </c>
    </row>
    <row r="315938" spans="1:2" x14ac:dyDescent="0.25">
      <c r="A315938" t="s">
        <v>315936</v>
      </c>
      <c r="B315938" t="s">
        <v>1316038</v>
      </c>
    </row>
    <row r="315939" spans="1:2" x14ac:dyDescent="0.25">
      <c r="A315939" t="s">
        <v>315937</v>
      </c>
      <c r="B315939" t="s">
        <v>1316039</v>
      </c>
    </row>
    <row r="315940" spans="1:2" x14ac:dyDescent="0.25">
      <c r="A315940" t="s">
        <v>315938</v>
      </c>
      <c r="B315940" t="s">
        <v>1316040</v>
      </c>
    </row>
    <row r="315941" spans="1:2" x14ac:dyDescent="0.25">
      <c r="A315941" t="s">
        <v>315939</v>
      </c>
      <c r="B315941" t="s">
        <v>1316041</v>
      </c>
    </row>
    <row r="315942" spans="1:2" x14ac:dyDescent="0.25">
      <c r="A315942" t="s">
        <v>315940</v>
      </c>
      <c r="B315942" t="s">
        <v>1316042</v>
      </c>
    </row>
    <row r="315943" spans="1:2" x14ac:dyDescent="0.25">
      <c r="A315943" t="s">
        <v>315941</v>
      </c>
      <c r="B315943" t="s">
        <v>1316043</v>
      </c>
    </row>
    <row r="315944" spans="1:2" x14ac:dyDescent="0.25">
      <c r="A315944" t="s">
        <v>315942</v>
      </c>
      <c r="B315944" t="s">
        <v>1316044</v>
      </c>
    </row>
    <row r="315945" spans="1:2" x14ac:dyDescent="0.25">
      <c r="A315945" t="s">
        <v>315943</v>
      </c>
      <c r="B315945" t="s">
        <v>1316045</v>
      </c>
    </row>
    <row r="315946" spans="1:2" x14ac:dyDescent="0.25">
      <c r="A315946" t="s">
        <v>315944</v>
      </c>
      <c r="B315946" t="s">
        <v>1316046</v>
      </c>
    </row>
    <row r="315947" spans="1:2" x14ac:dyDescent="0.25">
      <c r="A315947" t="s">
        <v>315945</v>
      </c>
      <c r="B315947" t="s">
        <v>1316047</v>
      </c>
    </row>
    <row r="315948" spans="1:2" x14ac:dyDescent="0.25">
      <c r="A315948" t="s">
        <v>315946</v>
      </c>
      <c r="B315948" t="s">
        <v>1316048</v>
      </c>
    </row>
    <row r="315949" spans="1:2" x14ac:dyDescent="0.25">
      <c r="A315949" t="s">
        <v>315947</v>
      </c>
      <c r="B315949" t="s">
        <v>1316049</v>
      </c>
    </row>
    <row r="315950" spans="1:2" x14ac:dyDescent="0.25">
      <c r="A315950" t="s">
        <v>315948</v>
      </c>
      <c r="B315950" t="s">
        <v>1316050</v>
      </c>
    </row>
    <row r="315951" spans="1:2" x14ac:dyDescent="0.25">
      <c r="A315951" t="s">
        <v>315949</v>
      </c>
      <c r="B315951" t="s">
        <v>1316051</v>
      </c>
    </row>
    <row r="315952" spans="1:2" x14ac:dyDescent="0.25">
      <c r="A315952" t="s">
        <v>315950</v>
      </c>
      <c r="B315952" t="s">
        <v>1316052</v>
      </c>
    </row>
    <row r="315953" spans="1:2" x14ac:dyDescent="0.25">
      <c r="A315953" t="s">
        <v>315951</v>
      </c>
      <c r="B315953" t="s">
        <v>1316053</v>
      </c>
    </row>
    <row r="315954" spans="1:2" x14ac:dyDescent="0.25">
      <c r="A315954" t="s">
        <v>315952</v>
      </c>
      <c r="B315954" t="s">
        <v>1316054</v>
      </c>
    </row>
    <row r="315955" spans="1:2" x14ac:dyDescent="0.25">
      <c r="A315955" t="s">
        <v>315953</v>
      </c>
      <c r="B315955" t="s">
        <v>1316055</v>
      </c>
    </row>
    <row r="315956" spans="1:2" x14ac:dyDescent="0.25">
      <c r="A315956" t="s">
        <v>315954</v>
      </c>
      <c r="B315956" t="s">
        <v>1316056</v>
      </c>
    </row>
    <row r="315957" spans="1:2" x14ac:dyDescent="0.25">
      <c r="A315957" t="s">
        <v>315955</v>
      </c>
      <c r="B315957" t="s">
        <v>1316057</v>
      </c>
    </row>
    <row r="315958" spans="1:2" x14ac:dyDescent="0.25">
      <c r="A315958" t="s">
        <v>315956</v>
      </c>
      <c r="B315958" t="s">
        <v>1316058</v>
      </c>
    </row>
    <row r="315959" spans="1:2" x14ac:dyDescent="0.25">
      <c r="A315959" t="s">
        <v>315957</v>
      </c>
      <c r="B315959" t="s">
        <v>1316059</v>
      </c>
    </row>
    <row r="315960" spans="1:2" x14ac:dyDescent="0.25">
      <c r="A315960" t="s">
        <v>315958</v>
      </c>
      <c r="B315960" t="s">
        <v>1316060</v>
      </c>
    </row>
    <row r="315961" spans="1:2" x14ac:dyDescent="0.25">
      <c r="A315961" t="s">
        <v>315959</v>
      </c>
      <c r="B315961" t="s">
        <v>1316061</v>
      </c>
    </row>
    <row r="315962" spans="1:2" x14ac:dyDescent="0.25">
      <c r="A315962" t="s">
        <v>315960</v>
      </c>
      <c r="B315962" t="s">
        <v>1316062</v>
      </c>
    </row>
    <row r="315963" spans="1:2" x14ac:dyDescent="0.25">
      <c r="A315963" t="s">
        <v>315961</v>
      </c>
      <c r="B315963" t="s">
        <v>1316063</v>
      </c>
    </row>
    <row r="315964" spans="1:2" x14ac:dyDescent="0.25">
      <c r="A315964" t="s">
        <v>315962</v>
      </c>
      <c r="B315964" t="s">
        <v>1316064</v>
      </c>
    </row>
    <row r="315965" spans="1:2" x14ac:dyDescent="0.25">
      <c r="A315965" t="s">
        <v>315963</v>
      </c>
      <c r="B315965" t="s">
        <v>1316065</v>
      </c>
    </row>
    <row r="315966" spans="1:2" x14ac:dyDescent="0.25">
      <c r="A315966" t="s">
        <v>315964</v>
      </c>
      <c r="B315966" t="s">
        <v>1316066</v>
      </c>
    </row>
    <row r="315967" spans="1:2" x14ac:dyDescent="0.25">
      <c r="A315967" t="s">
        <v>315965</v>
      </c>
      <c r="B315967" t="s">
        <v>1316067</v>
      </c>
    </row>
    <row r="315968" spans="1:2" x14ac:dyDescent="0.25">
      <c r="A315968" t="s">
        <v>315966</v>
      </c>
      <c r="B315968" t="s">
        <v>1316068</v>
      </c>
    </row>
    <row r="315969" spans="1:2" x14ac:dyDescent="0.25">
      <c r="A315969" t="s">
        <v>315967</v>
      </c>
      <c r="B315969" t="s">
        <v>1316069</v>
      </c>
    </row>
    <row r="315970" spans="1:2" x14ac:dyDescent="0.25">
      <c r="A315970" t="s">
        <v>315968</v>
      </c>
      <c r="B315970" t="s">
        <v>1316070</v>
      </c>
    </row>
    <row r="315971" spans="1:2" x14ac:dyDescent="0.25">
      <c r="A315971" t="s">
        <v>315969</v>
      </c>
      <c r="B315971" t="s">
        <v>1316071</v>
      </c>
    </row>
    <row r="315972" spans="1:2" x14ac:dyDescent="0.25">
      <c r="A315972" t="s">
        <v>315970</v>
      </c>
      <c r="B315972" t="s">
        <v>1316072</v>
      </c>
    </row>
    <row r="315973" spans="1:2" x14ac:dyDescent="0.25">
      <c r="A315973" t="s">
        <v>315971</v>
      </c>
      <c r="B315973" t="s">
        <v>1316073</v>
      </c>
    </row>
    <row r="315974" spans="1:2" x14ac:dyDescent="0.25">
      <c r="A315974" t="s">
        <v>315972</v>
      </c>
      <c r="B315974" t="s">
        <v>1316074</v>
      </c>
    </row>
    <row r="315975" spans="1:2" x14ac:dyDescent="0.25">
      <c r="A315975" t="s">
        <v>315973</v>
      </c>
      <c r="B315975" t="s">
        <v>1316075</v>
      </c>
    </row>
    <row r="315976" spans="1:2" x14ac:dyDescent="0.25">
      <c r="A315976" t="s">
        <v>315974</v>
      </c>
      <c r="B315976" t="s">
        <v>1316076</v>
      </c>
    </row>
    <row r="315977" spans="1:2" x14ac:dyDescent="0.25">
      <c r="A315977" t="s">
        <v>315975</v>
      </c>
      <c r="B315977" t="s">
        <v>1316077</v>
      </c>
    </row>
    <row r="315978" spans="1:2" x14ac:dyDescent="0.25">
      <c r="A315978" t="s">
        <v>315976</v>
      </c>
      <c r="B315978" t="s">
        <v>1316078</v>
      </c>
    </row>
    <row r="315979" spans="1:2" x14ac:dyDescent="0.25">
      <c r="A315979" t="s">
        <v>315977</v>
      </c>
      <c r="B315979" t="s">
        <v>1316079</v>
      </c>
    </row>
    <row r="315980" spans="1:2" x14ac:dyDescent="0.25">
      <c r="A315980" t="s">
        <v>315978</v>
      </c>
      <c r="B315980" t="s">
        <v>1316080</v>
      </c>
    </row>
    <row r="315981" spans="1:2" x14ac:dyDescent="0.25">
      <c r="A315981" t="s">
        <v>315979</v>
      </c>
      <c r="B315981" t="s">
        <v>1316081</v>
      </c>
    </row>
    <row r="315982" spans="1:2" x14ac:dyDescent="0.25">
      <c r="A315982" t="s">
        <v>315980</v>
      </c>
      <c r="B315982" t="s">
        <v>1316082</v>
      </c>
    </row>
    <row r="315983" spans="1:2" x14ac:dyDescent="0.25">
      <c r="A315983" t="s">
        <v>315981</v>
      </c>
      <c r="B315983" t="s">
        <v>1316083</v>
      </c>
    </row>
    <row r="315984" spans="1:2" x14ac:dyDescent="0.25">
      <c r="A315984" t="s">
        <v>315982</v>
      </c>
      <c r="B315984" t="s">
        <v>1316084</v>
      </c>
    </row>
    <row r="315985" spans="1:2" x14ac:dyDescent="0.25">
      <c r="A315985" t="s">
        <v>315983</v>
      </c>
      <c r="B315985" t="s">
        <v>1316085</v>
      </c>
    </row>
    <row r="315986" spans="1:2" x14ac:dyDescent="0.25">
      <c r="A315986" t="s">
        <v>315984</v>
      </c>
      <c r="B315986" t="s">
        <v>1316086</v>
      </c>
    </row>
    <row r="315987" spans="1:2" x14ac:dyDescent="0.25">
      <c r="A315987" t="s">
        <v>315985</v>
      </c>
      <c r="B315987" t="s">
        <v>1316087</v>
      </c>
    </row>
    <row r="315988" spans="1:2" x14ac:dyDescent="0.25">
      <c r="A315988" t="s">
        <v>315986</v>
      </c>
      <c r="B315988" t="s">
        <v>1316088</v>
      </c>
    </row>
    <row r="315989" spans="1:2" x14ac:dyDescent="0.25">
      <c r="A315989" t="s">
        <v>315987</v>
      </c>
      <c r="B315989" t="s">
        <v>1316089</v>
      </c>
    </row>
    <row r="315990" spans="1:2" x14ac:dyDescent="0.25">
      <c r="A315990" t="s">
        <v>315988</v>
      </c>
      <c r="B315990" t="s">
        <v>1316090</v>
      </c>
    </row>
    <row r="315991" spans="1:2" x14ac:dyDescent="0.25">
      <c r="A315991" t="s">
        <v>315989</v>
      </c>
      <c r="B315991" t="s">
        <v>1316091</v>
      </c>
    </row>
    <row r="315992" spans="1:2" x14ac:dyDescent="0.25">
      <c r="A315992" t="s">
        <v>315990</v>
      </c>
      <c r="B315992" t="s">
        <v>1316092</v>
      </c>
    </row>
    <row r="315993" spans="1:2" x14ac:dyDescent="0.25">
      <c r="A315993" t="s">
        <v>315991</v>
      </c>
      <c r="B315993" t="s">
        <v>1316093</v>
      </c>
    </row>
    <row r="315994" spans="1:2" x14ac:dyDescent="0.25">
      <c r="A315994" t="s">
        <v>315992</v>
      </c>
      <c r="B315994" t="s">
        <v>1316094</v>
      </c>
    </row>
    <row r="315995" spans="1:2" x14ac:dyDescent="0.25">
      <c r="A315995" t="s">
        <v>315993</v>
      </c>
      <c r="B315995" t="s">
        <v>1316095</v>
      </c>
    </row>
    <row r="315996" spans="1:2" x14ac:dyDescent="0.25">
      <c r="A315996" t="s">
        <v>315994</v>
      </c>
      <c r="B315996" t="s">
        <v>1316096</v>
      </c>
    </row>
    <row r="315997" spans="1:2" x14ac:dyDescent="0.25">
      <c r="A315997" t="s">
        <v>315995</v>
      </c>
      <c r="B315997" t="s">
        <v>1316097</v>
      </c>
    </row>
    <row r="315998" spans="1:2" x14ac:dyDescent="0.25">
      <c r="A315998" t="s">
        <v>315996</v>
      </c>
      <c r="B315998" t="s">
        <v>1316098</v>
      </c>
    </row>
    <row r="315999" spans="1:2" x14ac:dyDescent="0.25">
      <c r="A315999" t="s">
        <v>315997</v>
      </c>
      <c r="B315999" t="s">
        <v>1316099</v>
      </c>
    </row>
    <row r="316000" spans="1:2" x14ac:dyDescent="0.25">
      <c r="A316000" t="s">
        <v>315998</v>
      </c>
      <c r="B316000" t="s">
        <v>1316100</v>
      </c>
    </row>
    <row r="316001" spans="1:2" x14ac:dyDescent="0.25">
      <c r="A316001" t="s">
        <v>315999</v>
      </c>
      <c r="B316001" t="s">
        <v>1316101</v>
      </c>
    </row>
    <row r="316002" spans="1:2" x14ac:dyDescent="0.25">
      <c r="A316002" t="s">
        <v>316000</v>
      </c>
      <c r="B316002" t="s">
        <v>1316102</v>
      </c>
    </row>
    <row r="316003" spans="1:2" x14ac:dyDescent="0.25">
      <c r="A316003" t="s">
        <v>316001</v>
      </c>
      <c r="B316003" t="s">
        <v>1316103</v>
      </c>
    </row>
    <row r="316004" spans="1:2" x14ac:dyDescent="0.25">
      <c r="A316004" t="s">
        <v>316002</v>
      </c>
      <c r="B316004" t="s">
        <v>1316104</v>
      </c>
    </row>
    <row r="316005" spans="1:2" x14ac:dyDescent="0.25">
      <c r="A316005" t="s">
        <v>316003</v>
      </c>
      <c r="B316005" t="s">
        <v>1316105</v>
      </c>
    </row>
    <row r="316006" spans="1:2" x14ac:dyDescent="0.25">
      <c r="A316006" t="s">
        <v>316004</v>
      </c>
      <c r="B316006" t="s">
        <v>1316106</v>
      </c>
    </row>
    <row r="316007" spans="1:2" x14ac:dyDescent="0.25">
      <c r="A316007" t="s">
        <v>316005</v>
      </c>
      <c r="B316007" t="s">
        <v>1316107</v>
      </c>
    </row>
    <row r="316008" spans="1:2" x14ac:dyDescent="0.25">
      <c r="A316008" t="s">
        <v>316006</v>
      </c>
      <c r="B316008" t="s">
        <v>1316108</v>
      </c>
    </row>
    <row r="316009" spans="1:2" x14ac:dyDescent="0.25">
      <c r="A316009" t="s">
        <v>316007</v>
      </c>
      <c r="B316009" t="s">
        <v>1316109</v>
      </c>
    </row>
    <row r="316010" spans="1:2" x14ac:dyDescent="0.25">
      <c r="A316010" t="s">
        <v>316008</v>
      </c>
      <c r="B316010" t="s">
        <v>1316110</v>
      </c>
    </row>
    <row r="316011" spans="1:2" x14ac:dyDescent="0.25">
      <c r="A316011" t="s">
        <v>316009</v>
      </c>
      <c r="B316011" t="s">
        <v>1316111</v>
      </c>
    </row>
    <row r="316012" spans="1:2" x14ac:dyDescent="0.25">
      <c r="A316012" t="s">
        <v>316010</v>
      </c>
      <c r="B316012" t="s">
        <v>1316112</v>
      </c>
    </row>
    <row r="316013" spans="1:2" x14ac:dyDescent="0.25">
      <c r="A316013" t="s">
        <v>316011</v>
      </c>
      <c r="B316013" t="s">
        <v>1316113</v>
      </c>
    </row>
    <row r="316014" spans="1:2" x14ac:dyDescent="0.25">
      <c r="A316014" t="s">
        <v>316012</v>
      </c>
      <c r="B316014" t="s">
        <v>1316114</v>
      </c>
    </row>
    <row r="316015" spans="1:2" x14ac:dyDescent="0.25">
      <c r="A316015" t="s">
        <v>316013</v>
      </c>
      <c r="B316015" t="s">
        <v>1316115</v>
      </c>
    </row>
    <row r="316016" spans="1:2" x14ac:dyDescent="0.25">
      <c r="A316016" t="s">
        <v>316014</v>
      </c>
      <c r="B316016" t="s">
        <v>1316116</v>
      </c>
    </row>
    <row r="316017" spans="1:2" x14ac:dyDescent="0.25">
      <c r="A316017" t="s">
        <v>316015</v>
      </c>
      <c r="B316017" t="s">
        <v>1316117</v>
      </c>
    </row>
    <row r="316018" spans="1:2" x14ac:dyDescent="0.25">
      <c r="A316018" t="s">
        <v>316016</v>
      </c>
      <c r="B316018" t="s">
        <v>1316118</v>
      </c>
    </row>
    <row r="316019" spans="1:2" x14ac:dyDescent="0.25">
      <c r="A316019" t="s">
        <v>316017</v>
      </c>
      <c r="B316019" t="s">
        <v>1316119</v>
      </c>
    </row>
    <row r="316020" spans="1:2" x14ac:dyDescent="0.25">
      <c r="A316020" t="s">
        <v>316018</v>
      </c>
      <c r="B316020" t="s">
        <v>1316120</v>
      </c>
    </row>
    <row r="316021" spans="1:2" x14ac:dyDescent="0.25">
      <c r="A316021" t="s">
        <v>316019</v>
      </c>
      <c r="B316021" t="s">
        <v>1316121</v>
      </c>
    </row>
    <row r="316022" spans="1:2" x14ac:dyDescent="0.25">
      <c r="A316022" t="s">
        <v>316020</v>
      </c>
      <c r="B316022" t="s">
        <v>1316122</v>
      </c>
    </row>
    <row r="316023" spans="1:2" x14ac:dyDescent="0.25">
      <c r="A316023" t="s">
        <v>316021</v>
      </c>
      <c r="B316023" t="s">
        <v>1316123</v>
      </c>
    </row>
    <row r="316024" spans="1:2" x14ac:dyDescent="0.25">
      <c r="A316024" t="s">
        <v>316022</v>
      </c>
      <c r="B316024" t="s">
        <v>1316124</v>
      </c>
    </row>
    <row r="316025" spans="1:2" x14ac:dyDescent="0.25">
      <c r="A316025" t="s">
        <v>316023</v>
      </c>
      <c r="B316025" t="s">
        <v>1316125</v>
      </c>
    </row>
    <row r="316026" spans="1:2" x14ac:dyDescent="0.25">
      <c r="A316026" t="s">
        <v>316024</v>
      </c>
      <c r="B316026" t="s">
        <v>1316126</v>
      </c>
    </row>
    <row r="316027" spans="1:2" x14ac:dyDescent="0.25">
      <c r="A316027" t="s">
        <v>316025</v>
      </c>
      <c r="B316027" t="s">
        <v>1316127</v>
      </c>
    </row>
    <row r="316028" spans="1:2" x14ac:dyDescent="0.25">
      <c r="A316028" t="s">
        <v>316026</v>
      </c>
      <c r="B316028" t="s">
        <v>1316128</v>
      </c>
    </row>
    <row r="316029" spans="1:2" x14ac:dyDescent="0.25">
      <c r="A316029" t="s">
        <v>316027</v>
      </c>
      <c r="B316029" t="s">
        <v>1316129</v>
      </c>
    </row>
    <row r="316030" spans="1:2" x14ac:dyDescent="0.25">
      <c r="A316030" t="s">
        <v>316028</v>
      </c>
      <c r="B316030" t="s">
        <v>1316130</v>
      </c>
    </row>
    <row r="316031" spans="1:2" x14ac:dyDescent="0.25">
      <c r="A316031" t="s">
        <v>316029</v>
      </c>
      <c r="B316031" t="s">
        <v>1316131</v>
      </c>
    </row>
    <row r="316032" spans="1:2" x14ac:dyDescent="0.25">
      <c r="A316032" t="s">
        <v>316030</v>
      </c>
      <c r="B316032" t="s">
        <v>1316132</v>
      </c>
    </row>
    <row r="316033" spans="1:2" x14ac:dyDescent="0.25">
      <c r="A316033" t="s">
        <v>316031</v>
      </c>
      <c r="B316033" t="s">
        <v>1316133</v>
      </c>
    </row>
    <row r="316034" spans="1:2" x14ac:dyDescent="0.25">
      <c r="A316034" t="s">
        <v>316032</v>
      </c>
      <c r="B316034" t="s">
        <v>1316134</v>
      </c>
    </row>
    <row r="316035" spans="1:2" x14ac:dyDescent="0.25">
      <c r="A316035" t="s">
        <v>316033</v>
      </c>
      <c r="B316035" t="s">
        <v>1316135</v>
      </c>
    </row>
    <row r="316036" spans="1:2" x14ac:dyDescent="0.25">
      <c r="A316036" t="s">
        <v>316034</v>
      </c>
      <c r="B316036" t="s">
        <v>1316136</v>
      </c>
    </row>
    <row r="316037" spans="1:2" x14ac:dyDescent="0.25">
      <c r="A316037" t="s">
        <v>316035</v>
      </c>
      <c r="B316037" t="s">
        <v>1316137</v>
      </c>
    </row>
    <row r="316038" spans="1:2" x14ac:dyDescent="0.25">
      <c r="A316038" t="s">
        <v>316036</v>
      </c>
      <c r="B316038" t="s">
        <v>1316138</v>
      </c>
    </row>
    <row r="316039" spans="1:2" x14ac:dyDescent="0.25">
      <c r="A316039" t="s">
        <v>316037</v>
      </c>
      <c r="B316039" t="s">
        <v>1316139</v>
      </c>
    </row>
    <row r="316040" spans="1:2" x14ac:dyDescent="0.25">
      <c r="A316040" t="s">
        <v>316038</v>
      </c>
      <c r="B316040" t="s">
        <v>1316140</v>
      </c>
    </row>
    <row r="316041" spans="1:2" x14ac:dyDescent="0.25">
      <c r="A316041" t="s">
        <v>316039</v>
      </c>
      <c r="B316041" t="s">
        <v>1316141</v>
      </c>
    </row>
    <row r="316042" spans="1:2" x14ac:dyDescent="0.25">
      <c r="A316042" t="s">
        <v>316040</v>
      </c>
      <c r="B316042" t="s">
        <v>1316142</v>
      </c>
    </row>
    <row r="316043" spans="1:2" x14ac:dyDescent="0.25">
      <c r="A316043" t="s">
        <v>316041</v>
      </c>
      <c r="B316043" t="s">
        <v>1316143</v>
      </c>
    </row>
    <row r="316044" spans="1:2" x14ac:dyDescent="0.25">
      <c r="A316044" t="s">
        <v>316042</v>
      </c>
      <c r="B316044" t="s">
        <v>1316144</v>
      </c>
    </row>
    <row r="316045" spans="1:2" x14ac:dyDescent="0.25">
      <c r="A316045" t="s">
        <v>316043</v>
      </c>
      <c r="B316045" t="s">
        <v>1316145</v>
      </c>
    </row>
    <row r="316046" spans="1:2" x14ac:dyDescent="0.25">
      <c r="A316046" t="s">
        <v>316044</v>
      </c>
      <c r="B316046" t="s">
        <v>1316146</v>
      </c>
    </row>
    <row r="316047" spans="1:2" x14ac:dyDescent="0.25">
      <c r="A316047" t="s">
        <v>316045</v>
      </c>
      <c r="B316047" t="s">
        <v>1316147</v>
      </c>
    </row>
    <row r="316048" spans="1:2" x14ac:dyDescent="0.25">
      <c r="A316048" t="s">
        <v>316046</v>
      </c>
      <c r="B316048" t="s">
        <v>1316148</v>
      </c>
    </row>
    <row r="316049" spans="1:2" x14ac:dyDescent="0.25">
      <c r="A316049" t="s">
        <v>316047</v>
      </c>
      <c r="B316049" t="s">
        <v>1316149</v>
      </c>
    </row>
    <row r="316050" spans="1:2" x14ac:dyDescent="0.25">
      <c r="A316050" t="s">
        <v>316048</v>
      </c>
      <c r="B316050" t="s">
        <v>1316150</v>
      </c>
    </row>
    <row r="316051" spans="1:2" x14ac:dyDescent="0.25">
      <c r="A316051" t="s">
        <v>316049</v>
      </c>
      <c r="B316051" t="s">
        <v>1316151</v>
      </c>
    </row>
    <row r="316052" spans="1:2" x14ac:dyDescent="0.25">
      <c r="A316052" t="s">
        <v>316050</v>
      </c>
      <c r="B316052" t="s">
        <v>1316152</v>
      </c>
    </row>
    <row r="316053" spans="1:2" x14ac:dyDescent="0.25">
      <c r="A316053" t="s">
        <v>316051</v>
      </c>
      <c r="B316053" t="s">
        <v>1316153</v>
      </c>
    </row>
    <row r="316054" spans="1:2" x14ac:dyDescent="0.25">
      <c r="A316054" t="s">
        <v>316052</v>
      </c>
      <c r="B316054" t="s">
        <v>1316154</v>
      </c>
    </row>
    <row r="316055" spans="1:2" x14ac:dyDescent="0.25">
      <c r="A316055" t="s">
        <v>316053</v>
      </c>
      <c r="B316055" t="s">
        <v>1316155</v>
      </c>
    </row>
    <row r="316056" spans="1:2" x14ac:dyDescent="0.25">
      <c r="A316056" t="s">
        <v>316054</v>
      </c>
      <c r="B316056" t="s">
        <v>1316156</v>
      </c>
    </row>
    <row r="316057" spans="1:2" x14ac:dyDescent="0.25">
      <c r="A316057" t="s">
        <v>316055</v>
      </c>
      <c r="B316057" t="s">
        <v>1316157</v>
      </c>
    </row>
    <row r="316058" spans="1:2" x14ac:dyDescent="0.25">
      <c r="A316058" t="s">
        <v>316056</v>
      </c>
      <c r="B316058" t="s">
        <v>1316158</v>
      </c>
    </row>
    <row r="316059" spans="1:2" x14ac:dyDescent="0.25">
      <c r="A316059" t="s">
        <v>316057</v>
      </c>
      <c r="B316059" t="s">
        <v>1316159</v>
      </c>
    </row>
    <row r="316060" spans="1:2" x14ac:dyDescent="0.25">
      <c r="A316060" t="s">
        <v>316058</v>
      </c>
      <c r="B316060" t="s">
        <v>1316160</v>
      </c>
    </row>
    <row r="316061" spans="1:2" x14ac:dyDescent="0.25">
      <c r="A316061" t="s">
        <v>316059</v>
      </c>
      <c r="B316061" t="s">
        <v>1316161</v>
      </c>
    </row>
    <row r="316062" spans="1:2" x14ac:dyDescent="0.25">
      <c r="A316062" t="s">
        <v>316060</v>
      </c>
      <c r="B316062" t="s">
        <v>1316162</v>
      </c>
    </row>
    <row r="316063" spans="1:2" x14ac:dyDescent="0.25">
      <c r="A316063" t="s">
        <v>316061</v>
      </c>
      <c r="B316063" t="s">
        <v>1316163</v>
      </c>
    </row>
    <row r="316064" spans="1:2" x14ac:dyDescent="0.25">
      <c r="A316064" t="s">
        <v>316062</v>
      </c>
      <c r="B316064" t="s">
        <v>1316164</v>
      </c>
    </row>
    <row r="316065" spans="1:2" x14ac:dyDescent="0.25">
      <c r="A316065" t="s">
        <v>316063</v>
      </c>
      <c r="B316065" t="s">
        <v>1316165</v>
      </c>
    </row>
    <row r="316066" spans="1:2" x14ac:dyDescent="0.25">
      <c r="A316066" t="s">
        <v>316064</v>
      </c>
      <c r="B316066" t="s">
        <v>1316166</v>
      </c>
    </row>
    <row r="316067" spans="1:2" x14ac:dyDescent="0.25">
      <c r="A316067" t="s">
        <v>316065</v>
      </c>
      <c r="B316067" t="s">
        <v>1316167</v>
      </c>
    </row>
    <row r="316068" spans="1:2" x14ac:dyDescent="0.25">
      <c r="A316068" t="s">
        <v>316066</v>
      </c>
      <c r="B316068" t="s">
        <v>1316168</v>
      </c>
    </row>
    <row r="316069" spans="1:2" x14ac:dyDescent="0.25">
      <c r="A316069" t="s">
        <v>316067</v>
      </c>
      <c r="B316069" t="s">
        <v>1316169</v>
      </c>
    </row>
    <row r="316070" spans="1:2" x14ac:dyDescent="0.25">
      <c r="A316070" t="s">
        <v>316068</v>
      </c>
      <c r="B316070" t="s">
        <v>1316170</v>
      </c>
    </row>
    <row r="316071" spans="1:2" x14ac:dyDescent="0.25">
      <c r="A316071" t="s">
        <v>316069</v>
      </c>
      <c r="B316071" t="s">
        <v>1316171</v>
      </c>
    </row>
    <row r="316072" spans="1:2" x14ac:dyDescent="0.25">
      <c r="A316072" t="s">
        <v>316070</v>
      </c>
      <c r="B316072" t="s">
        <v>1316172</v>
      </c>
    </row>
    <row r="316073" spans="1:2" x14ac:dyDescent="0.25">
      <c r="A316073" t="s">
        <v>316071</v>
      </c>
      <c r="B316073" t="s">
        <v>1316173</v>
      </c>
    </row>
    <row r="316074" spans="1:2" x14ac:dyDescent="0.25">
      <c r="A316074" t="s">
        <v>316072</v>
      </c>
      <c r="B316074" t="s">
        <v>1316174</v>
      </c>
    </row>
    <row r="316075" spans="1:2" x14ac:dyDescent="0.25">
      <c r="A316075" t="s">
        <v>316073</v>
      </c>
      <c r="B316075" t="s">
        <v>1316175</v>
      </c>
    </row>
    <row r="316076" spans="1:2" x14ac:dyDescent="0.25">
      <c r="A316076" t="s">
        <v>316074</v>
      </c>
      <c r="B316076" t="s">
        <v>1316176</v>
      </c>
    </row>
    <row r="316077" spans="1:2" x14ac:dyDescent="0.25">
      <c r="A316077" t="s">
        <v>316075</v>
      </c>
      <c r="B316077" t="s">
        <v>1316177</v>
      </c>
    </row>
    <row r="316078" spans="1:2" x14ac:dyDescent="0.25">
      <c r="A316078" t="s">
        <v>316076</v>
      </c>
      <c r="B316078" t="s">
        <v>1316178</v>
      </c>
    </row>
    <row r="316079" spans="1:2" x14ac:dyDescent="0.25">
      <c r="A316079" t="s">
        <v>316077</v>
      </c>
      <c r="B316079" t="s">
        <v>1316179</v>
      </c>
    </row>
    <row r="316080" spans="1:2" x14ac:dyDescent="0.25">
      <c r="A316080" t="s">
        <v>316078</v>
      </c>
      <c r="B316080" t="s">
        <v>1316180</v>
      </c>
    </row>
    <row r="316081" spans="1:2" x14ac:dyDescent="0.25">
      <c r="A316081" t="s">
        <v>316079</v>
      </c>
      <c r="B316081" t="s">
        <v>1316181</v>
      </c>
    </row>
    <row r="316082" spans="1:2" x14ac:dyDescent="0.25">
      <c r="A316082" t="s">
        <v>316080</v>
      </c>
      <c r="B316082" t="s">
        <v>1316182</v>
      </c>
    </row>
    <row r="316083" spans="1:2" x14ac:dyDescent="0.25">
      <c r="A316083" t="s">
        <v>316081</v>
      </c>
      <c r="B316083" t="s">
        <v>1316183</v>
      </c>
    </row>
    <row r="316084" spans="1:2" x14ac:dyDescent="0.25">
      <c r="A316084" t="s">
        <v>316082</v>
      </c>
      <c r="B316084" t="s">
        <v>1316184</v>
      </c>
    </row>
    <row r="316085" spans="1:2" x14ac:dyDescent="0.25">
      <c r="A316085" t="s">
        <v>316083</v>
      </c>
      <c r="B316085" t="s">
        <v>1316185</v>
      </c>
    </row>
    <row r="316086" spans="1:2" x14ac:dyDescent="0.25">
      <c r="A316086" t="s">
        <v>316084</v>
      </c>
      <c r="B316086" t="s">
        <v>1316186</v>
      </c>
    </row>
    <row r="316087" spans="1:2" x14ac:dyDescent="0.25">
      <c r="A316087" t="s">
        <v>316085</v>
      </c>
      <c r="B316087" t="s">
        <v>1316187</v>
      </c>
    </row>
    <row r="316088" spans="1:2" x14ac:dyDescent="0.25">
      <c r="A316088" t="s">
        <v>316086</v>
      </c>
      <c r="B316088" t="s">
        <v>1316188</v>
      </c>
    </row>
    <row r="316089" spans="1:2" x14ac:dyDescent="0.25">
      <c r="A316089" t="s">
        <v>316087</v>
      </c>
      <c r="B316089" t="s">
        <v>1316189</v>
      </c>
    </row>
    <row r="316090" spans="1:2" x14ac:dyDescent="0.25">
      <c r="A316090" t="s">
        <v>316088</v>
      </c>
      <c r="B316090" t="s">
        <v>1316190</v>
      </c>
    </row>
    <row r="316091" spans="1:2" x14ac:dyDescent="0.25">
      <c r="A316091" t="s">
        <v>316089</v>
      </c>
      <c r="B316091" t="s">
        <v>1316191</v>
      </c>
    </row>
    <row r="316092" spans="1:2" x14ac:dyDescent="0.25">
      <c r="A316092" t="s">
        <v>316090</v>
      </c>
      <c r="B316092" t="s">
        <v>1316192</v>
      </c>
    </row>
    <row r="316093" spans="1:2" x14ac:dyDescent="0.25">
      <c r="A316093" t="s">
        <v>316091</v>
      </c>
      <c r="B316093" t="s">
        <v>1316193</v>
      </c>
    </row>
    <row r="316094" spans="1:2" x14ac:dyDescent="0.25">
      <c r="A316094" t="s">
        <v>316092</v>
      </c>
      <c r="B316094" t="s">
        <v>1316194</v>
      </c>
    </row>
    <row r="316095" spans="1:2" x14ac:dyDescent="0.25">
      <c r="A316095" t="s">
        <v>316093</v>
      </c>
      <c r="B316095" t="s">
        <v>1316195</v>
      </c>
    </row>
    <row r="316096" spans="1:2" x14ac:dyDescent="0.25">
      <c r="A316096" t="s">
        <v>316094</v>
      </c>
      <c r="B316096" t="s">
        <v>1316196</v>
      </c>
    </row>
    <row r="316097" spans="1:2" x14ac:dyDescent="0.25">
      <c r="A316097" t="s">
        <v>316095</v>
      </c>
      <c r="B316097" t="s">
        <v>1316197</v>
      </c>
    </row>
    <row r="316098" spans="1:2" x14ac:dyDescent="0.25">
      <c r="A316098" t="s">
        <v>316096</v>
      </c>
      <c r="B316098" t="s">
        <v>1316198</v>
      </c>
    </row>
    <row r="316099" spans="1:2" x14ac:dyDescent="0.25">
      <c r="A316099" t="s">
        <v>316097</v>
      </c>
      <c r="B316099" t="s">
        <v>1316199</v>
      </c>
    </row>
    <row r="316100" spans="1:2" x14ac:dyDescent="0.25">
      <c r="A316100" t="s">
        <v>316098</v>
      </c>
      <c r="B316100" t="s">
        <v>1316200</v>
      </c>
    </row>
    <row r="316101" spans="1:2" x14ac:dyDescent="0.25">
      <c r="A316101" t="s">
        <v>316099</v>
      </c>
      <c r="B316101" t="s">
        <v>1316201</v>
      </c>
    </row>
    <row r="316102" spans="1:2" x14ac:dyDescent="0.25">
      <c r="A316102" t="s">
        <v>316100</v>
      </c>
      <c r="B316102" t="s">
        <v>1316202</v>
      </c>
    </row>
    <row r="316103" spans="1:2" x14ac:dyDescent="0.25">
      <c r="A316103" t="s">
        <v>316101</v>
      </c>
      <c r="B316103" t="s">
        <v>1316203</v>
      </c>
    </row>
    <row r="316104" spans="1:2" x14ac:dyDescent="0.25">
      <c r="A316104" t="s">
        <v>316102</v>
      </c>
      <c r="B316104" t="s">
        <v>1316204</v>
      </c>
    </row>
    <row r="316105" spans="1:2" x14ac:dyDescent="0.25">
      <c r="A316105" t="s">
        <v>316103</v>
      </c>
      <c r="B316105" t="s">
        <v>1316205</v>
      </c>
    </row>
    <row r="316106" spans="1:2" x14ac:dyDescent="0.25">
      <c r="A316106" t="s">
        <v>316104</v>
      </c>
      <c r="B316106" t="s">
        <v>1316206</v>
      </c>
    </row>
    <row r="316107" spans="1:2" x14ac:dyDescent="0.25">
      <c r="A316107" t="s">
        <v>316105</v>
      </c>
      <c r="B316107" t="s">
        <v>1316207</v>
      </c>
    </row>
    <row r="316108" spans="1:2" x14ac:dyDescent="0.25">
      <c r="A316108" t="s">
        <v>316106</v>
      </c>
      <c r="B316108" t="s">
        <v>1316208</v>
      </c>
    </row>
    <row r="316109" spans="1:2" x14ac:dyDescent="0.25">
      <c r="A316109" t="s">
        <v>316107</v>
      </c>
      <c r="B316109" t="s">
        <v>1316209</v>
      </c>
    </row>
    <row r="316110" spans="1:2" x14ac:dyDescent="0.25">
      <c r="A316110" t="s">
        <v>316108</v>
      </c>
      <c r="B316110" t="s">
        <v>1316210</v>
      </c>
    </row>
    <row r="316111" spans="1:2" x14ac:dyDescent="0.25">
      <c r="A316111" t="s">
        <v>316109</v>
      </c>
      <c r="B316111" t="s">
        <v>1316211</v>
      </c>
    </row>
    <row r="316112" spans="1:2" x14ac:dyDescent="0.25">
      <c r="A316112" t="s">
        <v>316110</v>
      </c>
      <c r="B316112" t="s">
        <v>1316212</v>
      </c>
    </row>
    <row r="316113" spans="1:2" x14ac:dyDescent="0.25">
      <c r="A316113" t="s">
        <v>316111</v>
      </c>
      <c r="B316113" t="s">
        <v>1316213</v>
      </c>
    </row>
    <row r="316114" spans="1:2" x14ac:dyDescent="0.25">
      <c r="A316114" t="s">
        <v>316112</v>
      </c>
      <c r="B316114" t="s">
        <v>1316214</v>
      </c>
    </row>
    <row r="316115" spans="1:2" x14ac:dyDescent="0.25">
      <c r="A316115" t="s">
        <v>316113</v>
      </c>
      <c r="B316115" t="s">
        <v>1316215</v>
      </c>
    </row>
    <row r="316116" spans="1:2" x14ac:dyDescent="0.25">
      <c r="A316116" t="s">
        <v>316114</v>
      </c>
      <c r="B316116" t="s">
        <v>1316216</v>
      </c>
    </row>
    <row r="316117" spans="1:2" x14ac:dyDescent="0.25">
      <c r="A316117" t="s">
        <v>316115</v>
      </c>
      <c r="B316117" t="s">
        <v>1316217</v>
      </c>
    </row>
    <row r="316118" spans="1:2" x14ac:dyDescent="0.25">
      <c r="A316118" t="s">
        <v>316116</v>
      </c>
      <c r="B316118" t="s">
        <v>1316218</v>
      </c>
    </row>
    <row r="316119" spans="1:2" x14ac:dyDescent="0.25">
      <c r="A316119" t="s">
        <v>316117</v>
      </c>
      <c r="B316119" t="s">
        <v>1316219</v>
      </c>
    </row>
    <row r="316120" spans="1:2" x14ac:dyDescent="0.25">
      <c r="A316120" t="s">
        <v>316118</v>
      </c>
      <c r="B316120" t="s">
        <v>1316220</v>
      </c>
    </row>
    <row r="316121" spans="1:2" x14ac:dyDescent="0.25">
      <c r="A316121" t="s">
        <v>316119</v>
      </c>
      <c r="B316121" t="s">
        <v>1316221</v>
      </c>
    </row>
    <row r="316122" spans="1:2" x14ac:dyDescent="0.25">
      <c r="A316122" t="s">
        <v>316120</v>
      </c>
      <c r="B316122" t="s">
        <v>1316222</v>
      </c>
    </row>
    <row r="316123" spans="1:2" x14ac:dyDescent="0.25">
      <c r="A316123" t="s">
        <v>316121</v>
      </c>
      <c r="B316123" t="s">
        <v>1316223</v>
      </c>
    </row>
    <row r="316124" spans="1:2" x14ac:dyDescent="0.25">
      <c r="A316124" t="s">
        <v>316122</v>
      </c>
      <c r="B316124" t="s">
        <v>1316224</v>
      </c>
    </row>
    <row r="316125" spans="1:2" x14ac:dyDescent="0.25">
      <c r="A316125" t="s">
        <v>316123</v>
      </c>
      <c r="B316125" t="s">
        <v>1316225</v>
      </c>
    </row>
    <row r="316126" spans="1:2" x14ac:dyDescent="0.25">
      <c r="A316126" t="s">
        <v>316124</v>
      </c>
      <c r="B316126" t="s">
        <v>1316226</v>
      </c>
    </row>
    <row r="316127" spans="1:2" x14ac:dyDescent="0.25">
      <c r="A316127" t="s">
        <v>316125</v>
      </c>
      <c r="B316127" t="s">
        <v>1316227</v>
      </c>
    </row>
    <row r="316128" spans="1:2" x14ac:dyDescent="0.25">
      <c r="A316128" t="s">
        <v>316126</v>
      </c>
      <c r="B316128" t="s">
        <v>1316228</v>
      </c>
    </row>
    <row r="316129" spans="1:2" x14ac:dyDescent="0.25">
      <c r="A316129" t="s">
        <v>316127</v>
      </c>
      <c r="B316129" t="s">
        <v>1316229</v>
      </c>
    </row>
    <row r="316130" spans="1:2" x14ac:dyDescent="0.25">
      <c r="A316130" t="s">
        <v>316128</v>
      </c>
      <c r="B316130" t="s">
        <v>1316230</v>
      </c>
    </row>
    <row r="316131" spans="1:2" x14ac:dyDescent="0.25">
      <c r="A316131" t="s">
        <v>316129</v>
      </c>
      <c r="B316131" t="s">
        <v>1316231</v>
      </c>
    </row>
    <row r="316132" spans="1:2" x14ac:dyDescent="0.25">
      <c r="A316132" t="s">
        <v>316130</v>
      </c>
      <c r="B316132" t="s">
        <v>1316232</v>
      </c>
    </row>
    <row r="316133" spans="1:2" x14ac:dyDescent="0.25">
      <c r="A316133" t="s">
        <v>316131</v>
      </c>
      <c r="B316133" t="s">
        <v>1316233</v>
      </c>
    </row>
    <row r="316134" spans="1:2" x14ac:dyDescent="0.25">
      <c r="A316134" t="s">
        <v>316132</v>
      </c>
      <c r="B316134" t="s">
        <v>1316234</v>
      </c>
    </row>
    <row r="316135" spans="1:2" x14ac:dyDescent="0.25">
      <c r="A316135" t="s">
        <v>316133</v>
      </c>
      <c r="B316135" t="s">
        <v>1316235</v>
      </c>
    </row>
    <row r="316136" spans="1:2" x14ac:dyDescent="0.25">
      <c r="A316136" t="s">
        <v>316134</v>
      </c>
      <c r="B316136" t="s">
        <v>1316236</v>
      </c>
    </row>
    <row r="316137" spans="1:2" x14ac:dyDescent="0.25">
      <c r="A316137" t="s">
        <v>316135</v>
      </c>
      <c r="B316137" t="s">
        <v>1316237</v>
      </c>
    </row>
    <row r="316138" spans="1:2" x14ac:dyDescent="0.25">
      <c r="A316138" t="s">
        <v>316136</v>
      </c>
      <c r="B316138" t="s">
        <v>1316238</v>
      </c>
    </row>
    <row r="316139" spans="1:2" x14ac:dyDescent="0.25">
      <c r="A316139" t="s">
        <v>316137</v>
      </c>
      <c r="B316139" t="s">
        <v>1316239</v>
      </c>
    </row>
    <row r="316140" spans="1:2" x14ac:dyDescent="0.25">
      <c r="A316140" t="s">
        <v>316138</v>
      </c>
      <c r="B316140" t="s">
        <v>1316240</v>
      </c>
    </row>
    <row r="316141" spans="1:2" x14ac:dyDescent="0.25">
      <c r="A316141" t="s">
        <v>316139</v>
      </c>
      <c r="B316141" t="s">
        <v>1316241</v>
      </c>
    </row>
    <row r="316142" spans="1:2" x14ac:dyDescent="0.25">
      <c r="A316142" t="s">
        <v>316140</v>
      </c>
      <c r="B316142" t="s">
        <v>1316242</v>
      </c>
    </row>
    <row r="316143" spans="1:2" x14ac:dyDescent="0.25">
      <c r="A316143" t="s">
        <v>316141</v>
      </c>
      <c r="B316143" t="s">
        <v>1316243</v>
      </c>
    </row>
    <row r="316144" spans="1:2" x14ac:dyDescent="0.25">
      <c r="A316144" t="s">
        <v>316142</v>
      </c>
      <c r="B316144" t="s">
        <v>1316244</v>
      </c>
    </row>
    <row r="316145" spans="1:2" x14ac:dyDescent="0.25">
      <c r="A316145" t="s">
        <v>316143</v>
      </c>
      <c r="B316145" t="s">
        <v>1316245</v>
      </c>
    </row>
    <row r="316146" spans="1:2" x14ac:dyDescent="0.25">
      <c r="A316146" t="s">
        <v>316144</v>
      </c>
      <c r="B316146" t="s">
        <v>1316246</v>
      </c>
    </row>
    <row r="316147" spans="1:2" x14ac:dyDescent="0.25">
      <c r="A316147" t="s">
        <v>316145</v>
      </c>
      <c r="B316147" t="s">
        <v>1316247</v>
      </c>
    </row>
    <row r="316148" spans="1:2" x14ac:dyDescent="0.25">
      <c r="A316148" t="s">
        <v>316146</v>
      </c>
      <c r="B316148" t="s">
        <v>1316248</v>
      </c>
    </row>
    <row r="316149" spans="1:2" x14ac:dyDescent="0.25">
      <c r="A316149" t="s">
        <v>316147</v>
      </c>
      <c r="B316149" t="s">
        <v>1316249</v>
      </c>
    </row>
    <row r="316150" spans="1:2" x14ac:dyDescent="0.25">
      <c r="A316150" t="s">
        <v>316148</v>
      </c>
      <c r="B316150" t="s">
        <v>1316250</v>
      </c>
    </row>
    <row r="316151" spans="1:2" x14ac:dyDescent="0.25">
      <c r="A316151" t="s">
        <v>316149</v>
      </c>
      <c r="B316151" t="s">
        <v>1316251</v>
      </c>
    </row>
    <row r="316152" spans="1:2" x14ac:dyDescent="0.25">
      <c r="A316152" t="s">
        <v>316150</v>
      </c>
      <c r="B316152" t="s">
        <v>1316252</v>
      </c>
    </row>
    <row r="316153" spans="1:2" x14ac:dyDescent="0.25">
      <c r="A316153" t="s">
        <v>316151</v>
      </c>
      <c r="B316153" t="s">
        <v>1316253</v>
      </c>
    </row>
    <row r="316154" spans="1:2" x14ac:dyDescent="0.25">
      <c r="A316154" t="s">
        <v>316152</v>
      </c>
      <c r="B316154" t="s">
        <v>1316254</v>
      </c>
    </row>
    <row r="316155" spans="1:2" x14ac:dyDescent="0.25">
      <c r="A316155" t="s">
        <v>316153</v>
      </c>
      <c r="B316155" t="s">
        <v>1316255</v>
      </c>
    </row>
    <row r="316156" spans="1:2" x14ac:dyDescent="0.25">
      <c r="A316156" t="s">
        <v>316154</v>
      </c>
      <c r="B316156" t="s">
        <v>1316256</v>
      </c>
    </row>
    <row r="316157" spans="1:2" x14ac:dyDescent="0.25">
      <c r="A316157" t="s">
        <v>316155</v>
      </c>
      <c r="B316157" t="s">
        <v>1316257</v>
      </c>
    </row>
    <row r="316158" spans="1:2" x14ac:dyDescent="0.25">
      <c r="A316158" t="s">
        <v>316156</v>
      </c>
      <c r="B316158" t="s">
        <v>1316258</v>
      </c>
    </row>
    <row r="316159" spans="1:2" x14ac:dyDescent="0.25">
      <c r="A316159" t="s">
        <v>316157</v>
      </c>
      <c r="B316159" t="s">
        <v>1316259</v>
      </c>
    </row>
    <row r="316160" spans="1:2" x14ac:dyDescent="0.25">
      <c r="A316160" t="s">
        <v>316158</v>
      </c>
      <c r="B316160" t="s">
        <v>1316260</v>
      </c>
    </row>
    <row r="316161" spans="1:2" x14ac:dyDescent="0.25">
      <c r="A316161" t="s">
        <v>316159</v>
      </c>
      <c r="B316161" t="s">
        <v>1316261</v>
      </c>
    </row>
    <row r="316162" spans="1:2" x14ac:dyDescent="0.25">
      <c r="A316162" t="s">
        <v>316160</v>
      </c>
      <c r="B316162" t="s">
        <v>1316262</v>
      </c>
    </row>
    <row r="316163" spans="1:2" x14ac:dyDescent="0.25">
      <c r="A316163" t="s">
        <v>316161</v>
      </c>
      <c r="B316163" t="s">
        <v>1316263</v>
      </c>
    </row>
    <row r="316164" spans="1:2" x14ac:dyDescent="0.25">
      <c r="A316164" t="s">
        <v>316162</v>
      </c>
      <c r="B316164" t="s">
        <v>1316264</v>
      </c>
    </row>
    <row r="316165" spans="1:2" x14ac:dyDescent="0.25">
      <c r="A316165" t="s">
        <v>316163</v>
      </c>
      <c r="B316165" t="s">
        <v>1316265</v>
      </c>
    </row>
    <row r="316166" spans="1:2" x14ac:dyDescent="0.25">
      <c r="A316166" t="s">
        <v>316164</v>
      </c>
      <c r="B316166" t="s">
        <v>1316266</v>
      </c>
    </row>
    <row r="316167" spans="1:2" x14ac:dyDescent="0.25">
      <c r="A316167" t="s">
        <v>316165</v>
      </c>
      <c r="B316167" t="s">
        <v>1316267</v>
      </c>
    </row>
    <row r="316168" spans="1:2" x14ac:dyDescent="0.25">
      <c r="A316168" t="s">
        <v>316166</v>
      </c>
      <c r="B316168" t="s">
        <v>1316268</v>
      </c>
    </row>
    <row r="316169" spans="1:2" x14ac:dyDescent="0.25">
      <c r="A316169" t="s">
        <v>316167</v>
      </c>
      <c r="B316169" t="s">
        <v>1316269</v>
      </c>
    </row>
    <row r="316170" spans="1:2" x14ac:dyDescent="0.25">
      <c r="A316170" t="s">
        <v>316168</v>
      </c>
      <c r="B316170" t="s">
        <v>1316270</v>
      </c>
    </row>
    <row r="316171" spans="1:2" x14ac:dyDescent="0.25">
      <c r="A316171" t="s">
        <v>316169</v>
      </c>
      <c r="B316171" t="s">
        <v>1316271</v>
      </c>
    </row>
    <row r="316172" spans="1:2" x14ac:dyDescent="0.25">
      <c r="A316172" t="s">
        <v>316170</v>
      </c>
      <c r="B316172" t="s">
        <v>1316272</v>
      </c>
    </row>
    <row r="316173" spans="1:2" x14ac:dyDescent="0.25">
      <c r="A316173" t="s">
        <v>316171</v>
      </c>
      <c r="B316173" t="s">
        <v>1316273</v>
      </c>
    </row>
    <row r="316174" spans="1:2" x14ac:dyDescent="0.25">
      <c r="A316174" t="s">
        <v>316172</v>
      </c>
      <c r="B316174" t="s">
        <v>1316274</v>
      </c>
    </row>
    <row r="316175" spans="1:2" x14ac:dyDescent="0.25">
      <c r="A316175" t="s">
        <v>316173</v>
      </c>
      <c r="B316175" t="s">
        <v>1316275</v>
      </c>
    </row>
    <row r="316176" spans="1:2" x14ac:dyDescent="0.25">
      <c r="A316176" t="s">
        <v>316174</v>
      </c>
      <c r="B316176" t="s">
        <v>1316276</v>
      </c>
    </row>
    <row r="316177" spans="1:2" x14ac:dyDescent="0.25">
      <c r="A316177" t="s">
        <v>316175</v>
      </c>
      <c r="B316177" t="s">
        <v>1316277</v>
      </c>
    </row>
    <row r="316178" spans="1:2" x14ac:dyDescent="0.25">
      <c r="A316178" t="s">
        <v>316176</v>
      </c>
      <c r="B316178" t="s">
        <v>1316278</v>
      </c>
    </row>
    <row r="316179" spans="1:2" x14ac:dyDescent="0.25">
      <c r="A316179" t="s">
        <v>316177</v>
      </c>
      <c r="B316179" t="s">
        <v>1316279</v>
      </c>
    </row>
    <row r="316180" spans="1:2" x14ac:dyDescent="0.25">
      <c r="A316180" t="s">
        <v>316178</v>
      </c>
      <c r="B316180" t="s">
        <v>1316280</v>
      </c>
    </row>
    <row r="316181" spans="1:2" x14ac:dyDescent="0.25">
      <c r="A316181" t="s">
        <v>316179</v>
      </c>
      <c r="B316181" t="s">
        <v>1316281</v>
      </c>
    </row>
    <row r="316182" spans="1:2" x14ac:dyDescent="0.25">
      <c r="A316182" t="s">
        <v>316180</v>
      </c>
      <c r="B316182" t="s">
        <v>1316282</v>
      </c>
    </row>
    <row r="316183" spans="1:2" x14ac:dyDescent="0.25">
      <c r="A316183" t="s">
        <v>316181</v>
      </c>
      <c r="B316183" t="s">
        <v>1316283</v>
      </c>
    </row>
    <row r="316184" spans="1:2" x14ac:dyDescent="0.25">
      <c r="A316184" t="s">
        <v>316182</v>
      </c>
      <c r="B316184" t="s">
        <v>1316284</v>
      </c>
    </row>
    <row r="316185" spans="1:2" x14ac:dyDescent="0.25">
      <c r="A316185" t="s">
        <v>316183</v>
      </c>
      <c r="B316185" t="s">
        <v>1316285</v>
      </c>
    </row>
    <row r="316186" spans="1:2" x14ac:dyDescent="0.25">
      <c r="A316186" t="s">
        <v>316184</v>
      </c>
      <c r="B316186" t="s">
        <v>1316286</v>
      </c>
    </row>
    <row r="316187" spans="1:2" x14ac:dyDescent="0.25">
      <c r="A316187" t="s">
        <v>316185</v>
      </c>
      <c r="B316187" t="s">
        <v>1316287</v>
      </c>
    </row>
    <row r="316188" spans="1:2" x14ac:dyDescent="0.25">
      <c r="A316188" t="s">
        <v>316186</v>
      </c>
      <c r="B316188" t="s">
        <v>1316288</v>
      </c>
    </row>
    <row r="316189" spans="1:2" x14ac:dyDescent="0.25">
      <c r="A316189" t="s">
        <v>316187</v>
      </c>
      <c r="B316189" t="s">
        <v>1316289</v>
      </c>
    </row>
    <row r="316190" spans="1:2" x14ac:dyDescent="0.25">
      <c r="A316190" t="s">
        <v>316188</v>
      </c>
      <c r="B316190" t="s">
        <v>1316290</v>
      </c>
    </row>
    <row r="316191" spans="1:2" x14ac:dyDescent="0.25">
      <c r="A316191" t="s">
        <v>316189</v>
      </c>
      <c r="B316191" t="s">
        <v>1316291</v>
      </c>
    </row>
    <row r="316192" spans="1:2" x14ac:dyDescent="0.25">
      <c r="A316192" t="s">
        <v>316190</v>
      </c>
      <c r="B316192" t="s">
        <v>1316292</v>
      </c>
    </row>
    <row r="316193" spans="1:2" x14ac:dyDescent="0.25">
      <c r="A316193" t="s">
        <v>316191</v>
      </c>
      <c r="B316193" t="s">
        <v>1316293</v>
      </c>
    </row>
    <row r="316194" spans="1:2" x14ac:dyDescent="0.25">
      <c r="A316194" t="s">
        <v>316192</v>
      </c>
      <c r="B316194" t="s">
        <v>1316294</v>
      </c>
    </row>
    <row r="316195" spans="1:2" x14ac:dyDescent="0.25">
      <c r="A316195" t="s">
        <v>316193</v>
      </c>
      <c r="B316195" t="s">
        <v>1316295</v>
      </c>
    </row>
    <row r="316196" spans="1:2" x14ac:dyDescent="0.25">
      <c r="A316196" t="s">
        <v>316194</v>
      </c>
      <c r="B316196" t="s">
        <v>1316296</v>
      </c>
    </row>
    <row r="316197" spans="1:2" x14ac:dyDescent="0.25">
      <c r="A316197" t="s">
        <v>316195</v>
      </c>
      <c r="B316197" t="s">
        <v>1316297</v>
      </c>
    </row>
    <row r="316198" spans="1:2" x14ac:dyDescent="0.25">
      <c r="A316198" t="s">
        <v>316196</v>
      </c>
      <c r="B316198" t="s">
        <v>1316298</v>
      </c>
    </row>
    <row r="316199" spans="1:2" x14ac:dyDescent="0.25">
      <c r="A316199" t="s">
        <v>316197</v>
      </c>
      <c r="B316199" t="s">
        <v>1316299</v>
      </c>
    </row>
    <row r="316200" spans="1:2" x14ac:dyDescent="0.25">
      <c r="A316200" t="s">
        <v>316198</v>
      </c>
      <c r="B316200" t="s">
        <v>1316300</v>
      </c>
    </row>
    <row r="316201" spans="1:2" x14ac:dyDescent="0.25">
      <c r="A316201" t="s">
        <v>316199</v>
      </c>
      <c r="B316201" t="s">
        <v>1316301</v>
      </c>
    </row>
    <row r="316202" spans="1:2" x14ac:dyDescent="0.25">
      <c r="A316202" t="s">
        <v>316200</v>
      </c>
      <c r="B316202" t="s">
        <v>1316302</v>
      </c>
    </row>
    <row r="316203" spans="1:2" x14ac:dyDescent="0.25">
      <c r="A316203" t="s">
        <v>316201</v>
      </c>
      <c r="B316203" t="s">
        <v>1316303</v>
      </c>
    </row>
    <row r="316204" spans="1:2" x14ac:dyDescent="0.25">
      <c r="A316204" t="s">
        <v>316202</v>
      </c>
      <c r="B316204" t="s">
        <v>1316304</v>
      </c>
    </row>
    <row r="316205" spans="1:2" x14ac:dyDescent="0.25">
      <c r="A316205" t="s">
        <v>316203</v>
      </c>
      <c r="B316205" t="s">
        <v>1316305</v>
      </c>
    </row>
    <row r="316206" spans="1:2" x14ac:dyDescent="0.25">
      <c r="A316206" t="s">
        <v>316204</v>
      </c>
      <c r="B316206" t="s">
        <v>1316306</v>
      </c>
    </row>
    <row r="316207" spans="1:2" x14ac:dyDescent="0.25">
      <c r="A316207" t="s">
        <v>316205</v>
      </c>
      <c r="B316207" t="s">
        <v>1316307</v>
      </c>
    </row>
    <row r="316208" spans="1:2" x14ac:dyDescent="0.25">
      <c r="A316208" t="s">
        <v>316206</v>
      </c>
      <c r="B316208" t="s">
        <v>1316308</v>
      </c>
    </row>
    <row r="316209" spans="1:2" x14ac:dyDescent="0.25">
      <c r="A316209" t="s">
        <v>316207</v>
      </c>
      <c r="B316209" t="s">
        <v>1316309</v>
      </c>
    </row>
    <row r="316210" spans="1:2" x14ac:dyDescent="0.25">
      <c r="A316210" t="s">
        <v>316208</v>
      </c>
      <c r="B316210" t="s">
        <v>1316310</v>
      </c>
    </row>
    <row r="316211" spans="1:2" x14ac:dyDescent="0.25">
      <c r="A316211" t="s">
        <v>316209</v>
      </c>
      <c r="B316211" t="s">
        <v>1316311</v>
      </c>
    </row>
    <row r="316212" spans="1:2" x14ac:dyDescent="0.25">
      <c r="A316212" t="s">
        <v>316210</v>
      </c>
      <c r="B316212" t="s">
        <v>1316312</v>
      </c>
    </row>
    <row r="316213" spans="1:2" x14ac:dyDescent="0.25">
      <c r="A316213" t="s">
        <v>316211</v>
      </c>
      <c r="B316213" t="s">
        <v>1316313</v>
      </c>
    </row>
    <row r="316214" spans="1:2" x14ac:dyDescent="0.25">
      <c r="A316214" t="s">
        <v>316212</v>
      </c>
      <c r="B316214" t="s">
        <v>1316314</v>
      </c>
    </row>
    <row r="316215" spans="1:2" x14ac:dyDescent="0.25">
      <c r="A316215" t="s">
        <v>316213</v>
      </c>
      <c r="B316215" t="s">
        <v>1316315</v>
      </c>
    </row>
    <row r="316216" spans="1:2" x14ac:dyDescent="0.25">
      <c r="A316216" t="s">
        <v>316214</v>
      </c>
      <c r="B316216" t="s">
        <v>1316316</v>
      </c>
    </row>
    <row r="316217" spans="1:2" x14ac:dyDescent="0.25">
      <c r="A316217" t="s">
        <v>316215</v>
      </c>
      <c r="B316217" t="s">
        <v>1316317</v>
      </c>
    </row>
    <row r="316218" spans="1:2" x14ac:dyDescent="0.25">
      <c r="A316218" t="s">
        <v>316216</v>
      </c>
      <c r="B316218" t="s">
        <v>1316318</v>
      </c>
    </row>
    <row r="316219" spans="1:2" x14ac:dyDescent="0.25">
      <c r="A316219" t="s">
        <v>316217</v>
      </c>
      <c r="B316219" t="s">
        <v>1316319</v>
      </c>
    </row>
    <row r="316220" spans="1:2" x14ac:dyDescent="0.25">
      <c r="A316220" t="s">
        <v>316218</v>
      </c>
      <c r="B316220" t="s">
        <v>1316320</v>
      </c>
    </row>
    <row r="316221" spans="1:2" x14ac:dyDescent="0.25">
      <c r="A316221" t="s">
        <v>316219</v>
      </c>
      <c r="B316221" t="s">
        <v>1316321</v>
      </c>
    </row>
    <row r="316222" spans="1:2" x14ac:dyDescent="0.25">
      <c r="A316222" t="s">
        <v>316220</v>
      </c>
      <c r="B316222" t="s">
        <v>1316322</v>
      </c>
    </row>
    <row r="316223" spans="1:2" x14ac:dyDescent="0.25">
      <c r="A316223" t="s">
        <v>316221</v>
      </c>
      <c r="B316223" t="s">
        <v>1316323</v>
      </c>
    </row>
    <row r="316224" spans="1:2" x14ac:dyDescent="0.25">
      <c r="A316224" t="s">
        <v>316222</v>
      </c>
      <c r="B316224" t="s">
        <v>1316324</v>
      </c>
    </row>
    <row r="316225" spans="1:2" x14ac:dyDescent="0.25">
      <c r="A316225" t="s">
        <v>316223</v>
      </c>
      <c r="B316225" t="s">
        <v>1316325</v>
      </c>
    </row>
    <row r="316226" spans="1:2" x14ac:dyDescent="0.25">
      <c r="A316226" t="s">
        <v>316224</v>
      </c>
      <c r="B316226" t="s">
        <v>1316326</v>
      </c>
    </row>
    <row r="316227" spans="1:2" x14ac:dyDescent="0.25">
      <c r="A316227" t="s">
        <v>316225</v>
      </c>
      <c r="B316227" t="s">
        <v>1316327</v>
      </c>
    </row>
    <row r="316228" spans="1:2" x14ac:dyDescent="0.25">
      <c r="A316228" t="s">
        <v>316226</v>
      </c>
      <c r="B316228" t="s">
        <v>1316328</v>
      </c>
    </row>
    <row r="316229" spans="1:2" x14ac:dyDescent="0.25">
      <c r="A316229" t="s">
        <v>316227</v>
      </c>
      <c r="B316229" t="s">
        <v>1316329</v>
      </c>
    </row>
    <row r="316230" spans="1:2" x14ac:dyDescent="0.25">
      <c r="A316230" t="s">
        <v>316228</v>
      </c>
      <c r="B316230" t="s">
        <v>1316330</v>
      </c>
    </row>
    <row r="316231" spans="1:2" x14ac:dyDescent="0.25">
      <c r="A316231" t="s">
        <v>316229</v>
      </c>
      <c r="B316231" t="s">
        <v>1316331</v>
      </c>
    </row>
    <row r="316232" spans="1:2" x14ac:dyDescent="0.25">
      <c r="A316232" t="s">
        <v>316230</v>
      </c>
      <c r="B316232" t="s">
        <v>1316332</v>
      </c>
    </row>
    <row r="316233" spans="1:2" x14ac:dyDescent="0.25">
      <c r="A316233" t="s">
        <v>316231</v>
      </c>
      <c r="B316233" t="s">
        <v>1316333</v>
      </c>
    </row>
    <row r="316234" spans="1:2" x14ac:dyDescent="0.25">
      <c r="A316234" t="s">
        <v>316232</v>
      </c>
      <c r="B316234" t="s">
        <v>1316334</v>
      </c>
    </row>
    <row r="316235" spans="1:2" x14ac:dyDescent="0.25">
      <c r="A316235" t="s">
        <v>316233</v>
      </c>
      <c r="B316235" t="s">
        <v>1316335</v>
      </c>
    </row>
    <row r="316236" spans="1:2" x14ac:dyDescent="0.25">
      <c r="A316236" t="s">
        <v>316234</v>
      </c>
      <c r="B316236" t="s">
        <v>1316336</v>
      </c>
    </row>
    <row r="316237" spans="1:2" x14ac:dyDescent="0.25">
      <c r="A316237" t="s">
        <v>316235</v>
      </c>
      <c r="B316237" t="s">
        <v>1316337</v>
      </c>
    </row>
    <row r="316238" spans="1:2" x14ac:dyDescent="0.25">
      <c r="A316238" t="s">
        <v>316236</v>
      </c>
      <c r="B316238" t="s">
        <v>1316338</v>
      </c>
    </row>
    <row r="316239" spans="1:2" x14ac:dyDescent="0.25">
      <c r="A316239" t="s">
        <v>316237</v>
      </c>
      <c r="B316239" t="s">
        <v>1316339</v>
      </c>
    </row>
    <row r="316240" spans="1:2" x14ac:dyDescent="0.25">
      <c r="A316240" t="s">
        <v>316238</v>
      </c>
      <c r="B316240" t="s">
        <v>1316340</v>
      </c>
    </row>
    <row r="316241" spans="1:2" x14ac:dyDescent="0.25">
      <c r="A316241" t="s">
        <v>316239</v>
      </c>
      <c r="B316241" t="s">
        <v>1316341</v>
      </c>
    </row>
    <row r="316242" spans="1:2" x14ac:dyDescent="0.25">
      <c r="A316242" t="s">
        <v>316240</v>
      </c>
      <c r="B316242" t="s">
        <v>1316342</v>
      </c>
    </row>
    <row r="316243" spans="1:2" x14ac:dyDescent="0.25">
      <c r="A316243" t="s">
        <v>316241</v>
      </c>
      <c r="B316243" t="s">
        <v>1316343</v>
      </c>
    </row>
    <row r="316244" spans="1:2" x14ac:dyDescent="0.25">
      <c r="A316244" t="s">
        <v>316242</v>
      </c>
      <c r="B316244" t="s">
        <v>1316344</v>
      </c>
    </row>
    <row r="316245" spans="1:2" x14ac:dyDescent="0.25">
      <c r="A316245" t="s">
        <v>316243</v>
      </c>
      <c r="B316245" t="s">
        <v>1316345</v>
      </c>
    </row>
    <row r="316246" spans="1:2" x14ac:dyDescent="0.25">
      <c r="A316246" t="s">
        <v>316244</v>
      </c>
      <c r="B316246" t="s">
        <v>1316346</v>
      </c>
    </row>
    <row r="316247" spans="1:2" x14ac:dyDescent="0.25">
      <c r="A316247" t="s">
        <v>316245</v>
      </c>
      <c r="B316247" t="s">
        <v>1316347</v>
      </c>
    </row>
    <row r="316248" spans="1:2" x14ac:dyDescent="0.25">
      <c r="A316248" t="s">
        <v>316246</v>
      </c>
      <c r="B316248" t="s">
        <v>1316348</v>
      </c>
    </row>
    <row r="316249" spans="1:2" x14ac:dyDescent="0.25">
      <c r="A316249" t="s">
        <v>316247</v>
      </c>
      <c r="B316249" t="s">
        <v>1316349</v>
      </c>
    </row>
    <row r="316250" spans="1:2" x14ac:dyDescent="0.25">
      <c r="A316250" t="s">
        <v>316248</v>
      </c>
      <c r="B316250" t="s">
        <v>1316350</v>
      </c>
    </row>
    <row r="316251" spans="1:2" x14ac:dyDescent="0.25">
      <c r="A316251" t="s">
        <v>316249</v>
      </c>
      <c r="B316251" t="s">
        <v>1316351</v>
      </c>
    </row>
    <row r="316252" spans="1:2" x14ac:dyDescent="0.25">
      <c r="A316252" t="s">
        <v>316250</v>
      </c>
      <c r="B316252" t="s">
        <v>1316352</v>
      </c>
    </row>
    <row r="316253" spans="1:2" x14ac:dyDescent="0.25">
      <c r="A316253" t="s">
        <v>316251</v>
      </c>
      <c r="B316253" t="s">
        <v>1316353</v>
      </c>
    </row>
    <row r="316254" spans="1:2" x14ac:dyDescent="0.25">
      <c r="A316254" t="s">
        <v>316252</v>
      </c>
      <c r="B316254" t="s">
        <v>1316354</v>
      </c>
    </row>
    <row r="316255" spans="1:2" x14ac:dyDescent="0.25">
      <c r="A316255" t="s">
        <v>316253</v>
      </c>
      <c r="B316255" t="s">
        <v>1316355</v>
      </c>
    </row>
    <row r="316256" spans="1:2" x14ac:dyDescent="0.25">
      <c r="A316256" t="s">
        <v>316254</v>
      </c>
      <c r="B316256" t="s">
        <v>1316356</v>
      </c>
    </row>
    <row r="316257" spans="1:2" x14ac:dyDescent="0.25">
      <c r="A316257" t="s">
        <v>316255</v>
      </c>
      <c r="B316257" t="s">
        <v>1316357</v>
      </c>
    </row>
    <row r="316258" spans="1:2" x14ac:dyDescent="0.25">
      <c r="A316258" t="s">
        <v>316256</v>
      </c>
      <c r="B316258" t="s">
        <v>1316358</v>
      </c>
    </row>
    <row r="316259" spans="1:2" x14ac:dyDescent="0.25">
      <c r="A316259" t="s">
        <v>316257</v>
      </c>
      <c r="B316259" t="s">
        <v>1316359</v>
      </c>
    </row>
    <row r="316260" spans="1:2" x14ac:dyDescent="0.25">
      <c r="A316260" t="s">
        <v>316258</v>
      </c>
      <c r="B316260" t="s">
        <v>1316360</v>
      </c>
    </row>
    <row r="316261" spans="1:2" x14ac:dyDescent="0.25">
      <c r="A316261" t="s">
        <v>316259</v>
      </c>
      <c r="B316261" t="s">
        <v>1316361</v>
      </c>
    </row>
    <row r="316262" spans="1:2" x14ac:dyDescent="0.25">
      <c r="A316262" t="s">
        <v>316260</v>
      </c>
      <c r="B316262" t="s">
        <v>1316362</v>
      </c>
    </row>
    <row r="316263" spans="1:2" x14ac:dyDescent="0.25">
      <c r="A316263" t="s">
        <v>316261</v>
      </c>
      <c r="B316263" t="s">
        <v>1316363</v>
      </c>
    </row>
    <row r="316264" spans="1:2" x14ac:dyDescent="0.25">
      <c r="A316264" t="s">
        <v>316262</v>
      </c>
      <c r="B316264" t="s">
        <v>1316364</v>
      </c>
    </row>
    <row r="316265" spans="1:2" x14ac:dyDescent="0.25">
      <c r="A316265" t="s">
        <v>316263</v>
      </c>
      <c r="B316265" t="s">
        <v>1316365</v>
      </c>
    </row>
    <row r="316266" spans="1:2" x14ac:dyDescent="0.25">
      <c r="A316266" t="s">
        <v>316264</v>
      </c>
      <c r="B316266" t="s">
        <v>1316366</v>
      </c>
    </row>
    <row r="316267" spans="1:2" x14ac:dyDescent="0.25">
      <c r="A316267" t="s">
        <v>316265</v>
      </c>
      <c r="B316267" t="s">
        <v>1316367</v>
      </c>
    </row>
    <row r="316268" spans="1:2" x14ac:dyDescent="0.25">
      <c r="A316268" t="s">
        <v>316266</v>
      </c>
      <c r="B316268" t="s">
        <v>1316368</v>
      </c>
    </row>
    <row r="316269" spans="1:2" x14ac:dyDescent="0.25">
      <c r="A316269" t="s">
        <v>316267</v>
      </c>
      <c r="B316269" t="s">
        <v>1316369</v>
      </c>
    </row>
    <row r="316270" spans="1:2" x14ac:dyDescent="0.25">
      <c r="A316270" t="s">
        <v>316268</v>
      </c>
      <c r="B316270" t="s">
        <v>1316370</v>
      </c>
    </row>
    <row r="316271" spans="1:2" x14ac:dyDescent="0.25">
      <c r="A316271" t="s">
        <v>316269</v>
      </c>
      <c r="B316271" t="s">
        <v>1316371</v>
      </c>
    </row>
    <row r="316272" spans="1:2" x14ac:dyDescent="0.25">
      <c r="A316272" t="s">
        <v>316270</v>
      </c>
      <c r="B316272" t="s">
        <v>1316372</v>
      </c>
    </row>
    <row r="316273" spans="1:2" x14ac:dyDescent="0.25">
      <c r="A316273" t="s">
        <v>316271</v>
      </c>
      <c r="B316273" t="s">
        <v>1316373</v>
      </c>
    </row>
    <row r="316274" spans="1:2" x14ac:dyDescent="0.25">
      <c r="A316274" t="s">
        <v>316272</v>
      </c>
      <c r="B316274" t="s">
        <v>1316374</v>
      </c>
    </row>
    <row r="316275" spans="1:2" x14ac:dyDescent="0.25">
      <c r="A316275" t="s">
        <v>316273</v>
      </c>
      <c r="B316275" t="s">
        <v>1316375</v>
      </c>
    </row>
    <row r="316276" spans="1:2" x14ac:dyDescent="0.25">
      <c r="A316276" t="s">
        <v>316274</v>
      </c>
      <c r="B316276" t="s">
        <v>1316376</v>
      </c>
    </row>
    <row r="316277" spans="1:2" x14ac:dyDescent="0.25">
      <c r="A316277" t="s">
        <v>316275</v>
      </c>
      <c r="B316277" t="s">
        <v>1316377</v>
      </c>
    </row>
    <row r="316278" spans="1:2" x14ac:dyDescent="0.25">
      <c r="A316278" t="s">
        <v>316276</v>
      </c>
      <c r="B316278" t="s">
        <v>1316378</v>
      </c>
    </row>
    <row r="316279" spans="1:2" x14ac:dyDescent="0.25">
      <c r="A316279" t="s">
        <v>316277</v>
      </c>
      <c r="B316279" t="s">
        <v>1316379</v>
      </c>
    </row>
    <row r="316280" spans="1:2" x14ac:dyDescent="0.25">
      <c r="A316280" t="s">
        <v>316278</v>
      </c>
      <c r="B316280" t="s">
        <v>1316380</v>
      </c>
    </row>
    <row r="316281" spans="1:2" x14ac:dyDescent="0.25">
      <c r="A316281" t="s">
        <v>316279</v>
      </c>
      <c r="B316281" t="s">
        <v>1316381</v>
      </c>
    </row>
    <row r="316282" spans="1:2" x14ac:dyDescent="0.25">
      <c r="A316282" t="s">
        <v>316280</v>
      </c>
      <c r="B316282" t="s">
        <v>1316382</v>
      </c>
    </row>
    <row r="316283" spans="1:2" x14ac:dyDescent="0.25">
      <c r="A316283" t="s">
        <v>316281</v>
      </c>
      <c r="B316283" t="s">
        <v>1316383</v>
      </c>
    </row>
    <row r="316284" spans="1:2" x14ac:dyDescent="0.25">
      <c r="A316284" t="s">
        <v>316282</v>
      </c>
      <c r="B316284" t="s">
        <v>1316384</v>
      </c>
    </row>
    <row r="316285" spans="1:2" x14ac:dyDescent="0.25">
      <c r="A316285" t="s">
        <v>316283</v>
      </c>
      <c r="B316285" t="s">
        <v>1316385</v>
      </c>
    </row>
    <row r="316286" spans="1:2" x14ac:dyDescent="0.25">
      <c r="A316286" t="s">
        <v>316284</v>
      </c>
      <c r="B316286" t="s">
        <v>1316386</v>
      </c>
    </row>
    <row r="316287" spans="1:2" x14ac:dyDescent="0.25">
      <c r="A316287" t="s">
        <v>316285</v>
      </c>
      <c r="B316287" t="s">
        <v>1316387</v>
      </c>
    </row>
    <row r="316288" spans="1:2" x14ac:dyDescent="0.25">
      <c r="A316288" t="s">
        <v>316286</v>
      </c>
      <c r="B316288" t="s">
        <v>1316388</v>
      </c>
    </row>
    <row r="316289" spans="1:2" x14ac:dyDescent="0.25">
      <c r="A316289" t="s">
        <v>316287</v>
      </c>
      <c r="B316289" t="s">
        <v>1316389</v>
      </c>
    </row>
    <row r="316290" spans="1:2" x14ac:dyDescent="0.25">
      <c r="A316290" t="s">
        <v>316288</v>
      </c>
      <c r="B316290" t="s">
        <v>1316390</v>
      </c>
    </row>
    <row r="316291" spans="1:2" x14ac:dyDescent="0.25">
      <c r="A316291" t="s">
        <v>316289</v>
      </c>
      <c r="B316291" t="s">
        <v>1316391</v>
      </c>
    </row>
    <row r="316292" spans="1:2" x14ac:dyDescent="0.25">
      <c r="A316292" t="s">
        <v>316290</v>
      </c>
      <c r="B316292" t="s">
        <v>1316392</v>
      </c>
    </row>
    <row r="316293" spans="1:2" x14ac:dyDescent="0.25">
      <c r="A316293" t="s">
        <v>316291</v>
      </c>
      <c r="B316293" t="s">
        <v>1316393</v>
      </c>
    </row>
    <row r="316294" spans="1:2" x14ac:dyDescent="0.25">
      <c r="A316294" t="s">
        <v>316292</v>
      </c>
      <c r="B316294" t="s">
        <v>1316394</v>
      </c>
    </row>
    <row r="316295" spans="1:2" x14ac:dyDescent="0.25">
      <c r="A316295" t="s">
        <v>316293</v>
      </c>
      <c r="B316295" t="s">
        <v>1316395</v>
      </c>
    </row>
    <row r="316296" spans="1:2" x14ac:dyDescent="0.25">
      <c r="A316296" t="s">
        <v>316294</v>
      </c>
      <c r="B316296" t="s">
        <v>1316396</v>
      </c>
    </row>
    <row r="316297" spans="1:2" x14ac:dyDescent="0.25">
      <c r="A316297" t="s">
        <v>316295</v>
      </c>
      <c r="B316297" t="s">
        <v>1316397</v>
      </c>
    </row>
    <row r="316298" spans="1:2" x14ac:dyDescent="0.25">
      <c r="A316298" t="s">
        <v>316296</v>
      </c>
      <c r="B316298" t="s">
        <v>1316398</v>
      </c>
    </row>
    <row r="316299" spans="1:2" x14ac:dyDescent="0.25">
      <c r="A316299" t="s">
        <v>316297</v>
      </c>
      <c r="B316299" t="s">
        <v>1316399</v>
      </c>
    </row>
    <row r="316300" spans="1:2" x14ac:dyDescent="0.25">
      <c r="A316300" t="s">
        <v>316298</v>
      </c>
      <c r="B316300" t="s">
        <v>1316400</v>
      </c>
    </row>
    <row r="316301" spans="1:2" x14ac:dyDescent="0.25">
      <c r="A316301" t="s">
        <v>316299</v>
      </c>
      <c r="B316301" t="s">
        <v>1316401</v>
      </c>
    </row>
    <row r="316302" spans="1:2" x14ac:dyDescent="0.25">
      <c r="A316302" t="s">
        <v>316300</v>
      </c>
      <c r="B316302" t="s">
        <v>1316402</v>
      </c>
    </row>
    <row r="316303" spans="1:2" x14ac:dyDescent="0.25">
      <c r="A316303" t="s">
        <v>316301</v>
      </c>
      <c r="B316303" t="s">
        <v>1316403</v>
      </c>
    </row>
    <row r="316304" spans="1:2" x14ac:dyDescent="0.25">
      <c r="A316304" t="s">
        <v>316302</v>
      </c>
      <c r="B316304" t="s">
        <v>1316404</v>
      </c>
    </row>
    <row r="316305" spans="1:2" x14ac:dyDescent="0.25">
      <c r="A316305" t="s">
        <v>316303</v>
      </c>
      <c r="B316305" t="s">
        <v>1316405</v>
      </c>
    </row>
    <row r="316306" spans="1:2" x14ac:dyDescent="0.25">
      <c r="A316306" t="s">
        <v>316304</v>
      </c>
      <c r="B316306" t="s">
        <v>1316406</v>
      </c>
    </row>
    <row r="316307" spans="1:2" x14ac:dyDescent="0.25">
      <c r="A316307" t="s">
        <v>316305</v>
      </c>
      <c r="B316307" t="s">
        <v>1316407</v>
      </c>
    </row>
    <row r="316308" spans="1:2" x14ac:dyDescent="0.25">
      <c r="A316308" t="s">
        <v>316306</v>
      </c>
      <c r="B316308" t="s">
        <v>1316408</v>
      </c>
    </row>
    <row r="316309" spans="1:2" x14ac:dyDescent="0.25">
      <c r="A316309" t="s">
        <v>316307</v>
      </c>
      <c r="B316309" t="s">
        <v>1316409</v>
      </c>
    </row>
    <row r="316310" spans="1:2" x14ac:dyDescent="0.25">
      <c r="A316310" t="s">
        <v>316308</v>
      </c>
      <c r="B316310" t="s">
        <v>1316410</v>
      </c>
    </row>
    <row r="316311" spans="1:2" x14ac:dyDescent="0.25">
      <c r="A316311" t="s">
        <v>316309</v>
      </c>
      <c r="B316311" t="s">
        <v>1316411</v>
      </c>
    </row>
    <row r="316312" spans="1:2" x14ac:dyDescent="0.25">
      <c r="A316312" t="s">
        <v>316310</v>
      </c>
      <c r="B316312" t="s">
        <v>1316412</v>
      </c>
    </row>
    <row r="316313" spans="1:2" x14ac:dyDescent="0.25">
      <c r="A316313" t="s">
        <v>316311</v>
      </c>
      <c r="B316313" t="s">
        <v>1316413</v>
      </c>
    </row>
    <row r="316314" spans="1:2" x14ac:dyDescent="0.25">
      <c r="A316314" t="s">
        <v>316312</v>
      </c>
      <c r="B316314" t="s">
        <v>1316414</v>
      </c>
    </row>
    <row r="316315" spans="1:2" x14ac:dyDescent="0.25">
      <c r="A316315" t="s">
        <v>316313</v>
      </c>
      <c r="B316315" t="s">
        <v>1316415</v>
      </c>
    </row>
    <row r="316316" spans="1:2" x14ac:dyDescent="0.25">
      <c r="A316316" t="s">
        <v>316314</v>
      </c>
      <c r="B316316" t="s">
        <v>1316416</v>
      </c>
    </row>
    <row r="316317" spans="1:2" x14ac:dyDescent="0.25">
      <c r="A316317" t="s">
        <v>316315</v>
      </c>
      <c r="B316317" t="s">
        <v>1316417</v>
      </c>
    </row>
    <row r="316318" spans="1:2" x14ac:dyDescent="0.25">
      <c r="A316318" t="s">
        <v>316316</v>
      </c>
      <c r="B316318" t="s">
        <v>1316418</v>
      </c>
    </row>
    <row r="316319" spans="1:2" x14ac:dyDescent="0.25">
      <c r="A316319" t="s">
        <v>316317</v>
      </c>
      <c r="B316319" t="s">
        <v>1316419</v>
      </c>
    </row>
    <row r="316320" spans="1:2" x14ac:dyDescent="0.25">
      <c r="A316320" t="s">
        <v>316318</v>
      </c>
      <c r="B316320" t="s">
        <v>1316420</v>
      </c>
    </row>
    <row r="316321" spans="1:2" x14ac:dyDescent="0.25">
      <c r="A316321" t="s">
        <v>316319</v>
      </c>
      <c r="B316321" t="s">
        <v>1316421</v>
      </c>
    </row>
    <row r="316322" spans="1:2" x14ac:dyDescent="0.25">
      <c r="A316322" t="s">
        <v>316320</v>
      </c>
      <c r="B316322" t="s">
        <v>1316422</v>
      </c>
    </row>
    <row r="316323" spans="1:2" x14ac:dyDescent="0.25">
      <c r="A316323" t="s">
        <v>316321</v>
      </c>
      <c r="B316323" t="s">
        <v>1316423</v>
      </c>
    </row>
    <row r="316324" spans="1:2" x14ac:dyDescent="0.25">
      <c r="A316324" t="s">
        <v>316322</v>
      </c>
      <c r="B316324" t="s">
        <v>1316424</v>
      </c>
    </row>
    <row r="316325" spans="1:2" x14ac:dyDescent="0.25">
      <c r="A316325" t="s">
        <v>316323</v>
      </c>
      <c r="B316325" t="s">
        <v>1316425</v>
      </c>
    </row>
    <row r="316326" spans="1:2" x14ac:dyDescent="0.25">
      <c r="A316326" t="s">
        <v>316324</v>
      </c>
      <c r="B316326" t="s">
        <v>1316426</v>
      </c>
    </row>
    <row r="316327" spans="1:2" x14ac:dyDescent="0.25">
      <c r="A316327" t="s">
        <v>316325</v>
      </c>
      <c r="B316327" t="s">
        <v>1316427</v>
      </c>
    </row>
    <row r="316328" spans="1:2" x14ac:dyDescent="0.25">
      <c r="A316328" t="s">
        <v>316326</v>
      </c>
      <c r="B316328" t="s">
        <v>1316428</v>
      </c>
    </row>
    <row r="316329" spans="1:2" x14ac:dyDescent="0.25">
      <c r="A316329" t="s">
        <v>316327</v>
      </c>
      <c r="B316329" t="s">
        <v>1316429</v>
      </c>
    </row>
    <row r="316330" spans="1:2" x14ac:dyDescent="0.25">
      <c r="A316330" t="s">
        <v>316328</v>
      </c>
      <c r="B316330" t="s">
        <v>1316430</v>
      </c>
    </row>
    <row r="316331" spans="1:2" x14ac:dyDescent="0.25">
      <c r="A316331" t="s">
        <v>316329</v>
      </c>
      <c r="B316331" t="s">
        <v>1316431</v>
      </c>
    </row>
    <row r="316332" spans="1:2" x14ac:dyDescent="0.25">
      <c r="A316332" t="s">
        <v>316330</v>
      </c>
      <c r="B316332" t="s">
        <v>1316432</v>
      </c>
    </row>
    <row r="316333" spans="1:2" x14ac:dyDescent="0.25">
      <c r="A316333" t="s">
        <v>316331</v>
      </c>
      <c r="B316333" t="s">
        <v>1316433</v>
      </c>
    </row>
    <row r="316334" spans="1:2" x14ac:dyDescent="0.25">
      <c r="A316334" t="s">
        <v>316332</v>
      </c>
      <c r="B316334" t="s">
        <v>1316434</v>
      </c>
    </row>
    <row r="316335" spans="1:2" x14ac:dyDescent="0.25">
      <c r="A316335" t="s">
        <v>316333</v>
      </c>
      <c r="B316335" t="s">
        <v>1316435</v>
      </c>
    </row>
    <row r="316336" spans="1:2" x14ac:dyDescent="0.25">
      <c r="A316336" t="s">
        <v>316334</v>
      </c>
      <c r="B316336" t="s">
        <v>1316436</v>
      </c>
    </row>
    <row r="316337" spans="1:2" x14ac:dyDescent="0.25">
      <c r="A316337" t="s">
        <v>316335</v>
      </c>
      <c r="B316337" t="s">
        <v>1316437</v>
      </c>
    </row>
    <row r="316338" spans="1:2" x14ac:dyDescent="0.25">
      <c r="A316338" t="s">
        <v>316336</v>
      </c>
      <c r="B316338" t="s">
        <v>1316438</v>
      </c>
    </row>
    <row r="316339" spans="1:2" x14ac:dyDescent="0.25">
      <c r="A316339" t="s">
        <v>316337</v>
      </c>
      <c r="B316339" t="s">
        <v>1316439</v>
      </c>
    </row>
    <row r="316340" spans="1:2" x14ac:dyDescent="0.25">
      <c r="A316340" t="s">
        <v>316338</v>
      </c>
      <c r="B316340" t="s">
        <v>1316440</v>
      </c>
    </row>
    <row r="316341" spans="1:2" x14ac:dyDescent="0.25">
      <c r="A316341" t="s">
        <v>316339</v>
      </c>
      <c r="B316341" t="s">
        <v>1316441</v>
      </c>
    </row>
    <row r="316342" spans="1:2" x14ac:dyDescent="0.25">
      <c r="A316342" t="s">
        <v>316340</v>
      </c>
      <c r="B316342" t="s">
        <v>1316442</v>
      </c>
    </row>
    <row r="316343" spans="1:2" x14ac:dyDescent="0.25">
      <c r="A316343" t="s">
        <v>316341</v>
      </c>
      <c r="B316343" t="s">
        <v>1316443</v>
      </c>
    </row>
    <row r="316344" spans="1:2" x14ac:dyDescent="0.25">
      <c r="A316344" t="s">
        <v>316342</v>
      </c>
      <c r="B316344" t="s">
        <v>1316444</v>
      </c>
    </row>
    <row r="316345" spans="1:2" x14ac:dyDescent="0.25">
      <c r="A316345" t="s">
        <v>316343</v>
      </c>
      <c r="B316345" t="s">
        <v>1316445</v>
      </c>
    </row>
    <row r="316346" spans="1:2" x14ac:dyDescent="0.25">
      <c r="A316346" t="s">
        <v>316344</v>
      </c>
      <c r="B316346" t="s">
        <v>1316446</v>
      </c>
    </row>
    <row r="316347" spans="1:2" x14ac:dyDescent="0.25">
      <c r="A316347" t="s">
        <v>316345</v>
      </c>
      <c r="B316347" t="s">
        <v>1316447</v>
      </c>
    </row>
    <row r="316348" spans="1:2" x14ac:dyDescent="0.25">
      <c r="A316348" t="s">
        <v>316346</v>
      </c>
      <c r="B316348" t="s">
        <v>1316448</v>
      </c>
    </row>
    <row r="316349" spans="1:2" x14ac:dyDescent="0.25">
      <c r="A316349" t="s">
        <v>316347</v>
      </c>
      <c r="B316349" t="s">
        <v>1316449</v>
      </c>
    </row>
    <row r="316350" spans="1:2" x14ac:dyDescent="0.25">
      <c r="A316350" t="s">
        <v>316348</v>
      </c>
      <c r="B316350" t="s">
        <v>1316450</v>
      </c>
    </row>
    <row r="316351" spans="1:2" x14ac:dyDescent="0.25">
      <c r="A316351" t="s">
        <v>316349</v>
      </c>
      <c r="B316351" t="s">
        <v>1316451</v>
      </c>
    </row>
    <row r="316352" spans="1:2" x14ac:dyDescent="0.25">
      <c r="A316352" t="s">
        <v>316350</v>
      </c>
      <c r="B316352" t="s">
        <v>1316452</v>
      </c>
    </row>
    <row r="316353" spans="1:2" x14ac:dyDescent="0.25">
      <c r="A316353" t="s">
        <v>316351</v>
      </c>
      <c r="B316353" t="s">
        <v>1316453</v>
      </c>
    </row>
    <row r="316354" spans="1:2" x14ac:dyDescent="0.25">
      <c r="A316354" t="s">
        <v>316352</v>
      </c>
      <c r="B316354" t="s">
        <v>1316454</v>
      </c>
    </row>
    <row r="316355" spans="1:2" x14ac:dyDescent="0.25">
      <c r="A316355" t="s">
        <v>316353</v>
      </c>
      <c r="B316355" t="s">
        <v>1316455</v>
      </c>
    </row>
    <row r="316356" spans="1:2" x14ac:dyDescent="0.25">
      <c r="A316356" t="s">
        <v>316354</v>
      </c>
      <c r="B316356" t="s">
        <v>1316456</v>
      </c>
    </row>
    <row r="316357" spans="1:2" x14ac:dyDescent="0.25">
      <c r="A316357" t="s">
        <v>316355</v>
      </c>
      <c r="B316357" t="s">
        <v>1316457</v>
      </c>
    </row>
    <row r="316358" spans="1:2" x14ac:dyDescent="0.25">
      <c r="A316358" t="s">
        <v>316356</v>
      </c>
      <c r="B316358" t="s">
        <v>1316458</v>
      </c>
    </row>
    <row r="316359" spans="1:2" x14ac:dyDescent="0.25">
      <c r="A316359" t="s">
        <v>316357</v>
      </c>
      <c r="B316359" t="s">
        <v>1316459</v>
      </c>
    </row>
    <row r="316360" spans="1:2" x14ac:dyDescent="0.25">
      <c r="A316360" t="s">
        <v>316358</v>
      </c>
      <c r="B316360" t="s">
        <v>1316460</v>
      </c>
    </row>
    <row r="316361" spans="1:2" x14ac:dyDescent="0.25">
      <c r="A316361" t="s">
        <v>316359</v>
      </c>
      <c r="B316361" t="s">
        <v>1316461</v>
      </c>
    </row>
    <row r="316362" spans="1:2" x14ac:dyDescent="0.25">
      <c r="A316362" t="s">
        <v>316360</v>
      </c>
      <c r="B316362" t="s">
        <v>1316462</v>
      </c>
    </row>
    <row r="316363" spans="1:2" x14ac:dyDescent="0.25">
      <c r="A316363" t="s">
        <v>316361</v>
      </c>
      <c r="B316363" t="s">
        <v>1316463</v>
      </c>
    </row>
    <row r="316364" spans="1:2" x14ac:dyDescent="0.25">
      <c r="A316364" t="s">
        <v>316362</v>
      </c>
      <c r="B316364" t="s">
        <v>1316464</v>
      </c>
    </row>
    <row r="316365" spans="1:2" x14ac:dyDescent="0.25">
      <c r="A316365" t="s">
        <v>316363</v>
      </c>
      <c r="B316365" t="s">
        <v>1316465</v>
      </c>
    </row>
    <row r="316366" spans="1:2" x14ac:dyDescent="0.25">
      <c r="A316366" t="s">
        <v>316364</v>
      </c>
      <c r="B316366" t="s">
        <v>1316466</v>
      </c>
    </row>
    <row r="316367" spans="1:2" x14ac:dyDescent="0.25">
      <c r="A316367" t="s">
        <v>316365</v>
      </c>
      <c r="B316367" t="s">
        <v>1316467</v>
      </c>
    </row>
    <row r="316368" spans="1:2" x14ac:dyDescent="0.25">
      <c r="A316368" t="s">
        <v>316366</v>
      </c>
      <c r="B316368" t="s">
        <v>1316468</v>
      </c>
    </row>
    <row r="316369" spans="1:2" x14ac:dyDescent="0.25">
      <c r="A316369" t="s">
        <v>316367</v>
      </c>
      <c r="B316369" t="s">
        <v>1316469</v>
      </c>
    </row>
    <row r="316370" spans="1:2" x14ac:dyDescent="0.25">
      <c r="A316370" t="s">
        <v>316368</v>
      </c>
      <c r="B316370" t="s">
        <v>1316470</v>
      </c>
    </row>
    <row r="316371" spans="1:2" x14ac:dyDescent="0.25">
      <c r="A316371" t="s">
        <v>316369</v>
      </c>
      <c r="B316371" t="s">
        <v>1316471</v>
      </c>
    </row>
    <row r="316372" spans="1:2" x14ac:dyDescent="0.25">
      <c r="A316372" t="s">
        <v>316370</v>
      </c>
      <c r="B316372" t="s">
        <v>1316472</v>
      </c>
    </row>
    <row r="316373" spans="1:2" x14ac:dyDescent="0.25">
      <c r="A316373" t="s">
        <v>316371</v>
      </c>
      <c r="B316373" t="s">
        <v>1316473</v>
      </c>
    </row>
    <row r="316374" spans="1:2" x14ac:dyDescent="0.25">
      <c r="A316374" t="s">
        <v>316372</v>
      </c>
      <c r="B316374" t="s">
        <v>1316474</v>
      </c>
    </row>
    <row r="316375" spans="1:2" x14ac:dyDescent="0.25">
      <c r="A316375" t="s">
        <v>316373</v>
      </c>
      <c r="B316375" t="s">
        <v>1316475</v>
      </c>
    </row>
    <row r="316376" spans="1:2" x14ac:dyDescent="0.25">
      <c r="A316376" t="s">
        <v>316374</v>
      </c>
      <c r="B316376" t="s">
        <v>1316476</v>
      </c>
    </row>
    <row r="316377" spans="1:2" x14ac:dyDescent="0.25">
      <c r="A316377" t="s">
        <v>316375</v>
      </c>
      <c r="B316377" t="s">
        <v>1316477</v>
      </c>
    </row>
    <row r="316378" spans="1:2" x14ac:dyDescent="0.25">
      <c r="A316378" t="s">
        <v>316376</v>
      </c>
      <c r="B316378" t="s">
        <v>1316478</v>
      </c>
    </row>
    <row r="316379" spans="1:2" x14ac:dyDescent="0.25">
      <c r="A316379" t="s">
        <v>316377</v>
      </c>
      <c r="B316379" t="s">
        <v>1316479</v>
      </c>
    </row>
    <row r="316380" spans="1:2" x14ac:dyDescent="0.25">
      <c r="A316380" t="s">
        <v>316378</v>
      </c>
      <c r="B316380" t="s">
        <v>1316480</v>
      </c>
    </row>
    <row r="316381" spans="1:2" x14ac:dyDescent="0.25">
      <c r="A316381" t="s">
        <v>316379</v>
      </c>
      <c r="B316381" t="s">
        <v>1316481</v>
      </c>
    </row>
    <row r="316382" spans="1:2" x14ac:dyDescent="0.25">
      <c r="A316382" t="s">
        <v>316380</v>
      </c>
      <c r="B316382" t="s">
        <v>1316482</v>
      </c>
    </row>
    <row r="316383" spans="1:2" x14ac:dyDescent="0.25">
      <c r="A316383" t="s">
        <v>316381</v>
      </c>
      <c r="B316383" t="s">
        <v>1316483</v>
      </c>
    </row>
    <row r="316384" spans="1:2" x14ac:dyDescent="0.25">
      <c r="A316384" t="s">
        <v>316382</v>
      </c>
      <c r="B316384" t="s">
        <v>1316484</v>
      </c>
    </row>
    <row r="316385" spans="1:2" x14ac:dyDescent="0.25">
      <c r="A316385" t="s">
        <v>316383</v>
      </c>
      <c r="B316385" t="s">
        <v>1316485</v>
      </c>
    </row>
    <row r="316386" spans="1:2" x14ac:dyDescent="0.25">
      <c r="A316386" t="s">
        <v>316384</v>
      </c>
      <c r="B316386" t="s">
        <v>1316486</v>
      </c>
    </row>
    <row r="316387" spans="1:2" x14ac:dyDescent="0.25">
      <c r="A316387" t="s">
        <v>316385</v>
      </c>
      <c r="B316387" t="s">
        <v>1316487</v>
      </c>
    </row>
    <row r="316388" spans="1:2" x14ac:dyDescent="0.25">
      <c r="A316388" t="s">
        <v>316386</v>
      </c>
      <c r="B316388" t="s">
        <v>1316488</v>
      </c>
    </row>
    <row r="316389" spans="1:2" x14ac:dyDescent="0.25">
      <c r="A316389" t="s">
        <v>316387</v>
      </c>
      <c r="B316389" t="s">
        <v>1316489</v>
      </c>
    </row>
    <row r="316390" spans="1:2" x14ac:dyDescent="0.25">
      <c r="A316390" t="s">
        <v>316388</v>
      </c>
      <c r="B316390" t="s">
        <v>1316490</v>
      </c>
    </row>
    <row r="316391" spans="1:2" x14ac:dyDescent="0.25">
      <c r="A316391" t="s">
        <v>316389</v>
      </c>
      <c r="B316391" t="s">
        <v>1316491</v>
      </c>
    </row>
    <row r="316392" spans="1:2" x14ac:dyDescent="0.25">
      <c r="A316392" t="s">
        <v>316390</v>
      </c>
      <c r="B316392" t="s">
        <v>1316492</v>
      </c>
    </row>
    <row r="316393" spans="1:2" x14ac:dyDescent="0.25">
      <c r="A316393" t="s">
        <v>316391</v>
      </c>
      <c r="B316393" t="s">
        <v>1316493</v>
      </c>
    </row>
    <row r="316394" spans="1:2" x14ac:dyDescent="0.25">
      <c r="A316394" t="s">
        <v>316392</v>
      </c>
      <c r="B316394" t="s">
        <v>1316494</v>
      </c>
    </row>
    <row r="316395" spans="1:2" x14ac:dyDescent="0.25">
      <c r="A316395" t="s">
        <v>316393</v>
      </c>
      <c r="B316395" t="s">
        <v>1316495</v>
      </c>
    </row>
    <row r="316396" spans="1:2" x14ac:dyDescent="0.25">
      <c r="A316396" t="s">
        <v>316394</v>
      </c>
      <c r="B316396" t="s">
        <v>1316496</v>
      </c>
    </row>
    <row r="316397" spans="1:2" x14ac:dyDescent="0.25">
      <c r="A316397" t="s">
        <v>316395</v>
      </c>
      <c r="B316397" t="s">
        <v>1316497</v>
      </c>
    </row>
    <row r="316398" spans="1:2" x14ac:dyDescent="0.25">
      <c r="A316398" t="s">
        <v>316396</v>
      </c>
      <c r="B316398" t="s">
        <v>1316498</v>
      </c>
    </row>
    <row r="316399" spans="1:2" x14ac:dyDescent="0.25">
      <c r="A316399" t="s">
        <v>316397</v>
      </c>
      <c r="B316399" t="s">
        <v>1316499</v>
      </c>
    </row>
    <row r="316400" spans="1:2" x14ac:dyDescent="0.25">
      <c r="A316400" t="s">
        <v>316398</v>
      </c>
      <c r="B316400" t="s">
        <v>1316500</v>
      </c>
    </row>
    <row r="316401" spans="1:2" x14ac:dyDescent="0.25">
      <c r="A316401" t="s">
        <v>316399</v>
      </c>
      <c r="B316401" t="s">
        <v>1316501</v>
      </c>
    </row>
    <row r="316402" spans="1:2" x14ac:dyDescent="0.25">
      <c r="A316402" t="s">
        <v>316400</v>
      </c>
      <c r="B316402" t="s">
        <v>1316502</v>
      </c>
    </row>
    <row r="316403" spans="1:2" x14ac:dyDescent="0.25">
      <c r="A316403" t="s">
        <v>316401</v>
      </c>
      <c r="B316403" t="s">
        <v>1316503</v>
      </c>
    </row>
    <row r="316404" spans="1:2" x14ac:dyDescent="0.25">
      <c r="A316404" t="s">
        <v>316402</v>
      </c>
      <c r="B316404" t="s">
        <v>1316504</v>
      </c>
    </row>
    <row r="316405" spans="1:2" x14ac:dyDescent="0.25">
      <c r="A316405" t="s">
        <v>316403</v>
      </c>
      <c r="B316405" t="s">
        <v>1316505</v>
      </c>
    </row>
    <row r="316406" spans="1:2" x14ac:dyDescent="0.25">
      <c r="A316406" t="s">
        <v>316404</v>
      </c>
      <c r="B316406" t="s">
        <v>1316506</v>
      </c>
    </row>
    <row r="316407" spans="1:2" x14ac:dyDescent="0.25">
      <c r="A316407" t="s">
        <v>316405</v>
      </c>
      <c r="B316407" t="s">
        <v>1316507</v>
      </c>
    </row>
    <row r="316408" spans="1:2" x14ac:dyDescent="0.25">
      <c r="A316408" t="s">
        <v>316406</v>
      </c>
      <c r="B316408" t="s">
        <v>1316508</v>
      </c>
    </row>
    <row r="316409" spans="1:2" x14ac:dyDescent="0.25">
      <c r="A316409" t="s">
        <v>316407</v>
      </c>
      <c r="B316409" t="s">
        <v>1316509</v>
      </c>
    </row>
    <row r="316410" spans="1:2" x14ac:dyDescent="0.25">
      <c r="A316410" t="s">
        <v>316408</v>
      </c>
      <c r="B316410" t="s">
        <v>1316510</v>
      </c>
    </row>
    <row r="316411" spans="1:2" x14ac:dyDescent="0.25">
      <c r="A316411" t="s">
        <v>316409</v>
      </c>
      <c r="B316411" t="s">
        <v>1316511</v>
      </c>
    </row>
    <row r="316412" spans="1:2" x14ac:dyDescent="0.25">
      <c r="A316412" t="s">
        <v>316410</v>
      </c>
      <c r="B316412" t="s">
        <v>1316512</v>
      </c>
    </row>
    <row r="316413" spans="1:2" x14ac:dyDescent="0.25">
      <c r="A316413" t="s">
        <v>316411</v>
      </c>
      <c r="B316413" t="s">
        <v>1316513</v>
      </c>
    </row>
    <row r="316414" spans="1:2" x14ac:dyDescent="0.25">
      <c r="A316414" t="s">
        <v>316412</v>
      </c>
      <c r="B316414" t="s">
        <v>1316514</v>
      </c>
    </row>
    <row r="316415" spans="1:2" x14ac:dyDescent="0.25">
      <c r="A316415" t="s">
        <v>316413</v>
      </c>
      <c r="B316415" t="s">
        <v>1316515</v>
      </c>
    </row>
    <row r="316416" spans="1:2" x14ac:dyDescent="0.25">
      <c r="A316416" t="s">
        <v>316414</v>
      </c>
      <c r="B316416" t="s">
        <v>1316516</v>
      </c>
    </row>
    <row r="316417" spans="1:2" x14ac:dyDescent="0.25">
      <c r="A316417" t="s">
        <v>316415</v>
      </c>
      <c r="B316417" t="s">
        <v>1316517</v>
      </c>
    </row>
    <row r="316418" spans="1:2" x14ac:dyDescent="0.25">
      <c r="A316418" t="s">
        <v>316416</v>
      </c>
      <c r="B316418" t="s">
        <v>1316518</v>
      </c>
    </row>
    <row r="316419" spans="1:2" x14ac:dyDescent="0.25">
      <c r="A316419" t="s">
        <v>316417</v>
      </c>
      <c r="B316419" t="s">
        <v>1316519</v>
      </c>
    </row>
    <row r="316420" spans="1:2" x14ac:dyDescent="0.25">
      <c r="A316420" t="s">
        <v>316418</v>
      </c>
      <c r="B316420" t="s">
        <v>1316520</v>
      </c>
    </row>
    <row r="316421" spans="1:2" x14ac:dyDescent="0.25">
      <c r="A316421" t="s">
        <v>316419</v>
      </c>
      <c r="B316421" t="s">
        <v>1316521</v>
      </c>
    </row>
    <row r="316422" spans="1:2" x14ac:dyDescent="0.25">
      <c r="A316422" t="s">
        <v>316420</v>
      </c>
      <c r="B316422" t="s">
        <v>1316522</v>
      </c>
    </row>
    <row r="316423" spans="1:2" x14ac:dyDescent="0.25">
      <c r="A316423" t="s">
        <v>316421</v>
      </c>
      <c r="B316423" t="s">
        <v>1316523</v>
      </c>
    </row>
    <row r="316424" spans="1:2" x14ac:dyDescent="0.25">
      <c r="A316424" t="s">
        <v>316422</v>
      </c>
      <c r="B316424" t="s">
        <v>1316524</v>
      </c>
    </row>
    <row r="316425" spans="1:2" x14ac:dyDescent="0.25">
      <c r="A316425" t="s">
        <v>316423</v>
      </c>
      <c r="B316425" t="s">
        <v>1316525</v>
      </c>
    </row>
    <row r="316426" spans="1:2" x14ac:dyDescent="0.25">
      <c r="A316426" t="s">
        <v>316424</v>
      </c>
      <c r="B316426" t="s">
        <v>1316526</v>
      </c>
    </row>
    <row r="316427" spans="1:2" x14ac:dyDescent="0.25">
      <c r="A316427" t="s">
        <v>316425</v>
      </c>
      <c r="B316427" t="s">
        <v>1316527</v>
      </c>
    </row>
    <row r="316428" spans="1:2" x14ac:dyDescent="0.25">
      <c r="A316428" t="s">
        <v>316426</v>
      </c>
      <c r="B316428" t="s">
        <v>1316528</v>
      </c>
    </row>
    <row r="316429" spans="1:2" x14ac:dyDescent="0.25">
      <c r="A316429" t="s">
        <v>316427</v>
      </c>
      <c r="B316429" t="s">
        <v>1316529</v>
      </c>
    </row>
    <row r="316430" spans="1:2" x14ac:dyDescent="0.25">
      <c r="A316430" t="s">
        <v>316428</v>
      </c>
      <c r="B316430" t="s">
        <v>1316530</v>
      </c>
    </row>
    <row r="316431" spans="1:2" x14ac:dyDescent="0.25">
      <c r="A316431" t="s">
        <v>316429</v>
      </c>
      <c r="B316431" t="s">
        <v>1316531</v>
      </c>
    </row>
    <row r="316432" spans="1:2" x14ac:dyDescent="0.25">
      <c r="A316432" t="s">
        <v>316430</v>
      </c>
      <c r="B316432" t="s">
        <v>1316532</v>
      </c>
    </row>
    <row r="316433" spans="1:2" x14ac:dyDescent="0.25">
      <c r="A316433" t="s">
        <v>316431</v>
      </c>
      <c r="B316433" t="s">
        <v>1316533</v>
      </c>
    </row>
    <row r="316434" spans="1:2" x14ac:dyDescent="0.25">
      <c r="A316434" t="s">
        <v>316432</v>
      </c>
      <c r="B316434" t="s">
        <v>1316534</v>
      </c>
    </row>
    <row r="316435" spans="1:2" x14ac:dyDescent="0.25">
      <c r="A316435" t="s">
        <v>316433</v>
      </c>
      <c r="B316435" t="s">
        <v>1316535</v>
      </c>
    </row>
    <row r="316436" spans="1:2" x14ac:dyDescent="0.25">
      <c r="A316436" t="s">
        <v>316434</v>
      </c>
      <c r="B316436" t="s">
        <v>1316536</v>
      </c>
    </row>
    <row r="316437" spans="1:2" x14ac:dyDescent="0.25">
      <c r="A316437" t="s">
        <v>316435</v>
      </c>
      <c r="B316437" t="s">
        <v>1316537</v>
      </c>
    </row>
    <row r="316438" spans="1:2" x14ac:dyDescent="0.25">
      <c r="A316438" t="s">
        <v>316436</v>
      </c>
      <c r="B316438" t="s">
        <v>1316538</v>
      </c>
    </row>
    <row r="316439" spans="1:2" x14ac:dyDescent="0.25">
      <c r="A316439" t="s">
        <v>316437</v>
      </c>
      <c r="B316439" t="s">
        <v>1316539</v>
      </c>
    </row>
    <row r="316440" spans="1:2" x14ac:dyDescent="0.25">
      <c r="A316440" t="s">
        <v>316438</v>
      </c>
      <c r="B316440" t="s">
        <v>1316540</v>
      </c>
    </row>
    <row r="316441" spans="1:2" x14ac:dyDescent="0.25">
      <c r="A316441" t="s">
        <v>316439</v>
      </c>
      <c r="B316441" t="s">
        <v>1316541</v>
      </c>
    </row>
    <row r="316442" spans="1:2" x14ac:dyDescent="0.25">
      <c r="A316442" t="s">
        <v>316440</v>
      </c>
      <c r="B316442" t="s">
        <v>1316542</v>
      </c>
    </row>
    <row r="316443" spans="1:2" x14ac:dyDescent="0.25">
      <c r="A316443" t="s">
        <v>316441</v>
      </c>
      <c r="B316443" t="s">
        <v>1316543</v>
      </c>
    </row>
    <row r="316444" spans="1:2" x14ac:dyDescent="0.25">
      <c r="A316444" t="s">
        <v>316442</v>
      </c>
      <c r="B316444" t="s">
        <v>1316544</v>
      </c>
    </row>
    <row r="316445" spans="1:2" x14ac:dyDescent="0.25">
      <c r="A316445" t="s">
        <v>316443</v>
      </c>
      <c r="B316445" t="s">
        <v>1316545</v>
      </c>
    </row>
    <row r="316446" spans="1:2" x14ac:dyDescent="0.25">
      <c r="A316446" t="s">
        <v>316444</v>
      </c>
      <c r="B316446" t="s">
        <v>1316546</v>
      </c>
    </row>
    <row r="316447" spans="1:2" x14ac:dyDescent="0.25">
      <c r="A316447" t="s">
        <v>316445</v>
      </c>
      <c r="B316447" t="s">
        <v>1316547</v>
      </c>
    </row>
    <row r="316448" spans="1:2" x14ac:dyDescent="0.25">
      <c r="A316448" t="s">
        <v>316446</v>
      </c>
      <c r="B316448" t="s">
        <v>1316548</v>
      </c>
    </row>
    <row r="316449" spans="1:2" x14ac:dyDescent="0.25">
      <c r="A316449" t="s">
        <v>316447</v>
      </c>
      <c r="B316449" t="s">
        <v>1316549</v>
      </c>
    </row>
    <row r="316450" spans="1:2" x14ac:dyDescent="0.25">
      <c r="A316450" t="s">
        <v>316448</v>
      </c>
      <c r="B316450" t="s">
        <v>1316550</v>
      </c>
    </row>
    <row r="316451" spans="1:2" x14ac:dyDescent="0.25">
      <c r="A316451" t="s">
        <v>316449</v>
      </c>
      <c r="B316451" t="s">
        <v>1316551</v>
      </c>
    </row>
    <row r="316452" spans="1:2" x14ac:dyDescent="0.25">
      <c r="A316452" t="s">
        <v>316450</v>
      </c>
      <c r="B316452" t="s">
        <v>1316552</v>
      </c>
    </row>
    <row r="316453" spans="1:2" x14ac:dyDescent="0.25">
      <c r="A316453" t="s">
        <v>316451</v>
      </c>
      <c r="B316453" t="s">
        <v>1316553</v>
      </c>
    </row>
    <row r="316454" spans="1:2" x14ac:dyDescent="0.25">
      <c r="A316454" t="s">
        <v>316452</v>
      </c>
      <c r="B316454" t="s">
        <v>1316554</v>
      </c>
    </row>
    <row r="316455" spans="1:2" x14ac:dyDescent="0.25">
      <c r="A316455" t="s">
        <v>316453</v>
      </c>
      <c r="B316455" t="s">
        <v>1316555</v>
      </c>
    </row>
    <row r="316456" spans="1:2" x14ac:dyDescent="0.25">
      <c r="A316456" t="s">
        <v>316454</v>
      </c>
      <c r="B316456" t="s">
        <v>1316556</v>
      </c>
    </row>
    <row r="316457" spans="1:2" x14ac:dyDescent="0.25">
      <c r="A316457" t="s">
        <v>316455</v>
      </c>
      <c r="B316457" t="s">
        <v>1316557</v>
      </c>
    </row>
    <row r="316458" spans="1:2" x14ac:dyDescent="0.25">
      <c r="A316458" t="s">
        <v>316456</v>
      </c>
      <c r="B316458" t="s">
        <v>1316558</v>
      </c>
    </row>
    <row r="316459" spans="1:2" x14ac:dyDescent="0.25">
      <c r="A316459" t="s">
        <v>316457</v>
      </c>
      <c r="B316459" t="s">
        <v>1316559</v>
      </c>
    </row>
    <row r="316460" spans="1:2" x14ac:dyDescent="0.25">
      <c r="A316460" t="s">
        <v>316458</v>
      </c>
      <c r="B316460" t="s">
        <v>1316560</v>
      </c>
    </row>
    <row r="316461" spans="1:2" x14ac:dyDescent="0.25">
      <c r="A316461" t="s">
        <v>316459</v>
      </c>
      <c r="B316461" t="s">
        <v>1316561</v>
      </c>
    </row>
    <row r="316462" spans="1:2" x14ac:dyDescent="0.25">
      <c r="A316462" t="s">
        <v>316460</v>
      </c>
      <c r="B316462" t="s">
        <v>1316562</v>
      </c>
    </row>
    <row r="316463" spans="1:2" x14ac:dyDescent="0.25">
      <c r="A316463" t="s">
        <v>316461</v>
      </c>
      <c r="B316463" t="s">
        <v>1316563</v>
      </c>
    </row>
    <row r="316464" spans="1:2" x14ac:dyDescent="0.25">
      <c r="A316464" t="s">
        <v>316462</v>
      </c>
      <c r="B316464" t="s">
        <v>1316564</v>
      </c>
    </row>
    <row r="316465" spans="1:2" x14ac:dyDescent="0.25">
      <c r="A316465" t="s">
        <v>316463</v>
      </c>
      <c r="B316465" t="s">
        <v>1316565</v>
      </c>
    </row>
    <row r="316466" spans="1:2" x14ac:dyDescent="0.25">
      <c r="A316466" t="s">
        <v>316464</v>
      </c>
      <c r="B316466" t="s">
        <v>1316566</v>
      </c>
    </row>
    <row r="316467" spans="1:2" x14ac:dyDescent="0.25">
      <c r="A316467" t="s">
        <v>316465</v>
      </c>
      <c r="B316467" t="s">
        <v>1316567</v>
      </c>
    </row>
    <row r="316468" spans="1:2" x14ac:dyDescent="0.25">
      <c r="A316468" t="s">
        <v>316466</v>
      </c>
      <c r="B316468" t="s">
        <v>1316568</v>
      </c>
    </row>
    <row r="316469" spans="1:2" x14ac:dyDescent="0.25">
      <c r="A316469" t="s">
        <v>316467</v>
      </c>
      <c r="B316469" t="s">
        <v>1316569</v>
      </c>
    </row>
    <row r="316470" spans="1:2" x14ac:dyDescent="0.25">
      <c r="A316470" t="s">
        <v>316468</v>
      </c>
      <c r="B316470" t="s">
        <v>1316570</v>
      </c>
    </row>
    <row r="316471" spans="1:2" x14ac:dyDescent="0.25">
      <c r="A316471" t="s">
        <v>316469</v>
      </c>
      <c r="B316471" t="s">
        <v>1316571</v>
      </c>
    </row>
    <row r="316472" spans="1:2" x14ac:dyDescent="0.25">
      <c r="A316472" t="s">
        <v>316470</v>
      </c>
      <c r="B316472" t="s">
        <v>1316572</v>
      </c>
    </row>
    <row r="316473" spans="1:2" x14ac:dyDescent="0.25">
      <c r="A316473" t="s">
        <v>316471</v>
      </c>
      <c r="B316473" t="s">
        <v>1316573</v>
      </c>
    </row>
    <row r="316474" spans="1:2" x14ac:dyDescent="0.25">
      <c r="A316474" t="s">
        <v>316472</v>
      </c>
      <c r="B316474" t="s">
        <v>1316574</v>
      </c>
    </row>
    <row r="316475" spans="1:2" x14ac:dyDescent="0.25">
      <c r="A316475" t="s">
        <v>316473</v>
      </c>
      <c r="B316475" t="s">
        <v>1316575</v>
      </c>
    </row>
    <row r="316476" spans="1:2" x14ac:dyDescent="0.25">
      <c r="A316476" t="s">
        <v>316474</v>
      </c>
      <c r="B316476" t="s">
        <v>1316576</v>
      </c>
    </row>
    <row r="316477" spans="1:2" x14ac:dyDescent="0.25">
      <c r="A316477" t="s">
        <v>316475</v>
      </c>
      <c r="B316477" t="s">
        <v>1316577</v>
      </c>
    </row>
    <row r="316478" spans="1:2" x14ac:dyDescent="0.25">
      <c r="A316478" t="s">
        <v>316476</v>
      </c>
      <c r="B316478" t="s">
        <v>1316578</v>
      </c>
    </row>
    <row r="316479" spans="1:2" x14ac:dyDescent="0.25">
      <c r="A316479" t="s">
        <v>316477</v>
      </c>
      <c r="B316479" t="s">
        <v>1316579</v>
      </c>
    </row>
    <row r="316480" spans="1:2" x14ac:dyDescent="0.25">
      <c r="A316480" t="s">
        <v>316478</v>
      </c>
      <c r="B316480" t="s">
        <v>1316580</v>
      </c>
    </row>
    <row r="316481" spans="1:2" x14ac:dyDescent="0.25">
      <c r="A316481" t="s">
        <v>316479</v>
      </c>
      <c r="B316481" t="s">
        <v>1316581</v>
      </c>
    </row>
    <row r="316482" spans="1:2" x14ac:dyDescent="0.25">
      <c r="A316482" t="s">
        <v>316480</v>
      </c>
      <c r="B316482" t="s">
        <v>1316582</v>
      </c>
    </row>
    <row r="316483" spans="1:2" x14ac:dyDescent="0.25">
      <c r="A316483" t="s">
        <v>316481</v>
      </c>
      <c r="B316483" t="s">
        <v>1316583</v>
      </c>
    </row>
    <row r="316484" spans="1:2" x14ac:dyDescent="0.25">
      <c r="A316484" t="s">
        <v>316482</v>
      </c>
      <c r="B316484" t="s">
        <v>1316584</v>
      </c>
    </row>
    <row r="316485" spans="1:2" x14ac:dyDescent="0.25">
      <c r="A316485" t="s">
        <v>316483</v>
      </c>
      <c r="B316485" t="s">
        <v>1316585</v>
      </c>
    </row>
    <row r="316486" spans="1:2" x14ac:dyDescent="0.25">
      <c r="A316486" t="s">
        <v>316484</v>
      </c>
      <c r="B316486" t="s">
        <v>1316586</v>
      </c>
    </row>
    <row r="316487" spans="1:2" x14ac:dyDescent="0.25">
      <c r="A316487" t="s">
        <v>316485</v>
      </c>
      <c r="B316487" t="s">
        <v>1316587</v>
      </c>
    </row>
    <row r="316488" spans="1:2" x14ac:dyDescent="0.25">
      <c r="A316488" t="s">
        <v>316486</v>
      </c>
      <c r="B316488" t="s">
        <v>1316588</v>
      </c>
    </row>
    <row r="316489" spans="1:2" x14ac:dyDescent="0.25">
      <c r="A316489" t="s">
        <v>316487</v>
      </c>
      <c r="B316489" t="s">
        <v>1316589</v>
      </c>
    </row>
    <row r="316490" spans="1:2" x14ac:dyDescent="0.25">
      <c r="A316490" t="s">
        <v>316488</v>
      </c>
      <c r="B316490" t="s">
        <v>1316590</v>
      </c>
    </row>
    <row r="316491" spans="1:2" x14ac:dyDescent="0.25">
      <c r="A316491" t="s">
        <v>316489</v>
      </c>
      <c r="B316491" t="s">
        <v>1316591</v>
      </c>
    </row>
    <row r="316492" spans="1:2" x14ac:dyDescent="0.25">
      <c r="A316492" t="s">
        <v>316490</v>
      </c>
      <c r="B316492" t="s">
        <v>1316592</v>
      </c>
    </row>
    <row r="316493" spans="1:2" x14ac:dyDescent="0.25">
      <c r="A316493" t="s">
        <v>316491</v>
      </c>
      <c r="B316493" t="s">
        <v>1316593</v>
      </c>
    </row>
    <row r="316494" spans="1:2" x14ac:dyDescent="0.25">
      <c r="A316494" t="s">
        <v>316492</v>
      </c>
      <c r="B316494" t="s">
        <v>1316594</v>
      </c>
    </row>
    <row r="316495" spans="1:2" x14ac:dyDescent="0.25">
      <c r="A316495" t="s">
        <v>316493</v>
      </c>
      <c r="B316495" t="s">
        <v>1316595</v>
      </c>
    </row>
    <row r="316496" spans="1:2" x14ac:dyDescent="0.25">
      <c r="A316496" t="s">
        <v>316494</v>
      </c>
      <c r="B316496" t="s">
        <v>1316596</v>
      </c>
    </row>
    <row r="316497" spans="1:2" x14ac:dyDescent="0.25">
      <c r="A316497" t="s">
        <v>316495</v>
      </c>
      <c r="B316497" t="s">
        <v>1316597</v>
      </c>
    </row>
    <row r="316498" spans="1:2" x14ac:dyDescent="0.25">
      <c r="A316498" t="s">
        <v>316496</v>
      </c>
      <c r="B316498" t="s">
        <v>1316598</v>
      </c>
    </row>
    <row r="316499" spans="1:2" x14ac:dyDescent="0.25">
      <c r="A316499" t="s">
        <v>316497</v>
      </c>
      <c r="B316499" t="s">
        <v>1316599</v>
      </c>
    </row>
    <row r="316500" spans="1:2" x14ac:dyDescent="0.25">
      <c r="A316500" t="s">
        <v>316498</v>
      </c>
      <c r="B316500" t="s">
        <v>1316600</v>
      </c>
    </row>
    <row r="316501" spans="1:2" x14ac:dyDescent="0.25">
      <c r="A316501" t="s">
        <v>316499</v>
      </c>
      <c r="B316501" t="s">
        <v>1316601</v>
      </c>
    </row>
    <row r="316502" spans="1:2" x14ac:dyDescent="0.25">
      <c r="A316502" t="s">
        <v>316500</v>
      </c>
      <c r="B316502" t="s">
        <v>1316602</v>
      </c>
    </row>
    <row r="316503" spans="1:2" x14ac:dyDescent="0.25">
      <c r="A316503" t="s">
        <v>316501</v>
      </c>
      <c r="B316503" t="s">
        <v>1316603</v>
      </c>
    </row>
    <row r="316504" spans="1:2" x14ac:dyDescent="0.25">
      <c r="A316504" t="s">
        <v>316502</v>
      </c>
      <c r="B316504" t="s">
        <v>1316604</v>
      </c>
    </row>
    <row r="316505" spans="1:2" x14ac:dyDescent="0.25">
      <c r="A316505" t="s">
        <v>316503</v>
      </c>
      <c r="B316505" t="s">
        <v>1316605</v>
      </c>
    </row>
    <row r="316506" spans="1:2" x14ac:dyDescent="0.25">
      <c r="A316506" t="s">
        <v>316504</v>
      </c>
      <c r="B316506" t="s">
        <v>1316606</v>
      </c>
    </row>
    <row r="316507" spans="1:2" x14ac:dyDescent="0.25">
      <c r="A316507" t="s">
        <v>316505</v>
      </c>
      <c r="B316507" t="s">
        <v>1316607</v>
      </c>
    </row>
    <row r="316508" spans="1:2" x14ac:dyDescent="0.25">
      <c r="A316508" t="s">
        <v>316506</v>
      </c>
      <c r="B316508" t="s">
        <v>1316608</v>
      </c>
    </row>
    <row r="316509" spans="1:2" x14ac:dyDescent="0.25">
      <c r="A316509" t="s">
        <v>316507</v>
      </c>
      <c r="B316509" t="s">
        <v>1316609</v>
      </c>
    </row>
    <row r="316510" spans="1:2" x14ac:dyDescent="0.25">
      <c r="A316510" t="s">
        <v>316508</v>
      </c>
      <c r="B316510" t="s">
        <v>1316610</v>
      </c>
    </row>
    <row r="316511" spans="1:2" x14ac:dyDescent="0.25">
      <c r="A316511" t="s">
        <v>316509</v>
      </c>
      <c r="B316511" t="s">
        <v>1316611</v>
      </c>
    </row>
    <row r="316512" spans="1:2" x14ac:dyDescent="0.25">
      <c r="A316512" t="s">
        <v>316510</v>
      </c>
      <c r="B316512" t="s">
        <v>1316612</v>
      </c>
    </row>
    <row r="316513" spans="1:2" x14ac:dyDescent="0.25">
      <c r="A316513" t="s">
        <v>316511</v>
      </c>
      <c r="B316513" t="s">
        <v>1316613</v>
      </c>
    </row>
    <row r="316514" spans="1:2" x14ac:dyDescent="0.25">
      <c r="A316514" t="s">
        <v>316512</v>
      </c>
      <c r="B316514" t="s">
        <v>1316614</v>
      </c>
    </row>
    <row r="316515" spans="1:2" x14ac:dyDescent="0.25">
      <c r="A316515" t="s">
        <v>316513</v>
      </c>
      <c r="B316515" t="s">
        <v>1316615</v>
      </c>
    </row>
    <row r="316516" spans="1:2" x14ac:dyDescent="0.25">
      <c r="A316516" t="s">
        <v>316514</v>
      </c>
      <c r="B316516" t="s">
        <v>1316616</v>
      </c>
    </row>
    <row r="316517" spans="1:2" x14ac:dyDescent="0.25">
      <c r="A316517" t="s">
        <v>316515</v>
      </c>
      <c r="B316517" t="s">
        <v>1316617</v>
      </c>
    </row>
    <row r="316518" spans="1:2" x14ac:dyDescent="0.25">
      <c r="A316518" t="s">
        <v>316516</v>
      </c>
      <c r="B316518" t="s">
        <v>1316618</v>
      </c>
    </row>
    <row r="316519" spans="1:2" x14ac:dyDescent="0.25">
      <c r="A316519" t="s">
        <v>316517</v>
      </c>
      <c r="B316519" t="s">
        <v>1316619</v>
      </c>
    </row>
    <row r="316520" spans="1:2" x14ac:dyDescent="0.25">
      <c r="A316520" t="s">
        <v>316518</v>
      </c>
      <c r="B316520" t="s">
        <v>1316620</v>
      </c>
    </row>
    <row r="316521" spans="1:2" x14ac:dyDescent="0.25">
      <c r="A316521" t="s">
        <v>316519</v>
      </c>
      <c r="B316521" t="s">
        <v>1316621</v>
      </c>
    </row>
    <row r="316522" spans="1:2" x14ac:dyDescent="0.25">
      <c r="A316522" t="s">
        <v>316520</v>
      </c>
      <c r="B316522" t="s">
        <v>1316622</v>
      </c>
    </row>
    <row r="316523" spans="1:2" x14ac:dyDescent="0.25">
      <c r="A316523" t="s">
        <v>316521</v>
      </c>
      <c r="B316523" t="s">
        <v>1316623</v>
      </c>
    </row>
    <row r="316524" spans="1:2" x14ac:dyDescent="0.25">
      <c r="A316524" t="s">
        <v>316522</v>
      </c>
      <c r="B316524" t="s">
        <v>1316624</v>
      </c>
    </row>
    <row r="316525" spans="1:2" x14ac:dyDescent="0.25">
      <c r="A316525" t="s">
        <v>316523</v>
      </c>
      <c r="B316525" t="s">
        <v>1316625</v>
      </c>
    </row>
    <row r="316526" spans="1:2" x14ac:dyDescent="0.25">
      <c r="A316526" t="s">
        <v>316524</v>
      </c>
      <c r="B316526" t="s">
        <v>1316626</v>
      </c>
    </row>
    <row r="316527" spans="1:2" x14ac:dyDescent="0.25">
      <c r="A316527" t="s">
        <v>316525</v>
      </c>
      <c r="B316527" t="s">
        <v>1316627</v>
      </c>
    </row>
    <row r="316528" spans="1:2" x14ac:dyDescent="0.25">
      <c r="A316528" t="s">
        <v>316526</v>
      </c>
      <c r="B316528" t="s">
        <v>1316628</v>
      </c>
    </row>
    <row r="316529" spans="1:2" x14ac:dyDescent="0.25">
      <c r="A316529" t="s">
        <v>316527</v>
      </c>
      <c r="B316529" t="s">
        <v>1316629</v>
      </c>
    </row>
    <row r="316530" spans="1:2" x14ac:dyDescent="0.25">
      <c r="A316530" t="s">
        <v>316528</v>
      </c>
      <c r="B316530" t="s">
        <v>1316630</v>
      </c>
    </row>
    <row r="316531" spans="1:2" x14ac:dyDescent="0.25">
      <c r="A316531" t="s">
        <v>316529</v>
      </c>
      <c r="B316531" t="s">
        <v>1316631</v>
      </c>
    </row>
    <row r="316532" spans="1:2" x14ac:dyDescent="0.25">
      <c r="A316532" t="s">
        <v>316530</v>
      </c>
      <c r="B316532" t="s">
        <v>1316632</v>
      </c>
    </row>
    <row r="316533" spans="1:2" x14ac:dyDescent="0.25">
      <c r="A316533" t="s">
        <v>316531</v>
      </c>
      <c r="B316533" t="s">
        <v>1316633</v>
      </c>
    </row>
    <row r="316534" spans="1:2" x14ac:dyDescent="0.25">
      <c r="A316534" t="s">
        <v>316532</v>
      </c>
      <c r="B316534" t="s">
        <v>1316634</v>
      </c>
    </row>
    <row r="316535" spans="1:2" x14ac:dyDescent="0.25">
      <c r="A316535" t="s">
        <v>316533</v>
      </c>
      <c r="B316535" t="s">
        <v>1316635</v>
      </c>
    </row>
    <row r="316536" spans="1:2" x14ac:dyDescent="0.25">
      <c r="A316536" t="s">
        <v>316534</v>
      </c>
      <c r="B316536" t="s">
        <v>1316636</v>
      </c>
    </row>
    <row r="316537" spans="1:2" x14ac:dyDescent="0.25">
      <c r="A316537" t="s">
        <v>316535</v>
      </c>
      <c r="B316537" t="s">
        <v>1316637</v>
      </c>
    </row>
    <row r="316538" spans="1:2" x14ac:dyDescent="0.25">
      <c r="A316538" t="s">
        <v>316536</v>
      </c>
      <c r="B316538" t="s">
        <v>1316638</v>
      </c>
    </row>
    <row r="316539" spans="1:2" x14ac:dyDescent="0.25">
      <c r="A316539" t="s">
        <v>316537</v>
      </c>
      <c r="B316539" t="s">
        <v>1316639</v>
      </c>
    </row>
    <row r="316540" spans="1:2" x14ac:dyDescent="0.25">
      <c r="A316540" t="s">
        <v>316538</v>
      </c>
      <c r="B316540" t="s">
        <v>1316640</v>
      </c>
    </row>
    <row r="316541" spans="1:2" x14ac:dyDescent="0.25">
      <c r="A316541" t="s">
        <v>316539</v>
      </c>
      <c r="B316541" t="s">
        <v>1316641</v>
      </c>
    </row>
    <row r="316542" spans="1:2" x14ac:dyDescent="0.25">
      <c r="A316542" t="s">
        <v>316540</v>
      </c>
      <c r="B316542" t="s">
        <v>1316642</v>
      </c>
    </row>
    <row r="316543" spans="1:2" x14ac:dyDescent="0.25">
      <c r="A316543" t="s">
        <v>316541</v>
      </c>
      <c r="B316543" t="s">
        <v>1316643</v>
      </c>
    </row>
    <row r="316544" spans="1:2" x14ac:dyDescent="0.25">
      <c r="A316544" t="s">
        <v>316542</v>
      </c>
      <c r="B316544" t="s">
        <v>1316644</v>
      </c>
    </row>
    <row r="316545" spans="1:2" x14ac:dyDescent="0.25">
      <c r="A316545" t="s">
        <v>316543</v>
      </c>
      <c r="B316545" t="s">
        <v>1316645</v>
      </c>
    </row>
    <row r="316546" spans="1:2" x14ac:dyDescent="0.25">
      <c r="A316546" t="s">
        <v>316544</v>
      </c>
      <c r="B316546" t="s">
        <v>1316646</v>
      </c>
    </row>
    <row r="316547" spans="1:2" x14ac:dyDescent="0.25">
      <c r="A316547" t="s">
        <v>316545</v>
      </c>
      <c r="B316547" t="s">
        <v>1316647</v>
      </c>
    </row>
    <row r="316548" spans="1:2" x14ac:dyDescent="0.25">
      <c r="A316548" t="s">
        <v>316546</v>
      </c>
      <c r="B316548" t="s">
        <v>1316648</v>
      </c>
    </row>
    <row r="316549" spans="1:2" x14ac:dyDescent="0.25">
      <c r="A316549" t="s">
        <v>316547</v>
      </c>
      <c r="B316549" t="s">
        <v>1316649</v>
      </c>
    </row>
    <row r="316550" spans="1:2" x14ac:dyDescent="0.25">
      <c r="A316550" t="s">
        <v>316548</v>
      </c>
      <c r="B316550" t="s">
        <v>1316650</v>
      </c>
    </row>
    <row r="316551" spans="1:2" x14ac:dyDescent="0.25">
      <c r="A316551" t="s">
        <v>316549</v>
      </c>
      <c r="B316551" t="s">
        <v>1316651</v>
      </c>
    </row>
    <row r="316552" spans="1:2" x14ac:dyDescent="0.25">
      <c r="A316552" t="s">
        <v>316550</v>
      </c>
      <c r="B316552" t="s">
        <v>1316652</v>
      </c>
    </row>
    <row r="316553" spans="1:2" x14ac:dyDescent="0.25">
      <c r="A316553" t="s">
        <v>316551</v>
      </c>
      <c r="B316553" t="s">
        <v>1316653</v>
      </c>
    </row>
    <row r="316554" spans="1:2" x14ac:dyDescent="0.25">
      <c r="A316554" t="s">
        <v>316552</v>
      </c>
      <c r="B316554" t="s">
        <v>1316654</v>
      </c>
    </row>
    <row r="316555" spans="1:2" x14ac:dyDescent="0.25">
      <c r="A316555" t="s">
        <v>316553</v>
      </c>
      <c r="B316555" t="s">
        <v>1316655</v>
      </c>
    </row>
    <row r="316556" spans="1:2" x14ac:dyDescent="0.25">
      <c r="A316556" t="s">
        <v>316554</v>
      </c>
      <c r="B316556" t="s">
        <v>1316656</v>
      </c>
    </row>
    <row r="316557" spans="1:2" x14ac:dyDescent="0.25">
      <c r="A316557" t="s">
        <v>316555</v>
      </c>
      <c r="B316557" t="s">
        <v>1316657</v>
      </c>
    </row>
    <row r="316558" spans="1:2" x14ac:dyDescent="0.25">
      <c r="A316558" t="s">
        <v>316556</v>
      </c>
      <c r="B316558" t="s">
        <v>1316658</v>
      </c>
    </row>
    <row r="316559" spans="1:2" x14ac:dyDescent="0.25">
      <c r="A316559" t="s">
        <v>316557</v>
      </c>
      <c r="B316559" t="s">
        <v>1316659</v>
      </c>
    </row>
    <row r="316560" spans="1:2" x14ac:dyDescent="0.25">
      <c r="A316560" t="s">
        <v>316558</v>
      </c>
      <c r="B316560" t="s">
        <v>1316660</v>
      </c>
    </row>
    <row r="316561" spans="1:2" x14ac:dyDescent="0.25">
      <c r="A316561" t="s">
        <v>316559</v>
      </c>
      <c r="B316561" t="s">
        <v>1316661</v>
      </c>
    </row>
    <row r="316562" spans="1:2" x14ac:dyDescent="0.25">
      <c r="A316562" t="s">
        <v>316560</v>
      </c>
      <c r="B316562" t="s">
        <v>1316662</v>
      </c>
    </row>
    <row r="316563" spans="1:2" x14ac:dyDescent="0.25">
      <c r="A316563" t="s">
        <v>316561</v>
      </c>
      <c r="B316563" t="s">
        <v>1316663</v>
      </c>
    </row>
    <row r="316564" spans="1:2" x14ac:dyDescent="0.25">
      <c r="A316564" t="s">
        <v>316562</v>
      </c>
      <c r="B316564" t="s">
        <v>1316664</v>
      </c>
    </row>
    <row r="316565" spans="1:2" x14ac:dyDescent="0.25">
      <c r="A316565" t="s">
        <v>316563</v>
      </c>
      <c r="B316565" t="s">
        <v>1316665</v>
      </c>
    </row>
    <row r="316566" spans="1:2" x14ac:dyDescent="0.25">
      <c r="A316566" t="s">
        <v>316564</v>
      </c>
      <c r="B316566" t="s">
        <v>1316666</v>
      </c>
    </row>
    <row r="316567" spans="1:2" x14ac:dyDescent="0.25">
      <c r="A316567" t="s">
        <v>316565</v>
      </c>
      <c r="B316567" t="s">
        <v>1316667</v>
      </c>
    </row>
    <row r="316568" spans="1:2" x14ac:dyDescent="0.25">
      <c r="A316568" t="s">
        <v>316566</v>
      </c>
      <c r="B316568" t="s">
        <v>1316668</v>
      </c>
    </row>
    <row r="316569" spans="1:2" x14ac:dyDescent="0.25">
      <c r="A316569" t="s">
        <v>316567</v>
      </c>
      <c r="B316569" t="s">
        <v>1316669</v>
      </c>
    </row>
    <row r="316570" spans="1:2" x14ac:dyDescent="0.25">
      <c r="A316570" t="s">
        <v>316568</v>
      </c>
      <c r="B316570" t="s">
        <v>1316670</v>
      </c>
    </row>
    <row r="316571" spans="1:2" x14ac:dyDescent="0.25">
      <c r="A316571" t="s">
        <v>316569</v>
      </c>
      <c r="B316571" t="s">
        <v>1316671</v>
      </c>
    </row>
    <row r="316572" spans="1:2" x14ac:dyDescent="0.25">
      <c r="A316572" t="s">
        <v>316570</v>
      </c>
      <c r="B316572" t="s">
        <v>1316672</v>
      </c>
    </row>
    <row r="316573" spans="1:2" x14ac:dyDescent="0.25">
      <c r="A316573" t="s">
        <v>316571</v>
      </c>
      <c r="B316573" t="s">
        <v>1316673</v>
      </c>
    </row>
    <row r="316574" spans="1:2" x14ac:dyDescent="0.25">
      <c r="A316574" t="s">
        <v>316572</v>
      </c>
      <c r="B316574" t="s">
        <v>1316674</v>
      </c>
    </row>
    <row r="316575" spans="1:2" x14ac:dyDescent="0.25">
      <c r="A316575" t="s">
        <v>316573</v>
      </c>
      <c r="B316575" t="s">
        <v>1316675</v>
      </c>
    </row>
    <row r="316576" spans="1:2" x14ac:dyDescent="0.25">
      <c r="A316576" t="s">
        <v>316574</v>
      </c>
      <c r="B316576" t="s">
        <v>1316676</v>
      </c>
    </row>
    <row r="316577" spans="1:2" x14ac:dyDescent="0.25">
      <c r="A316577" t="s">
        <v>316575</v>
      </c>
      <c r="B316577" t="s">
        <v>1316677</v>
      </c>
    </row>
    <row r="316578" spans="1:2" x14ac:dyDescent="0.25">
      <c r="A316578" t="s">
        <v>316576</v>
      </c>
      <c r="B316578" t="s">
        <v>1316678</v>
      </c>
    </row>
    <row r="316579" spans="1:2" x14ac:dyDescent="0.25">
      <c r="A316579" t="s">
        <v>316577</v>
      </c>
      <c r="B316579" t="s">
        <v>1316679</v>
      </c>
    </row>
    <row r="316580" spans="1:2" x14ac:dyDescent="0.25">
      <c r="A316580" t="s">
        <v>316578</v>
      </c>
      <c r="B316580" t="s">
        <v>1316680</v>
      </c>
    </row>
    <row r="316581" spans="1:2" x14ac:dyDescent="0.25">
      <c r="A316581" t="s">
        <v>316579</v>
      </c>
      <c r="B316581" t="s">
        <v>1316681</v>
      </c>
    </row>
    <row r="316582" spans="1:2" x14ac:dyDescent="0.25">
      <c r="A316582" t="s">
        <v>316580</v>
      </c>
      <c r="B316582" t="s">
        <v>1316682</v>
      </c>
    </row>
    <row r="316583" spans="1:2" x14ac:dyDescent="0.25">
      <c r="A316583" t="s">
        <v>316581</v>
      </c>
      <c r="B316583" t="s">
        <v>1316683</v>
      </c>
    </row>
    <row r="316584" spans="1:2" x14ac:dyDescent="0.25">
      <c r="A316584" t="s">
        <v>316582</v>
      </c>
      <c r="B316584" t="s">
        <v>1316684</v>
      </c>
    </row>
    <row r="316585" spans="1:2" x14ac:dyDescent="0.25">
      <c r="A316585" t="s">
        <v>316583</v>
      </c>
      <c r="B316585" t="s">
        <v>1316685</v>
      </c>
    </row>
    <row r="316586" spans="1:2" x14ac:dyDescent="0.25">
      <c r="A316586" t="s">
        <v>316584</v>
      </c>
      <c r="B316586" t="s">
        <v>1316686</v>
      </c>
    </row>
    <row r="316587" spans="1:2" x14ac:dyDescent="0.25">
      <c r="A316587" t="s">
        <v>316585</v>
      </c>
      <c r="B316587" t="s">
        <v>1316687</v>
      </c>
    </row>
    <row r="316588" spans="1:2" x14ac:dyDescent="0.25">
      <c r="A316588" t="s">
        <v>316586</v>
      </c>
      <c r="B316588" t="s">
        <v>1316688</v>
      </c>
    </row>
    <row r="316589" spans="1:2" x14ac:dyDescent="0.25">
      <c r="A316589" t="s">
        <v>316587</v>
      </c>
      <c r="B316589" t="s">
        <v>1316689</v>
      </c>
    </row>
    <row r="316590" spans="1:2" x14ac:dyDescent="0.25">
      <c r="A316590" t="s">
        <v>316588</v>
      </c>
      <c r="B316590" t="s">
        <v>1316690</v>
      </c>
    </row>
    <row r="316591" spans="1:2" x14ac:dyDescent="0.25">
      <c r="A316591" t="s">
        <v>316589</v>
      </c>
      <c r="B316591" t="s">
        <v>1316691</v>
      </c>
    </row>
    <row r="316592" spans="1:2" x14ac:dyDescent="0.25">
      <c r="A316592" t="s">
        <v>316590</v>
      </c>
      <c r="B316592" t="s">
        <v>1316692</v>
      </c>
    </row>
    <row r="316593" spans="1:2" x14ac:dyDescent="0.25">
      <c r="A316593" t="s">
        <v>316591</v>
      </c>
      <c r="B316593" t="s">
        <v>1316693</v>
      </c>
    </row>
    <row r="316594" spans="1:2" x14ac:dyDescent="0.25">
      <c r="A316594" t="s">
        <v>316592</v>
      </c>
      <c r="B316594" t="s">
        <v>1316694</v>
      </c>
    </row>
    <row r="316595" spans="1:2" x14ac:dyDescent="0.25">
      <c r="A316595" t="s">
        <v>316593</v>
      </c>
      <c r="B316595" t="s">
        <v>1316695</v>
      </c>
    </row>
    <row r="316596" spans="1:2" x14ac:dyDescent="0.25">
      <c r="A316596" t="s">
        <v>316594</v>
      </c>
      <c r="B316596" t="s">
        <v>1316696</v>
      </c>
    </row>
    <row r="316597" spans="1:2" x14ac:dyDescent="0.25">
      <c r="A316597" t="s">
        <v>316595</v>
      </c>
      <c r="B316597" t="s">
        <v>1316697</v>
      </c>
    </row>
    <row r="316598" spans="1:2" x14ac:dyDescent="0.25">
      <c r="A316598" t="s">
        <v>316596</v>
      </c>
      <c r="B316598" t="s">
        <v>1316698</v>
      </c>
    </row>
    <row r="316599" spans="1:2" x14ac:dyDescent="0.25">
      <c r="A316599" t="s">
        <v>316597</v>
      </c>
      <c r="B316599" t="s">
        <v>1316699</v>
      </c>
    </row>
    <row r="316600" spans="1:2" x14ac:dyDescent="0.25">
      <c r="A316600" t="s">
        <v>316598</v>
      </c>
      <c r="B316600" t="s">
        <v>1316700</v>
      </c>
    </row>
    <row r="316601" spans="1:2" x14ac:dyDescent="0.25">
      <c r="A316601" t="s">
        <v>316599</v>
      </c>
      <c r="B316601" t="s">
        <v>1316701</v>
      </c>
    </row>
    <row r="316602" spans="1:2" x14ac:dyDescent="0.25">
      <c r="A316602" t="s">
        <v>316600</v>
      </c>
      <c r="B316602" t="s">
        <v>1316702</v>
      </c>
    </row>
    <row r="316603" spans="1:2" x14ac:dyDescent="0.25">
      <c r="A316603" t="s">
        <v>316601</v>
      </c>
      <c r="B316603" t="s">
        <v>1316703</v>
      </c>
    </row>
    <row r="316604" spans="1:2" x14ac:dyDescent="0.25">
      <c r="A316604" t="s">
        <v>316602</v>
      </c>
      <c r="B316604" t="s">
        <v>1316704</v>
      </c>
    </row>
    <row r="316605" spans="1:2" x14ac:dyDescent="0.25">
      <c r="A316605" t="s">
        <v>316603</v>
      </c>
      <c r="B316605" t="s">
        <v>1316705</v>
      </c>
    </row>
    <row r="316606" spans="1:2" x14ac:dyDescent="0.25">
      <c r="A316606" t="s">
        <v>316604</v>
      </c>
      <c r="B316606" t="s">
        <v>1316706</v>
      </c>
    </row>
    <row r="316607" spans="1:2" x14ac:dyDescent="0.25">
      <c r="A316607" t="s">
        <v>316605</v>
      </c>
      <c r="B316607" t="s">
        <v>1316707</v>
      </c>
    </row>
    <row r="316608" spans="1:2" x14ac:dyDescent="0.25">
      <c r="A316608" t="s">
        <v>316606</v>
      </c>
      <c r="B316608" t="s">
        <v>1316708</v>
      </c>
    </row>
    <row r="316609" spans="1:2" x14ac:dyDescent="0.25">
      <c r="A316609" t="s">
        <v>316607</v>
      </c>
      <c r="B316609" t="s">
        <v>1316709</v>
      </c>
    </row>
    <row r="316610" spans="1:2" x14ac:dyDescent="0.25">
      <c r="A316610" t="s">
        <v>316608</v>
      </c>
      <c r="B316610" t="s">
        <v>1316710</v>
      </c>
    </row>
    <row r="316611" spans="1:2" x14ac:dyDescent="0.25">
      <c r="A316611" t="s">
        <v>316609</v>
      </c>
      <c r="B316611" t="s">
        <v>1316711</v>
      </c>
    </row>
    <row r="316612" spans="1:2" x14ac:dyDescent="0.25">
      <c r="A316612" t="s">
        <v>316610</v>
      </c>
      <c r="B316612" t="s">
        <v>1316712</v>
      </c>
    </row>
    <row r="316613" spans="1:2" x14ac:dyDescent="0.25">
      <c r="A316613" t="s">
        <v>316611</v>
      </c>
      <c r="B316613" t="s">
        <v>1316713</v>
      </c>
    </row>
    <row r="316614" spans="1:2" x14ac:dyDescent="0.25">
      <c r="A316614" t="s">
        <v>316612</v>
      </c>
      <c r="B316614" t="s">
        <v>1316714</v>
      </c>
    </row>
    <row r="316615" spans="1:2" x14ac:dyDescent="0.25">
      <c r="A316615" t="s">
        <v>316613</v>
      </c>
      <c r="B316615" t="s">
        <v>1316715</v>
      </c>
    </row>
    <row r="316616" spans="1:2" x14ac:dyDescent="0.25">
      <c r="A316616" t="s">
        <v>316614</v>
      </c>
      <c r="B316616" t="s">
        <v>1316716</v>
      </c>
    </row>
    <row r="316617" spans="1:2" x14ac:dyDescent="0.25">
      <c r="A316617" t="s">
        <v>316615</v>
      </c>
      <c r="B316617" t="s">
        <v>1316717</v>
      </c>
    </row>
    <row r="316618" spans="1:2" x14ac:dyDescent="0.25">
      <c r="A316618" t="s">
        <v>316616</v>
      </c>
      <c r="B316618" t="s">
        <v>1316718</v>
      </c>
    </row>
    <row r="316619" spans="1:2" x14ac:dyDescent="0.25">
      <c r="A316619" t="s">
        <v>316617</v>
      </c>
      <c r="B316619" t="s">
        <v>1316719</v>
      </c>
    </row>
    <row r="316620" spans="1:2" x14ac:dyDescent="0.25">
      <c r="A316620" t="s">
        <v>316618</v>
      </c>
      <c r="B316620" t="s">
        <v>1316720</v>
      </c>
    </row>
    <row r="316621" spans="1:2" x14ac:dyDescent="0.25">
      <c r="A316621" t="s">
        <v>316619</v>
      </c>
      <c r="B316621" t="s">
        <v>1316721</v>
      </c>
    </row>
    <row r="316622" spans="1:2" x14ac:dyDescent="0.25">
      <c r="A316622" t="s">
        <v>316620</v>
      </c>
      <c r="B316622" t="s">
        <v>1316722</v>
      </c>
    </row>
    <row r="316623" spans="1:2" x14ac:dyDescent="0.25">
      <c r="A316623" t="s">
        <v>316621</v>
      </c>
      <c r="B316623" t="s">
        <v>1316723</v>
      </c>
    </row>
    <row r="316624" spans="1:2" x14ac:dyDescent="0.25">
      <c r="A316624" t="s">
        <v>316622</v>
      </c>
      <c r="B316624" t="s">
        <v>1316724</v>
      </c>
    </row>
    <row r="316625" spans="1:2" x14ac:dyDescent="0.25">
      <c r="A316625" t="s">
        <v>316623</v>
      </c>
      <c r="B316625" t="s">
        <v>1316725</v>
      </c>
    </row>
    <row r="316626" spans="1:2" x14ac:dyDescent="0.25">
      <c r="A316626" t="s">
        <v>316624</v>
      </c>
      <c r="B316626" t="s">
        <v>1316726</v>
      </c>
    </row>
    <row r="316627" spans="1:2" x14ac:dyDescent="0.25">
      <c r="A316627" t="s">
        <v>316625</v>
      </c>
      <c r="B316627" t="s">
        <v>1316727</v>
      </c>
    </row>
    <row r="316628" spans="1:2" x14ac:dyDescent="0.25">
      <c r="A316628" t="s">
        <v>316626</v>
      </c>
      <c r="B316628" t="s">
        <v>1316728</v>
      </c>
    </row>
    <row r="316629" spans="1:2" x14ac:dyDescent="0.25">
      <c r="A316629" t="s">
        <v>316627</v>
      </c>
      <c r="B316629" t="s">
        <v>1316729</v>
      </c>
    </row>
    <row r="316630" spans="1:2" x14ac:dyDescent="0.25">
      <c r="A316630" t="s">
        <v>316628</v>
      </c>
      <c r="B316630" t="s">
        <v>1316730</v>
      </c>
    </row>
    <row r="316631" spans="1:2" x14ac:dyDescent="0.25">
      <c r="A316631" t="s">
        <v>316629</v>
      </c>
      <c r="B316631" t="s">
        <v>1316731</v>
      </c>
    </row>
    <row r="316632" spans="1:2" x14ac:dyDescent="0.25">
      <c r="A316632" t="s">
        <v>316630</v>
      </c>
      <c r="B316632" t="s">
        <v>1316732</v>
      </c>
    </row>
    <row r="316633" spans="1:2" x14ac:dyDescent="0.25">
      <c r="A316633" t="s">
        <v>316631</v>
      </c>
      <c r="B316633" t="s">
        <v>1316733</v>
      </c>
    </row>
    <row r="316634" spans="1:2" x14ac:dyDescent="0.25">
      <c r="A316634" t="s">
        <v>316632</v>
      </c>
      <c r="B316634" t="s">
        <v>1316734</v>
      </c>
    </row>
    <row r="316635" spans="1:2" x14ac:dyDescent="0.25">
      <c r="A316635" t="s">
        <v>316633</v>
      </c>
      <c r="B316635" t="s">
        <v>1316735</v>
      </c>
    </row>
    <row r="316636" spans="1:2" x14ac:dyDescent="0.25">
      <c r="A316636" t="s">
        <v>316634</v>
      </c>
      <c r="B316636" t="s">
        <v>1316736</v>
      </c>
    </row>
    <row r="316637" spans="1:2" x14ac:dyDescent="0.25">
      <c r="A316637" t="s">
        <v>316635</v>
      </c>
      <c r="B316637" t="s">
        <v>1316737</v>
      </c>
    </row>
    <row r="316638" spans="1:2" x14ac:dyDescent="0.25">
      <c r="A316638" t="s">
        <v>316636</v>
      </c>
      <c r="B316638" t="s">
        <v>1316738</v>
      </c>
    </row>
    <row r="316639" spans="1:2" x14ac:dyDescent="0.25">
      <c r="A316639" t="s">
        <v>316637</v>
      </c>
      <c r="B316639" t="s">
        <v>1316739</v>
      </c>
    </row>
    <row r="316640" spans="1:2" x14ac:dyDescent="0.25">
      <c r="A316640" t="s">
        <v>316638</v>
      </c>
      <c r="B316640" t="s">
        <v>1316740</v>
      </c>
    </row>
    <row r="316641" spans="1:2" x14ac:dyDescent="0.25">
      <c r="A316641" t="s">
        <v>316639</v>
      </c>
      <c r="B316641" t="s">
        <v>1316741</v>
      </c>
    </row>
    <row r="316642" spans="1:2" x14ac:dyDescent="0.25">
      <c r="A316642" t="s">
        <v>316640</v>
      </c>
      <c r="B316642" t="s">
        <v>1316742</v>
      </c>
    </row>
    <row r="316643" spans="1:2" x14ac:dyDescent="0.25">
      <c r="A316643" t="s">
        <v>316641</v>
      </c>
      <c r="B316643" t="s">
        <v>1316743</v>
      </c>
    </row>
    <row r="316644" spans="1:2" x14ac:dyDescent="0.25">
      <c r="A316644" t="s">
        <v>316642</v>
      </c>
      <c r="B316644" t="s">
        <v>1316744</v>
      </c>
    </row>
    <row r="316645" spans="1:2" x14ac:dyDescent="0.25">
      <c r="A316645" t="s">
        <v>316643</v>
      </c>
      <c r="B316645" t="s">
        <v>1316745</v>
      </c>
    </row>
    <row r="316646" spans="1:2" x14ac:dyDescent="0.25">
      <c r="A316646" t="s">
        <v>316644</v>
      </c>
      <c r="B316646" t="s">
        <v>1316746</v>
      </c>
    </row>
    <row r="316647" spans="1:2" x14ac:dyDescent="0.25">
      <c r="A316647" t="s">
        <v>316645</v>
      </c>
      <c r="B316647" t="s">
        <v>1316747</v>
      </c>
    </row>
    <row r="316648" spans="1:2" x14ac:dyDescent="0.25">
      <c r="A316648" t="s">
        <v>316646</v>
      </c>
      <c r="B316648" t="s">
        <v>1316748</v>
      </c>
    </row>
    <row r="316649" spans="1:2" x14ac:dyDescent="0.25">
      <c r="A316649" t="s">
        <v>316647</v>
      </c>
      <c r="B316649" t="s">
        <v>1316749</v>
      </c>
    </row>
    <row r="316650" spans="1:2" x14ac:dyDescent="0.25">
      <c r="A316650" t="s">
        <v>316648</v>
      </c>
      <c r="B316650" t="s">
        <v>1316750</v>
      </c>
    </row>
    <row r="316651" spans="1:2" x14ac:dyDescent="0.25">
      <c r="A316651" t="s">
        <v>316649</v>
      </c>
      <c r="B316651" t="s">
        <v>1316751</v>
      </c>
    </row>
    <row r="316652" spans="1:2" x14ac:dyDescent="0.25">
      <c r="A316652" t="s">
        <v>316650</v>
      </c>
      <c r="B316652" t="s">
        <v>1316752</v>
      </c>
    </row>
    <row r="316653" spans="1:2" x14ac:dyDescent="0.25">
      <c r="A316653" t="s">
        <v>316651</v>
      </c>
      <c r="B316653" t="s">
        <v>1316753</v>
      </c>
    </row>
    <row r="316654" spans="1:2" x14ac:dyDescent="0.25">
      <c r="A316654" t="s">
        <v>316652</v>
      </c>
      <c r="B316654" t="s">
        <v>1316754</v>
      </c>
    </row>
    <row r="316655" spans="1:2" x14ac:dyDescent="0.25">
      <c r="A316655" t="s">
        <v>316653</v>
      </c>
      <c r="B316655" t="s">
        <v>1316755</v>
      </c>
    </row>
    <row r="316656" spans="1:2" x14ac:dyDescent="0.25">
      <c r="A316656" t="s">
        <v>316654</v>
      </c>
      <c r="B316656" t="s">
        <v>1316756</v>
      </c>
    </row>
    <row r="316657" spans="1:2" x14ac:dyDescent="0.25">
      <c r="A316657" t="s">
        <v>316655</v>
      </c>
      <c r="B316657" t="s">
        <v>1316757</v>
      </c>
    </row>
    <row r="316658" spans="1:2" x14ac:dyDescent="0.25">
      <c r="A316658" t="s">
        <v>316656</v>
      </c>
      <c r="B316658" t="s">
        <v>1316758</v>
      </c>
    </row>
    <row r="316659" spans="1:2" x14ac:dyDescent="0.25">
      <c r="A316659" t="s">
        <v>316657</v>
      </c>
      <c r="B316659" t="s">
        <v>1316759</v>
      </c>
    </row>
    <row r="316660" spans="1:2" x14ac:dyDescent="0.25">
      <c r="A316660" t="s">
        <v>316658</v>
      </c>
      <c r="B316660" t="s">
        <v>1316760</v>
      </c>
    </row>
    <row r="316661" spans="1:2" x14ac:dyDescent="0.25">
      <c r="A316661" t="s">
        <v>316659</v>
      </c>
      <c r="B316661" t="s">
        <v>1316761</v>
      </c>
    </row>
    <row r="316662" spans="1:2" x14ac:dyDescent="0.25">
      <c r="A316662" t="s">
        <v>316660</v>
      </c>
      <c r="B316662" t="s">
        <v>1316762</v>
      </c>
    </row>
    <row r="316663" spans="1:2" x14ac:dyDescent="0.25">
      <c r="A316663" t="s">
        <v>316661</v>
      </c>
      <c r="B316663" t="s">
        <v>1316763</v>
      </c>
    </row>
    <row r="316664" spans="1:2" x14ac:dyDescent="0.25">
      <c r="A316664" t="s">
        <v>316662</v>
      </c>
      <c r="B316664" t="s">
        <v>1316764</v>
      </c>
    </row>
    <row r="316665" spans="1:2" x14ac:dyDescent="0.25">
      <c r="A316665" t="s">
        <v>316663</v>
      </c>
      <c r="B316665" t="s">
        <v>1316765</v>
      </c>
    </row>
    <row r="316666" spans="1:2" x14ac:dyDescent="0.25">
      <c r="A316666" t="s">
        <v>316664</v>
      </c>
      <c r="B316666" t="s">
        <v>1316766</v>
      </c>
    </row>
    <row r="316667" spans="1:2" x14ac:dyDescent="0.25">
      <c r="A316667" t="s">
        <v>316665</v>
      </c>
      <c r="B316667" t="s">
        <v>1316767</v>
      </c>
    </row>
    <row r="316668" spans="1:2" x14ac:dyDescent="0.25">
      <c r="A316668" t="s">
        <v>316666</v>
      </c>
      <c r="B316668" t="s">
        <v>1316768</v>
      </c>
    </row>
    <row r="316669" spans="1:2" x14ac:dyDescent="0.25">
      <c r="A316669" t="s">
        <v>316667</v>
      </c>
      <c r="B316669" t="s">
        <v>1316769</v>
      </c>
    </row>
    <row r="316670" spans="1:2" x14ac:dyDescent="0.25">
      <c r="A316670" t="s">
        <v>316668</v>
      </c>
      <c r="B316670" t="s">
        <v>1316770</v>
      </c>
    </row>
    <row r="316671" spans="1:2" x14ac:dyDescent="0.25">
      <c r="A316671" t="s">
        <v>316669</v>
      </c>
      <c r="B316671" t="s">
        <v>1316771</v>
      </c>
    </row>
    <row r="316672" spans="1:2" x14ac:dyDescent="0.25">
      <c r="A316672" t="s">
        <v>316670</v>
      </c>
      <c r="B316672" t="s">
        <v>1316772</v>
      </c>
    </row>
    <row r="316673" spans="1:2" x14ac:dyDescent="0.25">
      <c r="A316673" t="s">
        <v>316671</v>
      </c>
      <c r="B316673" t="s">
        <v>1316773</v>
      </c>
    </row>
    <row r="316674" spans="1:2" x14ac:dyDescent="0.25">
      <c r="A316674" t="s">
        <v>316672</v>
      </c>
      <c r="B316674" t="s">
        <v>1316774</v>
      </c>
    </row>
    <row r="316675" spans="1:2" x14ac:dyDescent="0.25">
      <c r="A316675" t="s">
        <v>316673</v>
      </c>
      <c r="B316675" t="s">
        <v>1316775</v>
      </c>
    </row>
    <row r="316676" spans="1:2" x14ac:dyDescent="0.25">
      <c r="A316676" t="s">
        <v>316674</v>
      </c>
      <c r="B316676" t="s">
        <v>1316776</v>
      </c>
    </row>
    <row r="316677" spans="1:2" x14ac:dyDescent="0.25">
      <c r="A316677" t="s">
        <v>316675</v>
      </c>
      <c r="B316677" t="s">
        <v>1316777</v>
      </c>
    </row>
    <row r="316678" spans="1:2" x14ac:dyDescent="0.25">
      <c r="A316678" t="s">
        <v>316676</v>
      </c>
      <c r="B316678" t="s">
        <v>1316778</v>
      </c>
    </row>
    <row r="316679" spans="1:2" x14ac:dyDescent="0.25">
      <c r="A316679" t="s">
        <v>316677</v>
      </c>
      <c r="B316679" t="s">
        <v>1316779</v>
      </c>
    </row>
    <row r="316680" spans="1:2" x14ac:dyDescent="0.25">
      <c r="A316680" t="s">
        <v>316678</v>
      </c>
      <c r="B316680" t="s">
        <v>1316780</v>
      </c>
    </row>
    <row r="316681" spans="1:2" x14ac:dyDescent="0.25">
      <c r="A316681" t="s">
        <v>316679</v>
      </c>
      <c r="B316681" t="s">
        <v>1316781</v>
      </c>
    </row>
    <row r="316682" spans="1:2" x14ac:dyDescent="0.25">
      <c r="A316682" t="s">
        <v>316680</v>
      </c>
      <c r="B316682" t="s">
        <v>1316782</v>
      </c>
    </row>
    <row r="316683" spans="1:2" x14ac:dyDescent="0.25">
      <c r="A316683" t="s">
        <v>316681</v>
      </c>
      <c r="B316683" t="s">
        <v>1316783</v>
      </c>
    </row>
    <row r="316684" spans="1:2" x14ac:dyDescent="0.25">
      <c r="A316684" t="s">
        <v>316682</v>
      </c>
      <c r="B316684" t="s">
        <v>1316784</v>
      </c>
    </row>
    <row r="316685" spans="1:2" x14ac:dyDescent="0.25">
      <c r="A316685" t="s">
        <v>316683</v>
      </c>
      <c r="B316685" t="s">
        <v>1316785</v>
      </c>
    </row>
    <row r="316686" spans="1:2" x14ac:dyDescent="0.25">
      <c r="A316686" t="s">
        <v>316684</v>
      </c>
      <c r="B316686" t="s">
        <v>1316786</v>
      </c>
    </row>
    <row r="316687" spans="1:2" x14ac:dyDescent="0.25">
      <c r="A316687" t="s">
        <v>316685</v>
      </c>
      <c r="B316687" t="s">
        <v>1316787</v>
      </c>
    </row>
    <row r="316688" spans="1:2" x14ac:dyDescent="0.25">
      <c r="A316688" t="s">
        <v>316686</v>
      </c>
      <c r="B316688" t="s">
        <v>1316788</v>
      </c>
    </row>
    <row r="316689" spans="1:2" x14ac:dyDescent="0.25">
      <c r="A316689" t="s">
        <v>316687</v>
      </c>
      <c r="B316689" t="s">
        <v>1316789</v>
      </c>
    </row>
    <row r="316690" spans="1:2" x14ac:dyDescent="0.25">
      <c r="A316690" t="s">
        <v>316688</v>
      </c>
      <c r="B316690" t="s">
        <v>1316790</v>
      </c>
    </row>
    <row r="316691" spans="1:2" x14ac:dyDescent="0.25">
      <c r="A316691" t="s">
        <v>316689</v>
      </c>
      <c r="B316691" t="s">
        <v>1316791</v>
      </c>
    </row>
    <row r="316692" spans="1:2" x14ac:dyDescent="0.25">
      <c r="A316692" t="s">
        <v>316690</v>
      </c>
      <c r="B316692" t="s">
        <v>1316792</v>
      </c>
    </row>
    <row r="316693" spans="1:2" x14ac:dyDescent="0.25">
      <c r="A316693" t="s">
        <v>316691</v>
      </c>
      <c r="B316693" t="s">
        <v>1316793</v>
      </c>
    </row>
    <row r="316694" spans="1:2" x14ac:dyDescent="0.25">
      <c r="A316694" t="s">
        <v>316692</v>
      </c>
      <c r="B316694" t="s">
        <v>1316794</v>
      </c>
    </row>
    <row r="316695" spans="1:2" x14ac:dyDescent="0.25">
      <c r="A316695" t="s">
        <v>316693</v>
      </c>
      <c r="B316695" t="s">
        <v>1316795</v>
      </c>
    </row>
    <row r="316696" spans="1:2" x14ac:dyDescent="0.25">
      <c r="A316696" t="s">
        <v>316694</v>
      </c>
      <c r="B316696" t="s">
        <v>1316796</v>
      </c>
    </row>
    <row r="316697" spans="1:2" x14ac:dyDescent="0.25">
      <c r="A316697" t="s">
        <v>316695</v>
      </c>
      <c r="B316697" t="s">
        <v>1316797</v>
      </c>
    </row>
    <row r="316698" spans="1:2" x14ac:dyDescent="0.25">
      <c r="A316698" t="s">
        <v>316696</v>
      </c>
      <c r="B316698" t="s">
        <v>1316798</v>
      </c>
    </row>
    <row r="316699" spans="1:2" x14ac:dyDescent="0.25">
      <c r="A316699" t="s">
        <v>316697</v>
      </c>
      <c r="B316699" t="s">
        <v>1316799</v>
      </c>
    </row>
    <row r="316700" spans="1:2" x14ac:dyDescent="0.25">
      <c r="A316700" t="s">
        <v>316698</v>
      </c>
      <c r="B316700" t="s">
        <v>1316800</v>
      </c>
    </row>
    <row r="316701" spans="1:2" x14ac:dyDescent="0.25">
      <c r="A316701" t="s">
        <v>316699</v>
      </c>
      <c r="B316701" t="s">
        <v>1316801</v>
      </c>
    </row>
    <row r="316702" spans="1:2" x14ac:dyDescent="0.25">
      <c r="A316702" t="s">
        <v>316700</v>
      </c>
      <c r="B316702" t="s">
        <v>1316802</v>
      </c>
    </row>
    <row r="316703" spans="1:2" x14ac:dyDescent="0.25">
      <c r="A316703" t="s">
        <v>316701</v>
      </c>
      <c r="B316703" t="s">
        <v>1316803</v>
      </c>
    </row>
    <row r="316704" spans="1:2" x14ac:dyDescent="0.25">
      <c r="A316704" t="s">
        <v>316702</v>
      </c>
      <c r="B316704" t="s">
        <v>1316804</v>
      </c>
    </row>
    <row r="316705" spans="1:2" x14ac:dyDescent="0.25">
      <c r="A316705" t="s">
        <v>316703</v>
      </c>
      <c r="B316705" t="s">
        <v>1316805</v>
      </c>
    </row>
    <row r="316706" spans="1:2" x14ac:dyDescent="0.25">
      <c r="A316706" t="s">
        <v>316704</v>
      </c>
      <c r="B316706" t="s">
        <v>1316806</v>
      </c>
    </row>
    <row r="316707" spans="1:2" x14ac:dyDescent="0.25">
      <c r="A316707" t="s">
        <v>316705</v>
      </c>
      <c r="B316707" t="s">
        <v>1316807</v>
      </c>
    </row>
    <row r="316708" spans="1:2" x14ac:dyDescent="0.25">
      <c r="A316708" t="s">
        <v>316706</v>
      </c>
      <c r="B316708" t="s">
        <v>1316808</v>
      </c>
    </row>
    <row r="316709" spans="1:2" x14ac:dyDescent="0.25">
      <c r="A316709" t="s">
        <v>316707</v>
      </c>
      <c r="B316709" t="s">
        <v>1316809</v>
      </c>
    </row>
    <row r="316710" spans="1:2" x14ac:dyDescent="0.25">
      <c r="A316710" t="s">
        <v>316708</v>
      </c>
      <c r="B316710" t="s">
        <v>1316810</v>
      </c>
    </row>
    <row r="316711" spans="1:2" x14ac:dyDescent="0.25">
      <c r="A316711" t="s">
        <v>316709</v>
      </c>
      <c r="B316711" t="s">
        <v>1316811</v>
      </c>
    </row>
    <row r="316712" spans="1:2" x14ac:dyDescent="0.25">
      <c r="A316712" t="s">
        <v>316710</v>
      </c>
      <c r="B316712" t="s">
        <v>1316812</v>
      </c>
    </row>
    <row r="316713" spans="1:2" x14ac:dyDescent="0.25">
      <c r="A316713" t="s">
        <v>316711</v>
      </c>
      <c r="B316713" t="s">
        <v>1316813</v>
      </c>
    </row>
    <row r="316714" spans="1:2" x14ac:dyDescent="0.25">
      <c r="A316714" t="s">
        <v>316712</v>
      </c>
      <c r="B316714" t="s">
        <v>1316814</v>
      </c>
    </row>
    <row r="316715" spans="1:2" x14ac:dyDescent="0.25">
      <c r="A316715" t="s">
        <v>316713</v>
      </c>
      <c r="B316715" t="s">
        <v>1316815</v>
      </c>
    </row>
    <row r="316716" spans="1:2" x14ac:dyDescent="0.25">
      <c r="A316716" t="s">
        <v>316714</v>
      </c>
      <c r="B316716" t="s">
        <v>1316816</v>
      </c>
    </row>
    <row r="316717" spans="1:2" x14ac:dyDescent="0.25">
      <c r="A316717" t="s">
        <v>316715</v>
      </c>
      <c r="B316717" t="s">
        <v>1316817</v>
      </c>
    </row>
    <row r="316718" spans="1:2" x14ac:dyDescent="0.25">
      <c r="A316718" t="s">
        <v>316716</v>
      </c>
      <c r="B316718" t="s">
        <v>1316818</v>
      </c>
    </row>
    <row r="316719" spans="1:2" x14ac:dyDescent="0.25">
      <c r="A316719" t="s">
        <v>316717</v>
      </c>
      <c r="B316719" t="s">
        <v>1316819</v>
      </c>
    </row>
    <row r="316720" spans="1:2" x14ac:dyDescent="0.25">
      <c r="A316720" t="s">
        <v>316718</v>
      </c>
      <c r="B316720" t="s">
        <v>1316820</v>
      </c>
    </row>
    <row r="316721" spans="1:2" x14ac:dyDescent="0.25">
      <c r="A316721" t="s">
        <v>316719</v>
      </c>
      <c r="B316721" t="s">
        <v>1316821</v>
      </c>
    </row>
    <row r="316722" spans="1:2" x14ac:dyDescent="0.25">
      <c r="A316722" t="s">
        <v>316720</v>
      </c>
      <c r="B316722" t="s">
        <v>1316822</v>
      </c>
    </row>
    <row r="316723" spans="1:2" x14ac:dyDescent="0.25">
      <c r="A316723" t="s">
        <v>316721</v>
      </c>
      <c r="B316723" t="s">
        <v>1316823</v>
      </c>
    </row>
    <row r="316724" spans="1:2" x14ac:dyDescent="0.25">
      <c r="A316724" t="s">
        <v>316722</v>
      </c>
      <c r="B316724" t="s">
        <v>1316824</v>
      </c>
    </row>
    <row r="316725" spans="1:2" x14ac:dyDescent="0.25">
      <c r="A316725" t="s">
        <v>316723</v>
      </c>
      <c r="B316725" t="s">
        <v>1316825</v>
      </c>
    </row>
    <row r="316726" spans="1:2" x14ac:dyDescent="0.25">
      <c r="A316726" t="s">
        <v>316724</v>
      </c>
      <c r="B316726" t="s">
        <v>1316826</v>
      </c>
    </row>
    <row r="316727" spans="1:2" x14ac:dyDescent="0.25">
      <c r="A316727" t="s">
        <v>316725</v>
      </c>
      <c r="B316727" t="s">
        <v>1316827</v>
      </c>
    </row>
    <row r="316728" spans="1:2" x14ac:dyDescent="0.25">
      <c r="A316728" t="s">
        <v>316726</v>
      </c>
      <c r="B316728" t="s">
        <v>1316828</v>
      </c>
    </row>
    <row r="316729" spans="1:2" x14ac:dyDescent="0.25">
      <c r="A316729" t="s">
        <v>316727</v>
      </c>
      <c r="B316729" t="s">
        <v>1316829</v>
      </c>
    </row>
    <row r="316730" spans="1:2" x14ac:dyDescent="0.25">
      <c r="A316730" t="s">
        <v>316728</v>
      </c>
      <c r="B316730" t="s">
        <v>1316830</v>
      </c>
    </row>
    <row r="316731" spans="1:2" x14ac:dyDescent="0.25">
      <c r="A316731" t="s">
        <v>316729</v>
      </c>
      <c r="B316731" t="s">
        <v>1316831</v>
      </c>
    </row>
    <row r="316732" spans="1:2" x14ac:dyDescent="0.25">
      <c r="A316732" t="s">
        <v>316730</v>
      </c>
      <c r="B316732" t="s">
        <v>1316832</v>
      </c>
    </row>
    <row r="316733" spans="1:2" x14ac:dyDescent="0.25">
      <c r="A316733" t="s">
        <v>316731</v>
      </c>
      <c r="B316733" t="s">
        <v>1316833</v>
      </c>
    </row>
    <row r="316734" spans="1:2" x14ac:dyDescent="0.25">
      <c r="A316734" t="s">
        <v>316732</v>
      </c>
      <c r="B316734" t="s">
        <v>1316834</v>
      </c>
    </row>
    <row r="316735" spans="1:2" x14ac:dyDescent="0.25">
      <c r="A316735" t="s">
        <v>316733</v>
      </c>
      <c r="B316735" t="s">
        <v>1316835</v>
      </c>
    </row>
    <row r="316736" spans="1:2" x14ac:dyDescent="0.25">
      <c r="A316736" t="s">
        <v>316734</v>
      </c>
      <c r="B316736" t="s">
        <v>1316836</v>
      </c>
    </row>
    <row r="316737" spans="1:2" x14ac:dyDescent="0.25">
      <c r="A316737" t="s">
        <v>316735</v>
      </c>
      <c r="B316737" t="s">
        <v>1316837</v>
      </c>
    </row>
    <row r="316738" spans="1:2" x14ac:dyDescent="0.25">
      <c r="A316738" t="s">
        <v>316736</v>
      </c>
      <c r="B316738" t="s">
        <v>1316838</v>
      </c>
    </row>
    <row r="316739" spans="1:2" x14ac:dyDescent="0.25">
      <c r="A316739" t="s">
        <v>316737</v>
      </c>
      <c r="B316739" t="s">
        <v>1316839</v>
      </c>
    </row>
    <row r="316740" spans="1:2" x14ac:dyDescent="0.25">
      <c r="A316740" t="s">
        <v>316738</v>
      </c>
      <c r="B316740" t="s">
        <v>1316840</v>
      </c>
    </row>
    <row r="316741" spans="1:2" x14ac:dyDescent="0.25">
      <c r="A316741" t="s">
        <v>316739</v>
      </c>
      <c r="B316741" t="s">
        <v>1316841</v>
      </c>
    </row>
    <row r="316742" spans="1:2" x14ac:dyDescent="0.25">
      <c r="A316742" t="s">
        <v>316740</v>
      </c>
      <c r="B316742" t="s">
        <v>1316842</v>
      </c>
    </row>
    <row r="316743" spans="1:2" x14ac:dyDescent="0.25">
      <c r="A316743" t="s">
        <v>316741</v>
      </c>
      <c r="B316743" t="s">
        <v>1316843</v>
      </c>
    </row>
    <row r="316744" spans="1:2" x14ac:dyDescent="0.25">
      <c r="A316744" t="s">
        <v>316742</v>
      </c>
      <c r="B316744" t="s">
        <v>1316844</v>
      </c>
    </row>
    <row r="316745" spans="1:2" x14ac:dyDescent="0.25">
      <c r="A316745" t="s">
        <v>316743</v>
      </c>
      <c r="B316745" t="s">
        <v>1316845</v>
      </c>
    </row>
    <row r="316746" spans="1:2" x14ac:dyDescent="0.25">
      <c r="A316746" t="s">
        <v>316744</v>
      </c>
      <c r="B316746" t="s">
        <v>1316846</v>
      </c>
    </row>
    <row r="316747" spans="1:2" x14ac:dyDescent="0.25">
      <c r="A316747" t="s">
        <v>316745</v>
      </c>
      <c r="B316747" t="s">
        <v>1316847</v>
      </c>
    </row>
    <row r="316748" spans="1:2" x14ac:dyDescent="0.25">
      <c r="A316748" t="s">
        <v>316746</v>
      </c>
      <c r="B316748" t="s">
        <v>1316848</v>
      </c>
    </row>
    <row r="316749" spans="1:2" x14ac:dyDescent="0.25">
      <c r="A316749" t="s">
        <v>316747</v>
      </c>
      <c r="B316749" t="s">
        <v>1316849</v>
      </c>
    </row>
    <row r="316750" spans="1:2" x14ac:dyDescent="0.25">
      <c r="A316750" t="s">
        <v>316748</v>
      </c>
      <c r="B316750" t="s">
        <v>1316850</v>
      </c>
    </row>
    <row r="316751" spans="1:2" x14ac:dyDescent="0.25">
      <c r="A316751" t="s">
        <v>316749</v>
      </c>
      <c r="B316751" t="s">
        <v>1316851</v>
      </c>
    </row>
    <row r="316752" spans="1:2" x14ac:dyDescent="0.25">
      <c r="A316752" t="s">
        <v>316750</v>
      </c>
      <c r="B316752" t="s">
        <v>1316852</v>
      </c>
    </row>
    <row r="316753" spans="1:2" x14ac:dyDescent="0.25">
      <c r="A316753" t="s">
        <v>316751</v>
      </c>
      <c r="B316753" t="s">
        <v>1316853</v>
      </c>
    </row>
    <row r="316754" spans="1:2" x14ac:dyDescent="0.25">
      <c r="A316754" t="s">
        <v>316752</v>
      </c>
      <c r="B316754" t="s">
        <v>1316854</v>
      </c>
    </row>
    <row r="316755" spans="1:2" x14ac:dyDescent="0.25">
      <c r="A316755" t="s">
        <v>316753</v>
      </c>
      <c r="B316755" t="s">
        <v>1316855</v>
      </c>
    </row>
    <row r="316756" spans="1:2" x14ac:dyDescent="0.25">
      <c r="A316756" t="s">
        <v>316754</v>
      </c>
      <c r="B316756" t="s">
        <v>1316856</v>
      </c>
    </row>
    <row r="316757" spans="1:2" x14ac:dyDescent="0.25">
      <c r="A316757" t="s">
        <v>316755</v>
      </c>
      <c r="B316757" t="s">
        <v>1316857</v>
      </c>
    </row>
    <row r="316758" spans="1:2" x14ac:dyDescent="0.25">
      <c r="A316758" t="s">
        <v>316756</v>
      </c>
      <c r="B316758" t="s">
        <v>1316858</v>
      </c>
    </row>
    <row r="316759" spans="1:2" x14ac:dyDescent="0.25">
      <c r="A316759" t="s">
        <v>316757</v>
      </c>
      <c r="B316759" t="s">
        <v>1316859</v>
      </c>
    </row>
    <row r="316760" spans="1:2" x14ac:dyDescent="0.25">
      <c r="A316760" t="s">
        <v>316758</v>
      </c>
      <c r="B316760" t="s">
        <v>1316860</v>
      </c>
    </row>
    <row r="316761" spans="1:2" x14ac:dyDescent="0.25">
      <c r="A316761" t="s">
        <v>316759</v>
      </c>
      <c r="B316761" t="s">
        <v>1316861</v>
      </c>
    </row>
    <row r="316762" spans="1:2" x14ac:dyDescent="0.25">
      <c r="A316762" t="s">
        <v>316760</v>
      </c>
      <c r="B316762" t="s">
        <v>1316862</v>
      </c>
    </row>
    <row r="316763" spans="1:2" x14ac:dyDescent="0.25">
      <c r="A316763" t="s">
        <v>316761</v>
      </c>
      <c r="B316763" t="s">
        <v>1316863</v>
      </c>
    </row>
    <row r="316764" spans="1:2" x14ac:dyDescent="0.25">
      <c r="A316764" t="s">
        <v>316762</v>
      </c>
      <c r="B316764" t="s">
        <v>1316864</v>
      </c>
    </row>
    <row r="316765" spans="1:2" x14ac:dyDescent="0.25">
      <c r="A316765" t="s">
        <v>316763</v>
      </c>
      <c r="B316765" t="s">
        <v>1316865</v>
      </c>
    </row>
    <row r="316766" spans="1:2" x14ac:dyDescent="0.25">
      <c r="A316766" t="s">
        <v>316764</v>
      </c>
      <c r="B316766" t="s">
        <v>1316866</v>
      </c>
    </row>
    <row r="316767" spans="1:2" x14ac:dyDescent="0.25">
      <c r="A316767" t="s">
        <v>316765</v>
      </c>
      <c r="B316767" t="s">
        <v>1316867</v>
      </c>
    </row>
    <row r="316768" spans="1:2" x14ac:dyDescent="0.25">
      <c r="A316768" t="s">
        <v>316766</v>
      </c>
      <c r="B316768" t="s">
        <v>1316868</v>
      </c>
    </row>
    <row r="316769" spans="1:2" x14ac:dyDescent="0.25">
      <c r="A316769" t="s">
        <v>316767</v>
      </c>
      <c r="B316769" t="s">
        <v>1316869</v>
      </c>
    </row>
    <row r="316770" spans="1:2" x14ac:dyDescent="0.25">
      <c r="A316770" t="s">
        <v>316768</v>
      </c>
      <c r="B316770" t="s">
        <v>1316870</v>
      </c>
    </row>
    <row r="316771" spans="1:2" x14ac:dyDescent="0.25">
      <c r="A316771" t="s">
        <v>316769</v>
      </c>
      <c r="B316771" t="s">
        <v>1316871</v>
      </c>
    </row>
    <row r="316772" spans="1:2" x14ac:dyDescent="0.25">
      <c r="A316772" t="s">
        <v>316770</v>
      </c>
      <c r="B316772" t="s">
        <v>1316872</v>
      </c>
    </row>
    <row r="316773" spans="1:2" x14ac:dyDescent="0.25">
      <c r="A316773" t="s">
        <v>316771</v>
      </c>
      <c r="B316773" t="s">
        <v>1316873</v>
      </c>
    </row>
    <row r="316774" spans="1:2" x14ac:dyDescent="0.25">
      <c r="A316774" t="s">
        <v>316772</v>
      </c>
      <c r="B316774" t="s">
        <v>1316874</v>
      </c>
    </row>
    <row r="316775" spans="1:2" x14ac:dyDescent="0.25">
      <c r="A316775" t="s">
        <v>316773</v>
      </c>
      <c r="B316775" t="s">
        <v>1316875</v>
      </c>
    </row>
    <row r="316776" spans="1:2" x14ac:dyDescent="0.25">
      <c r="A316776" t="s">
        <v>316774</v>
      </c>
      <c r="B316776" t="s">
        <v>1316876</v>
      </c>
    </row>
    <row r="316777" spans="1:2" x14ac:dyDescent="0.25">
      <c r="A316777" t="s">
        <v>316775</v>
      </c>
      <c r="B316777" t="s">
        <v>1316877</v>
      </c>
    </row>
    <row r="316778" spans="1:2" x14ac:dyDescent="0.25">
      <c r="A316778" t="s">
        <v>316776</v>
      </c>
      <c r="B316778" t="s">
        <v>1316878</v>
      </c>
    </row>
    <row r="316779" spans="1:2" x14ac:dyDescent="0.25">
      <c r="A316779" t="s">
        <v>316777</v>
      </c>
      <c r="B316779" t="s">
        <v>1316879</v>
      </c>
    </row>
    <row r="316780" spans="1:2" x14ac:dyDescent="0.25">
      <c r="A316780" t="s">
        <v>316778</v>
      </c>
      <c r="B316780" t="s">
        <v>1316880</v>
      </c>
    </row>
    <row r="316781" spans="1:2" x14ac:dyDescent="0.25">
      <c r="A316781" t="s">
        <v>316779</v>
      </c>
      <c r="B316781" t="s">
        <v>1316881</v>
      </c>
    </row>
    <row r="316782" spans="1:2" x14ac:dyDescent="0.25">
      <c r="A316782" t="s">
        <v>316780</v>
      </c>
      <c r="B316782" t="s">
        <v>1316882</v>
      </c>
    </row>
    <row r="316783" spans="1:2" x14ac:dyDescent="0.25">
      <c r="A316783" t="s">
        <v>316781</v>
      </c>
      <c r="B316783" t="s">
        <v>1316883</v>
      </c>
    </row>
    <row r="316784" spans="1:2" x14ac:dyDescent="0.25">
      <c r="A316784" t="s">
        <v>316782</v>
      </c>
      <c r="B316784" t="s">
        <v>1316884</v>
      </c>
    </row>
    <row r="316785" spans="1:2" x14ac:dyDescent="0.25">
      <c r="A316785" t="s">
        <v>316783</v>
      </c>
      <c r="B316785" t="s">
        <v>1316885</v>
      </c>
    </row>
    <row r="316786" spans="1:2" x14ac:dyDescent="0.25">
      <c r="A316786" t="s">
        <v>316784</v>
      </c>
      <c r="B316786" t="s">
        <v>1316886</v>
      </c>
    </row>
    <row r="316787" spans="1:2" x14ac:dyDescent="0.25">
      <c r="A316787" t="s">
        <v>316785</v>
      </c>
      <c r="B316787" t="s">
        <v>1316887</v>
      </c>
    </row>
    <row r="316788" spans="1:2" x14ac:dyDescent="0.25">
      <c r="A316788" t="s">
        <v>316786</v>
      </c>
      <c r="B316788" t="s">
        <v>1316888</v>
      </c>
    </row>
    <row r="316789" spans="1:2" x14ac:dyDescent="0.25">
      <c r="A316789" t="s">
        <v>316787</v>
      </c>
      <c r="B316789" t="s">
        <v>1316889</v>
      </c>
    </row>
    <row r="316790" spans="1:2" x14ac:dyDescent="0.25">
      <c r="A316790" t="s">
        <v>316788</v>
      </c>
      <c r="B316790" t="s">
        <v>1316890</v>
      </c>
    </row>
    <row r="316791" spans="1:2" x14ac:dyDescent="0.25">
      <c r="A316791" t="s">
        <v>316789</v>
      </c>
      <c r="B316791" t="s">
        <v>1316891</v>
      </c>
    </row>
    <row r="316792" spans="1:2" x14ac:dyDescent="0.25">
      <c r="A316792" t="s">
        <v>316790</v>
      </c>
      <c r="B316792" t="s">
        <v>1316892</v>
      </c>
    </row>
    <row r="316793" spans="1:2" x14ac:dyDescent="0.25">
      <c r="A316793" t="s">
        <v>316791</v>
      </c>
      <c r="B316793" t="s">
        <v>1316893</v>
      </c>
    </row>
    <row r="316794" spans="1:2" x14ac:dyDescent="0.25">
      <c r="A316794" t="s">
        <v>316792</v>
      </c>
      <c r="B316794" t="s">
        <v>1316894</v>
      </c>
    </row>
    <row r="316795" spans="1:2" x14ac:dyDescent="0.25">
      <c r="A316795" t="s">
        <v>316793</v>
      </c>
      <c r="B316795" t="s">
        <v>1316895</v>
      </c>
    </row>
    <row r="316796" spans="1:2" x14ac:dyDescent="0.25">
      <c r="A316796" t="s">
        <v>316794</v>
      </c>
      <c r="B316796" t="s">
        <v>1316896</v>
      </c>
    </row>
    <row r="316797" spans="1:2" x14ac:dyDescent="0.25">
      <c r="A316797" t="s">
        <v>316795</v>
      </c>
      <c r="B316797" t="s">
        <v>1316897</v>
      </c>
    </row>
    <row r="316798" spans="1:2" x14ac:dyDescent="0.25">
      <c r="A316798" t="s">
        <v>316796</v>
      </c>
      <c r="B316798" t="s">
        <v>1316898</v>
      </c>
    </row>
    <row r="316799" spans="1:2" x14ac:dyDescent="0.25">
      <c r="A316799" t="s">
        <v>316797</v>
      </c>
      <c r="B316799" t="s">
        <v>1316899</v>
      </c>
    </row>
    <row r="316800" spans="1:2" x14ac:dyDescent="0.25">
      <c r="A316800" t="s">
        <v>316798</v>
      </c>
      <c r="B316800" t="s">
        <v>1316900</v>
      </c>
    </row>
    <row r="316801" spans="1:2" x14ac:dyDescent="0.25">
      <c r="A316801" t="s">
        <v>316799</v>
      </c>
      <c r="B316801" t="s">
        <v>1316901</v>
      </c>
    </row>
    <row r="316802" spans="1:2" x14ac:dyDescent="0.25">
      <c r="A316802" t="s">
        <v>316800</v>
      </c>
      <c r="B316802" t="s">
        <v>1316902</v>
      </c>
    </row>
    <row r="316803" spans="1:2" x14ac:dyDescent="0.25">
      <c r="A316803" t="s">
        <v>316801</v>
      </c>
      <c r="B316803" t="s">
        <v>1316903</v>
      </c>
    </row>
    <row r="316804" spans="1:2" x14ac:dyDescent="0.25">
      <c r="A316804" t="s">
        <v>316802</v>
      </c>
      <c r="B316804" t="s">
        <v>1316904</v>
      </c>
    </row>
    <row r="316805" spans="1:2" x14ac:dyDescent="0.25">
      <c r="A316805" t="s">
        <v>316803</v>
      </c>
      <c r="B316805" t="s">
        <v>1316905</v>
      </c>
    </row>
    <row r="316806" spans="1:2" x14ac:dyDescent="0.25">
      <c r="A316806" t="s">
        <v>316804</v>
      </c>
      <c r="B316806" t="s">
        <v>1316906</v>
      </c>
    </row>
    <row r="316807" spans="1:2" x14ac:dyDescent="0.25">
      <c r="A316807" t="s">
        <v>316805</v>
      </c>
      <c r="B316807" t="s">
        <v>1316907</v>
      </c>
    </row>
    <row r="316808" spans="1:2" x14ac:dyDescent="0.25">
      <c r="A316808" t="s">
        <v>316806</v>
      </c>
      <c r="B316808" t="s">
        <v>1316908</v>
      </c>
    </row>
    <row r="316809" spans="1:2" x14ac:dyDescent="0.25">
      <c r="A316809" t="s">
        <v>316807</v>
      </c>
      <c r="B316809" t="s">
        <v>1316909</v>
      </c>
    </row>
    <row r="316810" spans="1:2" x14ac:dyDescent="0.25">
      <c r="A316810" t="s">
        <v>316808</v>
      </c>
      <c r="B316810" t="s">
        <v>1316910</v>
      </c>
    </row>
    <row r="316811" spans="1:2" x14ac:dyDescent="0.25">
      <c r="A316811" t="s">
        <v>316809</v>
      </c>
      <c r="B316811" t="s">
        <v>1316911</v>
      </c>
    </row>
    <row r="316812" spans="1:2" x14ac:dyDescent="0.25">
      <c r="A316812" t="s">
        <v>316810</v>
      </c>
      <c r="B316812" t="s">
        <v>1316912</v>
      </c>
    </row>
    <row r="316813" spans="1:2" x14ac:dyDescent="0.25">
      <c r="A316813" t="s">
        <v>316811</v>
      </c>
      <c r="B316813" t="s">
        <v>1316913</v>
      </c>
    </row>
    <row r="316814" spans="1:2" x14ac:dyDescent="0.25">
      <c r="A316814" t="s">
        <v>316812</v>
      </c>
      <c r="B316814" t="s">
        <v>1316914</v>
      </c>
    </row>
    <row r="316815" spans="1:2" x14ac:dyDescent="0.25">
      <c r="A316815" t="s">
        <v>316813</v>
      </c>
      <c r="B316815" t="s">
        <v>1316915</v>
      </c>
    </row>
    <row r="316816" spans="1:2" x14ac:dyDescent="0.25">
      <c r="A316816" t="s">
        <v>316814</v>
      </c>
      <c r="B316816" t="s">
        <v>1316916</v>
      </c>
    </row>
    <row r="316817" spans="1:2" x14ac:dyDescent="0.25">
      <c r="A316817" t="s">
        <v>316815</v>
      </c>
      <c r="B316817" t="s">
        <v>1316917</v>
      </c>
    </row>
    <row r="316818" spans="1:2" x14ac:dyDescent="0.25">
      <c r="A316818" t="s">
        <v>316816</v>
      </c>
      <c r="B316818" t="s">
        <v>1316918</v>
      </c>
    </row>
    <row r="316819" spans="1:2" x14ac:dyDescent="0.25">
      <c r="A316819" t="s">
        <v>316817</v>
      </c>
      <c r="B316819" t="s">
        <v>1316919</v>
      </c>
    </row>
    <row r="316820" spans="1:2" x14ac:dyDescent="0.25">
      <c r="A316820" t="s">
        <v>316818</v>
      </c>
      <c r="B316820" t="s">
        <v>1316920</v>
      </c>
    </row>
    <row r="316821" spans="1:2" x14ac:dyDescent="0.25">
      <c r="A316821" t="s">
        <v>316819</v>
      </c>
      <c r="B316821" t="s">
        <v>1316921</v>
      </c>
    </row>
    <row r="316822" spans="1:2" x14ac:dyDescent="0.25">
      <c r="A316822" t="s">
        <v>316820</v>
      </c>
      <c r="B316822" t="s">
        <v>1316922</v>
      </c>
    </row>
    <row r="316823" spans="1:2" x14ac:dyDescent="0.25">
      <c r="A316823" t="s">
        <v>316821</v>
      </c>
      <c r="B316823" t="s">
        <v>1316923</v>
      </c>
    </row>
    <row r="316824" spans="1:2" x14ac:dyDescent="0.25">
      <c r="A316824" t="s">
        <v>316822</v>
      </c>
      <c r="B316824" t="s">
        <v>1316924</v>
      </c>
    </row>
    <row r="316825" spans="1:2" x14ac:dyDescent="0.25">
      <c r="A316825" t="s">
        <v>316823</v>
      </c>
      <c r="B316825" t="s">
        <v>1316925</v>
      </c>
    </row>
    <row r="316826" spans="1:2" x14ac:dyDescent="0.25">
      <c r="A316826" t="s">
        <v>316824</v>
      </c>
      <c r="B316826" t="s">
        <v>1316926</v>
      </c>
    </row>
    <row r="316827" spans="1:2" x14ac:dyDescent="0.25">
      <c r="A316827" t="s">
        <v>316825</v>
      </c>
      <c r="B316827" t="s">
        <v>1316927</v>
      </c>
    </row>
    <row r="316828" spans="1:2" x14ac:dyDescent="0.25">
      <c r="A316828" t="s">
        <v>316826</v>
      </c>
      <c r="B316828" t="s">
        <v>1316928</v>
      </c>
    </row>
    <row r="316829" spans="1:2" x14ac:dyDescent="0.25">
      <c r="A316829" t="s">
        <v>316827</v>
      </c>
      <c r="B316829" t="s">
        <v>1316929</v>
      </c>
    </row>
    <row r="316830" spans="1:2" x14ac:dyDescent="0.25">
      <c r="A316830" t="s">
        <v>316828</v>
      </c>
      <c r="B316830" t="s">
        <v>1316930</v>
      </c>
    </row>
    <row r="316831" spans="1:2" x14ac:dyDescent="0.25">
      <c r="A316831" t="s">
        <v>316829</v>
      </c>
      <c r="B316831" t="s">
        <v>1316931</v>
      </c>
    </row>
    <row r="316832" spans="1:2" x14ac:dyDescent="0.25">
      <c r="A316832" t="s">
        <v>316830</v>
      </c>
      <c r="B316832" t="s">
        <v>1316932</v>
      </c>
    </row>
    <row r="316833" spans="1:2" x14ac:dyDescent="0.25">
      <c r="A316833" t="s">
        <v>316831</v>
      </c>
      <c r="B316833" t="s">
        <v>1316933</v>
      </c>
    </row>
    <row r="316834" spans="1:2" x14ac:dyDescent="0.25">
      <c r="A316834" t="s">
        <v>316832</v>
      </c>
      <c r="B316834" t="s">
        <v>1316934</v>
      </c>
    </row>
    <row r="316835" spans="1:2" x14ac:dyDescent="0.25">
      <c r="A316835" t="s">
        <v>316833</v>
      </c>
      <c r="B316835" t="s">
        <v>1316935</v>
      </c>
    </row>
    <row r="316836" spans="1:2" x14ac:dyDescent="0.25">
      <c r="A316836" t="s">
        <v>316834</v>
      </c>
      <c r="B316836" t="s">
        <v>1316936</v>
      </c>
    </row>
    <row r="316837" spans="1:2" x14ac:dyDescent="0.25">
      <c r="A316837" t="s">
        <v>316835</v>
      </c>
      <c r="B316837" t="s">
        <v>1316937</v>
      </c>
    </row>
    <row r="316838" spans="1:2" x14ac:dyDescent="0.25">
      <c r="A316838" t="s">
        <v>316836</v>
      </c>
      <c r="B316838" t="s">
        <v>1316938</v>
      </c>
    </row>
    <row r="316839" spans="1:2" x14ac:dyDescent="0.25">
      <c r="A316839" t="s">
        <v>316837</v>
      </c>
      <c r="B316839" t="s">
        <v>1316939</v>
      </c>
    </row>
    <row r="316840" spans="1:2" x14ac:dyDescent="0.25">
      <c r="A316840" t="s">
        <v>316838</v>
      </c>
      <c r="B316840" t="s">
        <v>1316940</v>
      </c>
    </row>
    <row r="316841" spans="1:2" x14ac:dyDescent="0.25">
      <c r="A316841" t="s">
        <v>316839</v>
      </c>
      <c r="B316841" t="s">
        <v>1316941</v>
      </c>
    </row>
    <row r="316842" spans="1:2" x14ac:dyDescent="0.25">
      <c r="A316842" t="s">
        <v>316840</v>
      </c>
      <c r="B316842" t="s">
        <v>1316942</v>
      </c>
    </row>
    <row r="316843" spans="1:2" x14ac:dyDescent="0.25">
      <c r="A316843" t="s">
        <v>316841</v>
      </c>
      <c r="B316843" t="s">
        <v>1316943</v>
      </c>
    </row>
    <row r="316844" spans="1:2" x14ac:dyDescent="0.25">
      <c r="A316844" t="s">
        <v>316842</v>
      </c>
      <c r="B316844" t="s">
        <v>1316944</v>
      </c>
    </row>
    <row r="316845" spans="1:2" x14ac:dyDescent="0.25">
      <c r="A316845" t="s">
        <v>316843</v>
      </c>
      <c r="B316845" t="s">
        <v>1316945</v>
      </c>
    </row>
    <row r="316846" spans="1:2" x14ac:dyDescent="0.25">
      <c r="A316846" t="s">
        <v>316844</v>
      </c>
      <c r="B316846" t="s">
        <v>1316946</v>
      </c>
    </row>
    <row r="316847" spans="1:2" x14ac:dyDescent="0.25">
      <c r="A316847" t="s">
        <v>316845</v>
      </c>
      <c r="B316847" t="s">
        <v>1316947</v>
      </c>
    </row>
    <row r="316848" spans="1:2" x14ac:dyDescent="0.25">
      <c r="A316848" t="s">
        <v>316846</v>
      </c>
      <c r="B316848" t="s">
        <v>1316948</v>
      </c>
    </row>
    <row r="316849" spans="1:2" x14ac:dyDescent="0.25">
      <c r="A316849" t="s">
        <v>316847</v>
      </c>
      <c r="B316849" t="s">
        <v>1316949</v>
      </c>
    </row>
    <row r="316850" spans="1:2" x14ac:dyDescent="0.25">
      <c r="A316850" t="s">
        <v>316848</v>
      </c>
      <c r="B316850" t="s">
        <v>1316950</v>
      </c>
    </row>
    <row r="316851" spans="1:2" x14ac:dyDescent="0.25">
      <c r="A316851" t="s">
        <v>316849</v>
      </c>
      <c r="B316851" t="s">
        <v>1316951</v>
      </c>
    </row>
    <row r="316852" spans="1:2" x14ac:dyDescent="0.25">
      <c r="A316852" t="s">
        <v>316850</v>
      </c>
      <c r="B316852" t="s">
        <v>1316952</v>
      </c>
    </row>
    <row r="316853" spans="1:2" x14ac:dyDescent="0.25">
      <c r="A316853" t="s">
        <v>316851</v>
      </c>
      <c r="B316853" t="s">
        <v>1316953</v>
      </c>
    </row>
    <row r="316854" spans="1:2" x14ac:dyDescent="0.25">
      <c r="A316854" t="s">
        <v>316852</v>
      </c>
      <c r="B316854" t="s">
        <v>1316954</v>
      </c>
    </row>
    <row r="316855" spans="1:2" x14ac:dyDescent="0.25">
      <c r="A316855" t="s">
        <v>316853</v>
      </c>
      <c r="B316855" t="s">
        <v>1316955</v>
      </c>
    </row>
    <row r="316856" spans="1:2" x14ac:dyDescent="0.25">
      <c r="A316856" t="s">
        <v>316854</v>
      </c>
      <c r="B316856" t="s">
        <v>1316956</v>
      </c>
    </row>
    <row r="316857" spans="1:2" x14ac:dyDescent="0.25">
      <c r="A316857" t="s">
        <v>316855</v>
      </c>
      <c r="B316857" t="s">
        <v>1316957</v>
      </c>
    </row>
    <row r="316858" spans="1:2" x14ac:dyDescent="0.25">
      <c r="A316858" t="s">
        <v>316856</v>
      </c>
      <c r="B316858" t="s">
        <v>1316958</v>
      </c>
    </row>
    <row r="316859" spans="1:2" x14ac:dyDescent="0.25">
      <c r="A316859" t="s">
        <v>316857</v>
      </c>
      <c r="B316859" t="s">
        <v>1316959</v>
      </c>
    </row>
    <row r="316860" spans="1:2" x14ac:dyDescent="0.25">
      <c r="A316860" t="s">
        <v>316858</v>
      </c>
      <c r="B316860" t="s">
        <v>1316960</v>
      </c>
    </row>
    <row r="316861" spans="1:2" x14ac:dyDescent="0.25">
      <c r="A316861" t="s">
        <v>316859</v>
      </c>
      <c r="B316861" t="s">
        <v>1316961</v>
      </c>
    </row>
    <row r="316862" spans="1:2" x14ac:dyDescent="0.25">
      <c r="A316862" t="s">
        <v>316860</v>
      </c>
      <c r="B316862" t="s">
        <v>1316962</v>
      </c>
    </row>
    <row r="316863" spans="1:2" x14ac:dyDescent="0.25">
      <c r="A316863" t="s">
        <v>316861</v>
      </c>
      <c r="B316863" t="s">
        <v>1316963</v>
      </c>
    </row>
    <row r="316864" spans="1:2" x14ac:dyDescent="0.25">
      <c r="A316864" t="s">
        <v>316862</v>
      </c>
      <c r="B316864" t="s">
        <v>1316964</v>
      </c>
    </row>
    <row r="316865" spans="1:2" x14ac:dyDescent="0.25">
      <c r="A316865" t="s">
        <v>316863</v>
      </c>
      <c r="B316865" t="s">
        <v>1316965</v>
      </c>
    </row>
    <row r="316866" spans="1:2" x14ac:dyDescent="0.25">
      <c r="A316866" t="s">
        <v>316864</v>
      </c>
      <c r="B316866" t="s">
        <v>1316966</v>
      </c>
    </row>
    <row r="316867" spans="1:2" x14ac:dyDescent="0.25">
      <c r="A316867" t="s">
        <v>316865</v>
      </c>
      <c r="B316867" t="s">
        <v>1316967</v>
      </c>
    </row>
    <row r="316868" spans="1:2" x14ac:dyDescent="0.25">
      <c r="A316868" t="s">
        <v>316866</v>
      </c>
      <c r="B316868" t="s">
        <v>1316968</v>
      </c>
    </row>
    <row r="316869" spans="1:2" x14ac:dyDescent="0.25">
      <c r="A316869" t="s">
        <v>316867</v>
      </c>
      <c r="B316869" t="s">
        <v>1316969</v>
      </c>
    </row>
    <row r="316870" spans="1:2" x14ac:dyDescent="0.25">
      <c r="A316870" t="s">
        <v>316868</v>
      </c>
      <c r="B316870" t="s">
        <v>1316970</v>
      </c>
    </row>
    <row r="316871" spans="1:2" x14ac:dyDescent="0.25">
      <c r="A316871" t="s">
        <v>316869</v>
      </c>
      <c r="B316871" t="s">
        <v>1316971</v>
      </c>
    </row>
    <row r="316872" spans="1:2" x14ac:dyDescent="0.25">
      <c r="A316872" t="s">
        <v>316870</v>
      </c>
      <c r="B316872" t="s">
        <v>1316972</v>
      </c>
    </row>
    <row r="316873" spans="1:2" x14ac:dyDescent="0.25">
      <c r="A316873" t="s">
        <v>316871</v>
      </c>
      <c r="B316873" t="s">
        <v>1316973</v>
      </c>
    </row>
    <row r="316874" spans="1:2" x14ac:dyDescent="0.25">
      <c r="A316874" t="s">
        <v>316872</v>
      </c>
      <c r="B316874" t="s">
        <v>1316974</v>
      </c>
    </row>
    <row r="316875" spans="1:2" x14ac:dyDescent="0.25">
      <c r="A316875" t="s">
        <v>316873</v>
      </c>
      <c r="B316875" t="s">
        <v>1316975</v>
      </c>
    </row>
    <row r="316876" spans="1:2" x14ac:dyDescent="0.25">
      <c r="A316876" t="s">
        <v>316874</v>
      </c>
      <c r="B316876" t="s">
        <v>1316976</v>
      </c>
    </row>
    <row r="316877" spans="1:2" x14ac:dyDescent="0.25">
      <c r="A316877" t="s">
        <v>316875</v>
      </c>
      <c r="B316877" t="s">
        <v>1316977</v>
      </c>
    </row>
    <row r="316878" spans="1:2" x14ac:dyDescent="0.25">
      <c r="A316878" t="s">
        <v>316876</v>
      </c>
      <c r="B316878" t="s">
        <v>1316978</v>
      </c>
    </row>
    <row r="316879" spans="1:2" x14ac:dyDescent="0.25">
      <c r="A316879" t="s">
        <v>316877</v>
      </c>
      <c r="B316879" t="s">
        <v>1316979</v>
      </c>
    </row>
    <row r="316880" spans="1:2" x14ac:dyDescent="0.25">
      <c r="A316880" t="s">
        <v>316878</v>
      </c>
      <c r="B316880" t="s">
        <v>1316980</v>
      </c>
    </row>
    <row r="316881" spans="1:2" x14ac:dyDescent="0.25">
      <c r="A316881" t="s">
        <v>316879</v>
      </c>
      <c r="B316881" t="s">
        <v>1316981</v>
      </c>
    </row>
    <row r="316882" spans="1:2" x14ac:dyDescent="0.25">
      <c r="A316882" t="s">
        <v>316880</v>
      </c>
      <c r="B316882" t="s">
        <v>1316982</v>
      </c>
    </row>
    <row r="316883" spans="1:2" x14ac:dyDescent="0.25">
      <c r="A316883" t="s">
        <v>316881</v>
      </c>
      <c r="B316883" t="s">
        <v>1316983</v>
      </c>
    </row>
    <row r="316884" spans="1:2" x14ac:dyDescent="0.25">
      <c r="A316884" t="s">
        <v>316882</v>
      </c>
      <c r="B316884" t="s">
        <v>1316984</v>
      </c>
    </row>
    <row r="316885" spans="1:2" x14ac:dyDescent="0.25">
      <c r="A316885" t="s">
        <v>316883</v>
      </c>
      <c r="B316885" t="s">
        <v>1316985</v>
      </c>
    </row>
    <row r="316886" spans="1:2" x14ac:dyDescent="0.25">
      <c r="A316886" t="s">
        <v>316884</v>
      </c>
      <c r="B316886" t="s">
        <v>1316986</v>
      </c>
    </row>
    <row r="316887" spans="1:2" x14ac:dyDescent="0.25">
      <c r="A316887" t="s">
        <v>316885</v>
      </c>
      <c r="B316887" t="s">
        <v>1316987</v>
      </c>
    </row>
    <row r="316888" spans="1:2" x14ac:dyDescent="0.25">
      <c r="A316888" t="s">
        <v>316886</v>
      </c>
      <c r="B316888" t="s">
        <v>1316988</v>
      </c>
    </row>
    <row r="316889" spans="1:2" x14ac:dyDescent="0.25">
      <c r="A316889" t="s">
        <v>316887</v>
      </c>
      <c r="B316889" t="s">
        <v>1316989</v>
      </c>
    </row>
    <row r="316890" spans="1:2" x14ac:dyDescent="0.25">
      <c r="A316890" t="s">
        <v>316888</v>
      </c>
      <c r="B316890" t="s">
        <v>1316990</v>
      </c>
    </row>
    <row r="316891" spans="1:2" x14ac:dyDescent="0.25">
      <c r="A316891" t="s">
        <v>316889</v>
      </c>
      <c r="B316891" t="s">
        <v>1316991</v>
      </c>
    </row>
    <row r="316892" spans="1:2" x14ac:dyDescent="0.25">
      <c r="A316892" t="s">
        <v>316890</v>
      </c>
      <c r="B316892" t="s">
        <v>1316992</v>
      </c>
    </row>
    <row r="316893" spans="1:2" x14ac:dyDescent="0.25">
      <c r="A316893" t="s">
        <v>316891</v>
      </c>
      <c r="B316893" t="s">
        <v>1316993</v>
      </c>
    </row>
    <row r="316894" spans="1:2" x14ac:dyDescent="0.25">
      <c r="A316894" t="s">
        <v>316892</v>
      </c>
      <c r="B316894" t="s">
        <v>1316994</v>
      </c>
    </row>
    <row r="316895" spans="1:2" x14ac:dyDescent="0.25">
      <c r="A316895" t="s">
        <v>316893</v>
      </c>
      <c r="B316895" t="s">
        <v>1316995</v>
      </c>
    </row>
    <row r="316896" spans="1:2" x14ac:dyDescent="0.25">
      <c r="A316896" t="s">
        <v>316894</v>
      </c>
      <c r="B316896" t="s">
        <v>1316996</v>
      </c>
    </row>
    <row r="316897" spans="1:2" x14ac:dyDescent="0.25">
      <c r="A316897" t="s">
        <v>316895</v>
      </c>
      <c r="B316897" t="s">
        <v>1316997</v>
      </c>
    </row>
    <row r="316898" spans="1:2" x14ac:dyDescent="0.25">
      <c r="A316898" t="s">
        <v>316896</v>
      </c>
      <c r="B316898" t="s">
        <v>1316998</v>
      </c>
    </row>
    <row r="316899" spans="1:2" x14ac:dyDescent="0.25">
      <c r="A316899" t="s">
        <v>316897</v>
      </c>
      <c r="B316899" t="s">
        <v>1316999</v>
      </c>
    </row>
    <row r="316900" spans="1:2" x14ac:dyDescent="0.25">
      <c r="A316900" t="s">
        <v>316898</v>
      </c>
      <c r="B316900" t="s">
        <v>1317000</v>
      </c>
    </row>
    <row r="316901" spans="1:2" x14ac:dyDescent="0.25">
      <c r="A316901" t="s">
        <v>316899</v>
      </c>
      <c r="B316901" t="s">
        <v>1317001</v>
      </c>
    </row>
    <row r="316902" spans="1:2" x14ac:dyDescent="0.25">
      <c r="A316902" t="s">
        <v>316900</v>
      </c>
      <c r="B316902" t="s">
        <v>1317002</v>
      </c>
    </row>
    <row r="316903" spans="1:2" x14ac:dyDescent="0.25">
      <c r="A316903" t="s">
        <v>316901</v>
      </c>
      <c r="B316903" t="s">
        <v>1317003</v>
      </c>
    </row>
    <row r="316904" spans="1:2" x14ac:dyDescent="0.25">
      <c r="A316904" t="s">
        <v>316902</v>
      </c>
      <c r="B316904" t="s">
        <v>1317004</v>
      </c>
    </row>
    <row r="316905" spans="1:2" x14ac:dyDescent="0.25">
      <c r="A316905" t="s">
        <v>316903</v>
      </c>
      <c r="B316905" t="s">
        <v>1317005</v>
      </c>
    </row>
    <row r="316906" spans="1:2" x14ac:dyDescent="0.25">
      <c r="A316906" t="s">
        <v>316904</v>
      </c>
      <c r="B316906" t="s">
        <v>1317006</v>
      </c>
    </row>
    <row r="316907" spans="1:2" x14ac:dyDescent="0.25">
      <c r="A316907" t="s">
        <v>316905</v>
      </c>
      <c r="B316907" t="s">
        <v>1317007</v>
      </c>
    </row>
    <row r="316908" spans="1:2" x14ac:dyDescent="0.25">
      <c r="A316908" t="s">
        <v>316906</v>
      </c>
      <c r="B316908" t="s">
        <v>1317008</v>
      </c>
    </row>
    <row r="316909" spans="1:2" x14ac:dyDescent="0.25">
      <c r="A316909" t="s">
        <v>316907</v>
      </c>
      <c r="B316909" t="s">
        <v>1317009</v>
      </c>
    </row>
    <row r="316910" spans="1:2" x14ac:dyDescent="0.25">
      <c r="A316910" t="s">
        <v>316908</v>
      </c>
      <c r="B316910" t="s">
        <v>1317010</v>
      </c>
    </row>
    <row r="316911" spans="1:2" x14ac:dyDescent="0.25">
      <c r="A316911" t="s">
        <v>316909</v>
      </c>
      <c r="B316911" t="s">
        <v>1317011</v>
      </c>
    </row>
    <row r="316912" spans="1:2" x14ac:dyDescent="0.25">
      <c r="A316912" t="s">
        <v>316910</v>
      </c>
      <c r="B316912" t="s">
        <v>1317012</v>
      </c>
    </row>
    <row r="316913" spans="1:2" x14ac:dyDescent="0.25">
      <c r="A316913" t="s">
        <v>316911</v>
      </c>
      <c r="B316913" t="s">
        <v>1317013</v>
      </c>
    </row>
    <row r="316914" spans="1:2" x14ac:dyDescent="0.25">
      <c r="A316914" t="s">
        <v>316912</v>
      </c>
      <c r="B316914" t="s">
        <v>1317014</v>
      </c>
    </row>
    <row r="316915" spans="1:2" x14ac:dyDescent="0.25">
      <c r="A316915" t="s">
        <v>316913</v>
      </c>
      <c r="B316915" t="s">
        <v>1317015</v>
      </c>
    </row>
    <row r="316916" spans="1:2" x14ac:dyDescent="0.25">
      <c r="A316916" t="s">
        <v>316914</v>
      </c>
      <c r="B316916" t="s">
        <v>1317016</v>
      </c>
    </row>
    <row r="316917" spans="1:2" x14ac:dyDescent="0.25">
      <c r="A316917" t="s">
        <v>316915</v>
      </c>
      <c r="B316917" t="s">
        <v>1317017</v>
      </c>
    </row>
    <row r="316918" spans="1:2" x14ac:dyDescent="0.25">
      <c r="A316918" t="s">
        <v>316916</v>
      </c>
      <c r="B316918" t="s">
        <v>1317018</v>
      </c>
    </row>
    <row r="316919" spans="1:2" x14ac:dyDescent="0.25">
      <c r="A316919" t="s">
        <v>316917</v>
      </c>
      <c r="B316919" t="s">
        <v>1317019</v>
      </c>
    </row>
    <row r="316920" spans="1:2" x14ac:dyDescent="0.25">
      <c r="A316920" t="s">
        <v>316918</v>
      </c>
      <c r="B316920" t="s">
        <v>1317020</v>
      </c>
    </row>
    <row r="316921" spans="1:2" x14ac:dyDescent="0.25">
      <c r="A316921" t="s">
        <v>316919</v>
      </c>
      <c r="B316921" t="s">
        <v>1317021</v>
      </c>
    </row>
    <row r="316922" spans="1:2" x14ac:dyDescent="0.25">
      <c r="A316922" t="s">
        <v>316920</v>
      </c>
      <c r="B316922" t="s">
        <v>1317022</v>
      </c>
    </row>
    <row r="316923" spans="1:2" x14ac:dyDescent="0.25">
      <c r="A316923" t="s">
        <v>316921</v>
      </c>
      <c r="B316923" t="s">
        <v>1317023</v>
      </c>
    </row>
    <row r="316924" spans="1:2" x14ac:dyDescent="0.25">
      <c r="A316924" t="s">
        <v>316922</v>
      </c>
      <c r="B316924" t="s">
        <v>1317024</v>
      </c>
    </row>
    <row r="316925" spans="1:2" x14ac:dyDescent="0.25">
      <c r="A316925" t="s">
        <v>316923</v>
      </c>
      <c r="B316925" t="s">
        <v>1317025</v>
      </c>
    </row>
    <row r="316926" spans="1:2" x14ac:dyDescent="0.25">
      <c r="A316926" t="s">
        <v>316924</v>
      </c>
      <c r="B316926" t="s">
        <v>1317026</v>
      </c>
    </row>
    <row r="316927" spans="1:2" x14ac:dyDescent="0.25">
      <c r="A316927" t="s">
        <v>316925</v>
      </c>
      <c r="B316927" t="s">
        <v>1317027</v>
      </c>
    </row>
    <row r="316928" spans="1:2" x14ac:dyDescent="0.25">
      <c r="A316928" t="s">
        <v>316926</v>
      </c>
      <c r="B316928" t="s">
        <v>1317028</v>
      </c>
    </row>
    <row r="316929" spans="1:2" x14ac:dyDescent="0.25">
      <c r="A316929" t="s">
        <v>316927</v>
      </c>
      <c r="B316929" t="s">
        <v>1317029</v>
      </c>
    </row>
    <row r="316930" spans="1:2" x14ac:dyDescent="0.25">
      <c r="A316930" t="s">
        <v>316928</v>
      </c>
      <c r="B316930" t="s">
        <v>1317030</v>
      </c>
    </row>
    <row r="316931" spans="1:2" x14ac:dyDescent="0.25">
      <c r="A316931" t="s">
        <v>316929</v>
      </c>
      <c r="B316931" t="s">
        <v>1317031</v>
      </c>
    </row>
    <row r="316932" spans="1:2" x14ac:dyDescent="0.25">
      <c r="A316932" t="s">
        <v>316930</v>
      </c>
      <c r="B316932" t="s">
        <v>1317032</v>
      </c>
    </row>
    <row r="316933" spans="1:2" x14ac:dyDescent="0.25">
      <c r="A316933" t="s">
        <v>316931</v>
      </c>
      <c r="B316933" t="s">
        <v>1317033</v>
      </c>
    </row>
    <row r="316934" spans="1:2" x14ac:dyDescent="0.25">
      <c r="A316934" t="s">
        <v>316932</v>
      </c>
      <c r="B316934" t="s">
        <v>1317034</v>
      </c>
    </row>
    <row r="316935" spans="1:2" x14ac:dyDescent="0.25">
      <c r="A316935" t="s">
        <v>316933</v>
      </c>
      <c r="B316935" t="s">
        <v>1317035</v>
      </c>
    </row>
    <row r="316936" spans="1:2" x14ac:dyDescent="0.25">
      <c r="A316936" t="s">
        <v>316934</v>
      </c>
      <c r="B316936" t="s">
        <v>1317036</v>
      </c>
    </row>
    <row r="316937" spans="1:2" x14ac:dyDescent="0.25">
      <c r="A316937" t="s">
        <v>316935</v>
      </c>
      <c r="B316937" t="s">
        <v>1317037</v>
      </c>
    </row>
    <row r="316938" spans="1:2" x14ac:dyDescent="0.25">
      <c r="A316938" t="s">
        <v>316936</v>
      </c>
      <c r="B316938" t="s">
        <v>1317038</v>
      </c>
    </row>
    <row r="316939" spans="1:2" x14ac:dyDescent="0.25">
      <c r="A316939" t="s">
        <v>316937</v>
      </c>
      <c r="B316939" t="s">
        <v>1317039</v>
      </c>
    </row>
    <row r="316940" spans="1:2" x14ac:dyDescent="0.25">
      <c r="A316940" t="s">
        <v>316938</v>
      </c>
      <c r="B316940" t="s">
        <v>1317040</v>
      </c>
    </row>
    <row r="316941" spans="1:2" x14ac:dyDescent="0.25">
      <c r="A316941" t="s">
        <v>316939</v>
      </c>
      <c r="B316941" t="s">
        <v>1317041</v>
      </c>
    </row>
    <row r="316942" spans="1:2" x14ac:dyDescent="0.25">
      <c r="A316942" t="s">
        <v>316940</v>
      </c>
      <c r="B316942" t="s">
        <v>1317042</v>
      </c>
    </row>
    <row r="316943" spans="1:2" x14ac:dyDescent="0.25">
      <c r="A316943" t="s">
        <v>316941</v>
      </c>
      <c r="B316943" t="s">
        <v>1317043</v>
      </c>
    </row>
    <row r="316944" spans="1:2" x14ac:dyDescent="0.25">
      <c r="A316944" t="s">
        <v>316942</v>
      </c>
      <c r="B316944" t="s">
        <v>1317044</v>
      </c>
    </row>
    <row r="316945" spans="1:2" x14ac:dyDescent="0.25">
      <c r="A316945" t="s">
        <v>316943</v>
      </c>
      <c r="B316945" t="s">
        <v>1317045</v>
      </c>
    </row>
    <row r="316946" spans="1:2" x14ac:dyDescent="0.25">
      <c r="A316946" t="s">
        <v>316944</v>
      </c>
      <c r="B316946" t="s">
        <v>1317046</v>
      </c>
    </row>
    <row r="316947" spans="1:2" x14ac:dyDescent="0.25">
      <c r="A316947" t="s">
        <v>316945</v>
      </c>
      <c r="B316947" t="s">
        <v>1317047</v>
      </c>
    </row>
    <row r="316948" spans="1:2" x14ac:dyDescent="0.25">
      <c r="A316948" t="s">
        <v>316946</v>
      </c>
      <c r="B316948" t="s">
        <v>1317048</v>
      </c>
    </row>
    <row r="316949" spans="1:2" x14ac:dyDescent="0.25">
      <c r="A316949" t="s">
        <v>316947</v>
      </c>
      <c r="B316949" t="s">
        <v>1317049</v>
      </c>
    </row>
    <row r="316950" spans="1:2" x14ac:dyDescent="0.25">
      <c r="A316950" t="s">
        <v>316948</v>
      </c>
      <c r="B316950" t="s">
        <v>1317050</v>
      </c>
    </row>
    <row r="316951" spans="1:2" x14ac:dyDescent="0.25">
      <c r="A316951" t="s">
        <v>316949</v>
      </c>
      <c r="B316951" t="s">
        <v>1317051</v>
      </c>
    </row>
    <row r="316952" spans="1:2" x14ac:dyDescent="0.25">
      <c r="A316952" t="s">
        <v>316950</v>
      </c>
      <c r="B316952" t="s">
        <v>1317052</v>
      </c>
    </row>
    <row r="316953" spans="1:2" x14ac:dyDescent="0.25">
      <c r="A316953" t="s">
        <v>316951</v>
      </c>
      <c r="B316953" t="s">
        <v>1317053</v>
      </c>
    </row>
    <row r="316954" spans="1:2" x14ac:dyDescent="0.25">
      <c r="A316954" t="s">
        <v>316952</v>
      </c>
      <c r="B316954" t="s">
        <v>1317054</v>
      </c>
    </row>
    <row r="316955" spans="1:2" x14ac:dyDescent="0.25">
      <c r="A316955" t="s">
        <v>316953</v>
      </c>
      <c r="B316955" t="s">
        <v>1317055</v>
      </c>
    </row>
    <row r="316956" spans="1:2" x14ac:dyDescent="0.25">
      <c r="A316956" t="s">
        <v>316954</v>
      </c>
      <c r="B316956" t="s">
        <v>1317056</v>
      </c>
    </row>
    <row r="316957" spans="1:2" x14ac:dyDescent="0.25">
      <c r="A316957" t="s">
        <v>316955</v>
      </c>
      <c r="B316957" t="s">
        <v>1317057</v>
      </c>
    </row>
    <row r="316958" spans="1:2" x14ac:dyDescent="0.25">
      <c r="A316958" t="s">
        <v>316956</v>
      </c>
      <c r="B316958" t="s">
        <v>1317058</v>
      </c>
    </row>
    <row r="316959" spans="1:2" x14ac:dyDescent="0.25">
      <c r="A316959" t="s">
        <v>316957</v>
      </c>
      <c r="B316959" t="s">
        <v>1317059</v>
      </c>
    </row>
    <row r="316960" spans="1:2" x14ac:dyDescent="0.25">
      <c r="A316960" t="s">
        <v>316958</v>
      </c>
      <c r="B316960" t="s">
        <v>1317060</v>
      </c>
    </row>
    <row r="316961" spans="1:2" x14ac:dyDescent="0.25">
      <c r="A316961" t="s">
        <v>316959</v>
      </c>
      <c r="B316961" t="s">
        <v>1317061</v>
      </c>
    </row>
    <row r="316962" spans="1:2" x14ac:dyDescent="0.25">
      <c r="A316962" t="s">
        <v>316960</v>
      </c>
      <c r="B316962" t="s">
        <v>1317062</v>
      </c>
    </row>
    <row r="316963" spans="1:2" x14ac:dyDescent="0.25">
      <c r="A316963" t="s">
        <v>316961</v>
      </c>
      <c r="B316963" t="s">
        <v>1317063</v>
      </c>
    </row>
    <row r="316964" spans="1:2" x14ac:dyDescent="0.25">
      <c r="A316964" t="s">
        <v>316962</v>
      </c>
      <c r="B316964" t="s">
        <v>1317064</v>
      </c>
    </row>
    <row r="316965" spans="1:2" x14ac:dyDescent="0.25">
      <c r="A316965" t="s">
        <v>316963</v>
      </c>
      <c r="B316965" t="s">
        <v>1317065</v>
      </c>
    </row>
    <row r="316966" spans="1:2" x14ac:dyDescent="0.25">
      <c r="A316966" t="s">
        <v>316964</v>
      </c>
      <c r="B316966" t="s">
        <v>1317066</v>
      </c>
    </row>
    <row r="316967" spans="1:2" x14ac:dyDescent="0.25">
      <c r="A316967" t="s">
        <v>316965</v>
      </c>
      <c r="B316967" t="s">
        <v>1317067</v>
      </c>
    </row>
    <row r="316968" spans="1:2" x14ac:dyDescent="0.25">
      <c r="A316968" t="s">
        <v>316966</v>
      </c>
      <c r="B316968" t="s">
        <v>1317068</v>
      </c>
    </row>
    <row r="316969" spans="1:2" x14ac:dyDescent="0.25">
      <c r="A316969" t="s">
        <v>316967</v>
      </c>
      <c r="B316969" t="s">
        <v>1317069</v>
      </c>
    </row>
    <row r="316970" spans="1:2" x14ac:dyDescent="0.25">
      <c r="A316970" t="s">
        <v>316968</v>
      </c>
      <c r="B316970" t="s">
        <v>1317070</v>
      </c>
    </row>
    <row r="316971" spans="1:2" x14ac:dyDescent="0.25">
      <c r="A316971" t="s">
        <v>316969</v>
      </c>
      <c r="B316971" t="s">
        <v>1317071</v>
      </c>
    </row>
    <row r="316972" spans="1:2" x14ac:dyDescent="0.25">
      <c r="A316972" t="s">
        <v>316970</v>
      </c>
      <c r="B316972" t="s">
        <v>1317072</v>
      </c>
    </row>
    <row r="316973" spans="1:2" x14ac:dyDescent="0.25">
      <c r="A316973" t="s">
        <v>316971</v>
      </c>
      <c r="B316973" t="s">
        <v>1317073</v>
      </c>
    </row>
    <row r="316974" spans="1:2" x14ac:dyDescent="0.25">
      <c r="A316974" t="s">
        <v>316972</v>
      </c>
      <c r="B316974" t="s">
        <v>1317074</v>
      </c>
    </row>
    <row r="316975" spans="1:2" x14ac:dyDescent="0.25">
      <c r="A316975" t="s">
        <v>316973</v>
      </c>
      <c r="B316975" t="s">
        <v>1317075</v>
      </c>
    </row>
    <row r="316976" spans="1:2" x14ac:dyDescent="0.25">
      <c r="A316976" t="s">
        <v>316974</v>
      </c>
      <c r="B316976" t="s">
        <v>1317076</v>
      </c>
    </row>
    <row r="316977" spans="1:2" x14ac:dyDescent="0.25">
      <c r="A316977" t="s">
        <v>316975</v>
      </c>
      <c r="B316977" t="s">
        <v>1317077</v>
      </c>
    </row>
    <row r="316978" spans="1:2" x14ac:dyDescent="0.25">
      <c r="A316978" t="s">
        <v>316976</v>
      </c>
      <c r="B316978" t="s">
        <v>1317078</v>
      </c>
    </row>
    <row r="316979" spans="1:2" x14ac:dyDescent="0.25">
      <c r="A316979" t="s">
        <v>316977</v>
      </c>
      <c r="B316979" t="s">
        <v>1317079</v>
      </c>
    </row>
    <row r="316980" spans="1:2" x14ac:dyDescent="0.25">
      <c r="A316980" t="s">
        <v>316978</v>
      </c>
      <c r="B316980" t="s">
        <v>1317080</v>
      </c>
    </row>
    <row r="316981" spans="1:2" x14ac:dyDescent="0.25">
      <c r="A316981" t="s">
        <v>316979</v>
      </c>
      <c r="B316981" t="s">
        <v>1317081</v>
      </c>
    </row>
    <row r="316982" spans="1:2" x14ac:dyDescent="0.25">
      <c r="A316982" t="s">
        <v>316980</v>
      </c>
      <c r="B316982" t="s">
        <v>1317082</v>
      </c>
    </row>
    <row r="316983" spans="1:2" x14ac:dyDescent="0.25">
      <c r="A316983" t="s">
        <v>316981</v>
      </c>
      <c r="B316983" t="s">
        <v>1317083</v>
      </c>
    </row>
    <row r="316984" spans="1:2" x14ac:dyDescent="0.25">
      <c r="A316984" t="s">
        <v>316982</v>
      </c>
      <c r="B316984" t="s">
        <v>1317084</v>
      </c>
    </row>
    <row r="316985" spans="1:2" x14ac:dyDescent="0.25">
      <c r="A316985" t="s">
        <v>316983</v>
      </c>
      <c r="B316985" t="s">
        <v>1317085</v>
      </c>
    </row>
    <row r="316986" spans="1:2" x14ac:dyDescent="0.25">
      <c r="A316986" t="s">
        <v>316984</v>
      </c>
      <c r="B316986" t="s">
        <v>1317086</v>
      </c>
    </row>
    <row r="316987" spans="1:2" x14ac:dyDescent="0.25">
      <c r="A316987" t="s">
        <v>316985</v>
      </c>
      <c r="B316987" t="s">
        <v>1317087</v>
      </c>
    </row>
    <row r="316988" spans="1:2" x14ac:dyDescent="0.25">
      <c r="A316988" t="s">
        <v>316986</v>
      </c>
      <c r="B316988" t="s">
        <v>1317088</v>
      </c>
    </row>
    <row r="316989" spans="1:2" x14ac:dyDescent="0.25">
      <c r="A316989" t="s">
        <v>316987</v>
      </c>
      <c r="B316989" t="s">
        <v>1317089</v>
      </c>
    </row>
    <row r="316990" spans="1:2" x14ac:dyDescent="0.25">
      <c r="A316990" t="s">
        <v>316988</v>
      </c>
      <c r="B316990" t="s">
        <v>1317090</v>
      </c>
    </row>
    <row r="316991" spans="1:2" x14ac:dyDescent="0.25">
      <c r="A316991" t="s">
        <v>316989</v>
      </c>
      <c r="B316991" t="s">
        <v>1317091</v>
      </c>
    </row>
    <row r="316992" spans="1:2" x14ac:dyDescent="0.25">
      <c r="A316992" t="s">
        <v>316990</v>
      </c>
      <c r="B316992" t="s">
        <v>1317092</v>
      </c>
    </row>
    <row r="316993" spans="1:2" x14ac:dyDescent="0.25">
      <c r="A316993" t="s">
        <v>316991</v>
      </c>
      <c r="B316993" t="s">
        <v>1317093</v>
      </c>
    </row>
    <row r="316994" spans="1:2" x14ac:dyDescent="0.25">
      <c r="A316994" t="s">
        <v>316992</v>
      </c>
      <c r="B316994" t="s">
        <v>1317094</v>
      </c>
    </row>
    <row r="316995" spans="1:2" x14ac:dyDescent="0.25">
      <c r="A316995" t="s">
        <v>316993</v>
      </c>
      <c r="B316995" t="s">
        <v>1317095</v>
      </c>
    </row>
    <row r="316996" spans="1:2" x14ac:dyDescent="0.25">
      <c r="A316996" t="s">
        <v>316994</v>
      </c>
      <c r="B316996" t="s">
        <v>1317096</v>
      </c>
    </row>
    <row r="316997" spans="1:2" x14ac:dyDescent="0.25">
      <c r="A316997" t="s">
        <v>316995</v>
      </c>
      <c r="B316997" t="s">
        <v>1317097</v>
      </c>
    </row>
    <row r="316998" spans="1:2" x14ac:dyDescent="0.25">
      <c r="A316998" t="s">
        <v>316996</v>
      </c>
      <c r="B316998" t="s">
        <v>1317098</v>
      </c>
    </row>
    <row r="316999" spans="1:2" x14ac:dyDescent="0.25">
      <c r="A316999" t="s">
        <v>316997</v>
      </c>
      <c r="B316999" t="s">
        <v>1317099</v>
      </c>
    </row>
    <row r="317000" spans="1:2" x14ac:dyDescent="0.25">
      <c r="A317000" t="s">
        <v>316998</v>
      </c>
      <c r="B317000" t="s">
        <v>1317100</v>
      </c>
    </row>
    <row r="317001" spans="1:2" x14ac:dyDescent="0.25">
      <c r="A317001" t="s">
        <v>316999</v>
      </c>
      <c r="B317001" t="s">
        <v>1317101</v>
      </c>
    </row>
    <row r="317002" spans="1:2" x14ac:dyDescent="0.25">
      <c r="A317002" t="s">
        <v>317000</v>
      </c>
      <c r="B317002" t="s">
        <v>1317102</v>
      </c>
    </row>
    <row r="317003" spans="1:2" x14ac:dyDescent="0.25">
      <c r="A317003" t="s">
        <v>317001</v>
      </c>
      <c r="B317003" t="s">
        <v>1317103</v>
      </c>
    </row>
    <row r="317004" spans="1:2" x14ac:dyDescent="0.25">
      <c r="A317004" t="s">
        <v>317002</v>
      </c>
      <c r="B317004" t="s">
        <v>1317104</v>
      </c>
    </row>
    <row r="317005" spans="1:2" x14ac:dyDescent="0.25">
      <c r="A317005" t="s">
        <v>317003</v>
      </c>
      <c r="B317005" t="s">
        <v>1317105</v>
      </c>
    </row>
    <row r="317006" spans="1:2" x14ac:dyDescent="0.25">
      <c r="A317006" t="s">
        <v>317004</v>
      </c>
      <c r="B317006" t="s">
        <v>1317106</v>
      </c>
    </row>
    <row r="317007" spans="1:2" x14ac:dyDescent="0.25">
      <c r="A317007" t="s">
        <v>317005</v>
      </c>
      <c r="B317007" t="s">
        <v>1317107</v>
      </c>
    </row>
    <row r="317008" spans="1:2" x14ac:dyDescent="0.25">
      <c r="A317008" t="s">
        <v>317006</v>
      </c>
      <c r="B317008" t="s">
        <v>1317108</v>
      </c>
    </row>
    <row r="317009" spans="1:2" x14ac:dyDescent="0.25">
      <c r="A317009" t="s">
        <v>317007</v>
      </c>
      <c r="B317009" t="s">
        <v>1317109</v>
      </c>
    </row>
    <row r="317010" spans="1:2" x14ac:dyDescent="0.25">
      <c r="A317010" t="s">
        <v>317008</v>
      </c>
      <c r="B317010" t="s">
        <v>1317110</v>
      </c>
    </row>
    <row r="317011" spans="1:2" x14ac:dyDescent="0.25">
      <c r="A317011" t="s">
        <v>317009</v>
      </c>
      <c r="B317011" t="s">
        <v>1317111</v>
      </c>
    </row>
    <row r="317012" spans="1:2" x14ac:dyDescent="0.25">
      <c r="A317012" t="s">
        <v>317010</v>
      </c>
      <c r="B317012" t="s">
        <v>1317112</v>
      </c>
    </row>
    <row r="317013" spans="1:2" x14ac:dyDescent="0.25">
      <c r="A317013" t="s">
        <v>317011</v>
      </c>
      <c r="B317013" t="s">
        <v>1317113</v>
      </c>
    </row>
    <row r="317014" spans="1:2" x14ac:dyDescent="0.25">
      <c r="A317014" t="s">
        <v>317012</v>
      </c>
      <c r="B317014" t="s">
        <v>1317114</v>
      </c>
    </row>
    <row r="317015" spans="1:2" x14ac:dyDescent="0.25">
      <c r="A317015" t="s">
        <v>317013</v>
      </c>
      <c r="B317015" t="s">
        <v>1317115</v>
      </c>
    </row>
    <row r="317016" spans="1:2" x14ac:dyDescent="0.25">
      <c r="A317016" t="s">
        <v>317014</v>
      </c>
      <c r="B317016" t="s">
        <v>1317116</v>
      </c>
    </row>
    <row r="317017" spans="1:2" x14ac:dyDescent="0.25">
      <c r="A317017" t="s">
        <v>317015</v>
      </c>
      <c r="B317017" t="s">
        <v>1317117</v>
      </c>
    </row>
    <row r="317018" spans="1:2" x14ac:dyDescent="0.25">
      <c r="A317018" t="s">
        <v>317016</v>
      </c>
      <c r="B317018" t="s">
        <v>1317118</v>
      </c>
    </row>
    <row r="317019" spans="1:2" x14ac:dyDescent="0.25">
      <c r="A317019" t="s">
        <v>317017</v>
      </c>
      <c r="B317019" t="s">
        <v>1317119</v>
      </c>
    </row>
    <row r="317020" spans="1:2" x14ac:dyDescent="0.25">
      <c r="A317020" t="s">
        <v>317018</v>
      </c>
      <c r="B317020" t="s">
        <v>1317120</v>
      </c>
    </row>
    <row r="317021" spans="1:2" x14ac:dyDescent="0.25">
      <c r="A317021" t="s">
        <v>317019</v>
      </c>
      <c r="B317021" t="s">
        <v>1317121</v>
      </c>
    </row>
    <row r="317022" spans="1:2" x14ac:dyDescent="0.25">
      <c r="A317022" t="s">
        <v>317020</v>
      </c>
      <c r="B317022" t="s">
        <v>1317122</v>
      </c>
    </row>
    <row r="317023" spans="1:2" x14ac:dyDescent="0.25">
      <c r="A317023" t="s">
        <v>317021</v>
      </c>
      <c r="B317023" t="s">
        <v>1317123</v>
      </c>
    </row>
    <row r="317024" spans="1:2" x14ac:dyDescent="0.25">
      <c r="A317024" t="s">
        <v>317022</v>
      </c>
      <c r="B317024" t="s">
        <v>1317124</v>
      </c>
    </row>
    <row r="317025" spans="1:2" x14ac:dyDescent="0.25">
      <c r="A317025" t="s">
        <v>317023</v>
      </c>
      <c r="B317025" t="s">
        <v>1317125</v>
      </c>
    </row>
    <row r="317026" spans="1:2" x14ac:dyDescent="0.25">
      <c r="A317026" t="s">
        <v>317024</v>
      </c>
      <c r="B317026" t="s">
        <v>1317126</v>
      </c>
    </row>
    <row r="317027" spans="1:2" x14ac:dyDescent="0.25">
      <c r="A317027" t="s">
        <v>317025</v>
      </c>
      <c r="B317027" t="s">
        <v>1317127</v>
      </c>
    </row>
    <row r="317028" spans="1:2" x14ac:dyDescent="0.25">
      <c r="A317028" t="s">
        <v>317026</v>
      </c>
      <c r="B317028" t="s">
        <v>1317128</v>
      </c>
    </row>
    <row r="317029" spans="1:2" x14ac:dyDescent="0.25">
      <c r="A317029" t="s">
        <v>317027</v>
      </c>
      <c r="B317029" t="s">
        <v>1317129</v>
      </c>
    </row>
    <row r="317030" spans="1:2" x14ac:dyDescent="0.25">
      <c r="A317030" t="s">
        <v>317028</v>
      </c>
      <c r="B317030" t="s">
        <v>1317130</v>
      </c>
    </row>
    <row r="317031" spans="1:2" x14ac:dyDescent="0.25">
      <c r="A317031" t="s">
        <v>317029</v>
      </c>
      <c r="B317031" t="s">
        <v>1317131</v>
      </c>
    </row>
    <row r="317032" spans="1:2" x14ac:dyDescent="0.25">
      <c r="A317032" t="s">
        <v>317030</v>
      </c>
      <c r="B317032" t="s">
        <v>1317132</v>
      </c>
    </row>
    <row r="317033" spans="1:2" x14ac:dyDescent="0.25">
      <c r="A317033" t="s">
        <v>317031</v>
      </c>
      <c r="B317033" t="s">
        <v>1317133</v>
      </c>
    </row>
    <row r="317034" spans="1:2" x14ac:dyDescent="0.25">
      <c r="A317034" t="s">
        <v>317032</v>
      </c>
      <c r="B317034" t="s">
        <v>1317134</v>
      </c>
    </row>
    <row r="317035" spans="1:2" x14ac:dyDescent="0.25">
      <c r="A317035" t="s">
        <v>317033</v>
      </c>
      <c r="B317035" t="s">
        <v>1317135</v>
      </c>
    </row>
    <row r="317036" spans="1:2" x14ac:dyDescent="0.25">
      <c r="A317036" t="s">
        <v>317034</v>
      </c>
      <c r="B317036" t="s">
        <v>1317136</v>
      </c>
    </row>
    <row r="317037" spans="1:2" x14ac:dyDescent="0.25">
      <c r="A317037" t="s">
        <v>317035</v>
      </c>
      <c r="B317037" t="s">
        <v>1317137</v>
      </c>
    </row>
    <row r="317038" spans="1:2" x14ac:dyDescent="0.25">
      <c r="A317038" t="s">
        <v>317036</v>
      </c>
      <c r="B317038" t="s">
        <v>1317138</v>
      </c>
    </row>
    <row r="317039" spans="1:2" x14ac:dyDescent="0.25">
      <c r="A317039" t="s">
        <v>317037</v>
      </c>
      <c r="B317039" t="s">
        <v>1317139</v>
      </c>
    </row>
    <row r="317040" spans="1:2" x14ac:dyDescent="0.25">
      <c r="A317040" t="s">
        <v>317038</v>
      </c>
      <c r="B317040" t="s">
        <v>1317140</v>
      </c>
    </row>
    <row r="317041" spans="1:2" x14ac:dyDescent="0.25">
      <c r="A317041" t="s">
        <v>317039</v>
      </c>
      <c r="B317041" t="s">
        <v>1317141</v>
      </c>
    </row>
    <row r="317042" spans="1:2" x14ac:dyDescent="0.25">
      <c r="A317042" t="s">
        <v>317040</v>
      </c>
      <c r="B317042" t="s">
        <v>1317142</v>
      </c>
    </row>
    <row r="317043" spans="1:2" x14ac:dyDescent="0.25">
      <c r="A317043" t="s">
        <v>317041</v>
      </c>
      <c r="B317043" t="s">
        <v>1317143</v>
      </c>
    </row>
    <row r="317044" spans="1:2" x14ac:dyDescent="0.25">
      <c r="A317044" t="s">
        <v>317042</v>
      </c>
      <c r="B317044" t="s">
        <v>1317144</v>
      </c>
    </row>
    <row r="317045" spans="1:2" x14ac:dyDescent="0.25">
      <c r="A317045" t="s">
        <v>317043</v>
      </c>
      <c r="B317045" t="s">
        <v>1317145</v>
      </c>
    </row>
    <row r="317046" spans="1:2" x14ac:dyDescent="0.25">
      <c r="A317046" t="s">
        <v>317044</v>
      </c>
      <c r="B317046" t="s">
        <v>1317146</v>
      </c>
    </row>
    <row r="317047" spans="1:2" x14ac:dyDescent="0.25">
      <c r="A317047" t="s">
        <v>317045</v>
      </c>
      <c r="B317047" t="s">
        <v>1317147</v>
      </c>
    </row>
    <row r="317048" spans="1:2" x14ac:dyDescent="0.25">
      <c r="A317048" t="s">
        <v>317046</v>
      </c>
      <c r="B317048" t="s">
        <v>1317148</v>
      </c>
    </row>
    <row r="317049" spans="1:2" x14ac:dyDescent="0.25">
      <c r="A317049" t="s">
        <v>317047</v>
      </c>
      <c r="B317049" t="s">
        <v>1317149</v>
      </c>
    </row>
    <row r="317050" spans="1:2" x14ac:dyDescent="0.25">
      <c r="A317050" t="s">
        <v>317048</v>
      </c>
      <c r="B317050" t="s">
        <v>1317150</v>
      </c>
    </row>
    <row r="317051" spans="1:2" x14ac:dyDescent="0.25">
      <c r="A317051" t="s">
        <v>317049</v>
      </c>
      <c r="B317051" t="s">
        <v>1317151</v>
      </c>
    </row>
    <row r="317052" spans="1:2" x14ac:dyDescent="0.25">
      <c r="A317052" t="s">
        <v>317050</v>
      </c>
      <c r="B317052" t="s">
        <v>1317152</v>
      </c>
    </row>
    <row r="317053" spans="1:2" x14ac:dyDescent="0.25">
      <c r="A317053" t="s">
        <v>317051</v>
      </c>
      <c r="B317053" t="s">
        <v>1317153</v>
      </c>
    </row>
    <row r="317054" spans="1:2" x14ac:dyDescent="0.25">
      <c r="A317054" t="s">
        <v>317052</v>
      </c>
      <c r="B317054" t="s">
        <v>1317154</v>
      </c>
    </row>
    <row r="317055" spans="1:2" x14ac:dyDescent="0.25">
      <c r="A317055" t="s">
        <v>317053</v>
      </c>
      <c r="B317055" t="s">
        <v>1317155</v>
      </c>
    </row>
    <row r="317056" spans="1:2" x14ac:dyDescent="0.25">
      <c r="A317056" t="s">
        <v>317054</v>
      </c>
      <c r="B317056" t="s">
        <v>1317156</v>
      </c>
    </row>
    <row r="317057" spans="1:2" x14ac:dyDescent="0.25">
      <c r="A317057" t="s">
        <v>317055</v>
      </c>
      <c r="B317057" t="s">
        <v>1317157</v>
      </c>
    </row>
    <row r="317058" spans="1:2" x14ac:dyDescent="0.25">
      <c r="A317058" t="s">
        <v>317056</v>
      </c>
      <c r="B317058" t="s">
        <v>1317158</v>
      </c>
    </row>
    <row r="317059" spans="1:2" x14ac:dyDescent="0.25">
      <c r="A317059" t="s">
        <v>317057</v>
      </c>
      <c r="B317059" t="s">
        <v>1317159</v>
      </c>
    </row>
    <row r="317060" spans="1:2" x14ac:dyDescent="0.25">
      <c r="A317060" t="s">
        <v>317058</v>
      </c>
      <c r="B317060" t="s">
        <v>1317160</v>
      </c>
    </row>
    <row r="317061" spans="1:2" x14ac:dyDescent="0.25">
      <c r="A317061" t="s">
        <v>317059</v>
      </c>
      <c r="B317061" t="s">
        <v>1317161</v>
      </c>
    </row>
    <row r="317062" spans="1:2" x14ac:dyDescent="0.25">
      <c r="A317062" t="s">
        <v>317060</v>
      </c>
      <c r="B317062" t="s">
        <v>1317162</v>
      </c>
    </row>
    <row r="317063" spans="1:2" x14ac:dyDescent="0.25">
      <c r="A317063" t="s">
        <v>317061</v>
      </c>
      <c r="B317063" t="s">
        <v>1317163</v>
      </c>
    </row>
    <row r="317064" spans="1:2" x14ac:dyDescent="0.25">
      <c r="A317064" t="s">
        <v>317062</v>
      </c>
      <c r="B317064" t="s">
        <v>1317164</v>
      </c>
    </row>
    <row r="317065" spans="1:2" x14ac:dyDescent="0.25">
      <c r="A317065" t="s">
        <v>317063</v>
      </c>
      <c r="B317065" t="s">
        <v>1317165</v>
      </c>
    </row>
    <row r="317066" spans="1:2" x14ac:dyDescent="0.25">
      <c r="A317066" t="s">
        <v>317064</v>
      </c>
      <c r="B317066" t="s">
        <v>1317166</v>
      </c>
    </row>
    <row r="317067" spans="1:2" x14ac:dyDescent="0.25">
      <c r="A317067" t="s">
        <v>317065</v>
      </c>
      <c r="B317067" t="s">
        <v>1317167</v>
      </c>
    </row>
    <row r="317068" spans="1:2" x14ac:dyDescent="0.25">
      <c r="A317068" t="s">
        <v>317066</v>
      </c>
      <c r="B317068" t="s">
        <v>1317168</v>
      </c>
    </row>
    <row r="317069" spans="1:2" x14ac:dyDescent="0.25">
      <c r="A317069" t="s">
        <v>317067</v>
      </c>
      <c r="B317069" t="s">
        <v>1317169</v>
      </c>
    </row>
    <row r="317070" spans="1:2" x14ac:dyDescent="0.25">
      <c r="A317070" t="s">
        <v>317068</v>
      </c>
      <c r="B317070" t="s">
        <v>1317170</v>
      </c>
    </row>
    <row r="317071" spans="1:2" x14ac:dyDescent="0.25">
      <c r="A317071" t="s">
        <v>317069</v>
      </c>
      <c r="B317071" t="s">
        <v>1317171</v>
      </c>
    </row>
    <row r="317072" spans="1:2" x14ac:dyDescent="0.25">
      <c r="A317072" t="s">
        <v>317070</v>
      </c>
      <c r="B317072" t="s">
        <v>1317172</v>
      </c>
    </row>
    <row r="317073" spans="1:2" x14ac:dyDescent="0.25">
      <c r="A317073" t="s">
        <v>317071</v>
      </c>
      <c r="B317073" t="s">
        <v>1317173</v>
      </c>
    </row>
    <row r="317074" spans="1:2" x14ac:dyDescent="0.25">
      <c r="A317074" t="s">
        <v>317072</v>
      </c>
      <c r="B317074" t="s">
        <v>1317174</v>
      </c>
    </row>
    <row r="317075" spans="1:2" x14ac:dyDescent="0.25">
      <c r="A317075" t="s">
        <v>317073</v>
      </c>
      <c r="B317075" t="s">
        <v>1317175</v>
      </c>
    </row>
    <row r="317076" spans="1:2" x14ac:dyDescent="0.25">
      <c r="A317076" t="s">
        <v>317074</v>
      </c>
      <c r="B317076" t="s">
        <v>1317176</v>
      </c>
    </row>
    <row r="317077" spans="1:2" x14ac:dyDescent="0.25">
      <c r="A317077" t="s">
        <v>317075</v>
      </c>
      <c r="B317077" t="s">
        <v>1317177</v>
      </c>
    </row>
    <row r="317078" spans="1:2" x14ac:dyDescent="0.25">
      <c r="A317078" t="s">
        <v>317076</v>
      </c>
      <c r="B317078" t="s">
        <v>1317178</v>
      </c>
    </row>
    <row r="317079" spans="1:2" x14ac:dyDescent="0.25">
      <c r="A317079" t="s">
        <v>317077</v>
      </c>
      <c r="B317079" t="s">
        <v>1317179</v>
      </c>
    </row>
    <row r="317080" spans="1:2" x14ac:dyDescent="0.25">
      <c r="A317080" t="s">
        <v>317078</v>
      </c>
      <c r="B317080" t="s">
        <v>1317180</v>
      </c>
    </row>
    <row r="317081" spans="1:2" x14ac:dyDescent="0.25">
      <c r="A317081" t="s">
        <v>317079</v>
      </c>
      <c r="B317081" t="s">
        <v>1317181</v>
      </c>
    </row>
    <row r="317082" spans="1:2" x14ac:dyDescent="0.25">
      <c r="A317082" t="s">
        <v>317080</v>
      </c>
      <c r="B317082" t="s">
        <v>1317182</v>
      </c>
    </row>
    <row r="317083" spans="1:2" x14ac:dyDescent="0.25">
      <c r="A317083" t="s">
        <v>317081</v>
      </c>
      <c r="B317083" t="s">
        <v>1317183</v>
      </c>
    </row>
    <row r="317084" spans="1:2" x14ac:dyDescent="0.25">
      <c r="A317084" t="s">
        <v>317082</v>
      </c>
      <c r="B317084" t="s">
        <v>1317184</v>
      </c>
    </row>
    <row r="317085" spans="1:2" x14ac:dyDescent="0.25">
      <c r="A317085" t="s">
        <v>317083</v>
      </c>
      <c r="B317085" t="s">
        <v>1317185</v>
      </c>
    </row>
    <row r="317086" spans="1:2" x14ac:dyDescent="0.25">
      <c r="A317086" t="s">
        <v>317084</v>
      </c>
      <c r="B317086" t="s">
        <v>1317186</v>
      </c>
    </row>
    <row r="317087" spans="1:2" x14ac:dyDescent="0.25">
      <c r="A317087" t="s">
        <v>317085</v>
      </c>
      <c r="B317087" t="s">
        <v>1317187</v>
      </c>
    </row>
    <row r="317088" spans="1:2" x14ac:dyDescent="0.25">
      <c r="A317088" t="s">
        <v>317086</v>
      </c>
      <c r="B317088" t="s">
        <v>1317188</v>
      </c>
    </row>
    <row r="317089" spans="1:2" x14ac:dyDescent="0.25">
      <c r="A317089" t="s">
        <v>317087</v>
      </c>
      <c r="B317089" t="s">
        <v>1317189</v>
      </c>
    </row>
    <row r="317090" spans="1:2" x14ac:dyDescent="0.25">
      <c r="A317090" t="s">
        <v>317088</v>
      </c>
      <c r="B317090" t="s">
        <v>1317190</v>
      </c>
    </row>
    <row r="317091" spans="1:2" x14ac:dyDescent="0.25">
      <c r="A317091" t="s">
        <v>317089</v>
      </c>
      <c r="B317091" t="s">
        <v>1317191</v>
      </c>
    </row>
    <row r="317092" spans="1:2" x14ac:dyDescent="0.25">
      <c r="A317092" t="s">
        <v>317090</v>
      </c>
      <c r="B317092" t="s">
        <v>1317192</v>
      </c>
    </row>
    <row r="317093" spans="1:2" x14ac:dyDescent="0.25">
      <c r="A317093" t="s">
        <v>317091</v>
      </c>
      <c r="B317093" t="s">
        <v>1317193</v>
      </c>
    </row>
    <row r="317094" spans="1:2" x14ac:dyDescent="0.25">
      <c r="A317094" t="s">
        <v>317092</v>
      </c>
      <c r="B317094" t="s">
        <v>1317194</v>
      </c>
    </row>
    <row r="317095" spans="1:2" x14ac:dyDescent="0.25">
      <c r="A317095" t="s">
        <v>317093</v>
      </c>
      <c r="B317095" t="s">
        <v>1317195</v>
      </c>
    </row>
    <row r="317096" spans="1:2" x14ac:dyDescent="0.25">
      <c r="A317096" t="s">
        <v>317094</v>
      </c>
      <c r="B317096" t="s">
        <v>1317196</v>
      </c>
    </row>
    <row r="317097" spans="1:2" x14ac:dyDescent="0.25">
      <c r="A317097" t="s">
        <v>317095</v>
      </c>
      <c r="B317097" t="s">
        <v>1317197</v>
      </c>
    </row>
    <row r="317098" spans="1:2" x14ac:dyDescent="0.25">
      <c r="A317098" t="s">
        <v>317096</v>
      </c>
      <c r="B317098" t="s">
        <v>1317198</v>
      </c>
    </row>
    <row r="317099" spans="1:2" x14ac:dyDescent="0.25">
      <c r="A317099" t="s">
        <v>317097</v>
      </c>
      <c r="B317099" t="s">
        <v>1317199</v>
      </c>
    </row>
    <row r="317100" spans="1:2" x14ac:dyDescent="0.25">
      <c r="A317100" t="s">
        <v>317098</v>
      </c>
      <c r="B317100" t="s">
        <v>1317200</v>
      </c>
    </row>
    <row r="317101" spans="1:2" x14ac:dyDescent="0.25">
      <c r="A317101" t="s">
        <v>317099</v>
      </c>
      <c r="B317101" t="s">
        <v>1317201</v>
      </c>
    </row>
    <row r="317102" spans="1:2" x14ac:dyDescent="0.25">
      <c r="A317102" t="s">
        <v>317100</v>
      </c>
      <c r="B317102" t="s">
        <v>1317202</v>
      </c>
    </row>
    <row r="317103" spans="1:2" x14ac:dyDescent="0.25">
      <c r="A317103" t="s">
        <v>317101</v>
      </c>
      <c r="B317103" t="s">
        <v>1317203</v>
      </c>
    </row>
    <row r="317104" spans="1:2" x14ac:dyDescent="0.25">
      <c r="A317104" t="s">
        <v>317102</v>
      </c>
      <c r="B317104" t="s">
        <v>1317204</v>
      </c>
    </row>
    <row r="317105" spans="1:2" x14ac:dyDescent="0.25">
      <c r="A317105" t="s">
        <v>317103</v>
      </c>
      <c r="B317105" t="s">
        <v>1317205</v>
      </c>
    </row>
    <row r="317106" spans="1:2" x14ac:dyDescent="0.25">
      <c r="A317106" t="s">
        <v>317104</v>
      </c>
      <c r="B317106" t="s">
        <v>1317206</v>
      </c>
    </row>
    <row r="317107" spans="1:2" x14ac:dyDescent="0.25">
      <c r="A317107" t="s">
        <v>317105</v>
      </c>
      <c r="B317107" t="s">
        <v>1317207</v>
      </c>
    </row>
    <row r="317108" spans="1:2" x14ac:dyDescent="0.25">
      <c r="A317108" t="s">
        <v>317106</v>
      </c>
      <c r="B317108" t="s">
        <v>1317208</v>
      </c>
    </row>
    <row r="317109" spans="1:2" x14ac:dyDescent="0.25">
      <c r="A317109" t="s">
        <v>317107</v>
      </c>
      <c r="B317109" t="s">
        <v>1317209</v>
      </c>
    </row>
    <row r="317110" spans="1:2" x14ac:dyDescent="0.25">
      <c r="A317110" t="s">
        <v>317108</v>
      </c>
      <c r="B317110" t="s">
        <v>1317210</v>
      </c>
    </row>
    <row r="317111" spans="1:2" x14ac:dyDescent="0.25">
      <c r="A317111" t="s">
        <v>317109</v>
      </c>
      <c r="B317111" t="s">
        <v>1317211</v>
      </c>
    </row>
    <row r="317112" spans="1:2" x14ac:dyDescent="0.25">
      <c r="A317112" t="s">
        <v>317110</v>
      </c>
      <c r="B317112" t="s">
        <v>1317212</v>
      </c>
    </row>
    <row r="317113" spans="1:2" x14ac:dyDescent="0.25">
      <c r="A317113" t="s">
        <v>317111</v>
      </c>
      <c r="B317113" t="s">
        <v>1317213</v>
      </c>
    </row>
    <row r="317114" spans="1:2" x14ac:dyDescent="0.25">
      <c r="A317114" t="s">
        <v>317112</v>
      </c>
      <c r="B317114" t="s">
        <v>1317214</v>
      </c>
    </row>
    <row r="317115" spans="1:2" x14ac:dyDescent="0.25">
      <c r="A317115" t="s">
        <v>317113</v>
      </c>
      <c r="B317115" t="s">
        <v>1317215</v>
      </c>
    </row>
    <row r="317116" spans="1:2" x14ac:dyDescent="0.25">
      <c r="A317116" t="s">
        <v>317114</v>
      </c>
      <c r="B317116" t="s">
        <v>1317216</v>
      </c>
    </row>
    <row r="317117" spans="1:2" x14ac:dyDescent="0.25">
      <c r="A317117" t="s">
        <v>317115</v>
      </c>
      <c r="B317117" t="s">
        <v>1317217</v>
      </c>
    </row>
    <row r="317118" spans="1:2" x14ac:dyDescent="0.25">
      <c r="A317118" t="s">
        <v>317116</v>
      </c>
      <c r="B317118" t="s">
        <v>1317218</v>
      </c>
    </row>
    <row r="317119" spans="1:2" x14ac:dyDescent="0.25">
      <c r="A317119" t="s">
        <v>317117</v>
      </c>
      <c r="B317119" t="s">
        <v>1317219</v>
      </c>
    </row>
    <row r="317120" spans="1:2" x14ac:dyDescent="0.25">
      <c r="A317120" t="s">
        <v>317118</v>
      </c>
      <c r="B317120" t="s">
        <v>1317220</v>
      </c>
    </row>
    <row r="317121" spans="1:2" x14ac:dyDescent="0.25">
      <c r="A317121" t="s">
        <v>317119</v>
      </c>
      <c r="B317121" t="s">
        <v>1317221</v>
      </c>
    </row>
    <row r="317122" spans="1:2" x14ac:dyDescent="0.25">
      <c r="A317122" t="s">
        <v>317120</v>
      </c>
      <c r="B317122" t="s">
        <v>1317222</v>
      </c>
    </row>
    <row r="317123" spans="1:2" x14ac:dyDescent="0.25">
      <c r="A317123" t="s">
        <v>317121</v>
      </c>
      <c r="B317123" t="s">
        <v>1317223</v>
      </c>
    </row>
    <row r="317124" spans="1:2" x14ac:dyDescent="0.25">
      <c r="A317124" t="s">
        <v>317122</v>
      </c>
      <c r="B317124" t="s">
        <v>1317224</v>
      </c>
    </row>
    <row r="317125" spans="1:2" x14ac:dyDescent="0.25">
      <c r="A317125" t="s">
        <v>317123</v>
      </c>
      <c r="B317125" t="s">
        <v>1317225</v>
      </c>
    </row>
    <row r="317126" spans="1:2" x14ac:dyDescent="0.25">
      <c r="A317126" t="s">
        <v>317124</v>
      </c>
      <c r="B317126" t="s">
        <v>1317226</v>
      </c>
    </row>
    <row r="317127" spans="1:2" x14ac:dyDescent="0.25">
      <c r="A317127" t="s">
        <v>317125</v>
      </c>
      <c r="B317127" t="s">
        <v>1317227</v>
      </c>
    </row>
    <row r="317128" spans="1:2" x14ac:dyDescent="0.25">
      <c r="A317128" t="s">
        <v>317126</v>
      </c>
      <c r="B317128" t="s">
        <v>1317228</v>
      </c>
    </row>
    <row r="317129" spans="1:2" x14ac:dyDescent="0.25">
      <c r="A317129" t="s">
        <v>317127</v>
      </c>
      <c r="B317129" t="s">
        <v>1317229</v>
      </c>
    </row>
    <row r="317130" spans="1:2" x14ac:dyDescent="0.25">
      <c r="A317130" t="s">
        <v>317128</v>
      </c>
      <c r="B317130" t="s">
        <v>1317230</v>
      </c>
    </row>
    <row r="317131" spans="1:2" x14ac:dyDescent="0.25">
      <c r="A317131" t="s">
        <v>317129</v>
      </c>
      <c r="B317131" t="s">
        <v>1317231</v>
      </c>
    </row>
    <row r="317132" spans="1:2" x14ac:dyDescent="0.25">
      <c r="A317132" t="s">
        <v>317130</v>
      </c>
      <c r="B317132" t="s">
        <v>1317232</v>
      </c>
    </row>
    <row r="317133" spans="1:2" x14ac:dyDescent="0.25">
      <c r="A317133" t="s">
        <v>317131</v>
      </c>
      <c r="B317133" t="s">
        <v>1317233</v>
      </c>
    </row>
    <row r="317134" spans="1:2" x14ac:dyDescent="0.25">
      <c r="A317134" t="s">
        <v>317132</v>
      </c>
      <c r="B317134" t="s">
        <v>1317234</v>
      </c>
    </row>
    <row r="317135" spans="1:2" x14ac:dyDescent="0.25">
      <c r="A317135" t="s">
        <v>317133</v>
      </c>
      <c r="B317135" t="s">
        <v>1317235</v>
      </c>
    </row>
    <row r="317136" spans="1:2" x14ac:dyDescent="0.25">
      <c r="A317136" t="s">
        <v>317134</v>
      </c>
      <c r="B317136" t="s">
        <v>1317236</v>
      </c>
    </row>
    <row r="317137" spans="1:2" x14ac:dyDescent="0.25">
      <c r="A317137" t="s">
        <v>317135</v>
      </c>
      <c r="B317137" t="s">
        <v>1317237</v>
      </c>
    </row>
    <row r="317138" spans="1:2" x14ac:dyDescent="0.25">
      <c r="A317138" t="s">
        <v>317136</v>
      </c>
      <c r="B317138" t="s">
        <v>1317238</v>
      </c>
    </row>
    <row r="317139" spans="1:2" x14ac:dyDescent="0.25">
      <c r="A317139" t="s">
        <v>317137</v>
      </c>
      <c r="B317139" t="s">
        <v>1317239</v>
      </c>
    </row>
    <row r="317140" spans="1:2" x14ac:dyDescent="0.25">
      <c r="A317140" t="s">
        <v>317138</v>
      </c>
      <c r="B317140" t="s">
        <v>1317240</v>
      </c>
    </row>
    <row r="317141" spans="1:2" x14ac:dyDescent="0.25">
      <c r="A317141" t="s">
        <v>317139</v>
      </c>
      <c r="B317141" t="s">
        <v>1317241</v>
      </c>
    </row>
    <row r="317142" spans="1:2" x14ac:dyDescent="0.25">
      <c r="A317142" t="s">
        <v>317140</v>
      </c>
      <c r="B317142" t="s">
        <v>1317242</v>
      </c>
    </row>
    <row r="317143" spans="1:2" x14ac:dyDescent="0.25">
      <c r="A317143" t="s">
        <v>317141</v>
      </c>
      <c r="B317143" t="s">
        <v>1317243</v>
      </c>
    </row>
    <row r="317144" spans="1:2" x14ac:dyDescent="0.25">
      <c r="A317144" t="s">
        <v>317142</v>
      </c>
      <c r="B317144" t="s">
        <v>1317244</v>
      </c>
    </row>
    <row r="317145" spans="1:2" x14ac:dyDescent="0.25">
      <c r="A317145" t="s">
        <v>317143</v>
      </c>
      <c r="B317145" t="s">
        <v>1317245</v>
      </c>
    </row>
    <row r="317146" spans="1:2" x14ac:dyDescent="0.25">
      <c r="A317146" t="s">
        <v>317144</v>
      </c>
      <c r="B317146" t="s">
        <v>1317246</v>
      </c>
    </row>
    <row r="317147" spans="1:2" x14ac:dyDescent="0.25">
      <c r="A317147" t="s">
        <v>317145</v>
      </c>
      <c r="B317147" t="s">
        <v>1317247</v>
      </c>
    </row>
    <row r="317148" spans="1:2" x14ac:dyDescent="0.25">
      <c r="A317148" t="s">
        <v>317146</v>
      </c>
      <c r="B317148" t="s">
        <v>1317248</v>
      </c>
    </row>
    <row r="317149" spans="1:2" x14ac:dyDescent="0.25">
      <c r="A317149" t="s">
        <v>317147</v>
      </c>
      <c r="B317149" t="s">
        <v>1317249</v>
      </c>
    </row>
    <row r="317150" spans="1:2" x14ac:dyDescent="0.25">
      <c r="A317150" t="s">
        <v>317148</v>
      </c>
      <c r="B317150" t="s">
        <v>1317250</v>
      </c>
    </row>
    <row r="317151" spans="1:2" x14ac:dyDescent="0.25">
      <c r="A317151" t="s">
        <v>317149</v>
      </c>
      <c r="B317151" t="s">
        <v>1317251</v>
      </c>
    </row>
    <row r="317152" spans="1:2" x14ac:dyDescent="0.25">
      <c r="A317152" t="s">
        <v>317150</v>
      </c>
      <c r="B317152" t="s">
        <v>1317252</v>
      </c>
    </row>
    <row r="317153" spans="1:2" x14ac:dyDescent="0.25">
      <c r="A317153" t="s">
        <v>317151</v>
      </c>
      <c r="B317153" t="s">
        <v>1317253</v>
      </c>
    </row>
    <row r="317154" spans="1:2" x14ac:dyDescent="0.25">
      <c r="A317154" t="s">
        <v>317152</v>
      </c>
      <c r="B317154" t="s">
        <v>1317254</v>
      </c>
    </row>
    <row r="317155" spans="1:2" x14ac:dyDescent="0.25">
      <c r="A317155" t="s">
        <v>317153</v>
      </c>
      <c r="B317155" t="s">
        <v>1317255</v>
      </c>
    </row>
    <row r="317156" spans="1:2" x14ac:dyDescent="0.25">
      <c r="A317156" t="s">
        <v>317154</v>
      </c>
      <c r="B317156" t="s">
        <v>1317256</v>
      </c>
    </row>
    <row r="317157" spans="1:2" x14ac:dyDescent="0.25">
      <c r="A317157" t="s">
        <v>317155</v>
      </c>
      <c r="B317157" t="s">
        <v>1317257</v>
      </c>
    </row>
    <row r="317158" spans="1:2" x14ac:dyDescent="0.25">
      <c r="A317158" t="s">
        <v>317156</v>
      </c>
      <c r="B317158" t="s">
        <v>1317258</v>
      </c>
    </row>
    <row r="317159" spans="1:2" x14ac:dyDescent="0.25">
      <c r="A317159" t="s">
        <v>317157</v>
      </c>
      <c r="B317159" t="s">
        <v>1317259</v>
      </c>
    </row>
    <row r="317160" spans="1:2" x14ac:dyDescent="0.25">
      <c r="A317160" t="s">
        <v>317158</v>
      </c>
      <c r="B317160" t="s">
        <v>1317260</v>
      </c>
    </row>
    <row r="317161" spans="1:2" x14ac:dyDescent="0.25">
      <c r="A317161" t="s">
        <v>317159</v>
      </c>
      <c r="B317161" t="s">
        <v>1317261</v>
      </c>
    </row>
    <row r="317162" spans="1:2" x14ac:dyDescent="0.25">
      <c r="A317162" t="s">
        <v>317160</v>
      </c>
      <c r="B317162" t="s">
        <v>1317262</v>
      </c>
    </row>
    <row r="317163" spans="1:2" x14ac:dyDescent="0.25">
      <c r="A317163" t="s">
        <v>317161</v>
      </c>
      <c r="B317163" t="s">
        <v>1317263</v>
      </c>
    </row>
    <row r="317164" spans="1:2" x14ac:dyDescent="0.25">
      <c r="A317164" t="s">
        <v>317162</v>
      </c>
      <c r="B317164" t="s">
        <v>1317264</v>
      </c>
    </row>
    <row r="317165" spans="1:2" x14ac:dyDescent="0.25">
      <c r="A317165" t="s">
        <v>317163</v>
      </c>
      <c r="B317165" t="s">
        <v>1317265</v>
      </c>
    </row>
    <row r="317166" spans="1:2" x14ac:dyDescent="0.25">
      <c r="A317166" t="s">
        <v>317164</v>
      </c>
      <c r="B317166" t="s">
        <v>1317266</v>
      </c>
    </row>
    <row r="317167" spans="1:2" x14ac:dyDescent="0.25">
      <c r="A317167" t="s">
        <v>317165</v>
      </c>
      <c r="B317167" t="s">
        <v>1317267</v>
      </c>
    </row>
    <row r="317168" spans="1:2" x14ac:dyDescent="0.25">
      <c r="A317168" t="s">
        <v>317166</v>
      </c>
      <c r="B317168" t="s">
        <v>1317268</v>
      </c>
    </row>
    <row r="317169" spans="1:2" x14ac:dyDescent="0.25">
      <c r="A317169" t="s">
        <v>317167</v>
      </c>
      <c r="B317169" t="s">
        <v>1317269</v>
      </c>
    </row>
    <row r="317170" spans="1:2" x14ac:dyDescent="0.25">
      <c r="A317170" t="s">
        <v>317168</v>
      </c>
      <c r="B317170" t="s">
        <v>1317270</v>
      </c>
    </row>
    <row r="317171" spans="1:2" x14ac:dyDescent="0.25">
      <c r="A317171" t="s">
        <v>317169</v>
      </c>
      <c r="B317171" t="s">
        <v>1317271</v>
      </c>
    </row>
    <row r="317172" spans="1:2" x14ac:dyDescent="0.25">
      <c r="A317172" t="s">
        <v>317170</v>
      </c>
      <c r="B317172" t="s">
        <v>1317272</v>
      </c>
    </row>
    <row r="317173" spans="1:2" x14ac:dyDescent="0.25">
      <c r="A317173" t="s">
        <v>317171</v>
      </c>
      <c r="B317173" t="s">
        <v>1317273</v>
      </c>
    </row>
    <row r="317174" spans="1:2" x14ac:dyDescent="0.25">
      <c r="A317174" t="s">
        <v>317172</v>
      </c>
      <c r="B317174" t="s">
        <v>1317274</v>
      </c>
    </row>
    <row r="317175" spans="1:2" x14ac:dyDescent="0.25">
      <c r="A317175" t="s">
        <v>317173</v>
      </c>
      <c r="B317175" t="s">
        <v>1317275</v>
      </c>
    </row>
    <row r="317176" spans="1:2" x14ac:dyDescent="0.25">
      <c r="A317176" t="s">
        <v>317174</v>
      </c>
      <c r="B317176" t="s">
        <v>1317276</v>
      </c>
    </row>
    <row r="317177" spans="1:2" x14ac:dyDescent="0.25">
      <c r="A317177" t="s">
        <v>317175</v>
      </c>
      <c r="B317177" t="s">
        <v>1317277</v>
      </c>
    </row>
    <row r="317178" spans="1:2" x14ac:dyDescent="0.25">
      <c r="A317178" t="s">
        <v>317176</v>
      </c>
      <c r="B317178" t="s">
        <v>1317278</v>
      </c>
    </row>
    <row r="317179" spans="1:2" x14ac:dyDescent="0.25">
      <c r="A317179" t="s">
        <v>317177</v>
      </c>
      <c r="B317179" t="s">
        <v>1317279</v>
      </c>
    </row>
    <row r="317180" spans="1:2" x14ac:dyDescent="0.25">
      <c r="A317180" t="s">
        <v>317178</v>
      </c>
      <c r="B317180" t="s">
        <v>1317280</v>
      </c>
    </row>
    <row r="317181" spans="1:2" x14ac:dyDescent="0.25">
      <c r="A317181" t="s">
        <v>317179</v>
      </c>
      <c r="B317181" t="s">
        <v>1317281</v>
      </c>
    </row>
    <row r="317182" spans="1:2" x14ac:dyDescent="0.25">
      <c r="A317182" t="s">
        <v>317180</v>
      </c>
      <c r="B317182" t="s">
        <v>1317282</v>
      </c>
    </row>
    <row r="317183" spans="1:2" x14ac:dyDescent="0.25">
      <c r="A317183" t="s">
        <v>317181</v>
      </c>
      <c r="B317183" t="s">
        <v>1317283</v>
      </c>
    </row>
    <row r="317184" spans="1:2" x14ac:dyDescent="0.25">
      <c r="A317184" t="s">
        <v>317182</v>
      </c>
      <c r="B317184" t="s">
        <v>1317284</v>
      </c>
    </row>
    <row r="317185" spans="1:2" x14ac:dyDescent="0.25">
      <c r="A317185" t="s">
        <v>317183</v>
      </c>
      <c r="B317185" t="s">
        <v>1317285</v>
      </c>
    </row>
    <row r="317186" spans="1:2" x14ac:dyDescent="0.25">
      <c r="A317186" t="s">
        <v>317184</v>
      </c>
      <c r="B317186" t="s">
        <v>1317286</v>
      </c>
    </row>
    <row r="317187" spans="1:2" x14ac:dyDescent="0.25">
      <c r="A317187" t="s">
        <v>317185</v>
      </c>
      <c r="B317187" t="s">
        <v>1317287</v>
      </c>
    </row>
    <row r="317188" spans="1:2" x14ac:dyDescent="0.25">
      <c r="A317188" t="s">
        <v>317186</v>
      </c>
      <c r="B317188" t="s">
        <v>1317288</v>
      </c>
    </row>
    <row r="317189" spans="1:2" x14ac:dyDescent="0.25">
      <c r="A317189" t="s">
        <v>317187</v>
      </c>
      <c r="B317189" t="s">
        <v>1317289</v>
      </c>
    </row>
    <row r="317190" spans="1:2" x14ac:dyDescent="0.25">
      <c r="A317190" t="s">
        <v>317188</v>
      </c>
      <c r="B317190" t="s">
        <v>1317290</v>
      </c>
    </row>
    <row r="317191" spans="1:2" x14ac:dyDescent="0.25">
      <c r="A317191" t="s">
        <v>317189</v>
      </c>
      <c r="B317191" t="s">
        <v>1317291</v>
      </c>
    </row>
    <row r="317192" spans="1:2" x14ac:dyDescent="0.25">
      <c r="A317192" t="s">
        <v>317190</v>
      </c>
      <c r="B317192" t="s">
        <v>1317292</v>
      </c>
    </row>
    <row r="317193" spans="1:2" x14ac:dyDescent="0.25">
      <c r="A317193" t="s">
        <v>317191</v>
      </c>
      <c r="B317193" t="s">
        <v>1317293</v>
      </c>
    </row>
    <row r="317194" spans="1:2" x14ac:dyDescent="0.25">
      <c r="A317194" t="s">
        <v>317192</v>
      </c>
      <c r="B317194" t="s">
        <v>1317294</v>
      </c>
    </row>
    <row r="317195" spans="1:2" x14ac:dyDescent="0.25">
      <c r="A317195" t="s">
        <v>317193</v>
      </c>
      <c r="B317195" t="s">
        <v>1317295</v>
      </c>
    </row>
    <row r="317196" spans="1:2" x14ac:dyDescent="0.25">
      <c r="A317196" t="s">
        <v>317194</v>
      </c>
      <c r="B317196" t="s">
        <v>1317296</v>
      </c>
    </row>
    <row r="317197" spans="1:2" x14ac:dyDescent="0.25">
      <c r="A317197" t="s">
        <v>317195</v>
      </c>
      <c r="B317197" t="s">
        <v>1317297</v>
      </c>
    </row>
    <row r="317198" spans="1:2" x14ac:dyDescent="0.25">
      <c r="A317198" t="s">
        <v>317196</v>
      </c>
      <c r="B317198" t="s">
        <v>1317298</v>
      </c>
    </row>
    <row r="317199" spans="1:2" x14ac:dyDescent="0.25">
      <c r="A317199" t="s">
        <v>317197</v>
      </c>
      <c r="B317199" t="s">
        <v>1317299</v>
      </c>
    </row>
    <row r="317200" spans="1:2" x14ac:dyDescent="0.25">
      <c r="A317200" t="s">
        <v>317198</v>
      </c>
      <c r="B317200" t="s">
        <v>1317300</v>
      </c>
    </row>
    <row r="317201" spans="1:2" x14ac:dyDescent="0.25">
      <c r="A317201" t="s">
        <v>317199</v>
      </c>
      <c r="B317201" t="s">
        <v>1317301</v>
      </c>
    </row>
    <row r="317202" spans="1:2" x14ac:dyDescent="0.25">
      <c r="A317202" t="s">
        <v>317200</v>
      </c>
      <c r="B317202" t="s">
        <v>1317302</v>
      </c>
    </row>
    <row r="317203" spans="1:2" x14ac:dyDescent="0.25">
      <c r="A317203" t="s">
        <v>317201</v>
      </c>
      <c r="B317203" t="s">
        <v>1317303</v>
      </c>
    </row>
    <row r="317204" spans="1:2" x14ac:dyDescent="0.25">
      <c r="A317204" t="s">
        <v>317202</v>
      </c>
      <c r="B317204" t="s">
        <v>1317304</v>
      </c>
    </row>
    <row r="317205" spans="1:2" x14ac:dyDescent="0.25">
      <c r="A317205" t="s">
        <v>317203</v>
      </c>
      <c r="B317205" t="s">
        <v>1317305</v>
      </c>
    </row>
    <row r="317206" spans="1:2" x14ac:dyDescent="0.25">
      <c r="A317206" t="s">
        <v>317204</v>
      </c>
      <c r="B317206" t="s">
        <v>1317306</v>
      </c>
    </row>
    <row r="317207" spans="1:2" x14ac:dyDescent="0.25">
      <c r="A317207" t="s">
        <v>317205</v>
      </c>
      <c r="B317207" t="s">
        <v>1317307</v>
      </c>
    </row>
    <row r="317208" spans="1:2" x14ac:dyDescent="0.25">
      <c r="A317208" t="s">
        <v>317206</v>
      </c>
      <c r="B317208" t="s">
        <v>1317308</v>
      </c>
    </row>
    <row r="317209" spans="1:2" x14ac:dyDescent="0.25">
      <c r="A317209" t="s">
        <v>317207</v>
      </c>
      <c r="B317209" t="s">
        <v>1317309</v>
      </c>
    </row>
    <row r="317210" spans="1:2" x14ac:dyDescent="0.25">
      <c r="A317210" t="s">
        <v>317208</v>
      </c>
      <c r="B317210" t="s">
        <v>1317310</v>
      </c>
    </row>
    <row r="317211" spans="1:2" x14ac:dyDescent="0.25">
      <c r="A317211" t="s">
        <v>317209</v>
      </c>
      <c r="B317211" t="s">
        <v>1317311</v>
      </c>
    </row>
    <row r="317212" spans="1:2" x14ac:dyDescent="0.25">
      <c r="A317212" t="s">
        <v>317210</v>
      </c>
      <c r="B317212" t="s">
        <v>1317312</v>
      </c>
    </row>
    <row r="317213" spans="1:2" x14ac:dyDescent="0.25">
      <c r="A317213" t="s">
        <v>317211</v>
      </c>
      <c r="B317213" t="s">
        <v>1317313</v>
      </c>
    </row>
    <row r="317214" spans="1:2" x14ac:dyDescent="0.25">
      <c r="A317214" t="s">
        <v>317212</v>
      </c>
      <c r="B317214" t="s">
        <v>1317314</v>
      </c>
    </row>
    <row r="317215" spans="1:2" x14ac:dyDescent="0.25">
      <c r="A317215" t="s">
        <v>317213</v>
      </c>
      <c r="B317215" t="s">
        <v>1317315</v>
      </c>
    </row>
    <row r="317216" spans="1:2" x14ac:dyDescent="0.25">
      <c r="A317216" t="s">
        <v>317214</v>
      </c>
      <c r="B317216" t="s">
        <v>1317316</v>
      </c>
    </row>
    <row r="317217" spans="1:2" x14ac:dyDescent="0.25">
      <c r="A317217" t="s">
        <v>317215</v>
      </c>
      <c r="B317217" t="s">
        <v>1317317</v>
      </c>
    </row>
    <row r="317218" spans="1:2" x14ac:dyDescent="0.25">
      <c r="A317218" t="s">
        <v>317216</v>
      </c>
      <c r="B317218" t="s">
        <v>1317318</v>
      </c>
    </row>
    <row r="317219" spans="1:2" x14ac:dyDescent="0.25">
      <c r="A317219" t="s">
        <v>317217</v>
      </c>
      <c r="B317219" t="s">
        <v>1317319</v>
      </c>
    </row>
    <row r="317220" spans="1:2" x14ac:dyDescent="0.25">
      <c r="A317220" t="s">
        <v>317218</v>
      </c>
      <c r="B317220" t="s">
        <v>1317320</v>
      </c>
    </row>
    <row r="317221" spans="1:2" x14ac:dyDescent="0.25">
      <c r="A317221" t="s">
        <v>317219</v>
      </c>
      <c r="B317221" t="s">
        <v>1317321</v>
      </c>
    </row>
    <row r="317222" spans="1:2" x14ac:dyDescent="0.25">
      <c r="A317222" t="s">
        <v>317220</v>
      </c>
      <c r="B317222" t="s">
        <v>1317322</v>
      </c>
    </row>
    <row r="317223" spans="1:2" x14ac:dyDescent="0.25">
      <c r="A317223" t="s">
        <v>317221</v>
      </c>
      <c r="B317223" t="s">
        <v>1317323</v>
      </c>
    </row>
    <row r="317224" spans="1:2" x14ac:dyDescent="0.25">
      <c r="A317224" t="s">
        <v>317222</v>
      </c>
      <c r="B317224" t="s">
        <v>1317324</v>
      </c>
    </row>
    <row r="317225" spans="1:2" x14ac:dyDescent="0.25">
      <c r="A317225" t="s">
        <v>317223</v>
      </c>
      <c r="B317225" t="s">
        <v>1317325</v>
      </c>
    </row>
    <row r="317226" spans="1:2" x14ac:dyDescent="0.25">
      <c r="A317226" t="s">
        <v>317224</v>
      </c>
      <c r="B317226" t="s">
        <v>1317326</v>
      </c>
    </row>
    <row r="317227" spans="1:2" x14ac:dyDescent="0.25">
      <c r="A317227" t="s">
        <v>317225</v>
      </c>
      <c r="B317227" t="s">
        <v>1317327</v>
      </c>
    </row>
    <row r="317228" spans="1:2" x14ac:dyDescent="0.25">
      <c r="A317228" t="s">
        <v>317226</v>
      </c>
      <c r="B317228" t="s">
        <v>1317328</v>
      </c>
    </row>
    <row r="317229" spans="1:2" x14ac:dyDescent="0.25">
      <c r="A317229" t="s">
        <v>317227</v>
      </c>
      <c r="B317229" t="s">
        <v>1317329</v>
      </c>
    </row>
    <row r="317230" spans="1:2" x14ac:dyDescent="0.25">
      <c r="A317230" t="s">
        <v>317228</v>
      </c>
      <c r="B317230" t="s">
        <v>1317330</v>
      </c>
    </row>
    <row r="317231" spans="1:2" x14ac:dyDescent="0.25">
      <c r="A317231" t="s">
        <v>317229</v>
      </c>
      <c r="B317231" t="s">
        <v>1317331</v>
      </c>
    </row>
    <row r="317232" spans="1:2" x14ac:dyDescent="0.25">
      <c r="A317232" t="s">
        <v>317230</v>
      </c>
      <c r="B317232" t="s">
        <v>1317332</v>
      </c>
    </row>
    <row r="317233" spans="1:2" x14ac:dyDescent="0.25">
      <c r="A317233" t="s">
        <v>317231</v>
      </c>
      <c r="B317233" t="s">
        <v>1317333</v>
      </c>
    </row>
    <row r="317234" spans="1:2" x14ac:dyDescent="0.25">
      <c r="A317234" t="s">
        <v>317232</v>
      </c>
      <c r="B317234" t="s">
        <v>1317334</v>
      </c>
    </row>
    <row r="317235" spans="1:2" x14ac:dyDescent="0.25">
      <c r="A317235" t="s">
        <v>317233</v>
      </c>
      <c r="B317235" t="s">
        <v>1317335</v>
      </c>
    </row>
    <row r="317236" spans="1:2" x14ac:dyDescent="0.25">
      <c r="A317236" t="s">
        <v>317234</v>
      </c>
      <c r="B317236" t="s">
        <v>1317336</v>
      </c>
    </row>
    <row r="317237" spans="1:2" x14ac:dyDescent="0.25">
      <c r="A317237" t="s">
        <v>317235</v>
      </c>
      <c r="B317237" t="s">
        <v>1317337</v>
      </c>
    </row>
    <row r="317238" spans="1:2" x14ac:dyDescent="0.25">
      <c r="A317238" t="s">
        <v>317236</v>
      </c>
      <c r="B317238" t="s">
        <v>1317338</v>
      </c>
    </row>
    <row r="317239" spans="1:2" x14ac:dyDescent="0.25">
      <c r="A317239" t="s">
        <v>317237</v>
      </c>
      <c r="B317239" t="s">
        <v>1317339</v>
      </c>
    </row>
    <row r="317240" spans="1:2" x14ac:dyDescent="0.25">
      <c r="A317240" t="s">
        <v>317238</v>
      </c>
      <c r="B317240" t="s">
        <v>1317340</v>
      </c>
    </row>
    <row r="317241" spans="1:2" x14ac:dyDescent="0.25">
      <c r="A317241" t="s">
        <v>317239</v>
      </c>
      <c r="B317241" t="s">
        <v>1317341</v>
      </c>
    </row>
    <row r="317242" spans="1:2" x14ac:dyDescent="0.25">
      <c r="A317242" t="s">
        <v>317240</v>
      </c>
      <c r="B317242" t="s">
        <v>1317342</v>
      </c>
    </row>
    <row r="317243" spans="1:2" x14ac:dyDescent="0.25">
      <c r="A317243" t="s">
        <v>317241</v>
      </c>
      <c r="B317243" t="s">
        <v>1317343</v>
      </c>
    </row>
    <row r="317244" spans="1:2" x14ac:dyDescent="0.25">
      <c r="A317244" t="s">
        <v>317242</v>
      </c>
      <c r="B317244" t="s">
        <v>1317344</v>
      </c>
    </row>
    <row r="317245" spans="1:2" x14ac:dyDescent="0.25">
      <c r="A317245" t="s">
        <v>317243</v>
      </c>
      <c r="B317245" t="s">
        <v>1317345</v>
      </c>
    </row>
    <row r="317246" spans="1:2" x14ac:dyDescent="0.25">
      <c r="A317246" t="s">
        <v>317244</v>
      </c>
      <c r="B317246" t="s">
        <v>1317346</v>
      </c>
    </row>
    <row r="317247" spans="1:2" x14ac:dyDescent="0.25">
      <c r="A317247" t="s">
        <v>317245</v>
      </c>
      <c r="B317247" t="s">
        <v>1317347</v>
      </c>
    </row>
    <row r="317248" spans="1:2" x14ac:dyDescent="0.25">
      <c r="A317248" t="s">
        <v>317246</v>
      </c>
      <c r="B317248" t="s">
        <v>1317348</v>
      </c>
    </row>
    <row r="317249" spans="1:2" x14ac:dyDescent="0.25">
      <c r="A317249" t="s">
        <v>317247</v>
      </c>
      <c r="B317249" t="s">
        <v>1317349</v>
      </c>
    </row>
    <row r="317250" spans="1:2" x14ac:dyDescent="0.25">
      <c r="A317250" t="s">
        <v>317248</v>
      </c>
      <c r="B317250" t="s">
        <v>1317350</v>
      </c>
    </row>
    <row r="317251" spans="1:2" x14ac:dyDescent="0.25">
      <c r="A317251" t="s">
        <v>317249</v>
      </c>
      <c r="B317251" t="s">
        <v>1317351</v>
      </c>
    </row>
    <row r="317252" spans="1:2" x14ac:dyDescent="0.25">
      <c r="A317252" t="s">
        <v>317250</v>
      </c>
      <c r="B317252" t="s">
        <v>1317352</v>
      </c>
    </row>
    <row r="317253" spans="1:2" x14ac:dyDescent="0.25">
      <c r="A317253" t="s">
        <v>317251</v>
      </c>
      <c r="B317253" t="s">
        <v>1317353</v>
      </c>
    </row>
    <row r="317254" spans="1:2" x14ac:dyDescent="0.25">
      <c r="A317254" t="s">
        <v>317252</v>
      </c>
      <c r="B317254" t="s">
        <v>1317354</v>
      </c>
    </row>
    <row r="317255" spans="1:2" x14ac:dyDescent="0.25">
      <c r="A317255" t="s">
        <v>317253</v>
      </c>
      <c r="B317255" t="s">
        <v>1317355</v>
      </c>
    </row>
    <row r="317256" spans="1:2" x14ac:dyDescent="0.25">
      <c r="A317256" t="s">
        <v>317254</v>
      </c>
      <c r="B317256" t="s">
        <v>1317356</v>
      </c>
    </row>
    <row r="317257" spans="1:2" x14ac:dyDescent="0.25">
      <c r="A317257" t="s">
        <v>317255</v>
      </c>
      <c r="B317257" t="s">
        <v>1317357</v>
      </c>
    </row>
    <row r="317258" spans="1:2" x14ac:dyDescent="0.25">
      <c r="A317258" t="s">
        <v>317256</v>
      </c>
      <c r="B317258" t="s">
        <v>1317358</v>
      </c>
    </row>
    <row r="317259" spans="1:2" x14ac:dyDescent="0.25">
      <c r="A317259" t="s">
        <v>317257</v>
      </c>
      <c r="B317259" t="s">
        <v>1317359</v>
      </c>
    </row>
    <row r="317260" spans="1:2" x14ac:dyDescent="0.25">
      <c r="A317260" t="s">
        <v>317258</v>
      </c>
      <c r="B317260" t="s">
        <v>1317360</v>
      </c>
    </row>
    <row r="317261" spans="1:2" x14ac:dyDescent="0.25">
      <c r="A317261" t="s">
        <v>317259</v>
      </c>
      <c r="B317261" t="s">
        <v>1317361</v>
      </c>
    </row>
    <row r="317262" spans="1:2" x14ac:dyDescent="0.25">
      <c r="A317262" t="s">
        <v>317260</v>
      </c>
      <c r="B317262" t="s">
        <v>1317362</v>
      </c>
    </row>
    <row r="317263" spans="1:2" x14ac:dyDescent="0.25">
      <c r="A317263" t="s">
        <v>317261</v>
      </c>
      <c r="B317263" t="s">
        <v>1317363</v>
      </c>
    </row>
    <row r="317264" spans="1:2" x14ac:dyDescent="0.25">
      <c r="A317264" t="s">
        <v>317262</v>
      </c>
      <c r="B317264" t="s">
        <v>1317364</v>
      </c>
    </row>
    <row r="317265" spans="1:2" x14ac:dyDescent="0.25">
      <c r="A317265" t="s">
        <v>317263</v>
      </c>
      <c r="B317265" t="s">
        <v>1317365</v>
      </c>
    </row>
    <row r="317266" spans="1:2" x14ac:dyDescent="0.25">
      <c r="A317266" t="s">
        <v>317264</v>
      </c>
      <c r="B317266" t="s">
        <v>1317366</v>
      </c>
    </row>
    <row r="317267" spans="1:2" x14ac:dyDescent="0.25">
      <c r="A317267" t="s">
        <v>317265</v>
      </c>
      <c r="B317267" t="s">
        <v>1317367</v>
      </c>
    </row>
    <row r="317268" spans="1:2" x14ac:dyDescent="0.25">
      <c r="A317268" t="s">
        <v>317266</v>
      </c>
      <c r="B317268" t="s">
        <v>1317368</v>
      </c>
    </row>
    <row r="317269" spans="1:2" x14ac:dyDescent="0.25">
      <c r="A317269" t="s">
        <v>317267</v>
      </c>
      <c r="B317269" t="s">
        <v>1317369</v>
      </c>
    </row>
    <row r="317270" spans="1:2" x14ac:dyDescent="0.25">
      <c r="A317270" t="s">
        <v>317268</v>
      </c>
      <c r="B317270" t="s">
        <v>1317370</v>
      </c>
    </row>
    <row r="317271" spans="1:2" x14ac:dyDescent="0.25">
      <c r="A317271" t="s">
        <v>317269</v>
      </c>
      <c r="B317271" t="s">
        <v>1317371</v>
      </c>
    </row>
    <row r="317272" spans="1:2" x14ac:dyDescent="0.25">
      <c r="A317272" t="s">
        <v>317270</v>
      </c>
      <c r="B317272" t="s">
        <v>1317372</v>
      </c>
    </row>
    <row r="317273" spans="1:2" x14ac:dyDescent="0.25">
      <c r="A317273" t="s">
        <v>317271</v>
      </c>
      <c r="B317273" t="s">
        <v>1317373</v>
      </c>
    </row>
    <row r="317274" spans="1:2" x14ac:dyDescent="0.25">
      <c r="A317274" t="s">
        <v>317272</v>
      </c>
      <c r="B317274" t="s">
        <v>1317374</v>
      </c>
    </row>
    <row r="317275" spans="1:2" x14ac:dyDescent="0.25">
      <c r="A317275" t="s">
        <v>317273</v>
      </c>
      <c r="B317275" t="s">
        <v>1317375</v>
      </c>
    </row>
    <row r="317276" spans="1:2" x14ac:dyDescent="0.25">
      <c r="A317276" t="s">
        <v>317274</v>
      </c>
      <c r="B317276" t="s">
        <v>1317376</v>
      </c>
    </row>
    <row r="317277" spans="1:2" x14ac:dyDescent="0.25">
      <c r="A317277" t="s">
        <v>317275</v>
      </c>
      <c r="B317277" t="s">
        <v>1317377</v>
      </c>
    </row>
    <row r="317278" spans="1:2" x14ac:dyDescent="0.25">
      <c r="A317278" t="s">
        <v>317276</v>
      </c>
      <c r="B317278" t="s">
        <v>1317378</v>
      </c>
    </row>
    <row r="317279" spans="1:2" x14ac:dyDescent="0.25">
      <c r="A317279" t="s">
        <v>317277</v>
      </c>
      <c r="B317279" t="s">
        <v>1317379</v>
      </c>
    </row>
    <row r="317280" spans="1:2" x14ac:dyDescent="0.25">
      <c r="A317280" t="s">
        <v>317278</v>
      </c>
      <c r="B317280" t="s">
        <v>1317380</v>
      </c>
    </row>
    <row r="317281" spans="1:2" x14ac:dyDescent="0.25">
      <c r="A317281" t="s">
        <v>317279</v>
      </c>
      <c r="B317281" t="s">
        <v>1317381</v>
      </c>
    </row>
    <row r="317282" spans="1:2" x14ac:dyDescent="0.25">
      <c r="A317282" t="s">
        <v>317280</v>
      </c>
      <c r="B317282" t="s">
        <v>1317382</v>
      </c>
    </row>
    <row r="317283" spans="1:2" x14ac:dyDescent="0.25">
      <c r="A317283" t="s">
        <v>317281</v>
      </c>
      <c r="B317283" t="s">
        <v>1317383</v>
      </c>
    </row>
    <row r="317284" spans="1:2" x14ac:dyDescent="0.25">
      <c r="A317284" t="s">
        <v>317282</v>
      </c>
      <c r="B317284" t="s">
        <v>1317384</v>
      </c>
    </row>
    <row r="317285" spans="1:2" x14ac:dyDescent="0.25">
      <c r="A317285" t="s">
        <v>317283</v>
      </c>
      <c r="B317285" t="s">
        <v>1317385</v>
      </c>
    </row>
    <row r="317286" spans="1:2" x14ac:dyDescent="0.25">
      <c r="A317286" t="s">
        <v>317284</v>
      </c>
      <c r="B317286" t="s">
        <v>1317386</v>
      </c>
    </row>
    <row r="317287" spans="1:2" x14ac:dyDescent="0.25">
      <c r="A317287" t="s">
        <v>317285</v>
      </c>
      <c r="B317287" t="s">
        <v>1317387</v>
      </c>
    </row>
    <row r="317288" spans="1:2" x14ac:dyDescent="0.25">
      <c r="A317288" t="s">
        <v>317286</v>
      </c>
      <c r="B317288" t="s">
        <v>1317388</v>
      </c>
    </row>
    <row r="317289" spans="1:2" x14ac:dyDescent="0.25">
      <c r="A317289" t="s">
        <v>317287</v>
      </c>
      <c r="B317289" t="s">
        <v>1317389</v>
      </c>
    </row>
    <row r="317290" spans="1:2" x14ac:dyDescent="0.25">
      <c r="A317290" t="s">
        <v>317288</v>
      </c>
      <c r="B317290" t="s">
        <v>1317390</v>
      </c>
    </row>
    <row r="317291" spans="1:2" x14ac:dyDescent="0.25">
      <c r="A317291" t="s">
        <v>317289</v>
      </c>
      <c r="B317291" t="s">
        <v>1317391</v>
      </c>
    </row>
    <row r="317292" spans="1:2" x14ac:dyDescent="0.25">
      <c r="A317292" t="s">
        <v>317290</v>
      </c>
      <c r="B317292" t="s">
        <v>1317392</v>
      </c>
    </row>
    <row r="317293" spans="1:2" x14ac:dyDescent="0.25">
      <c r="A317293" t="s">
        <v>317291</v>
      </c>
      <c r="B317293" t="s">
        <v>1317393</v>
      </c>
    </row>
    <row r="317294" spans="1:2" x14ac:dyDescent="0.25">
      <c r="A317294" t="s">
        <v>317292</v>
      </c>
      <c r="B317294" t="s">
        <v>1317394</v>
      </c>
    </row>
    <row r="317295" spans="1:2" x14ac:dyDescent="0.25">
      <c r="A317295" t="s">
        <v>317293</v>
      </c>
      <c r="B317295" t="s">
        <v>1317395</v>
      </c>
    </row>
    <row r="317296" spans="1:2" x14ac:dyDescent="0.25">
      <c r="A317296" t="s">
        <v>317294</v>
      </c>
      <c r="B317296" t="s">
        <v>1317396</v>
      </c>
    </row>
    <row r="317297" spans="1:2" x14ac:dyDescent="0.25">
      <c r="A317297" t="s">
        <v>317295</v>
      </c>
      <c r="B317297" t="s">
        <v>1317397</v>
      </c>
    </row>
    <row r="317298" spans="1:2" x14ac:dyDescent="0.25">
      <c r="A317298" t="s">
        <v>317296</v>
      </c>
      <c r="B317298" t="s">
        <v>1317398</v>
      </c>
    </row>
    <row r="317299" spans="1:2" x14ac:dyDescent="0.25">
      <c r="A317299" t="s">
        <v>317297</v>
      </c>
      <c r="B317299" t="s">
        <v>1317399</v>
      </c>
    </row>
    <row r="317300" spans="1:2" x14ac:dyDescent="0.25">
      <c r="A317300" t="s">
        <v>317298</v>
      </c>
      <c r="B317300" t="s">
        <v>1317400</v>
      </c>
    </row>
    <row r="317301" spans="1:2" x14ac:dyDescent="0.25">
      <c r="A317301" t="s">
        <v>317299</v>
      </c>
      <c r="B317301" t="s">
        <v>1317401</v>
      </c>
    </row>
    <row r="317302" spans="1:2" x14ac:dyDescent="0.25">
      <c r="A317302" t="s">
        <v>317300</v>
      </c>
      <c r="B317302" t="s">
        <v>1317402</v>
      </c>
    </row>
    <row r="317303" spans="1:2" x14ac:dyDescent="0.25">
      <c r="A317303" t="s">
        <v>317301</v>
      </c>
      <c r="B317303" t="s">
        <v>1317403</v>
      </c>
    </row>
    <row r="317304" spans="1:2" x14ac:dyDescent="0.25">
      <c r="A317304" t="s">
        <v>317302</v>
      </c>
      <c r="B317304" t="s">
        <v>1317404</v>
      </c>
    </row>
    <row r="317305" spans="1:2" x14ac:dyDescent="0.25">
      <c r="A317305" t="s">
        <v>317303</v>
      </c>
      <c r="B317305" t="s">
        <v>1317405</v>
      </c>
    </row>
    <row r="317306" spans="1:2" x14ac:dyDescent="0.25">
      <c r="A317306" t="s">
        <v>317304</v>
      </c>
      <c r="B317306" t="s">
        <v>1317406</v>
      </c>
    </row>
    <row r="317307" spans="1:2" x14ac:dyDescent="0.25">
      <c r="A317307" t="s">
        <v>317305</v>
      </c>
      <c r="B317307" t="s">
        <v>1317407</v>
      </c>
    </row>
    <row r="317308" spans="1:2" x14ac:dyDescent="0.25">
      <c r="A317308" t="s">
        <v>317306</v>
      </c>
      <c r="B317308" t="s">
        <v>1317408</v>
      </c>
    </row>
    <row r="317309" spans="1:2" x14ac:dyDescent="0.25">
      <c r="A317309" t="s">
        <v>317307</v>
      </c>
      <c r="B317309" t="s">
        <v>1317409</v>
      </c>
    </row>
    <row r="317310" spans="1:2" x14ac:dyDescent="0.25">
      <c r="A317310" t="s">
        <v>317308</v>
      </c>
      <c r="B317310" t="s">
        <v>1317410</v>
      </c>
    </row>
    <row r="317311" spans="1:2" x14ac:dyDescent="0.25">
      <c r="A317311" t="s">
        <v>317309</v>
      </c>
      <c r="B317311" t="s">
        <v>1317411</v>
      </c>
    </row>
    <row r="317312" spans="1:2" x14ac:dyDescent="0.25">
      <c r="A317312" t="s">
        <v>317310</v>
      </c>
      <c r="B317312" t="s">
        <v>1317412</v>
      </c>
    </row>
    <row r="317313" spans="1:2" x14ac:dyDescent="0.25">
      <c r="A317313" t="s">
        <v>317311</v>
      </c>
      <c r="B317313" t="s">
        <v>1317413</v>
      </c>
    </row>
    <row r="317314" spans="1:2" x14ac:dyDescent="0.25">
      <c r="A317314" t="s">
        <v>317312</v>
      </c>
      <c r="B317314" t="s">
        <v>1317414</v>
      </c>
    </row>
    <row r="317315" spans="1:2" x14ac:dyDescent="0.25">
      <c r="A317315" t="s">
        <v>317313</v>
      </c>
      <c r="B317315" t="s">
        <v>1317415</v>
      </c>
    </row>
    <row r="317316" spans="1:2" x14ac:dyDescent="0.25">
      <c r="A317316" t="s">
        <v>317314</v>
      </c>
      <c r="B317316" t="s">
        <v>1317416</v>
      </c>
    </row>
    <row r="317317" spans="1:2" x14ac:dyDescent="0.25">
      <c r="A317317" t="s">
        <v>317315</v>
      </c>
      <c r="B317317" t="s">
        <v>1317417</v>
      </c>
    </row>
    <row r="317318" spans="1:2" x14ac:dyDescent="0.25">
      <c r="A317318" t="s">
        <v>317316</v>
      </c>
      <c r="B317318" t="s">
        <v>1317418</v>
      </c>
    </row>
    <row r="317319" spans="1:2" x14ac:dyDescent="0.25">
      <c r="A317319" t="s">
        <v>317317</v>
      </c>
      <c r="B317319" t="s">
        <v>1317419</v>
      </c>
    </row>
    <row r="317320" spans="1:2" x14ac:dyDescent="0.25">
      <c r="A317320" t="s">
        <v>317318</v>
      </c>
      <c r="B317320" t="s">
        <v>1317420</v>
      </c>
    </row>
    <row r="317321" spans="1:2" x14ac:dyDescent="0.25">
      <c r="A317321" t="s">
        <v>317319</v>
      </c>
      <c r="B317321" t="s">
        <v>1317421</v>
      </c>
    </row>
    <row r="317322" spans="1:2" x14ac:dyDescent="0.25">
      <c r="A317322" t="s">
        <v>317320</v>
      </c>
      <c r="B317322" t="s">
        <v>1317422</v>
      </c>
    </row>
    <row r="317323" spans="1:2" x14ac:dyDescent="0.25">
      <c r="A317323" t="s">
        <v>317321</v>
      </c>
      <c r="B317323" t="s">
        <v>1317423</v>
      </c>
    </row>
    <row r="317324" spans="1:2" x14ac:dyDescent="0.25">
      <c r="A317324" t="s">
        <v>317322</v>
      </c>
      <c r="B317324" t="s">
        <v>1317424</v>
      </c>
    </row>
    <row r="317325" spans="1:2" x14ac:dyDescent="0.25">
      <c r="A317325" t="s">
        <v>317323</v>
      </c>
      <c r="B317325" t="s">
        <v>1317425</v>
      </c>
    </row>
    <row r="317326" spans="1:2" x14ac:dyDescent="0.25">
      <c r="A317326" t="s">
        <v>317324</v>
      </c>
      <c r="B317326" t="s">
        <v>1317426</v>
      </c>
    </row>
    <row r="317327" spans="1:2" x14ac:dyDescent="0.25">
      <c r="A317327" t="s">
        <v>317325</v>
      </c>
      <c r="B317327" t="s">
        <v>1317427</v>
      </c>
    </row>
    <row r="317328" spans="1:2" x14ac:dyDescent="0.25">
      <c r="A317328" t="s">
        <v>317326</v>
      </c>
      <c r="B317328" t="s">
        <v>1317428</v>
      </c>
    </row>
    <row r="317329" spans="1:2" x14ac:dyDescent="0.25">
      <c r="A317329" t="s">
        <v>317327</v>
      </c>
      <c r="B317329" t="s">
        <v>1317429</v>
      </c>
    </row>
    <row r="317330" spans="1:2" x14ac:dyDescent="0.25">
      <c r="A317330" t="s">
        <v>317328</v>
      </c>
      <c r="B317330" t="s">
        <v>1317430</v>
      </c>
    </row>
    <row r="317331" spans="1:2" x14ac:dyDescent="0.25">
      <c r="A317331" t="s">
        <v>317329</v>
      </c>
      <c r="B317331" t="s">
        <v>1317431</v>
      </c>
    </row>
    <row r="317332" spans="1:2" x14ac:dyDescent="0.25">
      <c r="A317332" t="s">
        <v>317330</v>
      </c>
      <c r="B317332" t="s">
        <v>1317432</v>
      </c>
    </row>
    <row r="317333" spans="1:2" x14ac:dyDescent="0.25">
      <c r="A317333" t="s">
        <v>317331</v>
      </c>
      <c r="B317333" t="s">
        <v>1317433</v>
      </c>
    </row>
    <row r="317334" spans="1:2" x14ac:dyDescent="0.25">
      <c r="A317334" t="s">
        <v>317332</v>
      </c>
      <c r="B317334" t="s">
        <v>1317434</v>
      </c>
    </row>
    <row r="317335" spans="1:2" x14ac:dyDescent="0.25">
      <c r="A317335" t="s">
        <v>317333</v>
      </c>
      <c r="B317335" t="s">
        <v>1317435</v>
      </c>
    </row>
    <row r="317336" spans="1:2" x14ac:dyDescent="0.25">
      <c r="A317336" t="s">
        <v>317334</v>
      </c>
      <c r="B317336" t="s">
        <v>1317436</v>
      </c>
    </row>
    <row r="317337" spans="1:2" x14ac:dyDescent="0.25">
      <c r="A317337" t="s">
        <v>317335</v>
      </c>
      <c r="B317337" t="s">
        <v>1317437</v>
      </c>
    </row>
    <row r="317338" spans="1:2" x14ac:dyDescent="0.25">
      <c r="A317338" t="s">
        <v>317336</v>
      </c>
      <c r="B317338" t="s">
        <v>1317438</v>
      </c>
    </row>
    <row r="317339" spans="1:2" x14ac:dyDescent="0.25">
      <c r="A317339" t="s">
        <v>317337</v>
      </c>
      <c r="B317339" t="s">
        <v>1317439</v>
      </c>
    </row>
    <row r="317340" spans="1:2" x14ac:dyDescent="0.25">
      <c r="A317340" t="s">
        <v>317338</v>
      </c>
      <c r="B317340" t="s">
        <v>1317440</v>
      </c>
    </row>
    <row r="317341" spans="1:2" x14ac:dyDescent="0.25">
      <c r="A317341" t="s">
        <v>317339</v>
      </c>
      <c r="B317341" t="s">
        <v>1317441</v>
      </c>
    </row>
    <row r="317342" spans="1:2" x14ac:dyDescent="0.25">
      <c r="A317342" t="s">
        <v>317340</v>
      </c>
      <c r="B317342" t="s">
        <v>1317442</v>
      </c>
    </row>
    <row r="317343" spans="1:2" x14ac:dyDescent="0.25">
      <c r="A317343" t="s">
        <v>317341</v>
      </c>
      <c r="B317343" t="s">
        <v>1317443</v>
      </c>
    </row>
    <row r="317344" spans="1:2" x14ac:dyDescent="0.25">
      <c r="A317344" t="s">
        <v>317342</v>
      </c>
      <c r="B317344" t="s">
        <v>1317444</v>
      </c>
    </row>
    <row r="317345" spans="1:2" x14ac:dyDescent="0.25">
      <c r="A317345" t="s">
        <v>317343</v>
      </c>
      <c r="B317345" t="s">
        <v>1317445</v>
      </c>
    </row>
    <row r="317346" spans="1:2" x14ac:dyDescent="0.25">
      <c r="A317346" t="s">
        <v>317344</v>
      </c>
      <c r="B317346" t="s">
        <v>1317446</v>
      </c>
    </row>
    <row r="317347" spans="1:2" x14ac:dyDescent="0.25">
      <c r="A317347" t="s">
        <v>317345</v>
      </c>
      <c r="B317347" t="s">
        <v>1317447</v>
      </c>
    </row>
    <row r="317348" spans="1:2" x14ac:dyDescent="0.25">
      <c r="A317348" t="s">
        <v>317346</v>
      </c>
      <c r="B317348" t="s">
        <v>1317448</v>
      </c>
    </row>
    <row r="317349" spans="1:2" x14ac:dyDescent="0.25">
      <c r="A317349" t="s">
        <v>317347</v>
      </c>
      <c r="B317349" t="s">
        <v>1317449</v>
      </c>
    </row>
    <row r="317350" spans="1:2" x14ac:dyDescent="0.25">
      <c r="A317350" t="s">
        <v>317348</v>
      </c>
      <c r="B317350" t="s">
        <v>1317450</v>
      </c>
    </row>
    <row r="317351" spans="1:2" x14ac:dyDescent="0.25">
      <c r="A317351" t="s">
        <v>317349</v>
      </c>
      <c r="B317351" t="s">
        <v>1317451</v>
      </c>
    </row>
    <row r="317352" spans="1:2" x14ac:dyDescent="0.25">
      <c r="A317352" t="s">
        <v>317350</v>
      </c>
      <c r="B317352" t="s">
        <v>1317452</v>
      </c>
    </row>
    <row r="317353" spans="1:2" x14ac:dyDescent="0.25">
      <c r="A317353" t="s">
        <v>317351</v>
      </c>
      <c r="B317353" t="s">
        <v>1317453</v>
      </c>
    </row>
    <row r="317354" spans="1:2" x14ac:dyDescent="0.25">
      <c r="A317354" t="s">
        <v>317352</v>
      </c>
      <c r="B317354" t="s">
        <v>1317454</v>
      </c>
    </row>
    <row r="317355" spans="1:2" x14ac:dyDescent="0.25">
      <c r="A317355" t="s">
        <v>317353</v>
      </c>
      <c r="B317355" t="s">
        <v>1317455</v>
      </c>
    </row>
    <row r="317356" spans="1:2" x14ac:dyDescent="0.25">
      <c r="A317356" t="s">
        <v>317354</v>
      </c>
      <c r="B317356" t="s">
        <v>1317456</v>
      </c>
    </row>
    <row r="317357" spans="1:2" x14ac:dyDescent="0.25">
      <c r="A317357" t="s">
        <v>317355</v>
      </c>
      <c r="B317357" t="s">
        <v>1317457</v>
      </c>
    </row>
    <row r="317358" spans="1:2" x14ac:dyDescent="0.25">
      <c r="A317358" t="s">
        <v>317356</v>
      </c>
      <c r="B317358" t="s">
        <v>1317458</v>
      </c>
    </row>
    <row r="317359" spans="1:2" x14ac:dyDescent="0.25">
      <c r="A317359" t="s">
        <v>317357</v>
      </c>
      <c r="B317359" t="s">
        <v>1317459</v>
      </c>
    </row>
    <row r="317360" spans="1:2" x14ac:dyDescent="0.25">
      <c r="A317360" t="s">
        <v>317358</v>
      </c>
      <c r="B317360" t="s">
        <v>1317460</v>
      </c>
    </row>
    <row r="317361" spans="1:2" x14ac:dyDescent="0.25">
      <c r="A317361" t="s">
        <v>317359</v>
      </c>
      <c r="B317361" t="s">
        <v>1317461</v>
      </c>
    </row>
    <row r="317362" spans="1:2" x14ac:dyDescent="0.25">
      <c r="A317362" t="s">
        <v>317360</v>
      </c>
      <c r="B317362" t="s">
        <v>1317462</v>
      </c>
    </row>
    <row r="317363" spans="1:2" x14ac:dyDescent="0.25">
      <c r="A317363" t="s">
        <v>317361</v>
      </c>
      <c r="B317363" t="s">
        <v>1317463</v>
      </c>
    </row>
    <row r="317364" spans="1:2" x14ac:dyDescent="0.25">
      <c r="A317364" t="s">
        <v>317362</v>
      </c>
      <c r="B317364" t="s">
        <v>1317464</v>
      </c>
    </row>
    <row r="317365" spans="1:2" x14ac:dyDescent="0.25">
      <c r="A317365" t="s">
        <v>317363</v>
      </c>
      <c r="B317365" t="s">
        <v>1317465</v>
      </c>
    </row>
    <row r="317366" spans="1:2" x14ac:dyDescent="0.25">
      <c r="A317366" t="s">
        <v>317364</v>
      </c>
      <c r="B317366" t="s">
        <v>1317466</v>
      </c>
    </row>
    <row r="317367" spans="1:2" x14ac:dyDescent="0.25">
      <c r="A317367" t="s">
        <v>317365</v>
      </c>
      <c r="B317367" t="s">
        <v>1317467</v>
      </c>
    </row>
    <row r="317368" spans="1:2" x14ac:dyDescent="0.25">
      <c r="A317368" t="s">
        <v>317366</v>
      </c>
      <c r="B317368" t="s">
        <v>1317468</v>
      </c>
    </row>
    <row r="317369" spans="1:2" x14ac:dyDescent="0.25">
      <c r="A317369" t="s">
        <v>317367</v>
      </c>
      <c r="B317369" t="s">
        <v>1317469</v>
      </c>
    </row>
    <row r="317370" spans="1:2" x14ac:dyDescent="0.25">
      <c r="A317370" t="s">
        <v>317368</v>
      </c>
      <c r="B317370" t="s">
        <v>1317470</v>
      </c>
    </row>
    <row r="317371" spans="1:2" x14ac:dyDescent="0.25">
      <c r="A317371" t="s">
        <v>317369</v>
      </c>
      <c r="B317371" t="s">
        <v>1317471</v>
      </c>
    </row>
    <row r="317372" spans="1:2" x14ac:dyDescent="0.25">
      <c r="A317372" t="s">
        <v>317370</v>
      </c>
      <c r="B317372" t="s">
        <v>1317472</v>
      </c>
    </row>
    <row r="317373" spans="1:2" x14ac:dyDescent="0.25">
      <c r="A317373" t="s">
        <v>317371</v>
      </c>
      <c r="B317373" t="s">
        <v>1317473</v>
      </c>
    </row>
    <row r="317374" spans="1:2" x14ac:dyDescent="0.25">
      <c r="A317374" t="s">
        <v>317372</v>
      </c>
      <c r="B317374" t="s">
        <v>1317474</v>
      </c>
    </row>
    <row r="317375" spans="1:2" x14ac:dyDescent="0.25">
      <c r="A317375" t="s">
        <v>317373</v>
      </c>
      <c r="B317375" t="s">
        <v>1317475</v>
      </c>
    </row>
    <row r="317376" spans="1:2" x14ac:dyDescent="0.25">
      <c r="A317376" t="s">
        <v>317374</v>
      </c>
      <c r="B317376" t="s">
        <v>1317476</v>
      </c>
    </row>
    <row r="317377" spans="1:2" x14ac:dyDescent="0.25">
      <c r="A317377" t="s">
        <v>317375</v>
      </c>
      <c r="B317377" t="s">
        <v>1317477</v>
      </c>
    </row>
    <row r="317378" spans="1:2" x14ac:dyDescent="0.25">
      <c r="A317378" t="s">
        <v>317376</v>
      </c>
      <c r="B317378" t="s">
        <v>1317478</v>
      </c>
    </row>
    <row r="317379" spans="1:2" x14ac:dyDescent="0.25">
      <c r="A317379" t="s">
        <v>317377</v>
      </c>
      <c r="B317379" t="s">
        <v>1317479</v>
      </c>
    </row>
    <row r="317380" spans="1:2" x14ac:dyDescent="0.25">
      <c r="A317380" t="s">
        <v>317378</v>
      </c>
      <c r="B317380" t="s">
        <v>1317480</v>
      </c>
    </row>
    <row r="317381" spans="1:2" x14ac:dyDescent="0.25">
      <c r="A317381" t="s">
        <v>317379</v>
      </c>
      <c r="B317381" t="s">
        <v>1317481</v>
      </c>
    </row>
    <row r="317382" spans="1:2" x14ac:dyDescent="0.25">
      <c r="A317382" t="s">
        <v>317380</v>
      </c>
      <c r="B317382" t="s">
        <v>1317482</v>
      </c>
    </row>
    <row r="317383" spans="1:2" x14ac:dyDescent="0.25">
      <c r="A317383" t="s">
        <v>317381</v>
      </c>
      <c r="B317383" t="s">
        <v>1317483</v>
      </c>
    </row>
    <row r="317384" spans="1:2" x14ac:dyDescent="0.25">
      <c r="A317384" t="s">
        <v>317382</v>
      </c>
      <c r="B317384" t="s">
        <v>1317484</v>
      </c>
    </row>
    <row r="317385" spans="1:2" x14ac:dyDescent="0.25">
      <c r="A317385" t="s">
        <v>317383</v>
      </c>
      <c r="B317385" t="s">
        <v>1317485</v>
      </c>
    </row>
    <row r="317386" spans="1:2" x14ac:dyDescent="0.25">
      <c r="A317386" t="s">
        <v>317384</v>
      </c>
      <c r="B317386" t="s">
        <v>1317486</v>
      </c>
    </row>
    <row r="317387" spans="1:2" x14ac:dyDescent="0.25">
      <c r="A317387" t="s">
        <v>317385</v>
      </c>
      <c r="B317387" t="s">
        <v>1317487</v>
      </c>
    </row>
    <row r="317388" spans="1:2" x14ac:dyDescent="0.25">
      <c r="A317388" t="s">
        <v>317386</v>
      </c>
      <c r="B317388" t="s">
        <v>1317488</v>
      </c>
    </row>
    <row r="317389" spans="1:2" x14ac:dyDescent="0.25">
      <c r="A317389" t="s">
        <v>317387</v>
      </c>
      <c r="B317389" t="s">
        <v>1317489</v>
      </c>
    </row>
    <row r="317390" spans="1:2" x14ac:dyDescent="0.25">
      <c r="A317390" t="s">
        <v>317388</v>
      </c>
      <c r="B317390" t="s">
        <v>1317490</v>
      </c>
    </row>
    <row r="317391" spans="1:2" x14ac:dyDescent="0.25">
      <c r="A317391" t="s">
        <v>317389</v>
      </c>
      <c r="B317391" t="s">
        <v>1317491</v>
      </c>
    </row>
    <row r="317392" spans="1:2" x14ac:dyDescent="0.25">
      <c r="A317392" t="s">
        <v>317390</v>
      </c>
      <c r="B317392" t="s">
        <v>1317492</v>
      </c>
    </row>
    <row r="317393" spans="1:2" x14ac:dyDescent="0.25">
      <c r="A317393" t="s">
        <v>317391</v>
      </c>
      <c r="B317393" t="s">
        <v>1317493</v>
      </c>
    </row>
    <row r="317394" spans="1:2" x14ac:dyDescent="0.25">
      <c r="A317394" t="s">
        <v>317392</v>
      </c>
      <c r="B317394" t="s">
        <v>1317494</v>
      </c>
    </row>
    <row r="317395" spans="1:2" x14ac:dyDescent="0.25">
      <c r="A317395" t="s">
        <v>317393</v>
      </c>
      <c r="B317395" t="s">
        <v>1317495</v>
      </c>
    </row>
    <row r="317396" spans="1:2" x14ac:dyDescent="0.25">
      <c r="A317396" t="s">
        <v>317394</v>
      </c>
      <c r="B317396" t="s">
        <v>1317496</v>
      </c>
    </row>
    <row r="317397" spans="1:2" x14ac:dyDescent="0.25">
      <c r="A317397" t="s">
        <v>317395</v>
      </c>
      <c r="B317397" t="s">
        <v>1317497</v>
      </c>
    </row>
    <row r="317398" spans="1:2" x14ac:dyDescent="0.25">
      <c r="A317398" t="s">
        <v>317396</v>
      </c>
      <c r="B317398" t="s">
        <v>1317498</v>
      </c>
    </row>
    <row r="317399" spans="1:2" x14ac:dyDescent="0.25">
      <c r="A317399" t="s">
        <v>317397</v>
      </c>
      <c r="B317399" t="s">
        <v>1317499</v>
      </c>
    </row>
    <row r="317400" spans="1:2" x14ac:dyDescent="0.25">
      <c r="A317400" t="s">
        <v>317398</v>
      </c>
      <c r="B317400" t="s">
        <v>1317500</v>
      </c>
    </row>
    <row r="317401" spans="1:2" x14ac:dyDescent="0.25">
      <c r="A317401" t="s">
        <v>317399</v>
      </c>
      <c r="B317401" t="s">
        <v>1317501</v>
      </c>
    </row>
    <row r="317402" spans="1:2" x14ac:dyDescent="0.25">
      <c r="A317402" t="s">
        <v>317400</v>
      </c>
      <c r="B317402" t="s">
        <v>1317502</v>
      </c>
    </row>
    <row r="317403" spans="1:2" x14ac:dyDescent="0.25">
      <c r="A317403" t="s">
        <v>317401</v>
      </c>
      <c r="B317403" t="s">
        <v>1317503</v>
      </c>
    </row>
    <row r="317404" spans="1:2" x14ac:dyDescent="0.25">
      <c r="A317404" t="s">
        <v>317402</v>
      </c>
      <c r="B317404" t="s">
        <v>1317504</v>
      </c>
    </row>
    <row r="317405" spans="1:2" x14ac:dyDescent="0.25">
      <c r="A317405" t="s">
        <v>317403</v>
      </c>
      <c r="B317405" t="s">
        <v>1317505</v>
      </c>
    </row>
    <row r="317406" spans="1:2" x14ac:dyDescent="0.25">
      <c r="A317406" t="s">
        <v>317404</v>
      </c>
      <c r="B317406" t="s">
        <v>1317506</v>
      </c>
    </row>
    <row r="317407" spans="1:2" x14ac:dyDescent="0.25">
      <c r="A317407" t="s">
        <v>317405</v>
      </c>
      <c r="B317407" t="s">
        <v>1317507</v>
      </c>
    </row>
    <row r="317408" spans="1:2" x14ac:dyDescent="0.25">
      <c r="A317408" t="s">
        <v>317406</v>
      </c>
      <c r="B317408" t="s">
        <v>1317508</v>
      </c>
    </row>
    <row r="317409" spans="1:2" x14ac:dyDescent="0.25">
      <c r="A317409" t="s">
        <v>317407</v>
      </c>
      <c r="B317409" t="s">
        <v>1317509</v>
      </c>
    </row>
    <row r="317410" spans="1:2" x14ac:dyDescent="0.25">
      <c r="A317410" t="s">
        <v>317408</v>
      </c>
      <c r="B317410" t="s">
        <v>1317510</v>
      </c>
    </row>
    <row r="317411" spans="1:2" x14ac:dyDescent="0.25">
      <c r="A317411" t="s">
        <v>317409</v>
      </c>
      <c r="B317411" t="s">
        <v>1317511</v>
      </c>
    </row>
    <row r="317412" spans="1:2" x14ac:dyDescent="0.25">
      <c r="A317412" t="s">
        <v>317410</v>
      </c>
      <c r="B317412" t="s">
        <v>1317512</v>
      </c>
    </row>
    <row r="317413" spans="1:2" x14ac:dyDescent="0.25">
      <c r="A317413" t="s">
        <v>317411</v>
      </c>
      <c r="B317413" t="s">
        <v>1317513</v>
      </c>
    </row>
    <row r="317414" spans="1:2" x14ac:dyDescent="0.25">
      <c r="A317414" t="s">
        <v>317412</v>
      </c>
      <c r="B317414" t="s">
        <v>1317514</v>
      </c>
    </row>
    <row r="317415" spans="1:2" x14ac:dyDescent="0.25">
      <c r="A317415" t="s">
        <v>317413</v>
      </c>
      <c r="B317415" t="s">
        <v>1317515</v>
      </c>
    </row>
    <row r="317416" spans="1:2" x14ac:dyDescent="0.25">
      <c r="A317416" t="s">
        <v>317414</v>
      </c>
      <c r="B317416" t="s">
        <v>1317516</v>
      </c>
    </row>
    <row r="317417" spans="1:2" x14ac:dyDescent="0.25">
      <c r="A317417" t="s">
        <v>317415</v>
      </c>
      <c r="B317417" t="s">
        <v>1317517</v>
      </c>
    </row>
    <row r="317418" spans="1:2" x14ac:dyDescent="0.25">
      <c r="A317418" t="s">
        <v>317416</v>
      </c>
      <c r="B317418" t="s">
        <v>1317518</v>
      </c>
    </row>
    <row r="317419" spans="1:2" x14ac:dyDescent="0.25">
      <c r="A317419" t="s">
        <v>317417</v>
      </c>
      <c r="B317419" t="s">
        <v>1317519</v>
      </c>
    </row>
    <row r="317420" spans="1:2" x14ac:dyDescent="0.25">
      <c r="A317420" t="s">
        <v>317418</v>
      </c>
      <c r="B317420" t="s">
        <v>1317520</v>
      </c>
    </row>
    <row r="317421" spans="1:2" x14ac:dyDescent="0.25">
      <c r="A317421" t="s">
        <v>317419</v>
      </c>
      <c r="B317421" t="s">
        <v>1317521</v>
      </c>
    </row>
    <row r="317422" spans="1:2" x14ac:dyDescent="0.25">
      <c r="A317422" t="s">
        <v>317420</v>
      </c>
      <c r="B317422" t="s">
        <v>1317522</v>
      </c>
    </row>
    <row r="317423" spans="1:2" x14ac:dyDescent="0.25">
      <c r="A317423" t="s">
        <v>317421</v>
      </c>
      <c r="B317423" t="s">
        <v>1317523</v>
      </c>
    </row>
    <row r="317424" spans="1:2" x14ac:dyDescent="0.25">
      <c r="A317424" t="s">
        <v>317422</v>
      </c>
      <c r="B317424" t="s">
        <v>1317524</v>
      </c>
    </row>
    <row r="317425" spans="1:2" x14ac:dyDescent="0.25">
      <c r="A317425" t="s">
        <v>317423</v>
      </c>
      <c r="B317425" t="s">
        <v>1317525</v>
      </c>
    </row>
    <row r="317426" spans="1:2" x14ac:dyDescent="0.25">
      <c r="A317426" t="s">
        <v>317424</v>
      </c>
      <c r="B317426" t="s">
        <v>1317526</v>
      </c>
    </row>
    <row r="317427" spans="1:2" x14ac:dyDescent="0.25">
      <c r="A317427" t="s">
        <v>317425</v>
      </c>
      <c r="B317427" t="s">
        <v>1317527</v>
      </c>
    </row>
    <row r="317428" spans="1:2" x14ac:dyDescent="0.25">
      <c r="A317428" t="s">
        <v>317426</v>
      </c>
      <c r="B317428" t="s">
        <v>1317528</v>
      </c>
    </row>
    <row r="317429" spans="1:2" x14ac:dyDescent="0.25">
      <c r="A317429" t="s">
        <v>317427</v>
      </c>
      <c r="B317429" t="s">
        <v>1317529</v>
      </c>
    </row>
    <row r="317430" spans="1:2" x14ac:dyDescent="0.25">
      <c r="A317430" t="s">
        <v>317428</v>
      </c>
      <c r="B317430" t="s">
        <v>1317530</v>
      </c>
    </row>
    <row r="317431" spans="1:2" x14ac:dyDescent="0.25">
      <c r="A317431" t="s">
        <v>317429</v>
      </c>
      <c r="B317431" t="s">
        <v>1317531</v>
      </c>
    </row>
    <row r="317432" spans="1:2" x14ac:dyDescent="0.25">
      <c r="A317432" t="s">
        <v>317430</v>
      </c>
      <c r="B317432" t="s">
        <v>1317532</v>
      </c>
    </row>
    <row r="317433" spans="1:2" x14ac:dyDescent="0.25">
      <c r="A317433" t="s">
        <v>317431</v>
      </c>
      <c r="B317433" t="s">
        <v>1317533</v>
      </c>
    </row>
    <row r="317434" spans="1:2" x14ac:dyDescent="0.25">
      <c r="A317434" t="s">
        <v>317432</v>
      </c>
      <c r="B317434" t="s">
        <v>1317534</v>
      </c>
    </row>
    <row r="317435" spans="1:2" x14ac:dyDescent="0.25">
      <c r="A317435" t="s">
        <v>317433</v>
      </c>
      <c r="B317435" t="s">
        <v>1317535</v>
      </c>
    </row>
    <row r="317436" spans="1:2" x14ac:dyDescent="0.25">
      <c r="A317436" t="s">
        <v>317434</v>
      </c>
      <c r="B317436" t="s">
        <v>1317536</v>
      </c>
    </row>
    <row r="317437" spans="1:2" x14ac:dyDescent="0.25">
      <c r="A317437" t="s">
        <v>317435</v>
      </c>
      <c r="B317437" t="s">
        <v>1317537</v>
      </c>
    </row>
    <row r="317438" spans="1:2" x14ac:dyDescent="0.25">
      <c r="A317438" t="s">
        <v>317436</v>
      </c>
      <c r="B317438" t="s">
        <v>1317538</v>
      </c>
    </row>
    <row r="317439" spans="1:2" x14ac:dyDescent="0.25">
      <c r="A317439" t="s">
        <v>317437</v>
      </c>
      <c r="B317439" t="s">
        <v>1317539</v>
      </c>
    </row>
    <row r="317440" spans="1:2" x14ac:dyDescent="0.25">
      <c r="A317440" t="s">
        <v>317438</v>
      </c>
      <c r="B317440" t="s">
        <v>1317540</v>
      </c>
    </row>
    <row r="317441" spans="1:2" x14ac:dyDescent="0.25">
      <c r="A317441" t="s">
        <v>317439</v>
      </c>
      <c r="B317441" t="s">
        <v>1317541</v>
      </c>
    </row>
    <row r="317442" spans="1:2" x14ac:dyDescent="0.25">
      <c r="A317442" t="s">
        <v>317440</v>
      </c>
      <c r="B317442" t="s">
        <v>1317542</v>
      </c>
    </row>
    <row r="317443" spans="1:2" x14ac:dyDescent="0.25">
      <c r="A317443" t="s">
        <v>317441</v>
      </c>
      <c r="B317443" t="s">
        <v>1317543</v>
      </c>
    </row>
    <row r="317444" spans="1:2" x14ac:dyDescent="0.25">
      <c r="A317444" t="s">
        <v>317442</v>
      </c>
      <c r="B317444" t="s">
        <v>1317544</v>
      </c>
    </row>
    <row r="317445" spans="1:2" x14ac:dyDescent="0.25">
      <c r="A317445" t="s">
        <v>317443</v>
      </c>
      <c r="B317445" t="s">
        <v>1317545</v>
      </c>
    </row>
    <row r="317446" spans="1:2" x14ac:dyDescent="0.25">
      <c r="A317446" t="s">
        <v>317444</v>
      </c>
      <c r="B317446" t="s">
        <v>1317546</v>
      </c>
    </row>
    <row r="317447" spans="1:2" x14ac:dyDescent="0.25">
      <c r="A317447" t="s">
        <v>317445</v>
      </c>
      <c r="B317447" t="s">
        <v>1317547</v>
      </c>
    </row>
    <row r="317448" spans="1:2" x14ac:dyDescent="0.25">
      <c r="A317448" t="s">
        <v>317446</v>
      </c>
      <c r="B317448" t="s">
        <v>1317548</v>
      </c>
    </row>
    <row r="317449" spans="1:2" x14ac:dyDescent="0.25">
      <c r="A317449" t="s">
        <v>317447</v>
      </c>
      <c r="B317449" t="s">
        <v>1317549</v>
      </c>
    </row>
    <row r="317450" spans="1:2" x14ac:dyDescent="0.25">
      <c r="A317450" t="s">
        <v>317448</v>
      </c>
      <c r="B317450" t="s">
        <v>1317550</v>
      </c>
    </row>
    <row r="317451" spans="1:2" x14ac:dyDescent="0.25">
      <c r="A317451" t="s">
        <v>317449</v>
      </c>
      <c r="B317451" t="s">
        <v>1317551</v>
      </c>
    </row>
    <row r="317452" spans="1:2" x14ac:dyDescent="0.25">
      <c r="A317452" t="s">
        <v>317450</v>
      </c>
      <c r="B317452" t="s">
        <v>1317552</v>
      </c>
    </row>
    <row r="317453" spans="1:2" x14ac:dyDescent="0.25">
      <c r="A317453" t="s">
        <v>317451</v>
      </c>
      <c r="B317453" t="s">
        <v>1317553</v>
      </c>
    </row>
    <row r="317454" spans="1:2" x14ac:dyDescent="0.25">
      <c r="A317454" t="s">
        <v>317452</v>
      </c>
      <c r="B317454" t="s">
        <v>1317554</v>
      </c>
    </row>
    <row r="317455" spans="1:2" x14ac:dyDescent="0.25">
      <c r="A317455" t="s">
        <v>317453</v>
      </c>
      <c r="B317455" t="s">
        <v>1317555</v>
      </c>
    </row>
    <row r="317456" spans="1:2" x14ac:dyDescent="0.25">
      <c r="A317456" t="s">
        <v>317454</v>
      </c>
      <c r="B317456" t="s">
        <v>1317556</v>
      </c>
    </row>
    <row r="317457" spans="1:2" x14ac:dyDescent="0.25">
      <c r="A317457" t="s">
        <v>317455</v>
      </c>
      <c r="B317457" t="s">
        <v>1317557</v>
      </c>
    </row>
    <row r="317458" spans="1:2" x14ac:dyDescent="0.25">
      <c r="A317458" t="s">
        <v>317456</v>
      </c>
      <c r="B317458" t="s">
        <v>1317558</v>
      </c>
    </row>
    <row r="317459" spans="1:2" x14ac:dyDescent="0.25">
      <c r="A317459" t="s">
        <v>317457</v>
      </c>
      <c r="B317459" t="s">
        <v>1317559</v>
      </c>
    </row>
    <row r="317460" spans="1:2" x14ac:dyDescent="0.25">
      <c r="A317460" t="s">
        <v>317458</v>
      </c>
      <c r="B317460" t="s">
        <v>1317560</v>
      </c>
    </row>
    <row r="317461" spans="1:2" x14ac:dyDescent="0.25">
      <c r="A317461" t="s">
        <v>317459</v>
      </c>
      <c r="B317461" t="s">
        <v>1317561</v>
      </c>
    </row>
    <row r="317462" spans="1:2" x14ac:dyDescent="0.25">
      <c r="A317462" t="s">
        <v>317460</v>
      </c>
      <c r="B317462" t="s">
        <v>1317562</v>
      </c>
    </row>
    <row r="317463" spans="1:2" x14ac:dyDescent="0.25">
      <c r="A317463" t="s">
        <v>317461</v>
      </c>
      <c r="B317463" t="s">
        <v>1317563</v>
      </c>
    </row>
    <row r="317464" spans="1:2" x14ac:dyDescent="0.25">
      <c r="A317464" t="s">
        <v>317462</v>
      </c>
      <c r="B317464" t="s">
        <v>1317564</v>
      </c>
    </row>
    <row r="317465" spans="1:2" x14ac:dyDescent="0.25">
      <c r="A317465" t="s">
        <v>317463</v>
      </c>
      <c r="B317465" t="s">
        <v>1317565</v>
      </c>
    </row>
    <row r="317466" spans="1:2" x14ac:dyDescent="0.25">
      <c r="A317466" t="s">
        <v>317464</v>
      </c>
      <c r="B317466" t="s">
        <v>1317566</v>
      </c>
    </row>
    <row r="317467" spans="1:2" x14ac:dyDescent="0.25">
      <c r="A317467" t="s">
        <v>317465</v>
      </c>
      <c r="B317467" t="s">
        <v>1317567</v>
      </c>
    </row>
    <row r="317468" spans="1:2" x14ac:dyDescent="0.25">
      <c r="A317468" t="s">
        <v>317466</v>
      </c>
      <c r="B317468" t="s">
        <v>1317568</v>
      </c>
    </row>
    <row r="317469" spans="1:2" x14ac:dyDescent="0.25">
      <c r="A317469" t="s">
        <v>317467</v>
      </c>
      <c r="B317469" t="s">
        <v>1317569</v>
      </c>
    </row>
    <row r="317470" spans="1:2" x14ac:dyDescent="0.25">
      <c r="A317470" t="s">
        <v>317468</v>
      </c>
      <c r="B317470" t="s">
        <v>1317570</v>
      </c>
    </row>
    <row r="317471" spans="1:2" x14ac:dyDescent="0.25">
      <c r="A317471" t="s">
        <v>317469</v>
      </c>
      <c r="B317471" t="s">
        <v>1317571</v>
      </c>
    </row>
    <row r="317472" spans="1:2" x14ac:dyDescent="0.25">
      <c r="A317472" t="s">
        <v>317470</v>
      </c>
      <c r="B317472" t="s">
        <v>1317572</v>
      </c>
    </row>
    <row r="317473" spans="1:2" x14ac:dyDescent="0.25">
      <c r="A317473" t="s">
        <v>317471</v>
      </c>
      <c r="B317473" t="s">
        <v>1317573</v>
      </c>
    </row>
    <row r="317474" spans="1:2" x14ac:dyDescent="0.25">
      <c r="A317474" t="s">
        <v>317472</v>
      </c>
      <c r="B317474" t="s">
        <v>1317574</v>
      </c>
    </row>
    <row r="317475" spans="1:2" x14ac:dyDescent="0.25">
      <c r="A317475" t="s">
        <v>317473</v>
      </c>
      <c r="B317475" t="s">
        <v>1317575</v>
      </c>
    </row>
    <row r="317476" spans="1:2" x14ac:dyDescent="0.25">
      <c r="A317476" t="s">
        <v>317474</v>
      </c>
      <c r="B317476" t="s">
        <v>1317576</v>
      </c>
    </row>
    <row r="317477" spans="1:2" x14ac:dyDescent="0.25">
      <c r="A317477" t="s">
        <v>317475</v>
      </c>
      <c r="B317477" t="s">
        <v>1317577</v>
      </c>
    </row>
    <row r="317478" spans="1:2" x14ac:dyDescent="0.25">
      <c r="A317478" t="s">
        <v>317476</v>
      </c>
      <c r="B317478" t="s">
        <v>1317578</v>
      </c>
    </row>
    <row r="317479" spans="1:2" x14ac:dyDescent="0.25">
      <c r="A317479" t="s">
        <v>317477</v>
      </c>
      <c r="B317479" t="s">
        <v>1317579</v>
      </c>
    </row>
    <row r="317480" spans="1:2" x14ac:dyDescent="0.25">
      <c r="A317480" t="s">
        <v>317478</v>
      </c>
      <c r="B317480" t="s">
        <v>1317580</v>
      </c>
    </row>
    <row r="317481" spans="1:2" x14ac:dyDescent="0.25">
      <c r="A317481" t="s">
        <v>317479</v>
      </c>
      <c r="B317481" t="s">
        <v>1317581</v>
      </c>
    </row>
    <row r="317482" spans="1:2" x14ac:dyDescent="0.25">
      <c r="A317482" t="s">
        <v>317480</v>
      </c>
      <c r="B317482" t="s">
        <v>1317582</v>
      </c>
    </row>
    <row r="317483" spans="1:2" x14ac:dyDescent="0.25">
      <c r="A317483" t="s">
        <v>317481</v>
      </c>
      <c r="B317483" t="s">
        <v>1317583</v>
      </c>
    </row>
    <row r="317484" spans="1:2" x14ac:dyDescent="0.25">
      <c r="A317484" t="s">
        <v>317482</v>
      </c>
      <c r="B317484" t="s">
        <v>1317584</v>
      </c>
    </row>
    <row r="317485" spans="1:2" x14ac:dyDescent="0.25">
      <c r="A317485" t="s">
        <v>317483</v>
      </c>
      <c r="B317485" t="s">
        <v>1317585</v>
      </c>
    </row>
    <row r="317486" spans="1:2" x14ac:dyDescent="0.25">
      <c r="A317486" t="s">
        <v>317484</v>
      </c>
      <c r="B317486" t="s">
        <v>1317586</v>
      </c>
    </row>
    <row r="317487" spans="1:2" x14ac:dyDescent="0.25">
      <c r="A317487" t="s">
        <v>317485</v>
      </c>
      <c r="B317487" t="s">
        <v>1317587</v>
      </c>
    </row>
    <row r="317488" spans="1:2" x14ac:dyDescent="0.25">
      <c r="A317488" t="s">
        <v>317486</v>
      </c>
      <c r="B317488" t="s">
        <v>1317588</v>
      </c>
    </row>
    <row r="317489" spans="1:2" x14ac:dyDescent="0.25">
      <c r="A317489" t="s">
        <v>317487</v>
      </c>
      <c r="B317489" t="s">
        <v>1317589</v>
      </c>
    </row>
    <row r="317490" spans="1:2" x14ac:dyDescent="0.25">
      <c r="A317490" t="s">
        <v>317488</v>
      </c>
      <c r="B317490" t="s">
        <v>1317590</v>
      </c>
    </row>
    <row r="317491" spans="1:2" x14ac:dyDescent="0.25">
      <c r="A317491" t="s">
        <v>317489</v>
      </c>
      <c r="B317491" t="s">
        <v>1317591</v>
      </c>
    </row>
    <row r="317492" spans="1:2" x14ac:dyDescent="0.25">
      <c r="A317492" t="s">
        <v>317490</v>
      </c>
      <c r="B317492" t="s">
        <v>1317592</v>
      </c>
    </row>
    <row r="317493" spans="1:2" x14ac:dyDescent="0.25">
      <c r="A317493" t="s">
        <v>317491</v>
      </c>
      <c r="B317493" t="s">
        <v>1317593</v>
      </c>
    </row>
    <row r="317494" spans="1:2" x14ac:dyDescent="0.25">
      <c r="A317494" t="s">
        <v>317492</v>
      </c>
      <c r="B317494" t="s">
        <v>1317594</v>
      </c>
    </row>
    <row r="317495" spans="1:2" x14ac:dyDescent="0.25">
      <c r="A317495" t="s">
        <v>317493</v>
      </c>
      <c r="B317495" t="s">
        <v>1317595</v>
      </c>
    </row>
    <row r="317496" spans="1:2" x14ac:dyDescent="0.25">
      <c r="A317496" t="s">
        <v>317494</v>
      </c>
      <c r="B317496" t="s">
        <v>1317596</v>
      </c>
    </row>
    <row r="317497" spans="1:2" x14ac:dyDescent="0.25">
      <c r="A317497" t="s">
        <v>317495</v>
      </c>
      <c r="B317497" t="s">
        <v>1317597</v>
      </c>
    </row>
    <row r="317498" spans="1:2" x14ac:dyDescent="0.25">
      <c r="A317498" t="s">
        <v>317496</v>
      </c>
      <c r="B317498" t="s">
        <v>1317598</v>
      </c>
    </row>
    <row r="317499" spans="1:2" x14ac:dyDescent="0.25">
      <c r="A317499" t="s">
        <v>317497</v>
      </c>
      <c r="B317499" t="s">
        <v>1317599</v>
      </c>
    </row>
    <row r="317500" spans="1:2" x14ac:dyDescent="0.25">
      <c r="A317500" t="s">
        <v>317498</v>
      </c>
      <c r="B317500" t="s">
        <v>1317600</v>
      </c>
    </row>
    <row r="317501" spans="1:2" x14ac:dyDescent="0.25">
      <c r="A317501" t="s">
        <v>317499</v>
      </c>
      <c r="B317501" t="s">
        <v>1317601</v>
      </c>
    </row>
    <row r="317502" spans="1:2" x14ac:dyDescent="0.25">
      <c r="A317502" t="s">
        <v>317500</v>
      </c>
      <c r="B317502" t="s">
        <v>1317602</v>
      </c>
    </row>
    <row r="317503" spans="1:2" x14ac:dyDescent="0.25">
      <c r="A317503" t="s">
        <v>317501</v>
      </c>
      <c r="B317503" t="s">
        <v>1317603</v>
      </c>
    </row>
    <row r="317504" spans="1:2" x14ac:dyDescent="0.25">
      <c r="A317504" t="s">
        <v>317502</v>
      </c>
      <c r="B317504" t="s">
        <v>1317604</v>
      </c>
    </row>
    <row r="317505" spans="1:2" x14ac:dyDescent="0.25">
      <c r="A317505" t="s">
        <v>317503</v>
      </c>
      <c r="B317505" t="s">
        <v>1317605</v>
      </c>
    </row>
    <row r="317506" spans="1:2" x14ac:dyDescent="0.25">
      <c r="A317506" t="s">
        <v>317504</v>
      </c>
      <c r="B317506" t="s">
        <v>1317606</v>
      </c>
    </row>
    <row r="317507" spans="1:2" x14ac:dyDescent="0.25">
      <c r="A317507" t="s">
        <v>317505</v>
      </c>
      <c r="B317507" t="s">
        <v>1317607</v>
      </c>
    </row>
    <row r="317508" spans="1:2" x14ac:dyDescent="0.25">
      <c r="A317508" t="s">
        <v>317506</v>
      </c>
      <c r="B317508" t="s">
        <v>1317608</v>
      </c>
    </row>
    <row r="317509" spans="1:2" x14ac:dyDescent="0.25">
      <c r="A317509" t="s">
        <v>317507</v>
      </c>
      <c r="B317509" t="s">
        <v>1317609</v>
      </c>
    </row>
    <row r="317510" spans="1:2" x14ac:dyDescent="0.25">
      <c r="A317510" t="s">
        <v>317508</v>
      </c>
      <c r="B317510" t="s">
        <v>1317610</v>
      </c>
    </row>
    <row r="317511" spans="1:2" x14ac:dyDescent="0.25">
      <c r="A317511" t="s">
        <v>317509</v>
      </c>
      <c r="B317511" t="s">
        <v>1317611</v>
      </c>
    </row>
    <row r="317512" spans="1:2" x14ac:dyDescent="0.25">
      <c r="A317512" t="s">
        <v>317510</v>
      </c>
      <c r="B317512" t="s">
        <v>1317612</v>
      </c>
    </row>
    <row r="317513" spans="1:2" x14ac:dyDescent="0.25">
      <c r="A317513" t="s">
        <v>317511</v>
      </c>
      <c r="B317513" t="s">
        <v>1317613</v>
      </c>
    </row>
    <row r="317514" spans="1:2" x14ac:dyDescent="0.25">
      <c r="A317514" t="s">
        <v>317512</v>
      </c>
      <c r="B317514" t="s">
        <v>1317614</v>
      </c>
    </row>
    <row r="317515" spans="1:2" x14ac:dyDescent="0.25">
      <c r="A317515" t="s">
        <v>317513</v>
      </c>
      <c r="B317515" t="s">
        <v>1317615</v>
      </c>
    </row>
    <row r="317516" spans="1:2" x14ac:dyDescent="0.25">
      <c r="A317516" t="s">
        <v>317514</v>
      </c>
      <c r="B317516" t="s">
        <v>1317616</v>
      </c>
    </row>
    <row r="317517" spans="1:2" x14ac:dyDescent="0.25">
      <c r="A317517" t="s">
        <v>317515</v>
      </c>
      <c r="B317517" t="s">
        <v>1317617</v>
      </c>
    </row>
    <row r="317518" spans="1:2" x14ac:dyDescent="0.25">
      <c r="A317518" t="s">
        <v>317516</v>
      </c>
      <c r="B317518" t="s">
        <v>1317618</v>
      </c>
    </row>
    <row r="317519" spans="1:2" x14ac:dyDescent="0.25">
      <c r="A317519" t="s">
        <v>317517</v>
      </c>
      <c r="B317519" t="s">
        <v>1317619</v>
      </c>
    </row>
    <row r="317520" spans="1:2" x14ac:dyDescent="0.25">
      <c r="A317520" t="s">
        <v>317518</v>
      </c>
      <c r="B317520" t="s">
        <v>1317620</v>
      </c>
    </row>
    <row r="317521" spans="1:2" x14ac:dyDescent="0.25">
      <c r="A317521" t="s">
        <v>317519</v>
      </c>
      <c r="B317521" t="s">
        <v>1317621</v>
      </c>
    </row>
    <row r="317522" spans="1:2" x14ac:dyDescent="0.25">
      <c r="A317522" t="s">
        <v>317520</v>
      </c>
      <c r="B317522" t="s">
        <v>1317622</v>
      </c>
    </row>
    <row r="317523" spans="1:2" x14ac:dyDescent="0.25">
      <c r="A317523" t="s">
        <v>317521</v>
      </c>
      <c r="B317523" t="s">
        <v>1317623</v>
      </c>
    </row>
    <row r="317524" spans="1:2" x14ac:dyDescent="0.25">
      <c r="A317524" t="s">
        <v>317522</v>
      </c>
      <c r="B317524" t="s">
        <v>1317624</v>
      </c>
    </row>
    <row r="317525" spans="1:2" x14ac:dyDescent="0.25">
      <c r="A317525" t="s">
        <v>317523</v>
      </c>
      <c r="B317525" t="s">
        <v>1317625</v>
      </c>
    </row>
    <row r="317526" spans="1:2" x14ac:dyDescent="0.25">
      <c r="A317526" t="s">
        <v>317524</v>
      </c>
      <c r="B317526" t="s">
        <v>1317626</v>
      </c>
    </row>
    <row r="317527" spans="1:2" x14ac:dyDescent="0.25">
      <c r="A317527" t="s">
        <v>317525</v>
      </c>
      <c r="B317527" t="s">
        <v>1317627</v>
      </c>
    </row>
    <row r="317528" spans="1:2" x14ac:dyDescent="0.25">
      <c r="A317528" t="s">
        <v>317526</v>
      </c>
      <c r="B317528" t="s">
        <v>1317628</v>
      </c>
    </row>
    <row r="317529" spans="1:2" x14ac:dyDescent="0.25">
      <c r="A317529" t="s">
        <v>317527</v>
      </c>
      <c r="B317529" t="s">
        <v>1317629</v>
      </c>
    </row>
    <row r="317530" spans="1:2" x14ac:dyDescent="0.25">
      <c r="A317530" t="s">
        <v>317528</v>
      </c>
      <c r="B317530" t="s">
        <v>1317630</v>
      </c>
    </row>
    <row r="317531" spans="1:2" x14ac:dyDescent="0.25">
      <c r="A317531" t="s">
        <v>317529</v>
      </c>
      <c r="B317531" t="s">
        <v>1317631</v>
      </c>
    </row>
    <row r="317532" spans="1:2" x14ac:dyDescent="0.25">
      <c r="A317532" t="s">
        <v>317530</v>
      </c>
      <c r="B317532" t="s">
        <v>1317632</v>
      </c>
    </row>
    <row r="317533" spans="1:2" x14ac:dyDescent="0.25">
      <c r="A317533" t="s">
        <v>317531</v>
      </c>
      <c r="B317533" t="s">
        <v>1317633</v>
      </c>
    </row>
    <row r="317534" spans="1:2" x14ac:dyDescent="0.25">
      <c r="A317534" t="s">
        <v>317532</v>
      </c>
      <c r="B317534" t="s">
        <v>1317634</v>
      </c>
    </row>
    <row r="317535" spans="1:2" x14ac:dyDescent="0.25">
      <c r="A317535" t="s">
        <v>317533</v>
      </c>
      <c r="B317535" t="s">
        <v>1317635</v>
      </c>
    </row>
    <row r="317536" spans="1:2" x14ac:dyDescent="0.25">
      <c r="A317536" t="s">
        <v>317534</v>
      </c>
      <c r="B317536" t="s">
        <v>1317636</v>
      </c>
    </row>
    <row r="317537" spans="1:2" x14ac:dyDescent="0.25">
      <c r="A317537" t="s">
        <v>317535</v>
      </c>
      <c r="B317537" t="s">
        <v>1317637</v>
      </c>
    </row>
    <row r="317538" spans="1:2" x14ac:dyDescent="0.25">
      <c r="A317538" t="s">
        <v>317536</v>
      </c>
      <c r="B317538" t="s">
        <v>1317638</v>
      </c>
    </row>
    <row r="317539" spans="1:2" x14ac:dyDescent="0.25">
      <c r="A317539" t="s">
        <v>317537</v>
      </c>
      <c r="B317539" t="s">
        <v>1317639</v>
      </c>
    </row>
    <row r="317540" spans="1:2" x14ac:dyDescent="0.25">
      <c r="A317540" t="s">
        <v>317538</v>
      </c>
      <c r="B317540" t="s">
        <v>1317640</v>
      </c>
    </row>
    <row r="317541" spans="1:2" x14ac:dyDescent="0.25">
      <c r="A317541" t="s">
        <v>317539</v>
      </c>
      <c r="B317541" t="s">
        <v>1317641</v>
      </c>
    </row>
    <row r="317542" spans="1:2" x14ac:dyDescent="0.25">
      <c r="A317542" t="s">
        <v>317540</v>
      </c>
      <c r="B317542" t="s">
        <v>1317642</v>
      </c>
    </row>
    <row r="317543" spans="1:2" x14ac:dyDescent="0.25">
      <c r="A317543" t="s">
        <v>317541</v>
      </c>
      <c r="B317543" t="s">
        <v>1317643</v>
      </c>
    </row>
    <row r="317544" spans="1:2" x14ac:dyDescent="0.25">
      <c r="A317544" t="s">
        <v>317542</v>
      </c>
      <c r="B317544" t="s">
        <v>1317644</v>
      </c>
    </row>
    <row r="317545" spans="1:2" x14ac:dyDescent="0.25">
      <c r="A317545" t="s">
        <v>317543</v>
      </c>
      <c r="B317545" t="s">
        <v>1317645</v>
      </c>
    </row>
    <row r="317546" spans="1:2" x14ac:dyDescent="0.25">
      <c r="A317546" t="s">
        <v>317544</v>
      </c>
      <c r="B317546" t="s">
        <v>1317646</v>
      </c>
    </row>
    <row r="317547" spans="1:2" x14ac:dyDescent="0.25">
      <c r="A317547" t="s">
        <v>317545</v>
      </c>
      <c r="B317547" t="s">
        <v>1317647</v>
      </c>
    </row>
    <row r="317548" spans="1:2" x14ac:dyDescent="0.25">
      <c r="A317548" t="s">
        <v>317546</v>
      </c>
      <c r="B317548" t="s">
        <v>1317648</v>
      </c>
    </row>
    <row r="317549" spans="1:2" x14ac:dyDescent="0.25">
      <c r="A317549" t="s">
        <v>317547</v>
      </c>
      <c r="B317549" t="s">
        <v>1317649</v>
      </c>
    </row>
    <row r="317550" spans="1:2" x14ac:dyDescent="0.25">
      <c r="A317550" t="s">
        <v>317548</v>
      </c>
      <c r="B317550" t="s">
        <v>1317650</v>
      </c>
    </row>
    <row r="317551" spans="1:2" x14ac:dyDescent="0.25">
      <c r="A317551" t="s">
        <v>317549</v>
      </c>
      <c r="B317551" t="s">
        <v>1317651</v>
      </c>
    </row>
    <row r="317552" spans="1:2" x14ac:dyDescent="0.25">
      <c r="A317552" t="s">
        <v>317550</v>
      </c>
      <c r="B317552" t="s">
        <v>1317652</v>
      </c>
    </row>
    <row r="317553" spans="1:2" x14ac:dyDescent="0.25">
      <c r="A317553" t="s">
        <v>317551</v>
      </c>
      <c r="B317553" t="s">
        <v>1317653</v>
      </c>
    </row>
    <row r="317554" spans="1:2" x14ac:dyDescent="0.25">
      <c r="A317554" t="s">
        <v>317552</v>
      </c>
      <c r="B317554" t="s">
        <v>1317654</v>
      </c>
    </row>
    <row r="317555" spans="1:2" x14ac:dyDescent="0.25">
      <c r="A317555" t="s">
        <v>317553</v>
      </c>
      <c r="B317555" t="s">
        <v>1317655</v>
      </c>
    </row>
    <row r="317556" spans="1:2" x14ac:dyDescent="0.25">
      <c r="A317556" t="s">
        <v>317554</v>
      </c>
      <c r="B317556" t="s">
        <v>1317656</v>
      </c>
    </row>
    <row r="317557" spans="1:2" x14ac:dyDescent="0.25">
      <c r="A317557" t="s">
        <v>317555</v>
      </c>
      <c r="B317557" t="s">
        <v>1317657</v>
      </c>
    </row>
    <row r="317558" spans="1:2" x14ac:dyDescent="0.25">
      <c r="A317558" t="s">
        <v>317556</v>
      </c>
      <c r="B317558" t="s">
        <v>1317658</v>
      </c>
    </row>
    <row r="317559" spans="1:2" x14ac:dyDescent="0.25">
      <c r="A317559" t="s">
        <v>317557</v>
      </c>
      <c r="B317559" t="s">
        <v>1317659</v>
      </c>
    </row>
    <row r="317560" spans="1:2" x14ac:dyDescent="0.25">
      <c r="A317560" t="s">
        <v>317558</v>
      </c>
      <c r="B317560" t="s">
        <v>1317660</v>
      </c>
    </row>
    <row r="317561" spans="1:2" x14ac:dyDescent="0.25">
      <c r="A317561" t="s">
        <v>317559</v>
      </c>
      <c r="B317561" t="s">
        <v>1317661</v>
      </c>
    </row>
    <row r="317562" spans="1:2" x14ac:dyDescent="0.25">
      <c r="A317562" t="s">
        <v>317560</v>
      </c>
      <c r="B317562" t="s">
        <v>1317662</v>
      </c>
    </row>
    <row r="317563" spans="1:2" x14ac:dyDescent="0.25">
      <c r="A317563" t="s">
        <v>317561</v>
      </c>
      <c r="B317563" t="s">
        <v>1317663</v>
      </c>
    </row>
    <row r="317564" spans="1:2" x14ac:dyDescent="0.25">
      <c r="A317564" t="s">
        <v>317562</v>
      </c>
      <c r="B317564" t="s">
        <v>1317664</v>
      </c>
    </row>
    <row r="317565" spans="1:2" x14ac:dyDescent="0.25">
      <c r="A317565" t="s">
        <v>317563</v>
      </c>
      <c r="B317565" t="s">
        <v>1317665</v>
      </c>
    </row>
    <row r="317566" spans="1:2" x14ac:dyDescent="0.25">
      <c r="A317566" t="s">
        <v>317564</v>
      </c>
      <c r="B317566" t="s">
        <v>1317666</v>
      </c>
    </row>
    <row r="317567" spans="1:2" x14ac:dyDescent="0.25">
      <c r="A317567" t="s">
        <v>317565</v>
      </c>
      <c r="B317567" t="s">
        <v>1317667</v>
      </c>
    </row>
    <row r="317568" spans="1:2" x14ac:dyDescent="0.25">
      <c r="A317568" t="s">
        <v>317566</v>
      </c>
      <c r="B317568" t="s">
        <v>1317668</v>
      </c>
    </row>
    <row r="317569" spans="1:2" x14ac:dyDescent="0.25">
      <c r="A317569" t="s">
        <v>317567</v>
      </c>
      <c r="B317569" t="s">
        <v>1317669</v>
      </c>
    </row>
    <row r="317570" spans="1:2" x14ac:dyDescent="0.25">
      <c r="A317570" t="s">
        <v>317568</v>
      </c>
      <c r="B317570" t="s">
        <v>1317670</v>
      </c>
    </row>
    <row r="317571" spans="1:2" x14ac:dyDescent="0.25">
      <c r="A317571" t="s">
        <v>317569</v>
      </c>
      <c r="B317571" t="s">
        <v>1317671</v>
      </c>
    </row>
    <row r="317572" spans="1:2" x14ac:dyDescent="0.25">
      <c r="A317572" t="s">
        <v>317570</v>
      </c>
      <c r="B317572" t="s">
        <v>1317672</v>
      </c>
    </row>
    <row r="317573" spans="1:2" x14ac:dyDescent="0.25">
      <c r="A317573" t="s">
        <v>317571</v>
      </c>
      <c r="B317573" t="s">
        <v>1317673</v>
      </c>
    </row>
    <row r="317574" spans="1:2" x14ac:dyDescent="0.25">
      <c r="A317574" t="s">
        <v>317572</v>
      </c>
      <c r="B317574" t="s">
        <v>1317674</v>
      </c>
    </row>
    <row r="317575" spans="1:2" x14ac:dyDescent="0.25">
      <c r="A317575" t="s">
        <v>317573</v>
      </c>
      <c r="B317575" t="s">
        <v>1317675</v>
      </c>
    </row>
    <row r="317576" spans="1:2" x14ac:dyDescent="0.25">
      <c r="A317576" t="s">
        <v>317574</v>
      </c>
      <c r="B317576" t="s">
        <v>1317676</v>
      </c>
    </row>
    <row r="317577" spans="1:2" x14ac:dyDescent="0.25">
      <c r="A317577" t="s">
        <v>317575</v>
      </c>
      <c r="B317577" t="s">
        <v>1317677</v>
      </c>
    </row>
    <row r="317578" spans="1:2" x14ac:dyDescent="0.25">
      <c r="A317578" t="s">
        <v>317576</v>
      </c>
      <c r="B317578" t="s">
        <v>1317678</v>
      </c>
    </row>
    <row r="317579" spans="1:2" x14ac:dyDescent="0.25">
      <c r="A317579" t="s">
        <v>317577</v>
      </c>
      <c r="B317579" t="s">
        <v>1317679</v>
      </c>
    </row>
    <row r="317580" spans="1:2" x14ac:dyDescent="0.25">
      <c r="A317580" t="s">
        <v>317578</v>
      </c>
      <c r="B317580" t="s">
        <v>1317680</v>
      </c>
    </row>
    <row r="317581" spans="1:2" x14ac:dyDescent="0.25">
      <c r="A317581" t="s">
        <v>317579</v>
      </c>
      <c r="B317581" t="s">
        <v>1317681</v>
      </c>
    </row>
    <row r="317582" spans="1:2" x14ac:dyDescent="0.25">
      <c r="A317582" t="s">
        <v>317580</v>
      </c>
      <c r="B317582" t="s">
        <v>1317682</v>
      </c>
    </row>
    <row r="317583" spans="1:2" x14ac:dyDescent="0.25">
      <c r="A317583" t="s">
        <v>317581</v>
      </c>
      <c r="B317583" t="s">
        <v>1317683</v>
      </c>
    </row>
    <row r="317584" spans="1:2" x14ac:dyDescent="0.25">
      <c r="A317584" t="s">
        <v>317582</v>
      </c>
      <c r="B317584" t="s">
        <v>1317684</v>
      </c>
    </row>
    <row r="317585" spans="1:2" x14ac:dyDescent="0.25">
      <c r="A317585" t="s">
        <v>317583</v>
      </c>
      <c r="B317585" t="s">
        <v>1317685</v>
      </c>
    </row>
    <row r="317586" spans="1:2" x14ac:dyDescent="0.25">
      <c r="A317586" t="s">
        <v>317584</v>
      </c>
      <c r="B317586" t="s">
        <v>1317686</v>
      </c>
    </row>
    <row r="317587" spans="1:2" x14ac:dyDescent="0.25">
      <c r="A317587" t="s">
        <v>317585</v>
      </c>
      <c r="B317587" t="s">
        <v>1317687</v>
      </c>
    </row>
    <row r="317588" spans="1:2" x14ac:dyDescent="0.25">
      <c r="A317588" t="s">
        <v>317586</v>
      </c>
      <c r="B317588" t="s">
        <v>1317688</v>
      </c>
    </row>
    <row r="317589" spans="1:2" x14ac:dyDescent="0.25">
      <c r="A317589" t="s">
        <v>317587</v>
      </c>
      <c r="B317589" t="s">
        <v>1317689</v>
      </c>
    </row>
    <row r="317590" spans="1:2" x14ac:dyDescent="0.25">
      <c r="A317590" t="s">
        <v>317588</v>
      </c>
      <c r="B317590" t="s">
        <v>1317690</v>
      </c>
    </row>
    <row r="317591" spans="1:2" x14ac:dyDescent="0.25">
      <c r="A317591" t="s">
        <v>317589</v>
      </c>
      <c r="B317591" t="s">
        <v>1317691</v>
      </c>
    </row>
    <row r="317592" spans="1:2" x14ac:dyDescent="0.25">
      <c r="A317592" t="s">
        <v>317590</v>
      </c>
      <c r="B317592" t="s">
        <v>1317692</v>
      </c>
    </row>
    <row r="317593" spans="1:2" x14ac:dyDescent="0.25">
      <c r="A317593" t="s">
        <v>317591</v>
      </c>
      <c r="B317593" t="s">
        <v>1317693</v>
      </c>
    </row>
    <row r="317594" spans="1:2" x14ac:dyDescent="0.25">
      <c r="A317594" t="s">
        <v>317592</v>
      </c>
      <c r="B317594" t="s">
        <v>1317694</v>
      </c>
    </row>
    <row r="317595" spans="1:2" x14ac:dyDescent="0.25">
      <c r="A317595" t="s">
        <v>317593</v>
      </c>
      <c r="B317595" t="s">
        <v>1317695</v>
      </c>
    </row>
    <row r="317596" spans="1:2" x14ac:dyDescent="0.25">
      <c r="A317596" t="s">
        <v>317594</v>
      </c>
      <c r="B317596" t="s">
        <v>1317696</v>
      </c>
    </row>
    <row r="317597" spans="1:2" x14ac:dyDescent="0.25">
      <c r="A317597" t="s">
        <v>317595</v>
      </c>
      <c r="B317597" t="s">
        <v>1317697</v>
      </c>
    </row>
    <row r="317598" spans="1:2" x14ac:dyDescent="0.25">
      <c r="A317598" t="s">
        <v>317596</v>
      </c>
      <c r="B317598" t="s">
        <v>1317698</v>
      </c>
    </row>
    <row r="317599" spans="1:2" x14ac:dyDescent="0.25">
      <c r="A317599" t="s">
        <v>317597</v>
      </c>
      <c r="B317599" t="s">
        <v>1317699</v>
      </c>
    </row>
    <row r="317600" spans="1:2" x14ac:dyDescent="0.25">
      <c r="A317600" t="s">
        <v>317598</v>
      </c>
      <c r="B317600" t="s">
        <v>1317700</v>
      </c>
    </row>
    <row r="317601" spans="1:2" x14ac:dyDescent="0.25">
      <c r="A317601" t="s">
        <v>317599</v>
      </c>
      <c r="B317601" t="s">
        <v>1317701</v>
      </c>
    </row>
    <row r="317602" spans="1:2" x14ac:dyDescent="0.25">
      <c r="A317602" t="s">
        <v>317600</v>
      </c>
      <c r="B317602" t="s">
        <v>1317702</v>
      </c>
    </row>
    <row r="317603" spans="1:2" x14ac:dyDescent="0.25">
      <c r="A317603" t="s">
        <v>317601</v>
      </c>
      <c r="B317603" t="s">
        <v>1317703</v>
      </c>
    </row>
    <row r="317604" spans="1:2" x14ac:dyDescent="0.25">
      <c r="A317604" t="s">
        <v>317602</v>
      </c>
      <c r="B317604" t="s">
        <v>1317704</v>
      </c>
    </row>
    <row r="317605" spans="1:2" x14ac:dyDescent="0.25">
      <c r="A317605" t="s">
        <v>317603</v>
      </c>
      <c r="B317605" t="s">
        <v>1317705</v>
      </c>
    </row>
    <row r="317606" spans="1:2" x14ac:dyDescent="0.25">
      <c r="A317606" t="s">
        <v>317604</v>
      </c>
      <c r="B317606" t="s">
        <v>1317706</v>
      </c>
    </row>
    <row r="317607" spans="1:2" x14ac:dyDescent="0.25">
      <c r="A317607" t="s">
        <v>317605</v>
      </c>
      <c r="B317607" t="s">
        <v>1317707</v>
      </c>
    </row>
    <row r="317608" spans="1:2" x14ac:dyDescent="0.25">
      <c r="A317608" t="s">
        <v>317606</v>
      </c>
      <c r="B317608" t="s">
        <v>1317708</v>
      </c>
    </row>
    <row r="317609" spans="1:2" x14ac:dyDescent="0.25">
      <c r="A317609" t="s">
        <v>317607</v>
      </c>
      <c r="B317609" t="s">
        <v>1317709</v>
      </c>
    </row>
    <row r="317610" spans="1:2" x14ac:dyDescent="0.25">
      <c r="A317610" t="s">
        <v>317608</v>
      </c>
      <c r="B317610" t="s">
        <v>1317710</v>
      </c>
    </row>
    <row r="317611" spans="1:2" x14ac:dyDescent="0.25">
      <c r="A317611" t="s">
        <v>317609</v>
      </c>
      <c r="B317611" t="s">
        <v>1317711</v>
      </c>
    </row>
    <row r="317612" spans="1:2" x14ac:dyDescent="0.25">
      <c r="A317612" t="s">
        <v>317610</v>
      </c>
      <c r="B317612" t="s">
        <v>1317712</v>
      </c>
    </row>
    <row r="317613" spans="1:2" x14ac:dyDescent="0.25">
      <c r="A317613" t="s">
        <v>317611</v>
      </c>
      <c r="B317613" t="s">
        <v>1317713</v>
      </c>
    </row>
    <row r="317614" spans="1:2" x14ac:dyDescent="0.25">
      <c r="A317614" t="s">
        <v>317612</v>
      </c>
      <c r="B317614" t="s">
        <v>1317714</v>
      </c>
    </row>
    <row r="317615" spans="1:2" x14ac:dyDescent="0.25">
      <c r="A317615" t="s">
        <v>317613</v>
      </c>
      <c r="B317615" t="s">
        <v>1317715</v>
      </c>
    </row>
    <row r="317616" spans="1:2" x14ac:dyDescent="0.25">
      <c r="A317616" t="s">
        <v>317614</v>
      </c>
      <c r="B317616" t="s">
        <v>1317716</v>
      </c>
    </row>
    <row r="317617" spans="1:2" x14ac:dyDescent="0.25">
      <c r="A317617" t="s">
        <v>317615</v>
      </c>
      <c r="B317617" t="s">
        <v>1317717</v>
      </c>
    </row>
    <row r="317618" spans="1:2" x14ac:dyDescent="0.25">
      <c r="A317618" t="s">
        <v>317616</v>
      </c>
      <c r="B317618" t="s">
        <v>1317718</v>
      </c>
    </row>
    <row r="317619" spans="1:2" x14ac:dyDescent="0.25">
      <c r="A317619" t="s">
        <v>317617</v>
      </c>
      <c r="B317619" t="s">
        <v>1317719</v>
      </c>
    </row>
    <row r="317620" spans="1:2" x14ac:dyDescent="0.25">
      <c r="A317620" t="s">
        <v>317618</v>
      </c>
      <c r="B317620" t="s">
        <v>1317720</v>
      </c>
    </row>
    <row r="317621" spans="1:2" x14ac:dyDescent="0.25">
      <c r="A317621" t="s">
        <v>317619</v>
      </c>
      <c r="B317621" t="s">
        <v>1317721</v>
      </c>
    </row>
    <row r="317622" spans="1:2" x14ac:dyDescent="0.25">
      <c r="A317622" t="s">
        <v>317620</v>
      </c>
      <c r="B317622" t="s">
        <v>1317722</v>
      </c>
    </row>
    <row r="317623" spans="1:2" x14ac:dyDescent="0.25">
      <c r="A317623" t="s">
        <v>317621</v>
      </c>
      <c r="B317623" t="s">
        <v>1317723</v>
      </c>
    </row>
    <row r="317624" spans="1:2" x14ac:dyDescent="0.25">
      <c r="A317624" t="s">
        <v>317622</v>
      </c>
      <c r="B317624" t="s">
        <v>1317724</v>
      </c>
    </row>
    <row r="317625" spans="1:2" x14ac:dyDescent="0.25">
      <c r="A317625" t="s">
        <v>317623</v>
      </c>
      <c r="B317625" t="s">
        <v>1317725</v>
      </c>
    </row>
    <row r="317626" spans="1:2" x14ac:dyDescent="0.25">
      <c r="A317626" t="s">
        <v>317624</v>
      </c>
      <c r="B317626" t="s">
        <v>1317726</v>
      </c>
    </row>
    <row r="317627" spans="1:2" x14ac:dyDescent="0.25">
      <c r="A317627" t="s">
        <v>317625</v>
      </c>
      <c r="B317627" t="s">
        <v>1317727</v>
      </c>
    </row>
    <row r="317628" spans="1:2" x14ac:dyDescent="0.25">
      <c r="A317628" t="s">
        <v>317626</v>
      </c>
      <c r="B317628" t="s">
        <v>1317728</v>
      </c>
    </row>
    <row r="317629" spans="1:2" x14ac:dyDescent="0.25">
      <c r="A317629" t="s">
        <v>317627</v>
      </c>
      <c r="B317629" t="s">
        <v>1317729</v>
      </c>
    </row>
    <row r="317630" spans="1:2" x14ac:dyDescent="0.25">
      <c r="A317630" t="s">
        <v>317628</v>
      </c>
      <c r="B317630" t="s">
        <v>1317730</v>
      </c>
    </row>
    <row r="317631" spans="1:2" x14ac:dyDescent="0.25">
      <c r="A317631" t="s">
        <v>317629</v>
      </c>
      <c r="B317631" t="s">
        <v>1317731</v>
      </c>
    </row>
    <row r="317632" spans="1:2" x14ac:dyDescent="0.25">
      <c r="A317632" t="s">
        <v>317630</v>
      </c>
      <c r="B317632" t="s">
        <v>1317732</v>
      </c>
    </row>
    <row r="317633" spans="1:2" x14ac:dyDescent="0.25">
      <c r="A317633" t="s">
        <v>317631</v>
      </c>
      <c r="B317633" t="s">
        <v>1317733</v>
      </c>
    </row>
    <row r="317634" spans="1:2" x14ac:dyDescent="0.25">
      <c r="A317634" t="s">
        <v>317632</v>
      </c>
      <c r="B317634" t="s">
        <v>1317734</v>
      </c>
    </row>
    <row r="317635" spans="1:2" x14ac:dyDescent="0.25">
      <c r="A317635" t="s">
        <v>317633</v>
      </c>
      <c r="B317635" t="s">
        <v>1317735</v>
      </c>
    </row>
    <row r="317636" spans="1:2" x14ac:dyDescent="0.25">
      <c r="A317636" t="s">
        <v>317634</v>
      </c>
      <c r="B317636" t="s">
        <v>1317736</v>
      </c>
    </row>
    <row r="317637" spans="1:2" x14ac:dyDescent="0.25">
      <c r="A317637" t="s">
        <v>317635</v>
      </c>
      <c r="B317637" t="s">
        <v>1317737</v>
      </c>
    </row>
    <row r="317638" spans="1:2" x14ac:dyDescent="0.25">
      <c r="A317638" t="s">
        <v>317636</v>
      </c>
      <c r="B317638" t="s">
        <v>1317738</v>
      </c>
    </row>
    <row r="317639" spans="1:2" x14ac:dyDescent="0.25">
      <c r="A317639" t="s">
        <v>317637</v>
      </c>
      <c r="B317639" t="s">
        <v>1317739</v>
      </c>
    </row>
    <row r="317640" spans="1:2" x14ac:dyDescent="0.25">
      <c r="A317640" t="s">
        <v>317638</v>
      </c>
      <c r="B317640" t="s">
        <v>1317740</v>
      </c>
    </row>
    <row r="317641" spans="1:2" x14ac:dyDescent="0.25">
      <c r="A317641" t="s">
        <v>317639</v>
      </c>
      <c r="B317641" t="s">
        <v>1317741</v>
      </c>
    </row>
    <row r="317642" spans="1:2" x14ac:dyDescent="0.25">
      <c r="A317642" t="s">
        <v>317640</v>
      </c>
      <c r="B317642" t="s">
        <v>1317742</v>
      </c>
    </row>
    <row r="317643" spans="1:2" x14ac:dyDescent="0.25">
      <c r="A317643" t="s">
        <v>317641</v>
      </c>
      <c r="B317643" t="s">
        <v>1317743</v>
      </c>
    </row>
    <row r="317644" spans="1:2" x14ac:dyDescent="0.25">
      <c r="A317644" t="s">
        <v>317642</v>
      </c>
      <c r="B317644" t="s">
        <v>1317744</v>
      </c>
    </row>
    <row r="317645" spans="1:2" x14ac:dyDescent="0.25">
      <c r="A317645" t="s">
        <v>317643</v>
      </c>
      <c r="B317645" t="s">
        <v>1317745</v>
      </c>
    </row>
    <row r="317646" spans="1:2" x14ac:dyDescent="0.25">
      <c r="A317646" t="s">
        <v>317644</v>
      </c>
      <c r="B317646" t="s">
        <v>1317746</v>
      </c>
    </row>
    <row r="317647" spans="1:2" x14ac:dyDescent="0.25">
      <c r="A317647" t="s">
        <v>317645</v>
      </c>
      <c r="B317647" t="s">
        <v>1317747</v>
      </c>
    </row>
    <row r="317648" spans="1:2" x14ac:dyDescent="0.25">
      <c r="A317648" t="s">
        <v>317646</v>
      </c>
      <c r="B317648" t="s">
        <v>1317748</v>
      </c>
    </row>
    <row r="317649" spans="1:2" x14ac:dyDescent="0.25">
      <c r="A317649" t="s">
        <v>317647</v>
      </c>
      <c r="B317649" t="s">
        <v>1317749</v>
      </c>
    </row>
    <row r="317650" spans="1:2" x14ac:dyDescent="0.25">
      <c r="A317650" t="s">
        <v>317648</v>
      </c>
      <c r="B317650" t="s">
        <v>1317750</v>
      </c>
    </row>
    <row r="317651" spans="1:2" x14ac:dyDescent="0.25">
      <c r="A317651" t="s">
        <v>317649</v>
      </c>
      <c r="B317651" t="s">
        <v>1317751</v>
      </c>
    </row>
    <row r="317652" spans="1:2" x14ac:dyDescent="0.25">
      <c r="A317652" t="s">
        <v>317650</v>
      </c>
      <c r="B317652" t="s">
        <v>1317752</v>
      </c>
    </row>
    <row r="317653" spans="1:2" x14ac:dyDescent="0.25">
      <c r="A317653" t="s">
        <v>317651</v>
      </c>
      <c r="B317653" t="s">
        <v>1317753</v>
      </c>
    </row>
    <row r="317654" spans="1:2" x14ac:dyDescent="0.25">
      <c r="A317654" t="s">
        <v>317652</v>
      </c>
      <c r="B317654" t="s">
        <v>1317754</v>
      </c>
    </row>
    <row r="317655" spans="1:2" x14ac:dyDescent="0.25">
      <c r="A317655" t="s">
        <v>317653</v>
      </c>
      <c r="B317655" t="s">
        <v>1317755</v>
      </c>
    </row>
    <row r="317656" spans="1:2" x14ac:dyDescent="0.25">
      <c r="A317656" t="s">
        <v>317654</v>
      </c>
      <c r="B317656" t="s">
        <v>1317756</v>
      </c>
    </row>
    <row r="317657" spans="1:2" x14ac:dyDescent="0.25">
      <c r="A317657" t="s">
        <v>317655</v>
      </c>
      <c r="B317657" t="s">
        <v>1317757</v>
      </c>
    </row>
    <row r="317658" spans="1:2" x14ac:dyDescent="0.25">
      <c r="A317658" t="s">
        <v>317656</v>
      </c>
      <c r="B317658" t="s">
        <v>1317758</v>
      </c>
    </row>
    <row r="317659" spans="1:2" x14ac:dyDescent="0.25">
      <c r="A317659" t="s">
        <v>317657</v>
      </c>
      <c r="B317659" t="s">
        <v>1317759</v>
      </c>
    </row>
    <row r="317660" spans="1:2" x14ac:dyDescent="0.25">
      <c r="A317660" t="s">
        <v>317658</v>
      </c>
      <c r="B317660" t="s">
        <v>1317760</v>
      </c>
    </row>
    <row r="317661" spans="1:2" x14ac:dyDescent="0.25">
      <c r="A317661" t="s">
        <v>317659</v>
      </c>
      <c r="B317661" t="s">
        <v>1317761</v>
      </c>
    </row>
    <row r="317662" spans="1:2" x14ac:dyDescent="0.25">
      <c r="A317662" t="s">
        <v>317660</v>
      </c>
      <c r="B317662" t="s">
        <v>1317762</v>
      </c>
    </row>
    <row r="317663" spans="1:2" x14ac:dyDescent="0.25">
      <c r="A317663" t="s">
        <v>317661</v>
      </c>
      <c r="B317663" t="s">
        <v>1317763</v>
      </c>
    </row>
    <row r="317664" spans="1:2" x14ac:dyDescent="0.25">
      <c r="A317664" t="s">
        <v>317662</v>
      </c>
      <c r="B317664" t="s">
        <v>1317764</v>
      </c>
    </row>
    <row r="317665" spans="1:2" x14ac:dyDescent="0.25">
      <c r="A317665" t="s">
        <v>317663</v>
      </c>
      <c r="B317665" t="s">
        <v>1317765</v>
      </c>
    </row>
    <row r="317666" spans="1:2" x14ac:dyDescent="0.25">
      <c r="A317666" t="s">
        <v>317664</v>
      </c>
      <c r="B317666" t="s">
        <v>1317766</v>
      </c>
    </row>
    <row r="317667" spans="1:2" x14ac:dyDescent="0.25">
      <c r="A317667" t="s">
        <v>317665</v>
      </c>
      <c r="B317667" t="s">
        <v>1317767</v>
      </c>
    </row>
    <row r="317668" spans="1:2" x14ac:dyDescent="0.25">
      <c r="A317668" t="s">
        <v>317666</v>
      </c>
      <c r="B317668" t="s">
        <v>1317768</v>
      </c>
    </row>
    <row r="317669" spans="1:2" x14ac:dyDescent="0.25">
      <c r="A317669" t="s">
        <v>317667</v>
      </c>
      <c r="B317669" t="s">
        <v>1317769</v>
      </c>
    </row>
    <row r="317670" spans="1:2" x14ac:dyDescent="0.25">
      <c r="A317670" t="s">
        <v>317668</v>
      </c>
      <c r="B317670" t="s">
        <v>1317770</v>
      </c>
    </row>
    <row r="317671" spans="1:2" x14ac:dyDescent="0.25">
      <c r="A317671" t="s">
        <v>317669</v>
      </c>
      <c r="B317671" t="s">
        <v>1317771</v>
      </c>
    </row>
    <row r="317672" spans="1:2" x14ac:dyDescent="0.25">
      <c r="A317672" t="s">
        <v>317670</v>
      </c>
      <c r="B317672" t="s">
        <v>1317772</v>
      </c>
    </row>
    <row r="317673" spans="1:2" x14ac:dyDescent="0.25">
      <c r="A317673" t="s">
        <v>317671</v>
      </c>
      <c r="B317673" t="s">
        <v>1317773</v>
      </c>
    </row>
    <row r="317674" spans="1:2" x14ac:dyDescent="0.25">
      <c r="A317674" t="s">
        <v>317672</v>
      </c>
      <c r="B317674" t="s">
        <v>1317774</v>
      </c>
    </row>
    <row r="317675" spans="1:2" x14ac:dyDescent="0.25">
      <c r="A317675" t="s">
        <v>317673</v>
      </c>
      <c r="B317675" t="s">
        <v>1317775</v>
      </c>
    </row>
    <row r="317676" spans="1:2" x14ac:dyDescent="0.25">
      <c r="A317676" t="s">
        <v>317674</v>
      </c>
      <c r="B317676" t="s">
        <v>1317776</v>
      </c>
    </row>
    <row r="317677" spans="1:2" x14ac:dyDescent="0.25">
      <c r="A317677" t="s">
        <v>317675</v>
      </c>
      <c r="B317677" t="s">
        <v>1317777</v>
      </c>
    </row>
    <row r="317678" spans="1:2" x14ac:dyDescent="0.25">
      <c r="A317678" t="s">
        <v>317676</v>
      </c>
      <c r="B317678" t="s">
        <v>1317778</v>
      </c>
    </row>
    <row r="317679" spans="1:2" x14ac:dyDescent="0.25">
      <c r="A317679" t="s">
        <v>317677</v>
      </c>
      <c r="B317679" t="s">
        <v>1317779</v>
      </c>
    </row>
    <row r="317680" spans="1:2" x14ac:dyDescent="0.25">
      <c r="A317680" t="s">
        <v>317678</v>
      </c>
      <c r="B317680" t="s">
        <v>1317780</v>
      </c>
    </row>
    <row r="317681" spans="1:2" x14ac:dyDescent="0.25">
      <c r="A317681" t="s">
        <v>317679</v>
      </c>
      <c r="B317681" t="s">
        <v>1317781</v>
      </c>
    </row>
    <row r="317682" spans="1:2" x14ac:dyDescent="0.25">
      <c r="A317682" t="s">
        <v>317680</v>
      </c>
      <c r="B317682" t="s">
        <v>1317782</v>
      </c>
    </row>
    <row r="317683" spans="1:2" x14ac:dyDescent="0.25">
      <c r="A317683" t="s">
        <v>317681</v>
      </c>
      <c r="B317683" t="s">
        <v>1317783</v>
      </c>
    </row>
    <row r="317684" spans="1:2" x14ac:dyDescent="0.25">
      <c r="A317684" t="s">
        <v>317682</v>
      </c>
      <c r="B317684" t="s">
        <v>1317784</v>
      </c>
    </row>
    <row r="317685" spans="1:2" x14ac:dyDescent="0.25">
      <c r="A317685" t="s">
        <v>317683</v>
      </c>
      <c r="B317685" t="s">
        <v>1317785</v>
      </c>
    </row>
    <row r="317686" spans="1:2" x14ac:dyDescent="0.25">
      <c r="A317686" t="s">
        <v>317684</v>
      </c>
      <c r="B317686" t="s">
        <v>1317786</v>
      </c>
    </row>
    <row r="317687" spans="1:2" x14ac:dyDescent="0.25">
      <c r="A317687" t="s">
        <v>317685</v>
      </c>
      <c r="B317687" t="s">
        <v>1317787</v>
      </c>
    </row>
    <row r="317688" spans="1:2" x14ac:dyDescent="0.25">
      <c r="A317688" t="s">
        <v>317686</v>
      </c>
      <c r="B317688" t="s">
        <v>1317788</v>
      </c>
    </row>
    <row r="317689" spans="1:2" x14ac:dyDescent="0.25">
      <c r="A317689" t="s">
        <v>317687</v>
      </c>
      <c r="B317689" t="s">
        <v>1317789</v>
      </c>
    </row>
    <row r="317690" spans="1:2" x14ac:dyDescent="0.25">
      <c r="A317690" t="s">
        <v>317688</v>
      </c>
      <c r="B317690" t="s">
        <v>1317790</v>
      </c>
    </row>
    <row r="317691" spans="1:2" x14ac:dyDescent="0.25">
      <c r="A317691" t="s">
        <v>317689</v>
      </c>
      <c r="B317691" t="s">
        <v>1317791</v>
      </c>
    </row>
    <row r="317692" spans="1:2" x14ac:dyDescent="0.25">
      <c r="A317692" t="s">
        <v>317690</v>
      </c>
      <c r="B317692" t="s">
        <v>1317792</v>
      </c>
    </row>
    <row r="317693" spans="1:2" x14ac:dyDescent="0.25">
      <c r="A317693" t="s">
        <v>317691</v>
      </c>
      <c r="B317693" t="s">
        <v>1317793</v>
      </c>
    </row>
    <row r="317694" spans="1:2" x14ac:dyDescent="0.25">
      <c r="A317694" t="s">
        <v>317692</v>
      </c>
      <c r="B317694" t="s">
        <v>1317794</v>
      </c>
    </row>
    <row r="317695" spans="1:2" x14ac:dyDescent="0.25">
      <c r="A317695" t="s">
        <v>317693</v>
      </c>
      <c r="B317695" t="s">
        <v>1317795</v>
      </c>
    </row>
    <row r="317696" spans="1:2" x14ac:dyDescent="0.25">
      <c r="A317696" t="s">
        <v>317694</v>
      </c>
      <c r="B317696" t="s">
        <v>1317796</v>
      </c>
    </row>
    <row r="317697" spans="1:2" x14ac:dyDescent="0.25">
      <c r="A317697" t="s">
        <v>317695</v>
      </c>
      <c r="B317697" t="s">
        <v>1317797</v>
      </c>
    </row>
    <row r="317698" spans="1:2" x14ac:dyDescent="0.25">
      <c r="A317698" t="s">
        <v>317696</v>
      </c>
      <c r="B317698" t="s">
        <v>1317798</v>
      </c>
    </row>
    <row r="317699" spans="1:2" x14ac:dyDescent="0.25">
      <c r="A317699" t="s">
        <v>317697</v>
      </c>
      <c r="B317699" t="s">
        <v>1317799</v>
      </c>
    </row>
    <row r="317700" spans="1:2" x14ac:dyDescent="0.25">
      <c r="A317700" t="s">
        <v>317698</v>
      </c>
      <c r="B317700" t="s">
        <v>1317800</v>
      </c>
    </row>
    <row r="317701" spans="1:2" x14ac:dyDescent="0.25">
      <c r="A317701" t="s">
        <v>317699</v>
      </c>
      <c r="B317701" t="s">
        <v>1317801</v>
      </c>
    </row>
    <row r="317702" spans="1:2" x14ac:dyDescent="0.25">
      <c r="A317702" t="s">
        <v>317700</v>
      </c>
      <c r="B317702" t="s">
        <v>1317802</v>
      </c>
    </row>
    <row r="317703" spans="1:2" x14ac:dyDescent="0.25">
      <c r="A317703" t="s">
        <v>317701</v>
      </c>
      <c r="B317703" t="s">
        <v>1317803</v>
      </c>
    </row>
    <row r="317704" spans="1:2" x14ac:dyDescent="0.25">
      <c r="A317704" t="s">
        <v>317702</v>
      </c>
      <c r="B317704" t="s">
        <v>1317804</v>
      </c>
    </row>
    <row r="317705" spans="1:2" x14ac:dyDescent="0.25">
      <c r="A317705" t="s">
        <v>317703</v>
      </c>
      <c r="B317705" t="s">
        <v>1317805</v>
      </c>
    </row>
    <row r="317706" spans="1:2" x14ac:dyDescent="0.25">
      <c r="A317706" t="s">
        <v>317704</v>
      </c>
      <c r="B317706" t="s">
        <v>1317806</v>
      </c>
    </row>
    <row r="317707" spans="1:2" x14ac:dyDescent="0.25">
      <c r="A317707" t="s">
        <v>317705</v>
      </c>
      <c r="B317707" t="s">
        <v>1317807</v>
      </c>
    </row>
    <row r="317708" spans="1:2" x14ac:dyDescent="0.25">
      <c r="A317708" t="s">
        <v>317706</v>
      </c>
      <c r="B317708" t="s">
        <v>1317808</v>
      </c>
    </row>
    <row r="317709" spans="1:2" x14ac:dyDescent="0.25">
      <c r="A317709" t="s">
        <v>317707</v>
      </c>
      <c r="B317709" t="s">
        <v>1317809</v>
      </c>
    </row>
    <row r="317710" spans="1:2" x14ac:dyDescent="0.25">
      <c r="A317710" t="s">
        <v>317708</v>
      </c>
      <c r="B317710" t="s">
        <v>1317810</v>
      </c>
    </row>
    <row r="317711" spans="1:2" x14ac:dyDescent="0.25">
      <c r="A317711" t="s">
        <v>317709</v>
      </c>
      <c r="B317711" t="s">
        <v>1317811</v>
      </c>
    </row>
    <row r="317712" spans="1:2" x14ac:dyDescent="0.25">
      <c r="A317712" t="s">
        <v>317710</v>
      </c>
      <c r="B317712" t="s">
        <v>1317812</v>
      </c>
    </row>
    <row r="317713" spans="1:2" x14ac:dyDescent="0.25">
      <c r="A317713" t="s">
        <v>317711</v>
      </c>
      <c r="B317713" t="s">
        <v>1317813</v>
      </c>
    </row>
    <row r="317714" spans="1:2" x14ac:dyDescent="0.25">
      <c r="A317714" t="s">
        <v>317712</v>
      </c>
      <c r="B317714" t="s">
        <v>1317814</v>
      </c>
    </row>
    <row r="317715" spans="1:2" x14ac:dyDescent="0.25">
      <c r="A317715" t="s">
        <v>317713</v>
      </c>
      <c r="B317715" t="s">
        <v>1317815</v>
      </c>
    </row>
    <row r="317716" spans="1:2" x14ac:dyDescent="0.25">
      <c r="A317716" t="s">
        <v>317714</v>
      </c>
      <c r="B317716" t="s">
        <v>1317816</v>
      </c>
    </row>
    <row r="317717" spans="1:2" x14ac:dyDescent="0.25">
      <c r="A317717" t="s">
        <v>317715</v>
      </c>
      <c r="B317717" t="s">
        <v>1317817</v>
      </c>
    </row>
    <row r="317718" spans="1:2" x14ac:dyDescent="0.25">
      <c r="A317718" t="s">
        <v>317716</v>
      </c>
      <c r="B317718" t="s">
        <v>1317818</v>
      </c>
    </row>
    <row r="317719" spans="1:2" x14ac:dyDescent="0.25">
      <c r="A317719" t="s">
        <v>317717</v>
      </c>
      <c r="B317719" t="s">
        <v>1317819</v>
      </c>
    </row>
    <row r="317720" spans="1:2" x14ac:dyDescent="0.25">
      <c r="A317720" t="s">
        <v>317718</v>
      </c>
      <c r="B317720" t="s">
        <v>1317820</v>
      </c>
    </row>
    <row r="317721" spans="1:2" x14ac:dyDescent="0.25">
      <c r="A317721" t="s">
        <v>317719</v>
      </c>
      <c r="B317721" t="s">
        <v>1317821</v>
      </c>
    </row>
    <row r="317722" spans="1:2" x14ac:dyDescent="0.25">
      <c r="A317722" t="s">
        <v>317720</v>
      </c>
      <c r="B317722" t="s">
        <v>1317822</v>
      </c>
    </row>
    <row r="317723" spans="1:2" x14ac:dyDescent="0.25">
      <c r="A317723" t="s">
        <v>317721</v>
      </c>
      <c r="B317723" t="s">
        <v>1317823</v>
      </c>
    </row>
    <row r="317724" spans="1:2" x14ac:dyDescent="0.25">
      <c r="A317724" t="s">
        <v>317722</v>
      </c>
      <c r="B317724" t="s">
        <v>1317824</v>
      </c>
    </row>
    <row r="317725" spans="1:2" x14ac:dyDescent="0.25">
      <c r="A317725" t="s">
        <v>317723</v>
      </c>
      <c r="B317725" t="s">
        <v>1317825</v>
      </c>
    </row>
    <row r="317726" spans="1:2" x14ac:dyDescent="0.25">
      <c r="A317726" t="s">
        <v>317724</v>
      </c>
      <c r="B317726" t="s">
        <v>1317826</v>
      </c>
    </row>
    <row r="317727" spans="1:2" x14ac:dyDescent="0.25">
      <c r="A317727" t="s">
        <v>317725</v>
      </c>
      <c r="B317727" t="s">
        <v>1317827</v>
      </c>
    </row>
    <row r="317728" spans="1:2" x14ac:dyDescent="0.25">
      <c r="A317728" t="s">
        <v>317726</v>
      </c>
      <c r="B317728" t="s">
        <v>1317828</v>
      </c>
    </row>
    <row r="317729" spans="1:2" x14ac:dyDescent="0.25">
      <c r="A317729" t="s">
        <v>317727</v>
      </c>
      <c r="B317729" t="s">
        <v>1317829</v>
      </c>
    </row>
    <row r="317730" spans="1:2" x14ac:dyDescent="0.25">
      <c r="A317730" t="s">
        <v>317728</v>
      </c>
      <c r="B317730" t="s">
        <v>1317830</v>
      </c>
    </row>
    <row r="317731" spans="1:2" x14ac:dyDescent="0.25">
      <c r="A317731" t="s">
        <v>317729</v>
      </c>
      <c r="B317731" t="s">
        <v>1317831</v>
      </c>
    </row>
    <row r="317732" spans="1:2" x14ac:dyDescent="0.25">
      <c r="A317732" t="s">
        <v>317730</v>
      </c>
      <c r="B317732" t="s">
        <v>1317832</v>
      </c>
    </row>
    <row r="317733" spans="1:2" x14ac:dyDescent="0.25">
      <c r="A317733" t="s">
        <v>317731</v>
      </c>
      <c r="B317733" t="s">
        <v>1317833</v>
      </c>
    </row>
    <row r="317734" spans="1:2" x14ac:dyDescent="0.25">
      <c r="A317734" t="s">
        <v>317732</v>
      </c>
      <c r="B317734" t="s">
        <v>1317834</v>
      </c>
    </row>
    <row r="317735" spans="1:2" x14ac:dyDescent="0.25">
      <c r="A317735" t="s">
        <v>317733</v>
      </c>
      <c r="B317735" t="s">
        <v>1317835</v>
      </c>
    </row>
    <row r="317736" spans="1:2" x14ac:dyDescent="0.25">
      <c r="A317736" t="s">
        <v>317734</v>
      </c>
      <c r="B317736" t="s">
        <v>1317836</v>
      </c>
    </row>
    <row r="317737" spans="1:2" x14ac:dyDescent="0.25">
      <c r="A317737" t="s">
        <v>317735</v>
      </c>
      <c r="B317737" t="s">
        <v>1317837</v>
      </c>
    </row>
    <row r="317738" spans="1:2" x14ac:dyDescent="0.25">
      <c r="A317738" t="s">
        <v>317736</v>
      </c>
      <c r="B317738" t="s">
        <v>1317838</v>
      </c>
    </row>
    <row r="317739" spans="1:2" x14ac:dyDescent="0.25">
      <c r="A317739" t="s">
        <v>317737</v>
      </c>
      <c r="B317739" t="s">
        <v>1317839</v>
      </c>
    </row>
    <row r="317740" spans="1:2" x14ac:dyDescent="0.25">
      <c r="A317740" t="s">
        <v>317738</v>
      </c>
      <c r="B317740" t="s">
        <v>1317840</v>
      </c>
    </row>
    <row r="317741" spans="1:2" x14ac:dyDescent="0.25">
      <c r="A317741" t="s">
        <v>317739</v>
      </c>
      <c r="B317741" t="s">
        <v>1317841</v>
      </c>
    </row>
    <row r="317742" spans="1:2" x14ac:dyDescent="0.25">
      <c r="A317742" t="s">
        <v>317740</v>
      </c>
      <c r="B317742" t="s">
        <v>1317842</v>
      </c>
    </row>
    <row r="317743" spans="1:2" x14ac:dyDescent="0.25">
      <c r="A317743" t="s">
        <v>317741</v>
      </c>
      <c r="B317743" t="s">
        <v>1317843</v>
      </c>
    </row>
    <row r="317744" spans="1:2" x14ac:dyDescent="0.25">
      <c r="A317744" t="s">
        <v>317742</v>
      </c>
      <c r="B317744" t="s">
        <v>1317844</v>
      </c>
    </row>
    <row r="317745" spans="1:2" x14ac:dyDescent="0.25">
      <c r="A317745" t="s">
        <v>317743</v>
      </c>
      <c r="B317745" t="s">
        <v>1317845</v>
      </c>
    </row>
    <row r="317746" spans="1:2" x14ac:dyDescent="0.25">
      <c r="A317746" t="s">
        <v>317744</v>
      </c>
      <c r="B317746" t="s">
        <v>1317846</v>
      </c>
    </row>
    <row r="317747" spans="1:2" x14ac:dyDescent="0.25">
      <c r="A317747" t="s">
        <v>317745</v>
      </c>
      <c r="B317747" t="s">
        <v>1317847</v>
      </c>
    </row>
    <row r="317748" spans="1:2" x14ac:dyDescent="0.25">
      <c r="A317748" t="s">
        <v>317746</v>
      </c>
      <c r="B317748" t="s">
        <v>1317848</v>
      </c>
    </row>
    <row r="317749" spans="1:2" x14ac:dyDescent="0.25">
      <c r="A317749" t="s">
        <v>317747</v>
      </c>
      <c r="B317749" t="s">
        <v>1317849</v>
      </c>
    </row>
    <row r="317750" spans="1:2" x14ac:dyDescent="0.25">
      <c r="A317750" t="s">
        <v>317748</v>
      </c>
      <c r="B317750" t="s">
        <v>1317850</v>
      </c>
    </row>
    <row r="317751" spans="1:2" x14ac:dyDescent="0.25">
      <c r="A317751" t="s">
        <v>317749</v>
      </c>
      <c r="B317751" t="s">
        <v>1317851</v>
      </c>
    </row>
    <row r="317752" spans="1:2" x14ac:dyDescent="0.25">
      <c r="A317752" t="s">
        <v>317750</v>
      </c>
      <c r="B317752" t="s">
        <v>1317852</v>
      </c>
    </row>
    <row r="317753" spans="1:2" x14ac:dyDescent="0.25">
      <c r="A317753" t="s">
        <v>317751</v>
      </c>
      <c r="B317753" t="s">
        <v>1317853</v>
      </c>
    </row>
    <row r="317754" spans="1:2" x14ac:dyDescent="0.25">
      <c r="A317754" t="s">
        <v>317752</v>
      </c>
      <c r="B317754" t="s">
        <v>1317854</v>
      </c>
    </row>
    <row r="317755" spans="1:2" x14ac:dyDescent="0.25">
      <c r="A317755" t="s">
        <v>317753</v>
      </c>
      <c r="B317755" t="s">
        <v>1317855</v>
      </c>
    </row>
    <row r="317756" spans="1:2" x14ac:dyDescent="0.25">
      <c r="A317756" t="s">
        <v>317754</v>
      </c>
      <c r="B317756" t="s">
        <v>1317856</v>
      </c>
    </row>
    <row r="317757" spans="1:2" x14ac:dyDescent="0.25">
      <c r="A317757" t="s">
        <v>317755</v>
      </c>
      <c r="B317757" t="s">
        <v>1317857</v>
      </c>
    </row>
    <row r="317758" spans="1:2" x14ac:dyDescent="0.25">
      <c r="A317758" t="s">
        <v>317756</v>
      </c>
      <c r="B317758" t="s">
        <v>1317858</v>
      </c>
    </row>
    <row r="317759" spans="1:2" x14ac:dyDescent="0.25">
      <c r="A317759" t="s">
        <v>317757</v>
      </c>
      <c r="B317759" t="s">
        <v>1317859</v>
      </c>
    </row>
    <row r="317760" spans="1:2" x14ac:dyDescent="0.25">
      <c r="A317760" t="s">
        <v>317758</v>
      </c>
      <c r="B317760" t="s">
        <v>1317860</v>
      </c>
    </row>
    <row r="317761" spans="1:2" x14ac:dyDescent="0.25">
      <c r="A317761" t="s">
        <v>317759</v>
      </c>
      <c r="B317761" t="s">
        <v>1317861</v>
      </c>
    </row>
    <row r="317762" spans="1:2" x14ac:dyDescent="0.25">
      <c r="A317762" t="s">
        <v>317760</v>
      </c>
      <c r="B317762" t="s">
        <v>1317862</v>
      </c>
    </row>
    <row r="317763" spans="1:2" x14ac:dyDescent="0.25">
      <c r="A317763" t="s">
        <v>317761</v>
      </c>
      <c r="B317763" t="s">
        <v>1317863</v>
      </c>
    </row>
    <row r="317764" spans="1:2" x14ac:dyDescent="0.25">
      <c r="A317764" t="s">
        <v>317762</v>
      </c>
      <c r="B317764" t="s">
        <v>1317864</v>
      </c>
    </row>
    <row r="317765" spans="1:2" x14ac:dyDescent="0.25">
      <c r="A317765" t="s">
        <v>317763</v>
      </c>
      <c r="B317765" t="s">
        <v>1317865</v>
      </c>
    </row>
    <row r="317766" spans="1:2" x14ac:dyDescent="0.25">
      <c r="A317766" t="s">
        <v>317764</v>
      </c>
      <c r="B317766" t="s">
        <v>1317866</v>
      </c>
    </row>
    <row r="317767" spans="1:2" x14ac:dyDescent="0.25">
      <c r="A317767" t="s">
        <v>317765</v>
      </c>
      <c r="B317767" t="s">
        <v>1317867</v>
      </c>
    </row>
    <row r="317768" spans="1:2" x14ac:dyDescent="0.25">
      <c r="A317768" t="s">
        <v>317766</v>
      </c>
      <c r="B317768" t="s">
        <v>1317868</v>
      </c>
    </row>
    <row r="317769" spans="1:2" x14ac:dyDescent="0.25">
      <c r="A317769" t="s">
        <v>317767</v>
      </c>
      <c r="B317769" t="s">
        <v>1317869</v>
      </c>
    </row>
    <row r="317770" spans="1:2" x14ac:dyDescent="0.25">
      <c r="A317770" t="s">
        <v>317768</v>
      </c>
      <c r="B317770" t="s">
        <v>1317870</v>
      </c>
    </row>
    <row r="317771" spans="1:2" x14ac:dyDescent="0.25">
      <c r="A317771" t="s">
        <v>317769</v>
      </c>
      <c r="B317771" t="s">
        <v>1317871</v>
      </c>
    </row>
    <row r="317772" spans="1:2" x14ac:dyDescent="0.25">
      <c r="A317772" t="s">
        <v>317770</v>
      </c>
      <c r="B317772" t="s">
        <v>1317872</v>
      </c>
    </row>
    <row r="317773" spans="1:2" x14ac:dyDescent="0.25">
      <c r="A317773" t="s">
        <v>317771</v>
      </c>
      <c r="B317773" t="s">
        <v>1317873</v>
      </c>
    </row>
    <row r="317774" spans="1:2" x14ac:dyDescent="0.25">
      <c r="A317774" t="s">
        <v>317772</v>
      </c>
      <c r="B317774" t="s">
        <v>1317874</v>
      </c>
    </row>
    <row r="317775" spans="1:2" x14ac:dyDescent="0.25">
      <c r="A317775" t="s">
        <v>317773</v>
      </c>
      <c r="B317775" t="s">
        <v>1317875</v>
      </c>
    </row>
    <row r="317776" spans="1:2" x14ac:dyDescent="0.25">
      <c r="A317776" t="s">
        <v>317774</v>
      </c>
      <c r="B317776" t="s">
        <v>1317876</v>
      </c>
    </row>
    <row r="317777" spans="1:2" x14ac:dyDescent="0.25">
      <c r="A317777" t="s">
        <v>317775</v>
      </c>
      <c r="B317777" t="s">
        <v>1317877</v>
      </c>
    </row>
    <row r="317778" spans="1:2" x14ac:dyDescent="0.25">
      <c r="A317778" t="s">
        <v>317776</v>
      </c>
      <c r="B317778" t="s">
        <v>1317878</v>
      </c>
    </row>
    <row r="317779" spans="1:2" x14ac:dyDescent="0.25">
      <c r="A317779" t="s">
        <v>317777</v>
      </c>
      <c r="B317779" t="s">
        <v>1317879</v>
      </c>
    </row>
    <row r="317780" spans="1:2" x14ac:dyDescent="0.25">
      <c r="A317780" t="s">
        <v>317778</v>
      </c>
      <c r="B317780" t="s">
        <v>1317880</v>
      </c>
    </row>
    <row r="317781" spans="1:2" x14ac:dyDescent="0.25">
      <c r="A317781" t="s">
        <v>317779</v>
      </c>
      <c r="B317781" t="s">
        <v>1317881</v>
      </c>
    </row>
    <row r="317782" spans="1:2" x14ac:dyDescent="0.25">
      <c r="A317782" t="s">
        <v>317780</v>
      </c>
      <c r="B317782" t="s">
        <v>1317882</v>
      </c>
    </row>
    <row r="317783" spans="1:2" x14ac:dyDescent="0.25">
      <c r="A317783" t="s">
        <v>317781</v>
      </c>
      <c r="B317783" t="s">
        <v>1317883</v>
      </c>
    </row>
    <row r="317784" spans="1:2" x14ac:dyDescent="0.25">
      <c r="A317784" t="s">
        <v>317782</v>
      </c>
      <c r="B317784" t="s">
        <v>1317884</v>
      </c>
    </row>
    <row r="317785" spans="1:2" x14ac:dyDescent="0.25">
      <c r="A317785" t="s">
        <v>317783</v>
      </c>
      <c r="B317785" t="s">
        <v>1317885</v>
      </c>
    </row>
    <row r="317786" spans="1:2" x14ac:dyDescent="0.25">
      <c r="A317786" t="s">
        <v>317784</v>
      </c>
      <c r="B317786" t="s">
        <v>1317886</v>
      </c>
    </row>
    <row r="317787" spans="1:2" x14ac:dyDescent="0.25">
      <c r="A317787" t="s">
        <v>317785</v>
      </c>
      <c r="B317787" t="s">
        <v>1317887</v>
      </c>
    </row>
    <row r="317788" spans="1:2" x14ac:dyDescent="0.25">
      <c r="A317788" t="s">
        <v>317786</v>
      </c>
      <c r="B317788" t="s">
        <v>1317888</v>
      </c>
    </row>
    <row r="317789" spans="1:2" x14ac:dyDescent="0.25">
      <c r="A317789" t="s">
        <v>317787</v>
      </c>
      <c r="B317789" t="s">
        <v>1317889</v>
      </c>
    </row>
    <row r="317790" spans="1:2" x14ac:dyDescent="0.25">
      <c r="A317790" t="s">
        <v>317788</v>
      </c>
      <c r="B317790" t="s">
        <v>1317890</v>
      </c>
    </row>
    <row r="317791" spans="1:2" x14ac:dyDescent="0.25">
      <c r="A317791" t="s">
        <v>317789</v>
      </c>
      <c r="B317791" t="s">
        <v>1317891</v>
      </c>
    </row>
    <row r="317792" spans="1:2" x14ac:dyDescent="0.25">
      <c r="A317792" t="s">
        <v>317790</v>
      </c>
      <c r="B317792" t="s">
        <v>1317892</v>
      </c>
    </row>
    <row r="317793" spans="1:2" x14ac:dyDescent="0.25">
      <c r="A317793" t="s">
        <v>317791</v>
      </c>
      <c r="B317793" t="s">
        <v>1317893</v>
      </c>
    </row>
    <row r="317794" spans="1:2" x14ac:dyDescent="0.25">
      <c r="A317794" t="s">
        <v>317792</v>
      </c>
      <c r="B317794" t="s">
        <v>1317894</v>
      </c>
    </row>
    <row r="317795" spans="1:2" x14ac:dyDescent="0.25">
      <c r="A317795" t="s">
        <v>317793</v>
      </c>
      <c r="B317795" t="s">
        <v>1317895</v>
      </c>
    </row>
    <row r="317796" spans="1:2" x14ac:dyDescent="0.25">
      <c r="A317796" t="s">
        <v>317794</v>
      </c>
      <c r="B317796" t="s">
        <v>1317896</v>
      </c>
    </row>
    <row r="317797" spans="1:2" x14ac:dyDescent="0.25">
      <c r="A317797" t="s">
        <v>317795</v>
      </c>
      <c r="B317797" t="s">
        <v>1317897</v>
      </c>
    </row>
    <row r="317798" spans="1:2" x14ac:dyDescent="0.25">
      <c r="A317798" t="s">
        <v>317796</v>
      </c>
      <c r="B317798" t="s">
        <v>1317898</v>
      </c>
    </row>
    <row r="317799" spans="1:2" x14ac:dyDescent="0.25">
      <c r="A317799" t="s">
        <v>317797</v>
      </c>
      <c r="B317799" t="s">
        <v>1317899</v>
      </c>
    </row>
    <row r="317800" spans="1:2" x14ac:dyDescent="0.25">
      <c r="A317800" t="s">
        <v>317798</v>
      </c>
      <c r="B317800" t="s">
        <v>1317900</v>
      </c>
    </row>
    <row r="317801" spans="1:2" x14ac:dyDescent="0.25">
      <c r="A317801" t="s">
        <v>317799</v>
      </c>
      <c r="B317801" t="s">
        <v>1317901</v>
      </c>
    </row>
    <row r="317802" spans="1:2" x14ac:dyDescent="0.25">
      <c r="A317802" t="s">
        <v>317800</v>
      </c>
      <c r="B317802" t="s">
        <v>1317902</v>
      </c>
    </row>
    <row r="317803" spans="1:2" x14ac:dyDescent="0.25">
      <c r="A317803" t="s">
        <v>317801</v>
      </c>
      <c r="B317803" t="s">
        <v>1317903</v>
      </c>
    </row>
    <row r="317804" spans="1:2" x14ac:dyDescent="0.25">
      <c r="A317804" t="s">
        <v>317802</v>
      </c>
      <c r="B317804" t="s">
        <v>1317904</v>
      </c>
    </row>
    <row r="317805" spans="1:2" x14ac:dyDescent="0.25">
      <c r="A317805" t="s">
        <v>317803</v>
      </c>
      <c r="B317805" t="s">
        <v>1317905</v>
      </c>
    </row>
    <row r="317806" spans="1:2" x14ac:dyDescent="0.25">
      <c r="A317806" t="s">
        <v>317804</v>
      </c>
      <c r="B317806" t="s">
        <v>1317906</v>
      </c>
    </row>
    <row r="317807" spans="1:2" x14ac:dyDescent="0.25">
      <c r="A317807" t="s">
        <v>317805</v>
      </c>
      <c r="B317807" t="s">
        <v>1317907</v>
      </c>
    </row>
    <row r="317808" spans="1:2" x14ac:dyDescent="0.25">
      <c r="A317808" t="s">
        <v>317806</v>
      </c>
      <c r="B317808" t="s">
        <v>1317908</v>
      </c>
    </row>
    <row r="317809" spans="1:2" x14ac:dyDescent="0.25">
      <c r="A317809" t="s">
        <v>317807</v>
      </c>
      <c r="B317809" t="s">
        <v>1317909</v>
      </c>
    </row>
    <row r="317810" spans="1:2" x14ac:dyDescent="0.25">
      <c r="A317810" t="s">
        <v>317808</v>
      </c>
      <c r="B317810" t="s">
        <v>1317910</v>
      </c>
    </row>
    <row r="317811" spans="1:2" x14ac:dyDescent="0.25">
      <c r="A317811" t="s">
        <v>317809</v>
      </c>
      <c r="B317811" t="s">
        <v>1317911</v>
      </c>
    </row>
    <row r="317812" spans="1:2" x14ac:dyDescent="0.25">
      <c r="A317812" t="s">
        <v>317810</v>
      </c>
      <c r="B317812" t="s">
        <v>1317912</v>
      </c>
    </row>
    <row r="317813" spans="1:2" x14ac:dyDescent="0.25">
      <c r="A317813" t="s">
        <v>317811</v>
      </c>
      <c r="B317813" t="s">
        <v>1317913</v>
      </c>
    </row>
    <row r="317814" spans="1:2" x14ac:dyDescent="0.25">
      <c r="A317814" t="s">
        <v>317812</v>
      </c>
      <c r="B317814" t="s">
        <v>1317914</v>
      </c>
    </row>
    <row r="317815" spans="1:2" x14ac:dyDescent="0.25">
      <c r="A317815" t="s">
        <v>317813</v>
      </c>
      <c r="B317815" t="s">
        <v>1317915</v>
      </c>
    </row>
    <row r="317816" spans="1:2" x14ac:dyDescent="0.25">
      <c r="A317816" t="s">
        <v>317814</v>
      </c>
      <c r="B317816" t="s">
        <v>1317916</v>
      </c>
    </row>
    <row r="317817" spans="1:2" x14ac:dyDescent="0.25">
      <c r="A317817" t="s">
        <v>317815</v>
      </c>
      <c r="B317817" t="s">
        <v>1317917</v>
      </c>
    </row>
    <row r="317818" spans="1:2" x14ac:dyDescent="0.25">
      <c r="A317818" t="s">
        <v>317816</v>
      </c>
      <c r="B317818" t="s">
        <v>1317918</v>
      </c>
    </row>
    <row r="317819" spans="1:2" x14ac:dyDescent="0.25">
      <c r="A317819" t="s">
        <v>317817</v>
      </c>
      <c r="B317819" t="s">
        <v>1317919</v>
      </c>
    </row>
    <row r="317820" spans="1:2" x14ac:dyDescent="0.25">
      <c r="A317820" t="s">
        <v>317818</v>
      </c>
      <c r="B317820" t="s">
        <v>1317920</v>
      </c>
    </row>
    <row r="317821" spans="1:2" x14ac:dyDescent="0.25">
      <c r="A317821" t="s">
        <v>317819</v>
      </c>
      <c r="B317821" t="s">
        <v>1317921</v>
      </c>
    </row>
    <row r="317822" spans="1:2" x14ac:dyDescent="0.25">
      <c r="A317822" t="s">
        <v>317820</v>
      </c>
      <c r="B317822" t="s">
        <v>1317922</v>
      </c>
    </row>
    <row r="317823" spans="1:2" x14ac:dyDescent="0.25">
      <c r="A317823" t="s">
        <v>317821</v>
      </c>
      <c r="B317823" t="s">
        <v>1317923</v>
      </c>
    </row>
    <row r="317824" spans="1:2" x14ac:dyDescent="0.25">
      <c r="A317824" t="s">
        <v>317822</v>
      </c>
      <c r="B317824" t="s">
        <v>1317924</v>
      </c>
    </row>
    <row r="317825" spans="1:2" x14ac:dyDescent="0.25">
      <c r="A317825" t="s">
        <v>317823</v>
      </c>
      <c r="B317825" t="s">
        <v>1317925</v>
      </c>
    </row>
    <row r="317826" spans="1:2" x14ac:dyDescent="0.25">
      <c r="A317826" t="s">
        <v>317824</v>
      </c>
      <c r="B317826" t="s">
        <v>1317926</v>
      </c>
    </row>
    <row r="317827" spans="1:2" x14ac:dyDescent="0.25">
      <c r="A317827" t="s">
        <v>317825</v>
      </c>
      <c r="B317827" t="s">
        <v>1317927</v>
      </c>
    </row>
    <row r="317828" spans="1:2" x14ac:dyDescent="0.25">
      <c r="A317828" t="s">
        <v>317826</v>
      </c>
      <c r="B317828" t="s">
        <v>1317928</v>
      </c>
    </row>
    <row r="317829" spans="1:2" x14ac:dyDescent="0.25">
      <c r="A317829" t="s">
        <v>317827</v>
      </c>
      <c r="B317829" t="s">
        <v>1317929</v>
      </c>
    </row>
    <row r="317830" spans="1:2" x14ac:dyDescent="0.25">
      <c r="A317830" t="s">
        <v>317828</v>
      </c>
      <c r="B317830" t="s">
        <v>1317930</v>
      </c>
    </row>
    <row r="317831" spans="1:2" x14ac:dyDescent="0.25">
      <c r="A317831" t="s">
        <v>317829</v>
      </c>
      <c r="B317831" t="s">
        <v>1317931</v>
      </c>
    </row>
    <row r="317832" spans="1:2" x14ac:dyDescent="0.25">
      <c r="A317832" t="s">
        <v>317830</v>
      </c>
      <c r="B317832" t="s">
        <v>1317932</v>
      </c>
    </row>
    <row r="317833" spans="1:2" x14ac:dyDescent="0.25">
      <c r="A317833" t="s">
        <v>317831</v>
      </c>
      <c r="B317833" t="s">
        <v>1317933</v>
      </c>
    </row>
    <row r="317834" spans="1:2" x14ac:dyDescent="0.25">
      <c r="A317834" t="s">
        <v>317832</v>
      </c>
      <c r="B317834" t="s">
        <v>1317934</v>
      </c>
    </row>
    <row r="317835" spans="1:2" x14ac:dyDescent="0.25">
      <c r="A317835" t="s">
        <v>317833</v>
      </c>
      <c r="B317835" t="s">
        <v>1317935</v>
      </c>
    </row>
    <row r="317836" spans="1:2" x14ac:dyDescent="0.25">
      <c r="A317836" t="s">
        <v>317834</v>
      </c>
      <c r="B317836" t="s">
        <v>1317936</v>
      </c>
    </row>
    <row r="317837" spans="1:2" x14ac:dyDescent="0.25">
      <c r="A317837" t="s">
        <v>317835</v>
      </c>
      <c r="B317837" t="s">
        <v>1317937</v>
      </c>
    </row>
    <row r="317838" spans="1:2" x14ac:dyDescent="0.25">
      <c r="A317838" t="s">
        <v>317836</v>
      </c>
      <c r="B317838" t="s">
        <v>1317938</v>
      </c>
    </row>
    <row r="317839" spans="1:2" x14ac:dyDescent="0.25">
      <c r="A317839" t="s">
        <v>317837</v>
      </c>
      <c r="B317839" t="s">
        <v>1317939</v>
      </c>
    </row>
    <row r="317840" spans="1:2" x14ac:dyDescent="0.25">
      <c r="A317840" t="s">
        <v>317838</v>
      </c>
      <c r="B317840" t="s">
        <v>1317940</v>
      </c>
    </row>
    <row r="317841" spans="1:2" x14ac:dyDescent="0.25">
      <c r="A317841" t="s">
        <v>317839</v>
      </c>
      <c r="B317841" t="s">
        <v>1317941</v>
      </c>
    </row>
    <row r="317842" spans="1:2" x14ac:dyDescent="0.25">
      <c r="A317842" t="s">
        <v>317840</v>
      </c>
      <c r="B317842" t="s">
        <v>1317942</v>
      </c>
    </row>
    <row r="317843" spans="1:2" x14ac:dyDescent="0.25">
      <c r="A317843" t="s">
        <v>317841</v>
      </c>
      <c r="B317843" t="s">
        <v>1317943</v>
      </c>
    </row>
    <row r="317844" spans="1:2" x14ac:dyDescent="0.25">
      <c r="A317844" t="s">
        <v>317842</v>
      </c>
      <c r="B317844" t="s">
        <v>1317944</v>
      </c>
    </row>
    <row r="317845" spans="1:2" x14ac:dyDescent="0.25">
      <c r="A317845" t="s">
        <v>317843</v>
      </c>
      <c r="B317845" t="s">
        <v>1317945</v>
      </c>
    </row>
    <row r="317846" spans="1:2" x14ac:dyDescent="0.25">
      <c r="A317846" t="s">
        <v>317844</v>
      </c>
      <c r="B317846" t="s">
        <v>1317946</v>
      </c>
    </row>
    <row r="317847" spans="1:2" x14ac:dyDescent="0.25">
      <c r="A317847" t="s">
        <v>317845</v>
      </c>
      <c r="B317847" t="s">
        <v>1317947</v>
      </c>
    </row>
    <row r="317848" spans="1:2" x14ac:dyDescent="0.25">
      <c r="A317848" t="s">
        <v>317846</v>
      </c>
      <c r="B317848" t="s">
        <v>1317948</v>
      </c>
    </row>
    <row r="317849" spans="1:2" x14ac:dyDescent="0.25">
      <c r="A317849" t="s">
        <v>317847</v>
      </c>
      <c r="B317849" t="s">
        <v>1317949</v>
      </c>
    </row>
    <row r="317850" spans="1:2" x14ac:dyDescent="0.25">
      <c r="A317850" t="s">
        <v>317848</v>
      </c>
      <c r="B317850" t="s">
        <v>1317950</v>
      </c>
    </row>
    <row r="317851" spans="1:2" x14ac:dyDescent="0.25">
      <c r="A317851" t="s">
        <v>317849</v>
      </c>
      <c r="B317851" t="s">
        <v>1317951</v>
      </c>
    </row>
    <row r="317852" spans="1:2" x14ac:dyDescent="0.25">
      <c r="A317852" t="s">
        <v>317850</v>
      </c>
      <c r="B317852" t="s">
        <v>1317952</v>
      </c>
    </row>
    <row r="317853" spans="1:2" x14ac:dyDescent="0.25">
      <c r="A317853" t="s">
        <v>317851</v>
      </c>
      <c r="B317853" t="s">
        <v>1317953</v>
      </c>
    </row>
    <row r="317854" spans="1:2" x14ac:dyDescent="0.25">
      <c r="A317854" t="s">
        <v>317852</v>
      </c>
      <c r="B317854" t="s">
        <v>1317954</v>
      </c>
    </row>
    <row r="317855" spans="1:2" x14ac:dyDescent="0.25">
      <c r="A317855" t="s">
        <v>317853</v>
      </c>
      <c r="B317855" t="s">
        <v>1317955</v>
      </c>
    </row>
    <row r="317856" spans="1:2" x14ac:dyDescent="0.25">
      <c r="A317856" t="s">
        <v>317854</v>
      </c>
      <c r="B317856" t="s">
        <v>1317956</v>
      </c>
    </row>
    <row r="317857" spans="1:2" x14ac:dyDescent="0.25">
      <c r="A317857" t="s">
        <v>317855</v>
      </c>
      <c r="B317857" t="s">
        <v>1317957</v>
      </c>
    </row>
    <row r="317858" spans="1:2" x14ac:dyDescent="0.25">
      <c r="A317858" t="s">
        <v>317856</v>
      </c>
      <c r="B317858" t="s">
        <v>1317958</v>
      </c>
    </row>
    <row r="317859" spans="1:2" x14ac:dyDescent="0.25">
      <c r="A317859" t="s">
        <v>317857</v>
      </c>
      <c r="B317859" t="s">
        <v>1317959</v>
      </c>
    </row>
    <row r="317860" spans="1:2" x14ac:dyDescent="0.25">
      <c r="A317860" t="s">
        <v>317858</v>
      </c>
      <c r="B317860" t="s">
        <v>1317960</v>
      </c>
    </row>
    <row r="317861" spans="1:2" x14ac:dyDescent="0.25">
      <c r="A317861" t="s">
        <v>317859</v>
      </c>
      <c r="B317861" t="s">
        <v>1317961</v>
      </c>
    </row>
    <row r="317862" spans="1:2" x14ac:dyDescent="0.25">
      <c r="A317862" t="s">
        <v>317860</v>
      </c>
      <c r="B317862" t="s">
        <v>1317962</v>
      </c>
    </row>
    <row r="317863" spans="1:2" x14ac:dyDescent="0.25">
      <c r="A317863" t="s">
        <v>317861</v>
      </c>
      <c r="B317863" t="s">
        <v>1317963</v>
      </c>
    </row>
    <row r="317864" spans="1:2" x14ac:dyDescent="0.25">
      <c r="A317864" t="s">
        <v>317862</v>
      </c>
      <c r="B317864" t="s">
        <v>1317964</v>
      </c>
    </row>
    <row r="317865" spans="1:2" x14ac:dyDescent="0.25">
      <c r="A317865" t="s">
        <v>317863</v>
      </c>
      <c r="B317865" t="s">
        <v>1317965</v>
      </c>
    </row>
    <row r="317866" spans="1:2" x14ac:dyDescent="0.25">
      <c r="A317866" t="s">
        <v>317864</v>
      </c>
      <c r="B317866" t="s">
        <v>1317966</v>
      </c>
    </row>
    <row r="317867" spans="1:2" x14ac:dyDescent="0.25">
      <c r="A317867" t="s">
        <v>317865</v>
      </c>
      <c r="B317867" t="s">
        <v>1317967</v>
      </c>
    </row>
    <row r="317868" spans="1:2" x14ac:dyDescent="0.25">
      <c r="A317868" t="s">
        <v>317866</v>
      </c>
      <c r="B317868" t="s">
        <v>1317968</v>
      </c>
    </row>
    <row r="317869" spans="1:2" x14ac:dyDescent="0.25">
      <c r="A317869" t="s">
        <v>317867</v>
      </c>
      <c r="B317869" t="s">
        <v>1317969</v>
      </c>
    </row>
    <row r="317870" spans="1:2" x14ac:dyDescent="0.25">
      <c r="A317870" t="s">
        <v>317868</v>
      </c>
      <c r="B317870" t="s">
        <v>1317970</v>
      </c>
    </row>
    <row r="317871" spans="1:2" x14ac:dyDescent="0.25">
      <c r="A317871" t="s">
        <v>317869</v>
      </c>
      <c r="B317871" t="s">
        <v>1317971</v>
      </c>
    </row>
    <row r="317872" spans="1:2" x14ac:dyDescent="0.25">
      <c r="A317872" t="s">
        <v>317870</v>
      </c>
      <c r="B317872" t="s">
        <v>1317972</v>
      </c>
    </row>
    <row r="317873" spans="1:2" x14ac:dyDescent="0.25">
      <c r="A317873" t="s">
        <v>317871</v>
      </c>
      <c r="B317873" t="s">
        <v>1317973</v>
      </c>
    </row>
    <row r="317874" spans="1:2" x14ac:dyDescent="0.25">
      <c r="A317874" t="s">
        <v>317872</v>
      </c>
      <c r="B317874" t="s">
        <v>1317974</v>
      </c>
    </row>
    <row r="317875" spans="1:2" x14ac:dyDescent="0.25">
      <c r="A317875" t="s">
        <v>317873</v>
      </c>
      <c r="B317875" t="s">
        <v>1317975</v>
      </c>
    </row>
    <row r="317876" spans="1:2" x14ac:dyDescent="0.25">
      <c r="A317876" t="s">
        <v>317874</v>
      </c>
      <c r="B317876" t="s">
        <v>1317976</v>
      </c>
    </row>
    <row r="317877" spans="1:2" x14ac:dyDescent="0.25">
      <c r="A317877" t="s">
        <v>317875</v>
      </c>
      <c r="B317877" t="s">
        <v>1317977</v>
      </c>
    </row>
    <row r="317878" spans="1:2" x14ac:dyDescent="0.25">
      <c r="A317878" t="s">
        <v>317876</v>
      </c>
      <c r="B317878" t="s">
        <v>1317978</v>
      </c>
    </row>
    <row r="317879" spans="1:2" x14ac:dyDescent="0.25">
      <c r="A317879" t="s">
        <v>317877</v>
      </c>
      <c r="B317879" t="s">
        <v>1317979</v>
      </c>
    </row>
    <row r="317880" spans="1:2" x14ac:dyDescent="0.25">
      <c r="A317880" t="s">
        <v>317878</v>
      </c>
      <c r="B317880" t="s">
        <v>1317980</v>
      </c>
    </row>
    <row r="317881" spans="1:2" x14ac:dyDescent="0.25">
      <c r="A317881" t="s">
        <v>317879</v>
      </c>
      <c r="B317881" t="s">
        <v>1317981</v>
      </c>
    </row>
    <row r="317882" spans="1:2" x14ac:dyDescent="0.25">
      <c r="A317882" t="s">
        <v>317880</v>
      </c>
      <c r="B317882" t="s">
        <v>1317982</v>
      </c>
    </row>
    <row r="317883" spans="1:2" x14ac:dyDescent="0.25">
      <c r="A317883" t="s">
        <v>317881</v>
      </c>
      <c r="B317883" t="s">
        <v>1317983</v>
      </c>
    </row>
    <row r="317884" spans="1:2" x14ac:dyDescent="0.25">
      <c r="A317884" t="s">
        <v>317882</v>
      </c>
      <c r="B317884" t="s">
        <v>1317984</v>
      </c>
    </row>
    <row r="317885" spans="1:2" x14ac:dyDescent="0.25">
      <c r="A317885" t="s">
        <v>317883</v>
      </c>
      <c r="B317885" t="s">
        <v>1317985</v>
      </c>
    </row>
    <row r="317886" spans="1:2" x14ac:dyDescent="0.25">
      <c r="A317886" t="s">
        <v>317884</v>
      </c>
      <c r="B317886" t="s">
        <v>1317986</v>
      </c>
    </row>
    <row r="317887" spans="1:2" x14ac:dyDescent="0.25">
      <c r="A317887" t="s">
        <v>317885</v>
      </c>
      <c r="B317887" t="s">
        <v>1317987</v>
      </c>
    </row>
    <row r="317888" spans="1:2" x14ac:dyDescent="0.25">
      <c r="A317888" t="s">
        <v>317886</v>
      </c>
      <c r="B317888" t="s">
        <v>1317988</v>
      </c>
    </row>
    <row r="317889" spans="1:2" x14ac:dyDescent="0.25">
      <c r="A317889" t="s">
        <v>317887</v>
      </c>
      <c r="B317889" t="s">
        <v>1317989</v>
      </c>
    </row>
    <row r="317890" spans="1:2" x14ac:dyDescent="0.25">
      <c r="A317890" t="s">
        <v>317888</v>
      </c>
      <c r="B317890" t="s">
        <v>1317990</v>
      </c>
    </row>
    <row r="317891" spans="1:2" x14ac:dyDescent="0.25">
      <c r="A317891" t="s">
        <v>317889</v>
      </c>
      <c r="B317891" t="s">
        <v>1317991</v>
      </c>
    </row>
    <row r="317892" spans="1:2" x14ac:dyDescent="0.25">
      <c r="A317892" t="s">
        <v>317890</v>
      </c>
      <c r="B317892" t="s">
        <v>1317992</v>
      </c>
    </row>
    <row r="317893" spans="1:2" x14ac:dyDescent="0.25">
      <c r="A317893" t="s">
        <v>317891</v>
      </c>
      <c r="B317893" t="s">
        <v>1317993</v>
      </c>
    </row>
    <row r="317894" spans="1:2" x14ac:dyDescent="0.25">
      <c r="A317894" t="s">
        <v>317892</v>
      </c>
      <c r="B317894" t="s">
        <v>1317994</v>
      </c>
    </row>
    <row r="317895" spans="1:2" x14ac:dyDescent="0.25">
      <c r="A317895" t="s">
        <v>317893</v>
      </c>
      <c r="B317895" t="s">
        <v>1317995</v>
      </c>
    </row>
    <row r="317896" spans="1:2" x14ac:dyDescent="0.25">
      <c r="A317896" t="s">
        <v>317894</v>
      </c>
      <c r="B317896" t="s">
        <v>1317996</v>
      </c>
    </row>
    <row r="317897" spans="1:2" x14ac:dyDescent="0.25">
      <c r="A317897" t="s">
        <v>317895</v>
      </c>
      <c r="B317897" t="s">
        <v>1317997</v>
      </c>
    </row>
    <row r="317898" spans="1:2" x14ac:dyDescent="0.25">
      <c r="A317898" t="s">
        <v>317896</v>
      </c>
      <c r="B317898" t="s">
        <v>1317998</v>
      </c>
    </row>
    <row r="317899" spans="1:2" x14ac:dyDescent="0.25">
      <c r="A317899" t="s">
        <v>317897</v>
      </c>
      <c r="B317899" t="s">
        <v>1317999</v>
      </c>
    </row>
    <row r="317900" spans="1:2" x14ac:dyDescent="0.25">
      <c r="A317900" t="s">
        <v>317898</v>
      </c>
      <c r="B317900" t="s">
        <v>1318000</v>
      </c>
    </row>
    <row r="317901" spans="1:2" x14ac:dyDescent="0.25">
      <c r="A317901" t="s">
        <v>317899</v>
      </c>
      <c r="B317901" t="s">
        <v>1318001</v>
      </c>
    </row>
    <row r="317902" spans="1:2" x14ac:dyDescent="0.25">
      <c r="A317902" t="s">
        <v>317900</v>
      </c>
      <c r="B317902" t="s">
        <v>1318002</v>
      </c>
    </row>
    <row r="317903" spans="1:2" x14ac:dyDescent="0.25">
      <c r="A317903" t="s">
        <v>317901</v>
      </c>
      <c r="B317903" t="s">
        <v>1318003</v>
      </c>
    </row>
    <row r="317904" spans="1:2" x14ac:dyDescent="0.25">
      <c r="A317904" t="s">
        <v>317902</v>
      </c>
      <c r="B317904" t="s">
        <v>1318004</v>
      </c>
    </row>
    <row r="317905" spans="1:2" x14ac:dyDescent="0.25">
      <c r="A317905" t="s">
        <v>317903</v>
      </c>
      <c r="B317905" t="s">
        <v>1318005</v>
      </c>
    </row>
    <row r="317906" spans="1:2" x14ac:dyDescent="0.25">
      <c r="A317906" t="s">
        <v>317904</v>
      </c>
      <c r="B317906" t="s">
        <v>1318006</v>
      </c>
    </row>
    <row r="317907" spans="1:2" x14ac:dyDescent="0.25">
      <c r="A317907" t="s">
        <v>317905</v>
      </c>
      <c r="B317907" t="s">
        <v>1318007</v>
      </c>
    </row>
    <row r="317908" spans="1:2" x14ac:dyDescent="0.25">
      <c r="A317908" t="s">
        <v>317906</v>
      </c>
      <c r="B317908" t="s">
        <v>1318008</v>
      </c>
    </row>
    <row r="317909" spans="1:2" x14ac:dyDescent="0.25">
      <c r="A317909" t="s">
        <v>317907</v>
      </c>
      <c r="B317909" t="s">
        <v>1318009</v>
      </c>
    </row>
    <row r="317910" spans="1:2" x14ac:dyDescent="0.25">
      <c r="A317910" t="s">
        <v>317908</v>
      </c>
      <c r="B317910" t="s">
        <v>1318010</v>
      </c>
    </row>
    <row r="317911" spans="1:2" x14ac:dyDescent="0.25">
      <c r="A317911" t="s">
        <v>317909</v>
      </c>
      <c r="B317911" t="s">
        <v>1318011</v>
      </c>
    </row>
    <row r="317912" spans="1:2" x14ac:dyDescent="0.25">
      <c r="A317912" t="s">
        <v>317910</v>
      </c>
      <c r="B317912" t="s">
        <v>1318012</v>
      </c>
    </row>
    <row r="317913" spans="1:2" x14ac:dyDescent="0.25">
      <c r="A317913" t="s">
        <v>317911</v>
      </c>
      <c r="B317913" t="s">
        <v>1318013</v>
      </c>
    </row>
    <row r="317914" spans="1:2" x14ac:dyDescent="0.25">
      <c r="A317914" t="s">
        <v>317912</v>
      </c>
      <c r="B317914" t="s">
        <v>1318014</v>
      </c>
    </row>
    <row r="317915" spans="1:2" x14ac:dyDescent="0.25">
      <c r="A317915" t="s">
        <v>317913</v>
      </c>
      <c r="B317915" t="s">
        <v>1318015</v>
      </c>
    </row>
    <row r="317916" spans="1:2" x14ac:dyDescent="0.25">
      <c r="A317916" t="s">
        <v>317914</v>
      </c>
      <c r="B317916" t="s">
        <v>1318016</v>
      </c>
    </row>
    <row r="317917" spans="1:2" x14ac:dyDescent="0.25">
      <c r="A317917" t="s">
        <v>317915</v>
      </c>
      <c r="B317917" t="s">
        <v>1318017</v>
      </c>
    </row>
    <row r="317918" spans="1:2" x14ac:dyDescent="0.25">
      <c r="A317918" t="s">
        <v>317916</v>
      </c>
      <c r="B317918" t="s">
        <v>1318018</v>
      </c>
    </row>
    <row r="317919" spans="1:2" x14ac:dyDescent="0.25">
      <c r="A317919" t="s">
        <v>317917</v>
      </c>
      <c r="B317919" t="s">
        <v>1318019</v>
      </c>
    </row>
    <row r="317920" spans="1:2" x14ac:dyDescent="0.25">
      <c r="A317920" t="s">
        <v>317918</v>
      </c>
      <c r="B317920" t="s">
        <v>1318020</v>
      </c>
    </row>
    <row r="317921" spans="1:2" x14ac:dyDescent="0.25">
      <c r="A317921" t="s">
        <v>317919</v>
      </c>
      <c r="B317921" t="s">
        <v>1318021</v>
      </c>
    </row>
    <row r="317922" spans="1:2" x14ac:dyDescent="0.25">
      <c r="A317922" t="s">
        <v>317920</v>
      </c>
      <c r="B317922" t="s">
        <v>1318022</v>
      </c>
    </row>
    <row r="317923" spans="1:2" x14ac:dyDescent="0.25">
      <c r="A317923" t="s">
        <v>317921</v>
      </c>
      <c r="B317923" t="s">
        <v>1318023</v>
      </c>
    </row>
    <row r="317924" spans="1:2" x14ac:dyDescent="0.25">
      <c r="A317924" t="s">
        <v>317922</v>
      </c>
      <c r="B317924" t="s">
        <v>1318024</v>
      </c>
    </row>
    <row r="317925" spans="1:2" x14ac:dyDescent="0.25">
      <c r="A317925" t="s">
        <v>317923</v>
      </c>
      <c r="B317925" t="s">
        <v>1318025</v>
      </c>
    </row>
    <row r="317926" spans="1:2" x14ac:dyDescent="0.25">
      <c r="A317926" t="s">
        <v>317924</v>
      </c>
      <c r="B317926" t="s">
        <v>1318026</v>
      </c>
    </row>
    <row r="317927" spans="1:2" x14ac:dyDescent="0.25">
      <c r="A317927" t="s">
        <v>317925</v>
      </c>
      <c r="B317927" t="s">
        <v>1318027</v>
      </c>
    </row>
    <row r="317928" spans="1:2" x14ac:dyDescent="0.25">
      <c r="A317928" t="s">
        <v>317926</v>
      </c>
      <c r="B317928" t="s">
        <v>1318028</v>
      </c>
    </row>
    <row r="317929" spans="1:2" x14ac:dyDescent="0.25">
      <c r="A317929" t="s">
        <v>317927</v>
      </c>
      <c r="B317929" t="s">
        <v>1318029</v>
      </c>
    </row>
    <row r="317930" spans="1:2" x14ac:dyDescent="0.25">
      <c r="A317930" t="s">
        <v>317928</v>
      </c>
      <c r="B317930" t="s">
        <v>1318030</v>
      </c>
    </row>
    <row r="317931" spans="1:2" x14ac:dyDescent="0.25">
      <c r="A317931" t="s">
        <v>317929</v>
      </c>
      <c r="B317931" t="s">
        <v>1318031</v>
      </c>
    </row>
    <row r="317932" spans="1:2" x14ac:dyDescent="0.25">
      <c r="A317932" t="s">
        <v>317930</v>
      </c>
      <c r="B317932" t="s">
        <v>1318032</v>
      </c>
    </row>
    <row r="317933" spans="1:2" x14ac:dyDescent="0.25">
      <c r="A317933" t="s">
        <v>317931</v>
      </c>
      <c r="B317933" t="s">
        <v>1318033</v>
      </c>
    </row>
    <row r="317934" spans="1:2" x14ac:dyDescent="0.25">
      <c r="A317934" t="s">
        <v>317932</v>
      </c>
      <c r="B317934" t="s">
        <v>1318034</v>
      </c>
    </row>
    <row r="317935" spans="1:2" x14ac:dyDescent="0.25">
      <c r="A317935" t="s">
        <v>317933</v>
      </c>
      <c r="B317935" t="s">
        <v>1318035</v>
      </c>
    </row>
    <row r="317936" spans="1:2" x14ac:dyDescent="0.25">
      <c r="A317936" t="s">
        <v>317934</v>
      </c>
      <c r="B317936" t="s">
        <v>1318036</v>
      </c>
    </row>
    <row r="317937" spans="1:2" x14ac:dyDescent="0.25">
      <c r="A317937" t="s">
        <v>317935</v>
      </c>
      <c r="B317937" t="s">
        <v>1318037</v>
      </c>
    </row>
    <row r="317938" spans="1:2" x14ac:dyDescent="0.25">
      <c r="A317938" t="s">
        <v>317936</v>
      </c>
      <c r="B317938" t="s">
        <v>1318038</v>
      </c>
    </row>
    <row r="317939" spans="1:2" x14ac:dyDescent="0.25">
      <c r="A317939" t="s">
        <v>317937</v>
      </c>
      <c r="B317939" t="s">
        <v>1318039</v>
      </c>
    </row>
    <row r="317940" spans="1:2" x14ac:dyDescent="0.25">
      <c r="A317940" t="s">
        <v>317938</v>
      </c>
      <c r="B317940" t="s">
        <v>1318040</v>
      </c>
    </row>
    <row r="317941" spans="1:2" x14ac:dyDescent="0.25">
      <c r="A317941" t="s">
        <v>317939</v>
      </c>
      <c r="B317941" t="s">
        <v>1318041</v>
      </c>
    </row>
    <row r="317942" spans="1:2" x14ac:dyDescent="0.25">
      <c r="A317942" t="s">
        <v>317940</v>
      </c>
      <c r="B317942" t="s">
        <v>1318042</v>
      </c>
    </row>
    <row r="317943" spans="1:2" x14ac:dyDescent="0.25">
      <c r="A317943" t="s">
        <v>317941</v>
      </c>
      <c r="B317943" t="s">
        <v>1318043</v>
      </c>
    </row>
    <row r="317944" spans="1:2" x14ac:dyDescent="0.25">
      <c r="A317944" t="s">
        <v>317942</v>
      </c>
      <c r="B317944" t="s">
        <v>1318044</v>
      </c>
    </row>
    <row r="317945" spans="1:2" x14ac:dyDescent="0.25">
      <c r="A317945" t="s">
        <v>317943</v>
      </c>
      <c r="B317945" t="s">
        <v>1318045</v>
      </c>
    </row>
    <row r="317946" spans="1:2" x14ac:dyDescent="0.25">
      <c r="A317946" t="s">
        <v>317944</v>
      </c>
      <c r="B317946" t="s">
        <v>1318046</v>
      </c>
    </row>
    <row r="317947" spans="1:2" x14ac:dyDescent="0.25">
      <c r="A317947" t="s">
        <v>317945</v>
      </c>
      <c r="B317947" t="s">
        <v>1318047</v>
      </c>
    </row>
    <row r="317948" spans="1:2" x14ac:dyDescent="0.25">
      <c r="A317948" t="s">
        <v>317946</v>
      </c>
      <c r="B317948" t="s">
        <v>1318048</v>
      </c>
    </row>
    <row r="317949" spans="1:2" x14ac:dyDescent="0.25">
      <c r="A317949" t="s">
        <v>317947</v>
      </c>
      <c r="B317949" t="s">
        <v>1318049</v>
      </c>
    </row>
    <row r="317950" spans="1:2" x14ac:dyDescent="0.25">
      <c r="A317950" t="s">
        <v>317948</v>
      </c>
      <c r="B317950" t="s">
        <v>1318050</v>
      </c>
    </row>
    <row r="317951" spans="1:2" x14ac:dyDescent="0.25">
      <c r="A317951" t="s">
        <v>317949</v>
      </c>
      <c r="B317951" t="s">
        <v>1318051</v>
      </c>
    </row>
    <row r="317952" spans="1:2" x14ac:dyDescent="0.25">
      <c r="A317952" t="s">
        <v>317950</v>
      </c>
      <c r="B317952" t="s">
        <v>1318052</v>
      </c>
    </row>
    <row r="317953" spans="1:2" x14ac:dyDescent="0.25">
      <c r="A317953" t="s">
        <v>317951</v>
      </c>
      <c r="B317953" t="s">
        <v>1318053</v>
      </c>
    </row>
    <row r="317954" spans="1:2" x14ac:dyDescent="0.25">
      <c r="A317954" t="s">
        <v>317952</v>
      </c>
      <c r="B317954" t="s">
        <v>1318054</v>
      </c>
    </row>
    <row r="317955" spans="1:2" x14ac:dyDescent="0.25">
      <c r="A317955" t="s">
        <v>317953</v>
      </c>
      <c r="B317955" t="s">
        <v>1318055</v>
      </c>
    </row>
    <row r="317956" spans="1:2" x14ac:dyDescent="0.25">
      <c r="A317956" t="s">
        <v>317954</v>
      </c>
      <c r="B317956" t="s">
        <v>1318056</v>
      </c>
    </row>
    <row r="317957" spans="1:2" x14ac:dyDescent="0.25">
      <c r="A317957" t="s">
        <v>317955</v>
      </c>
      <c r="B317957" t="s">
        <v>1318057</v>
      </c>
    </row>
    <row r="317958" spans="1:2" x14ac:dyDescent="0.25">
      <c r="A317958" t="s">
        <v>317956</v>
      </c>
      <c r="B317958" t="s">
        <v>1318058</v>
      </c>
    </row>
    <row r="317959" spans="1:2" x14ac:dyDescent="0.25">
      <c r="A317959" t="s">
        <v>317957</v>
      </c>
      <c r="B317959" t="s">
        <v>1318059</v>
      </c>
    </row>
    <row r="317960" spans="1:2" x14ac:dyDescent="0.25">
      <c r="A317960" t="s">
        <v>317958</v>
      </c>
      <c r="B317960" t="s">
        <v>1318060</v>
      </c>
    </row>
    <row r="317961" spans="1:2" x14ac:dyDescent="0.25">
      <c r="A317961" t="s">
        <v>317959</v>
      </c>
      <c r="B317961" t="s">
        <v>1318061</v>
      </c>
    </row>
    <row r="317962" spans="1:2" x14ac:dyDescent="0.25">
      <c r="A317962" t="s">
        <v>317960</v>
      </c>
      <c r="B317962" t="s">
        <v>1318062</v>
      </c>
    </row>
    <row r="317963" spans="1:2" x14ac:dyDescent="0.25">
      <c r="A317963" t="s">
        <v>317961</v>
      </c>
      <c r="B317963" t="s">
        <v>1318063</v>
      </c>
    </row>
    <row r="317964" spans="1:2" x14ac:dyDescent="0.25">
      <c r="A317964" t="s">
        <v>317962</v>
      </c>
      <c r="B317964" t="s">
        <v>1318064</v>
      </c>
    </row>
    <row r="317965" spans="1:2" x14ac:dyDescent="0.25">
      <c r="A317965" t="s">
        <v>317963</v>
      </c>
      <c r="B317965" t="s">
        <v>1318065</v>
      </c>
    </row>
    <row r="317966" spans="1:2" x14ac:dyDescent="0.25">
      <c r="A317966" t="s">
        <v>317964</v>
      </c>
      <c r="B317966" t="s">
        <v>1318066</v>
      </c>
    </row>
    <row r="317967" spans="1:2" x14ac:dyDescent="0.25">
      <c r="A317967" t="s">
        <v>317965</v>
      </c>
      <c r="B317967" t="s">
        <v>1318067</v>
      </c>
    </row>
    <row r="317968" spans="1:2" x14ac:dyDescent="0.25">
      <c r="A317968" t="s">
        <v>317966</v>
      </c>
      <c r="B317968" t="s">
        <v>1318068</v>
      </c>
    </row>
    <row r="317969" spans="1:2" x14ac:dyDescent="0.25">
      <c r="A317969" t="s">
        <v>317967</v>
      </c>
      <c r="B317969" t="s">
        <v>1318069</v>
      </c>
    </row>
    <row r="317970" spans="1:2" x14ac:dyDescent="0.25">
      <c r="A317970" t="s">
        <v>317968</v>
      </c>
      <c r="B317970" t="s">
        <v>1318070</v>
      </c>
    </row>
    <row r="317971" spans="1:2" x14ac:dyDescent="0.25">
      <c r="A317971" t="s">
        <v>317969</v>
      </c>
      <c r="B317971" t="s">
        <v>1318071</v>
      </c>
    </row>
    <row r="317972" spans="1:2" x14ac:dyDescent="0.25">
      <c r="A317972" t="s">
        <v>317970</v>
      </c>
      <c r="B317972" t="s">
        <v>1318072</v>
      </c>
    </row>
    <row r="317973" spans="1:2" x14ac:dyDescent="0.25">
      <c r="A317973" t="s">
        <v>317971</v>
      </c>
      <c r="B317973" t="s">
        <v>1318073</v>
      </c>
    </row>
    <row r="317974" spans="1:2" x14ac:dyDescent="0.25">
      <c r="A317974" t="s">
        <v>317972</v>
      </c>
      <c r="B317974" t="s">
        <v>1318074</v>
      </c>
    </row>
    <row r="317975" spans="1:2" x14ac:dyDescent="0.25">
      <c r="A317975" t="s">
        <v>317973</v>
      </c>
      <c r="B317975" t="s">
        <v>1318075</v>
      </c>
    </row>
    <row r="317976" spans="1:2" x14ac:dyDescent="0.25">
      <c r="A317976" t="s">
        <v>317974</v>
      </c>
      <c r="B317976" t="s">
        <v>1318076</v>
      </c>
    </row>
    <row r="317977" spans="1:2" x14ac:dyDescent="0.25">
      <c r="A317977" t="s">
        <v>317975</v>
      </c>
      <c r="B317977" t="s">
        <v>1318077</v>
      </c>
    </row>
    <row r="317978" spans="1:2" x14ac:dyDescent="0.25">
      <c r="A317978" t="s">
        <v>317976</v>
      </c>
      <c r="B317978" t="s">
        <v>1318078</v>
      </c>
    </row>
    <row r="317979" spans="1:2" x14ac:dyDescent="0.25">
      <c r="A317979" t="s">
        <v>317977</v>
      </c>
      <c r="B317979" t="s">
        <v>1318079</v>
      </c>
    </row>
    <row r="317980" spans="1:2" x14ac:dyDescent="0.25">
      <c r="A317980" t="s">
        <v>317978</v>
      </c>
      <c r="B317980" t="s">
        <v>1318080</v>
      </c>
    </row>
    <row r="317981" spans="1:2" x14ac:dyDescent="0.25">
      <c r="A317981" t="s">
        <v>317979</v>
      </c>
      <c r="B317981" t="s">
        <v>1318081</v>
      </c>
    </row>
    <row r="317982" spans="1:2" x14ac:dyDescent="0.25">
      <c r="A317982" t="s">
        <v>317980</v>
      </c>
      <c r="B317982" t="s">
        <v>1318082</v>
      </c>
    </row>
    <row r="317983" spans="1:2" x14ac:dyDescent="0.25">
      <c r="A317983" t="s">
        <v>317981</v>
      </c>
      <c r="B317983" t="s">
        <v>1318083</v>
      </c>
    </row>
    <row r="317984" spans="1:2" x14ac:dyDescent="0.25">
      <c r="A317984" t="s">
        <v>317982</v>
      </c>
      <c r="B317984" t="s">
        <v>1318084</v>
      </c>
    </row>
    <row r="317985" spans="1:2" x14ac:dyDescent="0.25">
      <c r="A317985" t="s">
        <v>317983</v>
      </c>
      <c r="B317985" t="s">
        <v>1318085</v>
      </c>
    </row>
    <row r="317986" spans="1:2" x14ac:dyDescent="0.25">
      <c r="A317986" t="s">
        <v>317984</v>
      </c>
      <c r="B317986" t="s">
        <v>1318086</v>
      </c>
    </row>
    <row r="317987" spans="1:2" x14ac:dyDescent="0.25">
      <c r="A317987" t="s">
        <v>317985</v>
      </c>
      <c r="B317987" t="s">
        <v>1318087</v>
      </c>
    </row>
    <row r="317988" spans="1:2" x14ac:dyDescent="0.25">
      <c r="A317988" t="s">
        <v>317986</v>
      </c>
      <c r="B317988" t="s">
        <v>1318088</v>
      </c>
    </row>
    <row r="317989" spans="1:2" x14ac:dyDescent="0.25">
      <c r="A317989" t="s">
        <v>317987</v>
      </c>
      <c r="B317989" t="s">
        <v>1318089</v>
      </c>
    </row>
    <row r="317990" spans="1:2" x14ac:dyDescent="0.25">
      <c r="A317990" t="s">
        <v>317988</v>
      </c>
      <c r="B317990" t="s">
        <v>1318090</v>
      </c>
    </row>
    <row r="317991" spans="1:2" x14ac:dyDescent="0.25">
      <c r="A317991" t="s">
        <v>317989</v>
      </c>
      <c r="B317991" t="s">
        <v>1318091</v>
      </c>
    </row>
    <row r="317992" spans="1:2" x14ac:dyDescent="0.25">
      <c r="A317992" t="s">
        <v>317990</v>
      </c>
      <c r="B317992" t="s">
        <v>1318092</v>
      </c>
    </row>
    <row r="317993" spans="1:2" x14ac:dyDescent="0.25">
      <c r="A317993" t="s">
        <v>317991</v>
      </c>
      <c r="B317993" t="s">
        <v>1318093</v>
      </c>
    </row>
    <row r="317994" spans="1:2" x14ac:dyDescent="0.25">
      <c r="A317994" t="s">
        <v>317992</v>
      </c>
      <c r="B317994" t="s">
        <v>1318094</v>
      </c>
    </row>
    <row r="317995" spans="1:2" x14ac:dyDescent="0.25">
      <c r="A317995" t="s">
        <v>317993</v>
      </c>
      <c r="B317995" t="s">
        <v>1318095</v>
      </c>
    </row>
    <row r="317996" spans="1:2" x14ac:dyDescent="0.25">
      <c r="A317996" t="s">
        <v>317994</v>
      </c>
      <c r="B317996" t="s">
        <v>1318096</v>
      </c>
    </row>
    <row r="317997" spans="1:2" x14ac:dyDescent="0.25">
      <c r="A317997" t="s">
        <v>317995</v>
      </c>
      <c r="B317997" t="s">
        <v>1318097</v>
      </c>
    </row>
    <row r="317998" spans="1:2" x14ac:dyDescent="0.25">
      <c r="A317998" t="s">
        <v>317996</v>
      </c>
      <c r="B317998" t="s">
        <v>1318098</v>
      </c>
    </row>
    <row r="317999" spans="1:2" x14ac:dyDescent="0.25">
      <c r="A317999" t="s">
        <v>317997</v>
      </c>
      <c r="B317999" t="s">
        <v>1318099</v>
      </c>
    </row>
    <row r="318000" spans="1:2" x14ac:dyDescent="0.25">
      <c r="A318000" t="s">
        <v>317998</v>
      </c>
      <c r="B318000" t="s">
        <v>1318100</v>
      </c>
    </row>
    <row r="318001" spans="1:2" x14ac:dyDescent="0.25">
      <c r="A318001" t="s">
        <v>317999</v>
      </c>
      <c r="B318001" t="s">
        <v>1318101</v>
      </c>
    </row>
    <row r="318002" spans="1:2" x14ac:dyDescent="0.25">
      <c r="A318002" t="s">
        <v>318000</v>
      </c>
      <c r="B318002" t="s">
        <v>1318102</v>
      </c>
    </row>
    <row r="318003" spans="1:2" x14ac:dyDescent="0.25">
      <c r="A318003" t="s">
        <v>318001</v>
      </c>
      <c r="B318003" t="s">
        <v>1318103</v>
      </c>
    </row>
    <row r="318004" spans="1:2" x14ac:dyDescent="0.25">
      <c r="A318004" t="s">
        <v>318002</v>
      </c>
      <c r="B318004" t="s">
        <v>1318104</v>
      </c>
    </row>
    <row r="318005" spans="1:2" x14ac:dyDescent="0.25">
      <c r="A318005" t="s">
        <v>318003</v>
      </c>
      <c r="B318005" t="s">
        <v>1318105</v>
      </c>
    </row>
    <row r="318006" spans="1:2" x14ac:dyDescent="0.25">
      <c r="A318006" t="s">
        <v>318004</v>
      </c>
      <c r="B318006" t="s">
        <v>1318106</v>
      </c>
    </row>
    <row r="318007" spans="1:2" x14ac:dyDescent="0.25">
      <c r="A318007" t="s">
        <v>318005</v>
      </c>
      <c r="B318007" t="s">
        <v>1318107</v>
      </c>
    </row>
    <row r="318008" spans="1:2" x14ac:dyDescent="0.25">
      <c r="A318008" t="s">
        <v>318006</v>
      </c>
      <c r="B318008" t="s">
        <v>1318108</v>
      </c>
    </row>
    <row r="318009" spans="1:2" x14ac:dyDescent="0.25">
      <c r="A318009" t="s">
        <v>318007</v>
      </c>
      <c r="B318009" t="s">
        <v>1318109</v>
      </c>
    </row>
    <row r="318010" spans="1:2" x14ac:dyDescent="0.25">
      <c r="A318010" t="s">
        <v>318008</v>
      </c>
      <c r="B318010" t="s">
        <v>1318110</v>
      </c>
    </row>
    <row r="318011" spans="1:2" x14ac:dyDescent="0.25">
      <c r="A318011" t="s">
        <v>318009</v>
      </c>
      <c r="B318011" t="s">
        <v>1318111</v>
      </c>
    </row>
    <row r="318012" spans="1:2" x14ac:dyDescent="0.25">
      <c r="A318012" t="s">
        <v>318010</v>
      </c>
      <c r="B318012" t="s">
        <v>1318112</v>
      </c>
    </row>
    <row r="318013" spans="1:2" x14ac:dyDescent="0.25">
      <c r="A318013" t="s">
        <v>318011</v>
      </c>
      <c r="B318013" t="s">
        <v>1318113</v>
      </c>
    </row>
    <row r="318014" spans="1:2" x14ac:dyDescent="0.25">
      <c r="A318014" t="s">
        <v>318012</v>
      </c>
      <c r="B318014" t="s">
        <v>1318114</v>
      </c>
    </row>
    <row r="318015" spans="1:2" x14ac:dyDescent="0.25">
      <c r="A318015" t="s">
        <v>318013</v>
      </c>
      <c r="B318015" t="s">
        <v>1318115</v>
      </c>
    </row>
    <row r="318016" spans="1:2" x14ac:dyDescent="0.25">
      <c r="A318016" t="s">
        <v>318014</v>
      </c>
      <c r="B318016" t="s">
        <v>1318116</v>
      </c>
    </row>
    <row r="318017" spans="1:2" x14ac:dyDescent="0.25">
      <c r="A318017" t="s">
        <v>318015</v>
      </c>
      <c r="B318017" t="s">
        <v>1318117</v>
      </c>
    </row>
    <row r="318018" spans="1:2" x14ac:dyDescent="0.25">
      <c r="A318018" t="s">
        <v>318016</v>
      </c>
      <c r="B318018" t="s">
        <v>1318118</v>
      </c>
    </row>
    <row r="318019" spans="1:2" x14ac:dyDescent="0.25">
      <c r="A318019" t="s">
        <v>318017</v>
      </c>
      <c r="B318019" t="s">
        <v>1318119</v>
      </c>
    </row>
    <row r="318020" spans="1:2" x14ac:dyDescent="0.25">
      <c r="A318020" t="s">
        <v>318018</v>
      </c>
      <c r="B318020" t="s">
        <v>1318120</v>
      </c>
    </row>
    <row r="318021" spans="1:2" x14ac:dyDescent="0.25">
      <c r="A318021" t="s">
        <v>318019</v>
      </c>
      <c r="B318021" t="s">
        <v>1318121</v>
      </c>
    </row>
    <row r="318022" spans="1:2" x14ac:dyDescent="0.25">
      <c r="A318022" t="s">
        <v>318020</v>
      </c>
      <c r="B318022" t="s">
        <v>1318122</v>
      </c>
    </row>
    <row r="318023" spans="1:2" x14ac:dyDescent="0.25">
      <c r="A318023" t="s">
        <v>318021</v>
      </c>
      <c r="B318023" t="s">
        <v>1318123</v>
      </c>
    </row>
    <row r="318024" spans="1:2" x14ac:dyDescent="0.25">
      <c r="A318024" t="s">
        <v>318022</v>
      </c>
      <c r="B318024" t="s">
        <v>1318124</v>
      </c>
    </row>
    <row r="318025" spans="1:2" x14ac:dyDescent="0.25">
      <c r="A318025" t="s">
        <v>318023</v>
      </c>
      <c r="B318025" t="s">
        <v>1318125</v>
      </c>
    </row>
    <row r="318026" spans="1:2" x14ac:dyDescent="0.25">
      <c r="A318026" t="s">
        <v>318024</v>
      </c>
      <c r="B318026" t="s">
        <v>1318126</v>
      </c>
    </row>
    <row r="318027" spans="1:2" x14ac:dyDescent="0.25">
      <c r="A318027" t="s">
        <v>318025</v>
      </c>
      <c r="B318027" t="s">
        <v>1318127</v>
      </c>
    </row>
    <row r="318028" spans="1:2" x14ac:dyDescent="0.25">
      <c r="A318028" t="s">
        <v>318026</v>
      </c>
      <c r="B318028" t="s">
        <v>1318128</v>
      </c>
    </row>
    <row r="318029" spans="1:2" x14ac:dyDescent="0.25">
      <c r="A318029" t="s">
        <v>318027</v>
      </c>
      <c r="B318029" t="s">
        <v>1318129</v>
      </c>
    </row>
    <row r="318030" spans="1:2" x14ac:dyDescent="0.25">
      <c r="A318030" t="s">
        <v>318028</v>
      </c>
      <c r="B318030" t="s">
        <v>1318130</v>
      </c>
    </row>
    <row r="318031" spans="1:2" x14ac:dyDescent="0.25">
      <c r="A318031" t="s">
        <v>318029</v>
      </c>
      <c r="B318031" t="s">
        <v>1318131</v>
      </c>
    </row>
    <row r="318032" spans="1:2" x14ac:dyDescent="0.25">
      <c r="A318032" t="s">
        <v>318030</v>
      </c>
      <c r="B318032" t="s">
        <v>1318132</v>
      </c>
    </row>
    <row r="318033" spans="1:2" x14ac:dyDescent="0.25">
      <c r="A318033" t="s">
        <v>318031</v>
      </c>
      <c r="B318033" t="s">
        <v>1318133</v>
      </c>
    </row>
    <row r="318034" spans="1:2" x14ac:dyDescent="0.25">
      <c r="A318034" t="s">
        <v>318032</v>
      </c>
      <c r="B318034" t="s">
        <v>1318134</v>
      </c>
    </row>
    <row r="318035" spans="1:2" x14ac:dyDescent="0.25">
      <c r="A318035" t="s">
        <v>318033</v>
      </c>
      <c r="B318035" t="s">
        <v>1318135</v>
      </c>
    </row>
    <row r="318036" spans="1:2" x14ac:dyDescent="0.25">
      <c r="A318036" t="s">
        <v>318034</v>
      </c>
      <c r="B318036" t="s">
        <v>1318136</v>
      </c>
    </row>
    <row r="318037" spans="1:2" x14ac:dyDescent="0.25">
      <c r="A318037" t="s">
        <v>318035</v>
      </c>
      <c r="B318037" t="s">
        <v>1318137</v>
      </c>
    </row>
    <row r="318038" spans="1:2" x14ac:dyDescent="0.25">
      <c r="A318038" t="s">
        <v>318036</v>
      </c>
      <c r="B318038" t="s">
        <v>1318138</v>
      </c>
    </row>
    <row r="318039" spans="1:2" x14ac:dyDescent="0.25">
      <c r="A318039" t="s">
        <v>318037</v>
      </c>
      <c r="B318039" t="s">
        <v>1318139</v>
      </c>
    </row>
    <row r="318040" spans="1:2" x14ac:dyDescent="0.25">
      <c r="A318040" t="s">
        <v>318038</v>
      </c>
      <c r="B318040" t="s">
        <v>1318140</v>
      </c>
    </row>
    <row r="318041" spans="1:2" x14ac:dyDescent="0.25">
      <c r="A318041" t="s">
        <v>318039</v>
      </c>
      <c r="B318041" t="s">
        <v>1318141</v>
      </c>
    </row>
    <row r="318042" spans="1:2" x14ac:dyDescent="0.25">
      <c r="A318042" t="s">
        <v>318040</v>
      </c>
      <c r="B318042" t="s">
        <v>1318142</v>
      </c>
    </row>
    <row r="318043" spans="1:2" x14ac:dyDescent="0.25">
      <c r="A318043" t="s">
        <v>318041</v>
      </c>
      <c r="B318043" t="s">
        <v>1318143</v>
      </c>
    </row>
    <row r="318044" spans="1:2" x14ac:dyDescent="0.25">
      <c r="A318044" t="s">
        <v>318042</v>
      </c>
      <c r="B318044" t="s">
        <v>1318144</v>
      </c>
    </row>
    <row r="318045" spans="1:2" x14ac:dyDescent="0.25">
      <c r="A318045" t="s">
        <v>318043</v>
      </c>
      <c r="B318045" t="s">
        <v>1318145</v>
      </c>
    </row>
    <row r="318046" spans="1:2" x14ac:dyDescent="0.25">
      <c r="A318046" t="s">
        <v>318044</v>
      </c>
      <c r="B318046" t="s">
        <v>1318146</v>
      </c>
    </row>
    <row r="318047" spans="1:2" x14ac:dyDescent="0.25">
      <c r="A318047" t="s">
        <v>318045</v>
      </c>
      <c r="B318047" t="s">
        <v>1318147</v>
      </c>
    </row>
    <row r="318048" spans="1:2" x14ac:dyDescent="0.25">
      <c r="A318048" t="s">
        <v>318046</v>
      </c>
      <c r="B318048" t="s">
        <v>1318148</v>
      </c>
    </row>
    <row r="318049" spans="1:2" x14ac:dyDescent="0.25">
      <c r="A318049" t="s">
        <v>318047</v>
      </c>
      <c r="B318049" t="s">
        <v>1318149</v>
      </c>
    </row>
    <row r="318050" spans="1:2" x14ac:dyDescent="0.25">
      <c r="A318050" t="s">
        <v>318048</v>
      </c>
      <c r="B318050" t="s">
        <v>1318150</v>
      </c>
    </row>
    <row r="318051" spans="1:2" x14ac:dyDescent="0.25">
      <c r="A318051" t="s">
        <v>318049</v>
      </c>
      <c r="B318051" t="s">
        <v>1318151</v>
      </c>
    </row>
    <row r="318052" spans="1:2" x14ac:dyDescent="0.25">
      <c r="A318052" t="s">
        <v>318050</v>
      </c>
      <c r="B318052" t="s">
        <v>1318152</v>
      </c>
    </row>
    <row r="318053" spans="1:2" x14ac:dyDescent="0.25">
      <c r="A318053" t="s">
        <v>318051</v>
      </c>
      <c r="B318053" t="s">
        <v>1318153</v>
      </c>
    </row>
    <row r="318054" spans="1:2" x14ac:dyDescent="0.25">
      <c r="A318054" t="s">
        <v>318052</v>
      </c>
      <c r="B318054" t="s">
        <v>1318154</v>
      </c>
    </row>
    <row r="318055" spans="1:2" x14ac:dyDescent="0.25">
      <c r="A318055" t="s">
        <v>318053</v>
      </c>
      <c r="B318055" t="s">
        <v>1318155</v>
      </c>
    </row>
    <row r="318056" spans="1:2" x14ac:dyDescent="0.25">
      <c r="A318056" t="s">
        <v>318054</v>
      </c>
      <c r="B318056" t="s">
        <v>1318156</v>
      </c>
    </row>
    <row r="318057" spans="1:2" x14ac:dyDescent="0.25">
      <c r="A318057" t="s">
        <v>318055</v>
      </c>
      <c r="B318057" t="s">
        <v>1318157</v>
      </c>
    </row>
    <row r="318058" spans="1:2" x14ac:dyDescent="0.25">
      <c r="A318058" t="s">
        <v>318056</v>
      </c>
      <c r="B318058" t="s">
        <v>1318158</v>
      </c>
    </row>
    <row r="318059" spans="1:2" x14ac:dyDescent="0.25">
      <c r="A318059" t="s">
        <v>318057</v>
      </c>
      <c r="B318059" t="s">
        <v>1318159</v>
      </c>
    </row>
    <row r="318060" spans="1:2" x14ac:dyDescent="0.25">
      <c r="A318060" t="s">
        <v>318058</v>
      </c>
      <c r="B318060" t="s">
        <v>1318160</v>
      </c>
    </row>
    <row r="318061" spans="1:2" x14ac:dyDescent="0.25">
      <c r="A318061" t="s">
        <v>318059</v>
      </c>
      <c r="B318061" t="s">
        <v>1318161</v>
      </c>
    </row>
    <row r="318062" spans="1:2" x14ac:dyDescent="0.25">
      <c r="A318062" t="s">
        <v>318060</v>
      </c>
      <c r="B318062" t="s">
        <v>1318162</v>
      </c>
    </row>
    <row r="318063" spans="1:2" x14ac:dyDescent="0.25">
      <c r="A318063" t="s">
        <v>318061</v>
      </c>
      <c r="B318063" t="s">
        <v>1318163</v>
      </c>
    </row>
    <row r="318064" spans="1:2" x14ac:dyDescent="0.25">
      <c r="A318064" t="s">
        <v>318062</v>
      </c>
      <c r="B318064" t="s">
        <v>1318164</v>
      </c>
    </row>
    <row r="318065" spans="1:2" x14ac:dyDescent="0.25">
      <c r="A318065" t="s">
        <v>318063</v>
      </c>
      <c r="B318065" t="s">
        <v>1318165</v>
      </c>
    </row>
    <row r="318066" spans="1:2" x14ac:dyDescent="0.25">
      <c r="A318066" t="s">
        <v>318064</v>
      </c>
      <c r="B318066" t="s">
        <v>1318166</v>
      </c>
    </row>
    <row r="318067" spans="1:2" x14ac:dyDescent="0.25">
      <c r="A318067" t="s">
        <v>318065</v>
      </c>
      <c r="B318067" t="s">
        <v>1318167</v>
      </c>
    </row>
    <row r="318068" spans="1:2" x14ac:dyDescent="0.25">
      <c r="A318068" t="s">
        <v>318066</v>
      </c>
      <c r="B318068" t="s">
        <v>1318168</v>
      </c>
    </row>
    <row r="318069" spans="1:2" x14ac:dyDescent="0.25">
      <c r="A318069" t="s">
        <v>318067</v>
      </c>
      <c r="B318069" t="s">
        <v>1318169</v>
      </c>
    </row>
    <row r="318070" spans="1:2" x14ac:dyDescent="0.25">
      <c r="A318070" t="s">
        <v>318068</v>
      </c>
      <c r="B318070" t="s">
        <v>1318170</v>
      </c>
    </row>
    <row r="318071" spans="1:2" x14ac:dyDescent="0.25">
      <c r="A318071" t="s">
        <v>318069</v>
      </c>
      <c r="B318071" t="s">
        <v>1318171</v>
      </c>
    </row>
    <row r="318072" spans="1:2" x14ac:dyDescent="0.25">
      <c r="A318072" t="s">
        <v>318070</v>
      </c>
      <c r="B318072" t="s">
        <v>1318172</v>
      </c>
    </row>
    <row r="318073" spans="1:2" x14ac:dyDescent="0.25">
      <c r="A318073" t="s">
        <v>318071</v>
      </c>
      <c r="B318073" t="s">
        <v>1318173</v>
      </c>
    </row>
    <row r="318074" spans="1:2" x14ac:dyDescent="0.25">
      <c r="A318074" t="s">
        <v>318072</v>
      </c>
      <c r="B318074" t="s">
        <v>1318174</v>
      </c>
    </row>
    <row r="318075" spans="1:2" x14ac:dyDescent="0.25">
      <c r="A318075" t="s">
        <v>318073</v>
      </c>
      <c r="B318075" t="s">
        <v>1318175</v>
      </c>
    </row>
    <row r="318076" spans="1:2" x14ac:dyDescent="0.25">
      <c r="A318076" t="s">
        <v>318074</v>
      </c>
      <c r="B318076" t="s">
        <v>1318176</v>
      </c>
    </row>
    <row r="318077" spans="1:2" x14ac:dyDescent="0.25">
      <c r="A318077" t="s">
        <v>318075</v>
      </c>
      <c r="B318077" t="s">
        <v>1318177</v>
      </c>
    </row>
    <row r="318078" spans="1:2" x14ac:dyDescent="0.25">
      <c r="A318078" t="s">
        <v>318076</v>
      </c>
      <c r="B318078" t="s">
        <v>1318178</v>
      </c>
    </row>
    <row r="318079" spans="1:2" x14ac:dyDescent="0.25">
      <c r="A318079" t="s">
        <v>318077</v>
      </c>
      <c r="B318079" t="s">
        <v>1318179</v>
      </c>
    </row>
    <row r="318080" spans="1:2" x14ac:dyDescent="0.25">
      <c r="A318080" t="s">
        <v>318078</v>
      </c>
      <c r="B318080" t="s">
        <v>1318180</v>
      </c>
    </row>
    <row r="318081" spans="1:2" x14ac:dyDescent="0.25">
      <c r="A318081" t="s">
        <v>318079</v>
      </c>
      <c r="B318081" t="s">
        <v>1318181</v>
      </c>
    </row>
    <row r="318082" spans="1:2" x14ac:dyDescent="0.25">
      <c r="A318082" t="s">
        <v>318080</v>
      </c>
      <c r="B318082" t="s">
        <v>1318182</v>
      </c>
    </row>
    <row r="318083" spans="1:2" x14ac:dyDescent="0.25">
      <c r="A318083" t="s">
        <v>318081</v>
      </c>
      <c r="B318083" t="s">
        <v>1318183</v>
      </c>
    </row>
    <row r="318084" spans="1:2" x14ac:dyDescent="0.25">
      <c r="A318084" t="s">
        <v>318082</v>
      </c>
      <c r="B318084" t="s">
        <v>1318184</v>
      </c>
    </row>
    <row r="318085" spans="1:2" x14ac:dyDescent="0.25">
      <c r="A318085" t="s">
        <v>318083</v>
      </c>
      <c r="B318085" t="s">
        <v>1318185</v>
      </c>
    </row>
    <row r="318086" spans="1:2" x14ac:dyDescent="0.25">
      <c r="A318086" t="s">
        <v>318084</v>
      </c>
      <c r="B318086" t="s">
        <v>1318186</v>
      </c>
    </row>
    <row r="318087" spans="1:2" x14ac:dyDescent="0.25">
      <c r="A318087" t="s">
        <v>318085</v>
      </c>
      <c r="B318087" t="s">
        <v>1318187</v>
      </c>
    </row>
    <row r="318088" spans="1:2" x14ac:dyDescent="0.25">
      <c r="A318088" t="s">
        <v>318086</v>
      </c>
      <c r="B318088" t="s">
        <v>1318188</v>
      </c>
    </row>
    <row r="318089" spans="1:2" x14ac:dyDescent="0.25">
      <c r="A318089" t="s">
        <v>318087</v>
      </c>
      <c r="B318089" t="s">
        <v>1318189</v>
      </c>
    </row>
    <row r="318090" spans="1:2" x14ac:dyDescent="0.25">
      <c r="A318090" t="s">
        <v>318088</v>
      </c>
      <c r="B318090" t="s">
        <v>1318190</v>
      </c>
    </row>
    <row r="318091" spans="1:2" x14ac:dyDescent="0.25">
      <c r="A318091" t="s">
        <v>318089</v>
      </c>
      <c r="B318091" t="s">
        <v>1318191</v>
      </c>
    </row>
    <row r="318092" spans="1:2" x14ac:dyDescent="0.25">
      <c r="A318092" t="s">
        <v>318090</v>
      </c>
      <c r="B318092" t="s">
        <v>1318192</v>
      </c>
    </row>
    <row r="318093" spans="1:2" x14ac:dyDescent="0.25">
      <c r="A318093" t="s">
        <v>318091</v>
      </c>
      <c r="B318093" t="s">
        <v>1318193</v>
      </c>
    </row>
    <row r="318094" spans="1:2" x14ac:dyDescent="0.25">
      <c r="A318094" t="s">
        <v>318092</v>
      </c>
      <c r="B318094" t="s">
        <v>1318194</v>
      </c>
    </row>
    <row r="318095" spans="1:2" x14ac:dyDescent="0.25">
      <c r="A318095" t="s">
        <v>318093</v>
      </c>
      <c r="B318095" t="s">
        <v>1318195</v>
      </c>
    </row>
    <row r="318096" spans="1:2" x14ac:dyDescent="0.25">
      <c r="A318096" t="s">
        <v>318094</v>
      </c>
      <c r="B318096" t="s">
        <v>1318196</v>
      </c>
    </row>
    <row r="318097" spans="1:2" x14ac:dyDescent="0.25">
      <c r="A318097" t="s">
        <v>318095</v>
      </c>
      <c r="B318097" t="s">
        <v>1318197</v>
      </c>
    </row>
    <row r="318098" spans="1:2" x14ac:dyDescent="0.25">
      <c r="A318098" t="s">
        <v>318096</v>
      </c>
      <c r="B318098" t="s">
        <v>1318198</v>
      </c>
    </row>
    <row r="318099" spans="1:2" x14ac:dyDescent="0.25">
      <c r="A318099" t="s">
        <v>318097</v>
      </c>
      <c r="B318099" t="s">
        <v>1318199</v>
      </c>
    </row>
    <row r="318100" spans="1:2" x14ac:dyDescent="0.25">
      <c r="A318100" t="s">
        <v>318098</v>
      </c>
      <c r="B318100" t="s">
        <v>1318200</v>
      </c>
    </row>
    <row r="318101" spans="1:2" x14ac:dyDescent="0.25">
      <c r="A318101" t="s">
        <v>318099</v>
      </c>
      <c r="B318101" t="s">
        <v>1318201</v>
      </c>
    </row>
    <row r="318102" spans="1:2" x14ac:dyDescent="0.25">
      <c r="A318102" t="s">
        <v>318100</v>
      </c>
      <c r="B318102" t="s">
        <v>1318202</v>
      </c>
    </row>
    <row r="318103" spans="1:2" x14ac:dyDescent="0.25">
      <c r="A318103" t="s">
        <v>318101</v>
      </c>
      <c r="B318103" t="s">
        <v>1318203</v>
      </c>
    </row>
    <row r="318104" spans="1:2" x14ac:dyDescent="0.25">
      <c r="A318104" t="s">
        <v>318102</v>
      </c>
      <c r="B318104" t="s">
        <v>1318204</v>
      </c>
    </row>
    <row r="318105" spans="1:2" x14ac:dyDescent="0.25">
      <c r="A318105" t="s">
        <v>318103</v>
      </c>
      <c r="B318105" t="s">
        <v>1318205</v>
      </c>
    </row>
    <row r="318106" spans="1:2" x14ac:dyDescent="0.25">
      <c r="A318106" t="s">
        <v>318104</v>
      </c>
      <c r="B318106" t="s">
        <v>1318206</v>
      </c>
    </row>
    <row r="318107" spans="1:2" x14ac:dyDescent="0.25">
      <c r="A318107" t="s">
        <v>318105</v>
      </c>
      <c r="B318107" t="s">
        <v>1318207</v>
      </c>
    </row>
    <row r="318108" spans="1:2" x14ac:dyDescent="0.25">
      <c r="A318108" t="s">
        <v>318106</v>
      </c>
      <c r="B318108" t="s">
        <v>1318208</v>
      </c>
    </row>
    <row r="318109" spans="1:2" x14ac:dyDescent="0.25">
      <c r="A318109" t="s">
        <v>318107</v>
      </c>
      <c r="B318109" t="s">
        <v>1318209</v>
      </c>
    </row>
    <row r="318110" spans="1:2" x14ac:dyDescent="0.25">
      <c r="A318110" t="s">
        <v>318108</v>
      </c>
      <c r="B318110" t="s">
        <v>1318210</v>
      </c>
    </row>
    <row r="318111" spans="1:2" x14ac:dyDescent="0.25">
      <c r="A318111" t="s">
        <v>318109</v>
      </c>
      <c r="B318111" t="s">
        <v>1318211</v>
      </c>
    </row>
    <row r="318112" spans="1:2" x14ac:dyDescent="0.25">
      <c r="A318112" t="s">
        <v>318110</v>
      </c>
      <c r="B318112" t="s">
        <v>1318212</v>
      </c>
    </row>
    <row r="318113" spans="1:2" x14ac:dyDescent="0.25">
      <c r="A318113" t="s">
        <v>318111</v>
      </c>
      <c r="B318113" t="s">
        <v>1318213</v>
      </c>
    </row>
    <row r="318114" spans="1:2" x14ac:dyDescent="0.25">
      <c r="A318114" t="s">
        <v>318112</v>
      </c>
      <c r="B318114" t="s">
        <v>1318214</v>
      </c>
    </row>
    <row r="318115" spans="1:2" x14ac:dyDescent="0.25">
      <c r="A318115" t="s">
        <v>318113</v>
      </c>
      <c r="B318115" t="s">
        <v>1318215</v>
      </c>
    </row>
    <row r="318116" spans="1:2" x14ac:dyDescent="0.25">
      <c r="A318116" t="s">
        <v>318114</v>
      </c>
      <c r="B318116" t="s">
        <v>1318216</v>
      </c>
    </row>
    <row r="318117" spans="1:2" x14ac:dyDescent="0.25">
      <c r="A318117" t="s">
        <v>318115</v>
      </c>
      <c r="B318117" t="s">
        <v>1318217</v>
      </c>
    </row>
    <row r="318118" spans="1:2" x14ac:dyDescent="0.25">
      <c r="A318118" t="s">
        <v>318116</v>
      </c>
      <c r="B318118" t="s">
        <v>1318218</v>
      </c>
    </row>
    <row r="318119" spans="1:2" x14ac:dyDescent="0.25">
      <c r="A318119" t="s">
        <v>318117</v>
      </c>
      <c r="B318119" t="s">
        <v>1318219</v>
      </c>
    </row>
    <row r="318120" spans="1:2" x14ac:dyDescent="0.25">
      <c r="A318120" t="s">
        <v>318118</v>
      </c>
      <c r="B318120" t="s">
        <v>1318220</v>
      </c>
    </row>
    <row r="318121" spans="1:2" x14ac:dyDescent="0.25">
      <c r="A318121" t="s">
        <v>318119</v>
      </c>
      <c r="B318121" t="s">
        <v>1318221</v>
      </c>
    </row>
    <row r="318122" spans="1:2" x14ac:dyDescent="0.25">
      <c r="A318122" t="s">
        <v>318120</v>
      </c>
      <c r="B318122" t="s">
        <v>1318222</v>
      </c>
    </row>
    <row r="318123" spans="1:2" x14ac:dyDescent="0.25">
      <c r="A318123" t="s">
        <v>318121</v>
      </c>
      <c r="B318123" t="s">
        <v>1318223</v>
      </c>
    </row>
    <row r="318124" spans="1:2" x14ac:dyDescent="0.25">
      <c r="A318124" t="s">
        <v>318122</v>
      </c>
      <c r="B318124" t="s">
        <v>1318224</v>
      </c>
    </row>
    <row r="318125" spans="1:2" x14ac:dyDescent="0.25">
      <c r="A318125" t="s">
        <v>318123</v>
      </c>
      <c r="B318125" t="s">
        <v>1318225</v>
      </c>
    </row>
    <row r="318126" spans="1:2" x14ac:dyDescent="0.25">
      <c r="A318126" t="s">
        <v>318124</v>
      </c>
      <c r="B318126" t="s">
        <v>1318226</v>
      </c>
    </row>
    <row r="318127" spans="1:2" x14ac:dyDescent="0.25">
      <c r="A318127" t="s">
        <v>318125</v>
      </c>
      <c r="B318127" t="s">
        <v>1318227</v>
      </c>
    </row>
    <row r="318128" spans="1:2" x14ac:dyDescent="0.25">
      <c r="A318128" t="s">
        <v>318126</v>
      </c>
      <c r="B318128" t="s">
        <v>1318228</v>
      </c>
    </row>
    <row r="318129" spans="1:2" x14ac:dyDescent="0.25">
      <c r="A318129" t="s">
        <v>318127</v>
      </c>
      <c r="B318129" t="s">
        <v>1318229</v>
      </c>
    </row>
    <row r="318130" spans="1:2" x14ac:dyDescent="0.25">
      <c r="A318130" t="s">
        <v>318128</v>
      </c>
      <c r="B318130" t="s">
        <v>1318230</v>
      </c>
    </row>
    <row r="318131" spans="1:2" x14ac:dyDescent="0.25">
      <c r="A318131" t="s">
        <v>318129</v>
      </c>
      <c r="B318131" t="s">
        <v>1318231</v>
      </c>
    </row>
    <row r="318132" spans="1:2" x14ac:dyDescent="0.25">
      <c r="A318132" t="s">
        <v>318130</v>
      </c>
      <c r="B318132" t="s">
        <v>1318232</v>
      </c>
    </row>
    <row r="318133" spans="1:2" x14ac:dyDescent="0.25">
      <c r="A318133" t="s">
        <v>318131</v>
      </c>
      <c r="B318133" t="s">
        <v>1318233</v>
      </c>
    </row>
    <row r="318134" spans="1:2" x14ac:dyDescent="0.25">
      <c r="A318134" t="s">
        <v>318132</v>
      </c>
      <c r="B318134" t="s">
        <v>1318234</v>
      </c>
    </row>
    <row r="318135" spans="1:2" x14ac:dyDescent="0.25">
      <c r="A318135" t="s">
        <v>318133</v>
      </c>
      <c r="B318135" t="s">
        <v>1318235</v>
      </c>
    </row>
    <row r="318136" spans="1:2" x14ac:dyDescent="0.25">
      <c r="A318136" t="s">
        <v>318134</v>
      </c>
      <c r="B318136" t="s">
        <v>1318236</v>
      </c>
    </row>
    <row r="318137" spans="1:2" x14ac:dyDescent="0.25">
      <c r="A318137" t="s">
        <v>318135</v>
      </c>
      <c r="B318137" t="s">
        <v>1318237</v>
      </c>
    </row>
    <row r="318138" spans="1:2" x14ac:dyDescent="0.25">
      <c r="A318138" t="s">
        <v>318136</v>
      </c>
      <c r="B318138" t="s">
        <v>1318238</v>
      </c>
    </row>
    <row r="318139" spans="1:2" x14ac:dyDescent="0.25">
      <c r="A318139" t="s">
        <v>318137</v>
      </c>
      <c r="B318139" t="s">
        <v>1318239</v>
      </c>
    </row>
    <row r="318140" spans="1:2" x14ac:dyDescent="0.25">
      <c r="A318140" t="s">
        <v>318138</v>
      </c>
      <c r="B318140" t="s">
        <v>1318240</v>
      </c>
    </row>
    <row r="318141" spans="1:2" x14ac:dyDescent="0.25">
      <c r="A318141" t="s">
        <v>318139</v>
      </c>
      <c r="B318141" t="s">
        <v>1318241</v>
      </c>
    </row>
    <row r="318142" spans="1:2" x14ac:dyDescent="0.25">
      <c r="A318142" t="s">
        <v>318140</v>
      </c>
      <c r="B318142" t="s">
        <v>1318242</v>
      </c>
    </row>
    <row r="318143" spans="1:2" x14ac:dyDescent="0.25">
      <c r="A318143" t="s">
        <v>318141</v>
      </c>
      <c r="B318143" t="s">
        <v>1318243</v>
      </c>
    </row>
    <row r="318144" spans="1:2" x14ac:dyDescent="0.25">
      <c r="A318144" t="s">
        <v>318142</v>
      </c>
      <c r="B318144" t="s">
        <v>1318244</v>
      </c>
    </row>
    <row r="318145" spans="1:2" x14ac:dyDescent="0.25">
      <c r="A318145" t="s">
        <v>318143</v>
      </c>
      <c r="B318145" t="s">
        <v>1318245</v>
      </c>
    </row>
    <row r="318146" spans="1:2" x14ac:dyDescent="0.25">
      <c r="A318146" t="s">
        <v>318144</v>
      </c>
      <c r="B318146" t="s">
        <v>1318246</v>
      </c>
    </row>
    <row r="318147" spans="1:2" x14ac:dyDescent="0.25">
      <c r="A318147" t="s">
        <v>318145</v>
      </c>
      <c r="B318147" t="s">
        <v>1318247</v>
      </c>
    </row>
    <row r="318148" spans="1:2" x14ac:dyDescent="0.25">
      <c r="A318148" t="s">
        <v>318146</v>
      </c>
      <c r="B318148" t="s">
        <v>1318248</v>
      </c>
    </row>
    <row r="318149" spans="1:2" x14ac:dyDescent="0.25">
      <c r="A318149" t="s">
        <v>318147</v>
      </c>
      <c r="B318149" t="s">
        <v>1318249</v>
      </c>
    </row>
    <row r="318150" spans="1:2" x14ac:dyDescent="0.25">
      <c r="A318150" t="s">
        <v>318148</v>
      </c>
      <c r="B318150" t="s">
        <v>1318250</v>
      </c>
    </row>
    <row r="318151" spans="1:2" x14ac:dyDescent="0.25">
      <c r="A318151" t="s">
        <v>318149</v>
      </c>
      <c r="B318151" t="s">
        <v>1318251</v>
      </c>
    </row>
    <row r="318152" spans="1:2" x14ac:dyDescent="0.25">
      <c r="A318152" t="s">
        <v>318150</v>
      </c>
      <c r="B318152" t="s">
        <v>1318252</v>
      </c>
    </row>
    <row r="318153" spans="1:2" x14ac:dyDescent="0.25">
      <c r="A318153" t="s">
        <v>318151</v>
      </c>
      <c r="B318153" t="s">
        <v>1318253</v>
      </c>
    </row>
    <row r="318154" spans="1:2" x14ac:dyDescent="0.25">
      <c r="A318154" t="s">
        <v>318152</v>
      </c>
      <c r="B318154" t="s">
        <v>1318254</v>
      </c>
    </row>
    <row r="318155" spans="1:2" x14ac:dyDescent="0.25">
      <c r="A318155" t="s">
        <v>318153</v>
      </c>
      <c r="B318155" t="s">
        <v>1318255</v>
      </c>
    </row>
    <row r="318156" spans="1:2" x14ac:dyDescent="0.25">
      <c r="A318156" t="s">
        <v>318154</v>
      </c>
      <c r="B318156" t="s">
        <v>1318256</v>
      </c>
    </row>
    <row r="318157" spans="1:2" x14ac:dyDescent="0.25">
      <c r="A318157" t="s">
        <v>318155</v>
      </c>
      <c r="B318157" t="s">
        <v>1318257</v>
      </c>
    </row>
    <row r="318158" spans="1:2" x14ac:dyDescent="0.25">
      <c r="A318158" t="s">
        <v>318156</v>
      </c>
      <c r="B318158" t="s">
        <v>1318258</v>
      </c>
    </row>
    <row r="318159" spans="1:2" x14ac:dyDescent="0.25">
      <c r="A318159" t="s">
        <v>318157</v>
      </c>
      <c r="B318159" t="s">
        <v>1318259</v>
      </c>
    </row>
    <row r="318160" spans="1:2" x14ac:dyDescent="0.25">
      <c r="A318160" t="s">
        <v>318158</v>
      </c>
      <c r="B318160" t="s">
        <v>1318260</v>
      </c>
    </row>
    <row r="318161" spans="1:2" x14ac:dyDescent="0.25">
      <c r="A318161" t="s">
        <v>318159</v>
      </c>
      <c r="B318161" t="s">
        <v>1318261</v>
      </c>
    </row>
    <row r="318162" spans="1:2" x14ac:dyDescent="0.25">
      <c r="A318162" t="s">
        <v>318160</v>
      </c>
      <c r="B318162" t="s">
        <v>1318262</v>
      </c>
    </row>
    <row r="318163" spans="1:2" x14ac:dyDescent="0.25">
      <c r="A318163" t="s">
        <v>318161</v>
      </c>
      <c r="B318163" t="s">
        <v>1318263</v>
      </c>
    </row>
    <row r="318164" spans="1:2" x14ac:dyDescent="0.25">
      <c r="A318164" t="s">
        <v>318162</v>
      </c>
      <c r="B318164" t="s">
        <v>1318264</v>
      </c>
    </row>
    <row r="318165" spans="1:2" x14ac:dyDescent="0.25">
      <c r="A318165" t="s">
        <v>318163</v>
      </c>
      <c r="B318165" t="s">
        <v>1318265</v>
      </c>
    </row>
    <row r="318166" spans="1:2" x14ac:dyDescent="0.25">
      <c r="A318166" t="s">
        <v>318164</v>
      </c>
      <c r="B318166" t="s">
        <v>1318266</v>
      </c>
    </row>
    <row r="318167" spans="1:2" x14ac:dyDescent="0.25">
      <c r="A318167" t="s">
        <v>318165</v>
      </c>
      <c r="B318167" t="s">
        <v>1318267</v>
      </c>
    </row>
    <row r="318168" spans="1:2" x14ac:dyDescent="0.25">
      <c r="A318168" t="s">
        <v>318166</v>
      </c>
      <c r="B318168" t="s">
        <v>1318268</v>
      </c>
    </row>
    <row r="318169" spans="1:2" x14ac:dyDescent="0.25">
      <c r="A318169" t="s">
        <v>318167</v>
      </c>
      <c r="B318169" t="s">
        <v>1318269</v>
      </c>
    </row>
    <row r="318170" spans="1:2" x14ac:dyDescent="0.25">
      <c r="A318170" t="s">
        <v>318168</v>
      </c>
      <c r="B318170" t="s">
        <v>1318270</v>
      </c>
    </row>
    <row r="318171" spans="1:2" x14ac:dyDescent="0.25">
      <c r="A318171" t="s">
        <v>318169</v>
      </c>
      <c r="B318171" t="s">
        <v>1318271</v>
      </c>
    </row>
    <row r="318172" spans="1:2" x14ac:dyDescent="0.25">
      <c r="A318172" t="s">
        <v>318170</v>
      </c>
      <c r="B318172" t="s">
        <v>1318272</v>
      </c>
    </row>
    <row r="318173" spans="1:2" x14ac:dyDescent="0.25">
      <c r="A318173" t="s">
        <v>318171</v>
      </c>
      <c r="B318173" t="s">
        <v>1318273</v>
      </c>
    </row>
    <row r="318174" spans="1:2" x14ac:dyDescent="0.25">
      <c r="A318174" t="s">
        <v>318172</v>
      </c>
      <c r="B318174" t="s">
        <v>1318274</v>
      </c>
    </row>
    <row r="318175" spans="1:2" x14ac:dyDescent="0.25">
      <c r="A318175" t="s">
        <v>318173</v>
      </c>
      <c r="B318175" t="s">
        <v>1318275</v>
      </c>
    </row>
    <row r="318176" spans="1:2" x14ac:dyDescent="0.25">
      <c r="A318176" t="s">
        <v>318174</v>
      </c>
      <c r="B318176" t="s">
        <v>1318276</v>
      </c>
    </row>
    <row r="318177" spans="1:2" x14ac:dyDescent="0.25">
      <c r="A318177" t="s">
        <v>318175</v>
      </c>
      <c r="B318177" t="s">
        <v>1318277</v>
      </c>
    </row>
    <row r="318178" spans="1:2" x14ac:dyDescent="0.25">
      <c r="A318178" t="s">
        <v>318176</v>
      </c>
      <c r="B318178" t="s">
        <v>1318278</v>
      </c>
    </row>
    <row r="318179" spans="1:2" x14ac:dyDescent="0.25">
      <c r="A318179" t="s">
        <v>318177</v>
      </c>
      <c r="B318179" t="s">
        <v>1318279</v>
      </c>
    </row>
    <row r="318180" spans="1:2" x14ac:dyDescent="0.25">
      <c r="A318180" t="s">
        <v>318178</v>
      </c>
      <c r="B318180" t="s">
        <v>1318280</v>
      </c>
    </row>
    <row r="318181" spans="1:2" x14ac:dyDescent="0.25">
      <c r="A318181" t="s">
        <v>318179</v>
      </c>
      <c r="B318181" t="s">
        <v>1318281</v>
      </c>
    </row>
    <row r="318182" spans="1:2" x14ac:dyDescent="0.25">
      <c r="A318182" t="s">
        <v>318180</v>
      </c>
      <c r="B318182" t="s">
        <v>1318282</v>
      </c>
    </row>
    <row r="318183" spans="1:2" x14ac:dyDescent="0.25">
      <c r="A318183" t="s">
        <v>318181</v>
      </c>
      <c r="B318183" t="s">
        <v>1318283</v>
      </c>
    </row>
    <row r="318184" spans="1:2" x14ac:dyDescent="0.25">
      <c r="A318184" t="s">
        <v>318182</v>
      </c>
      <c r="B318184" t="s">
        <v>1318284</v>
      </c>
    </row>
    <row r="318185" spans="1:2" x14ac:dyDescent="0.25">
      <c r="A318185" t="s">
        <v>318183</v>
      </c>
      <c r="B318185" t="s">
        <v>1318285</v>
      </c>
    </row>
    <row r="318186" spans="1:2" x14ac:dyDescent="0.25">
      <c r="A318186" t="s">
        <v>318184</v>
      </c>
      <c r="B318186" t="s">
        <v>1318286</v>
      </c>
    </row>
    <row r="318187" spans="1:2" x14ac:dyDescent="0.25">
      <c r="A318187" t="s">
        <v>318185</v>
      </c>
      <c r="B318187" t="s">
        <v>1318287</v>
      </c>
    </row>
    <row r="318188" spans="1:2" x14ac:dyDescent="0.25">
      <c r="A318188" t="s">
        <v>318186</v>
      </c>
      <c r="B318188" t="s">
        <v>1318288</v>
      </c>
    </row>
    <row r="318189" spans="1:2" x14ac:dyDescent="0.25">
      <c r="A318189" t="s">
        <v>318187</v>
      </c>
      <c r="B318189" t="s">
        <v>1318289</v>
      </c>
    </row>
    <row r="318190" spans="1:2" x14ac:dyDescent="0.25">
      <c r="A318190" t="s">
        <v>318188</v>
      </c>
      <c r="B318190" t="s">
        <v>1318290</v>
      </c>
    </row>
    <row r="318191" spans="1:2" x14ac:dyDescent="0.25">
      <c r="A318191" t="s">
        <v>318189</v>
      </c>
      <c r="B318191" t="s">
        <v>1318291</v>
      </c>
    </row>
    <row r="318192" spans="1:2" x14ac:dyDescent="0.25">
      <c r="A318192" t="s">
        <v>318190</v>
      </c>
      <c r="B318192" t="s">
        <v>1318292</v>
      </c>
    </row>
    <row r="318193" spans="1:2" x14ac:dyDescent="0.25">
      <c r="A318193" t="s">
        <v>318191</v>
      </c>
      <c r="B318193" t="s">
        <v>1318293</v>
      </c>
    </row>
    <row r="318194" spans="1:2" x14ac:dyDescent="0.25">
      <c r="A318194" t="s">
        <v>318192</v>
      </c>
      <c r="B318194" t="s">
        <v>1318294</v>
      </c>
    </row>
    <row r="318195" spans="1:2" x14ac:dyDescent="0.25">
      <c r="A318195" t="s">
        <v>318193</v>
      </c>
      <c r="B318195" t="s">
        <v>1318295</v>
      </c>
    </row>
    <row r="318196" spans="1:2" x14ac:dyDescent="0.25">
      <c r="A318196" t="s">
        <v>318194</v>
      </c>
      <c r="B318196" t="s">
        <v>1318296</v>
      </c>
    </row>
    <row r="318197" spans="1:2" x14ac:dyDescent="0.25">
      <c r="A318197" t="s">
        <v>318195</v>
      </c>
      <c r="B318197" t="s">
        <v>1318297</v>
      </c>
    </row>
    <row r="318198" spans="1:2" x14ac:dyDescent="0.25">
      <c r="A318198" t="s">
        <v>318196</v>
      </c>
      <c r="B318198" t="s">
        <v>1318298</v>
      </c>
    </row>
    <row r="318199" spans="1:2" x14ac:dyDescent="0.25">
      <c r="A318199" t="s">
        <v>318197</v>
      </c>
      <c r="B318199" t="s">
        <v>1318299</v>
      </c>
    </row>
    <row r="318200" spans="1:2" x14ac:dyDescent="0.25">
      <c r="A318200" t="s">
        <v>318198</v>
      </c>
      <c r="B318200" t="s">
        <v>1318300</v>
      </c>
    </row>
    <row r="318201" spans="1:2" x14ac:dyDescent="0.25">
      <c r="A318201" t="s">
        <v>318199</v>
      </c>
      <c r="B318201" t="s">
        <v>1318301</v>
      </c>
    </row>
    <row r="318202" spans="1:2" x14ac:dyDescent="0.25">
      <c r="A318202" t="s">
        <v>318200</v>
      </c>
      <c r="B318202" t="s">
        <v>1318302</v>
      </c>
    </row>
    <row r="318203" spans="1:2" x14ac:dyDescent="0.25">
      <c r="A318203" t="s">
        <v>318201</v>
      </c>
      <c r="B318203" t="s">
        <v>1318303</v>
      </c>
    </row>
    <row r="318204" spans="1:2" x14ac:dyDescent="0.25">
      <c r="A318204" t="s">
        <v>318202</v>
      </c>
      <c r="B318204" t="s">
        <v>1318304</v>
      </c>
    </row>
    <row r="318205" spans="1:2" x14ac:dyDescent="0.25">
      <c r="A318205" t="s">
        <v>318203</v>
      </c>
      <c r="B318205" t="s">
        <v>1318305</v>
      </c>
    </row>
    <row r="318206" spans="1:2" x14ac:dyDescent="0.25">
      <c r="A318206" t="s">
        <v>318204</v>
      </c>
      <c r="B318206" t="s">
        <v>1318306</v>
      </c>
    </row>
    <row r="318207" spans="1:2" x14ac:dyDescent="0.25">
      <c r="A318207" t="s">
        <v>318205</v>
      </c>
      <c r="B318207" t="s">
        <v>1318307</v>
      </c>
    </row>
    <row r="318208" spans="1:2" x14ac:dyDescent="0.25">
      <c r="A318208" t="s">
        <v>318206</v>
      </c>
      <c r="B318208" t="s">
        <v>1318308</v>
      </c>
    </row>
    <row r="318209" spans="1:2" x14ac:dyDescent="0.25">
      <c r="A318209" t="s">
        <v>318207</v>
      </c>
      <c r="B318209" t="s">
        <v>1318309</v>
      </c>
    </row>
    <row r="318210" spans="1:2" x14ac:dyDescent="0.25">
      <c r="A318210" t="s">
        <v>318208</v>
      </c>
      <c r="B318210" t="s">
        <v>1318310</v>
      </c>
    </row>
    <row r="318211" spans="1:2" x14ac:dyDescent="0.25">
      <c r="A318211" t="s">
        <v>318209</v>
      </c>
      <c r="B318211" t="s">
        <v>1318311</v>
      </c>
    </row>
    <row r="318212" spans="1:2" x14ac:dyDescent="0.25">
      <c r="A318212" t="s">
        <v>318210</v>
      </c>
      <c r="B318212" t="s">
        <v>1318312</v>
      </c>
    </row>
    <row r="318213" spans="1:2" x14ac:dyDescent="0.25">
      <c r="A318213" t="s">
        <v>318211</v>
      </c>
      <c r="B318213" t="s">
        <v>1318313</v>
      </c>
    </row>
    <row r="318214" spans="1:2" x14ac:dyDescent="0.25">
      <c r="A318214" t="s">
        <v>318212</v>
      </c>
      <c r="B318214" t="s">
        <v>1318314</v>
      </c>
    </row>
    <row r="318215" spans="1:2" x14ac:dyDescent="0.25">
      <c r="A318215" t="s">
        <v>318213</v>
      </c>
      <c r="B318215" t="s">
        <v>1318315</v>
      </c>
    </row>
    <row r="318216" spans="1:2" x14ac:dyDescent="0.25">
      <c r="A318216" t="s">
        <v>318214</v>
      </c>
      <c r="B318216" t="s">
        <v>1318316</v>
      </c>
    </row>
    <row r="318217" spans="1:2" x14ac:dyDescent="0.25">
      <c r="A318217" t="s">
        <v>318215</v>
      </c>
      <c r="B318217" t="s">
        <v>1318317</v>
      </c>
    </row>
    <row r="318218" spans="1:2" x14ac:dyDescent="0.25">
      <c r="A318218" t="s">
        <v>318216</v>
      </c>
      <c r="B318218" t="s">
        <v>1318318</v>
      </c>
    </row>
    <row r="318219" spans="1:2" x14ac:dyDescent="0.25">
      <c r="A318219" t="s">
        <v>318217</v>
      </c>
      <c r="B318219" t="s">
        <v>1318319</v>
      </c>
    </row>
    <row r="318220" spans="1:2" x14ac:dyDescent="0.25">
      <c r="A318220" t="s">
        <v>318218</v>
      </c>
      <c r="B318220" t="s">
        <v>1318320</v>
      </c>
    </row>
    <row r="318221" spans="1:2" x14ac:dyDescent="0.25">
      <c r="A318221" t="s">
        <v>318219</v>
      </c>
      <c r="B318221" t="s">
        <v>1318321</v>
      </c>
    </row>
    <row r="318222" spans="1:2" x14ac:dyDescent="0.25">
      <c r="A318222" t="s">
        <v>318220</v>
      </c>
      <c r="B318222" t="s">
        <v>1318322</v>
      </c>
    </row>
    <row r="318223" spans="1:2" x14ac:dyDescent="0.25">
      <c r="A318223" t="s">
        <v>318221</v>
      </c>
      <c r="B318223" t="s">
        <v>1318323</v>
      </c>
    </row>
    <row r="318224" spans="1:2" x14ac:dyDescent="0.25">
      <c r="A318224" t="s">
        <v>318222</v>
      </c>
      <c r="B318224" t="s">
        <v>1318324</v>
      </c>
    </row>
    <row r="318225" spans="1:2" x14ac:dyDescent="0.25">
      <c r="A318225" t="s">
        <v>318223</v>
      </c>
      <c r="B318225" t="s">
        <v>1318325</v>
      </c>
    </row>
    <row r="318226" spans="1:2" x14ac:dyDescent="0.25">
      <c r="A318226" t="s">
        <v>318224</v>
      </c>
      <c r="B318226" t="s">
        <v>1318326</v>
      </c>
    </row>
    <row r="318227" spans="1:2" x14ac:dyDescent="0.25">
      <c r="A318227" t="s">
        <v>318225</v>
      </c>
      <c r="B318227" t="s">
        <v>1318327</v>
      </c>
    </row>
    <row r="318228" spans="1:2" x14ac:dyDescent="0.25">
      <c r="A318228" t="s">
        <v>318226</v>
      </c>
      <c r="B318228" t="s">
        <v>1318328</v>
      </c>
    </row>
    <row r="318229" spans="1:2" x14ac:dyDescent="0.25">
      <c r="A318229" t="s">
        <v>318227</v>
      </c>
      <c r="B318229" t="s">
        <v>1318329</v>
      </c>
    </row>
    <row r="318230" spans="1:2" x14ac:dyDescent="0.25">
      <c r="A318230" t="s">
        <v>318228</v>
      </c>
      <c r="B318230" t="s">
        <v>1318330</v>
      </c>
    </row>
    <row r="318231" spans="1:2" x14ac:dyDescent="0.25">
      <c r="A318231" t="s">
        <v>318229</v>
      </c>
      <c r="B318231" t="s">
        <v>1318331</v>
      </c>
    </row>
    <row r="318232" spans="1:2" x14ac:dyDescent="0.25">
      <c r="A318232" t="s">
        <v>318230</v>
      </c>
      <c r="B318232" t="s">
        <v>1318332</v>
      </c>
    </row>
    <row r="318233" spans="1:2" x14ac:dyDescent="0.25">
      <c r="A318233" t="s">
        <v>318231</v>
      </c>
      <c r="B318233" t="s">
        <v>1318333</v>
      </c>
    </row>
    <row r="318234" spans="1:2" x14ac:dyDescent="0.25">
      <c r="A318234" t="s">
        <v>318232</v>
      </c>
      <c r="B318234" t="s">
        <v>1318334</v>
      </c>
    </row>
    <row r="318235" spans="1:2" x14ac:dyDescent="0.25">
      <c r="A318235" t="s">
        <v>318233</v>
      </c>
      <c r="B318235" t="s">
        <v>1318335</v>
      </c>
    </row>
    <row r="318236" spans="1:2" x14ac:dyDescent="0.25">
      <c r="A318236" t="s">
        <v>318234</v>
      </c>
      <c r="B318236" t="s">
        <v>1318336</v>
      </c>
    </row>
    <row r="318237" spans="1:2" x14ac:dyDescent="0.25">
      <c r="A318237" t="s">
        <v>318235</v>
      </c>
      <c r="B318237" t="s">
        <v>1318337</v>
      </c>
    </row>
    <row r="318238" spans="1:2" x14ac:dyDescent="0.25">
      <c r="A318238" t="s">
        <v>318236</v>
      </c>
      <c r="B318238" t="s">
        <v>1318338</v>
      </c>
    </row>
    <row r="318239" spans="1:2" x14ac:dyDescent="0.25">
      <c r="A318239" t="s">
        <v>318237</v>
      </c>
      <c r="B318239" t="s">
        <v>1318339</v>
      </c>
    </row>
    <row r="318240" spans="1:2" x14ac:dyDescent="0.25">
      <c r="A318240" t="s">
        <v>318238</v>
      </c>
      <c r="B318240" t="s">
        <v>1318340</v>
      </c>
    </row>
    <row r="318241" spans="1:2" x14ac:dyDescent="0.25">
      <c r="A318241" t="s">
        <v>318239</v>
      </c>
      <c r="B318241" t="s">
        <v>1318341</v>
      </c>
    </row>
    <row r="318242" spans="1:2" x14ac:dyDescent="0.25">
      <c r="A318242" t="s">
        <v>318240</v>
      </c>
      <c r="B318242" t="s">
        <v>1318342</v>
      </c>
    </row>
    <row r="318243" spans="1:2" x14ac:dyDescent="0.25">
      <c r="A318243" t="s">
        <v>318241</v>
      </c>
      <c r="B318243" t="s">
        <v>1318343</v>
      </c>
    </row>
    <row r="318244" spans="1:2" x14ac:dyDescent="0.25">
      <c r="A318244" t="s">
        <v>318242</v>
      </c>
      <c r="B318244" t="s">
        <v>1318344</v>
      </c>
    </row>
    <row r="318245" spans="1:2" x14ac:dyDescent="0.25">
      <c r="A318245" t="s">
        <v>318243</v>
      </c>
      <c r="B318245" t="s">
        <v>1318345</v>
      </c>
    </row>
    <row r="318246" spans="1:2" x14ac:dyDescent="0.25">
      <c r="A318246" t="s">
        <v>318244</v>
      </c>
      <c r="B318246" t="s">
        <v>1318346</v>
      </c>
    </row>
    <row r="318247" spans="1:2" x14ac:dyDescent="0.25">
      <c r="A318247" t="s">
        <v>318245</v>
      </c>
      <c r="B318247" t="s">
        <v>1318347</v>
      </c>
    </row>
    <row r="318248" spans="1:2" x14ac:dyDescent="0.25">
      <c r="A318248" t="s">
        <v>318246</v>
      </c>
      <c r="B318248" t="s">
        <v>1318348</v>
      </c>
    </row>
    <row r="318249" spans="1:2" x14ac:dyDescent="0.25">
      <c r="A318249" t="s">
        <v>318247</v>
      </c>
      <c r="B318249" t="s">
        <v>1318349</v>
      </c>
    </row>
    <row r="318250" spans="1:2" x14ac:dyDescent="0.25">
      <c r="A318250" t="s">
        <v>318248</v>
      </c>
      <c r="B318250" t="s">
        <v>1318350</v>
      </c>
    </row>
    <row r="318251" spans="1:2" x14ac:dyDescent="0.25">
      <c r="A318251" t="s">
        <v>318249</v>
      </c>
      <c r="B318251" t="s">
        <v>1318351</v>
      </c>
    </row>
    <row r="318252" spans="1:2" x14ac:dyDescent="0.25">
      <c r="A318252" t="s">
        <v>318250</v>
      </c>
      <c r="B318252" t="s">
        <v>1318352</v>
      </c>
    </row>
    <row r="318253" spans="1:2" x14ac:dyDescent="0.25">
      <c r="A318253" t="s">
        <v>318251</v>
      </c>
      <c r="B318253" t="s">
        <v>1318353</v>
      </c>
    </row>
    <row r="318254" spans="1:2" x14ac:dyDescent="0.25">
      <c r="A318254" t="s">
        <v>318252</v>
      </c>
      <c r="B318254" t="s">
        <v>1318354</v>
      </c>
    </row>
    <row r="318255" spans="1:2" x14ac:dyDescent="0.25">
      <c r="A318255" t="s">
        <v>318253</v>
      </c>
      <c r="B318255" t="s">
        <v>1318355</v>
      </c>
    </row>
    <row r="318256" spans="1:2" x14ac:dyDescent="0.25">
      <c r="A318256" t="s">
        <v>318254</v>
      </c>
      <c r="B318256" t="s">
        <v>1318356</v>
      </c>
    </row>
    <row r="318257" spans="1:2" x14ac:dyDescent="0.25">
      <c r="A318257" t="s">
        <v>318255</v>
      </c>
      <c r="B318257" t="s">
        <v>1318357</v>
      </c>
    </row>
    <row r="318258" spans="1:2" x14ac:dyDescent="0.25">
      <c r="A318258" t="s">
        <v>318256</v>
      </c>
      <c r="B318258" t="s">
        <v>1318358</v>
      </c>
    </row>
    <row r="318259" spans="1:2" x14ac:dyDescent="0.25">
      <c r="A318259" t="s">
        <v>318257</v>
      </c>
      <c r="B318259" t="s">
        <v>1318359</v>
      </c>
    </row>
    <row r="318260" spans="1:2" x14ac:dyDescent="0.25">
      <c r="A318260" t="s">
        <v>318258</v>
      </c>
      <c r="B318260" t="s">
        <v>1318360</v>
      </c>
    </row>
    <row r="318261" spans="1:2" x14ac:dyDescent="0.25">
      <c r="A318261" t="s">
        <v>318259</v>
      </c>
      <c r="B318261" t="s">
        <v>1318361</v>
      </c>
    </row>
    <row r="318262" spans="1:2" x14ac:dyDescent="0.25">
      <c r="A318262" t="s">
        <v>318260</v>
      </c>
      <c r="B318262" t="s">
        <v>1318362</v>
      </c>
    </row>
    <row r="318263" spans="1:2" x14ac:dyDescent="0.25">
      <c r="A318263" t="s">
        <v>318261</v>
      </c>
      <c r="B318263" t="s">
        <v>1318363</v>
      </c>
    </row>
    <row r="318264" spans="1:2" x14ac:dyDescent="0.25">
      <c r="A318264" t="s">
        <v>318262</v>
      </c>
      <c r="B318264" t="s">
        <v>1318364</v>
      </c>
    </row>
    <row r="318265" spans="1:2" x14ac:dyDescent="0.25">
      <c r="A318265" t="s">
        <v>318263</v>
      </c>
      <c r="B318265" t="s">
        <v>1318365</v>
      </c>
    </row>
    <row r="318266" spans="1:2" x14ac:dyDescent="0.25">
      <c r="A318266" t="s">
        <v>318264</v>
      </c>
      <c r="B318266" t="s">
        <v>1318366</v>
      </c>
    </row>
    <row r="318267" spans="1:2" x14ac:dyDescent="0.25">
      <c r="A318267" t="s">
        <v>318265</v>
      </c>
      <c r="B318267" t="s">
        <v>1318367</v>
      </c>
    </row>
    <row r="318268" spans="1:2" x14ac:dyDescent="0.25">
      <c r="A318268" t="s">
        <v>318266</v>
      </c>
      <c r="B318268" t="s">
        <v>1318368</v>
      </c>
    </row>
    <row r="318269" spans="1:2" x14ac:dyDescent="0.25">
      <c r="A318269" t="s">
        <v>318267</v>
      </c>
      <c r="B318269" t="s">
        <v>1318369</v>
      </c>
    </row>
    <row r="318270" spans="1:2" x14ac:dyDescent="0.25">
      <c r="A318270" t="s">
        <v>318268</v>
      </c>
      <c r="B318270" t="s">
        <v>1318370</v>
      </c>
    </row>
    <row r="318271" spans="1:2" x14ac:dyDescent="0.25">
      <c r="A318271" t="s">
        <v>318269</v>
      </c>
      <c r="B318271" t="s">
        <v>1318371</v>
      </c>
    </row>
    <row r="318272" spans="1:2" x14ac:dyDescent="0.25">
      <c r="A318272" t="s">
        <v>318270</v>
      </c>
      <c r="B318272" t="s">
        <v>1318372</v>
      </c>
    </row>
    <row r="318273" spans="1:2" x14ac:dyDescent="0.25">
      <c r="A318273" t="s">
        <v>318271</v>
      </c>
      <c r="B318273" t="s">
        <v>1318373</v>
      </c>
    </row>
    <row r="318274" spans="1:2" x14ac:dyDescent="0.25">
      <c r="A318274" t="s">
        <v>318272</v>
      </c>
      <c r="B318274" t="s">
        <v>1318374</v>
      </c>
    </row>
    <row r="318275" spans="1:2" x14ac:dyDescent="0.25">
      <c r="A318275" t="s">
        <v>318273</v>
      </c>
      <c r="B318275" t="s">
        <v>1318375</v>
      </c>
    </row>
    <row r="318276" spans="1:2" x14ac:dyDescent="0.25">
      <c r="A318276" t="s">
        <v>318274</v>
      </c>
      <c r="B318276" t="s">
        <v>1318376</v>
      </c>
    </row>
    <row r="318277" spans="1:2" x14ac:dyDescent="0.25">
      <c r="A318277" t="s">
        <v>318275</v>
      </c>
      <c r="B318277" t="s">
        <v>1318377</v>
      </c>
    </row>
    <row r="318278" spans="1:2" x14ac:dyDescent="0.25">
      <c r="A318278" t="s">
        <v>318276</v>
      </c>
      <c r="B318278" t="s">
        <v>1318378</v>
      </c>
    </row>
    <row r="318279" spans="1:2" x14ac:dyDescent="0.25">
      <c r="A318279" t="s">
        <v>318277</v>
      </c>
      <c r="B318279" t="s">
        <v>1318379</v>
      </c>
    </row>
    <row r="318280" spans="1:2" x14ac:dyDescent="0.25">
      <c r="A318280" t="s">
        <v>318278</v>
      </c>
      <c r="B318280" t="s">
        <v>1318380</v>
      </c>
    </row>
    <row r="318281" spans="1:2" x14ac:dyDescent="0.25">
      <c r="A318281" t="s">
        <v>318279</v>
      </c>
      <c r="B318281" t="s">
        <v>1318381</v>
      </c>
    </row>
    <row r="318282" spans="1:2" x14ac:dyDescent="0.25">
      <c r="A318282" t="s">
        <v>318280</v>
      </c>
      <c r="B318282" t="s">
        <v>1318382</v>
      </c>
    </row>
    <row r="318283" spans="1:2" x14ac:dyDescent="0.25">
      <c r="A318283" t="s">
        <v>318281</v>
      </c>
      <c r="B318283" t="s">
        <v>1318383</v>
      </c>
    </row>
    <row r="318284" spans="1:2" x14ac:dyDescent="0.25">
      <c r="A318284" t="s">
        <v>318282</v>
      </c>
      <c r="B318284" t="s">
        <v>1318384</v>
      </c>
    </row>
    <row r="318285" spans="1:2" x14ac:dyDescent="0.25">
      <c r="A318285" t="s">
        <v>318283</v>
      </c>
      <c r="B318285" t="s">
        <v>1318385</v>
      </c>
    </row>
    <row r="318286" spans="1:2" x14ac:dyDescent="0.25">
      <c r="A318286" t="s">
        <v>318284</v>
      </c>
      <c r="B318286" t="s">
        <v>1318386</v>
      </c>
    </row>
    <row r="318287" spans="1:2" x14ac:dyDescent="0.25">
      <c r="A318287" t="s">
        <v>318285</v>
      </c>
      <c r="B318287" t="s">
        <v>1318387</v>
      </c>
    </row>
    <row r="318288" spans="1:2" x14ac:dyDescent="0.25">
      <c r="A318288" t="s">
        <v>318286</v>
      </c>
      <c r="B318288" t="s">
        <v>1318388</v>
      </c>
    </row>
    <row r="318289" spans="1:2" x14ac:dyDescent="0.25">
      <c r="A318289" t="s">
        <v>318287</v>
      </c>
      <c r="B318289" t="s">
        <v>1318389</v>
      </c>
    </row>
    <row r="318290" spans="1:2" x14ac:dyDescent="0.25">
      <c r="A318290" t="s">
        <v>318288</v>
      </c>
      <c r="B318290" t="s">
        <v>1318390</v>
      </c>
    </row>
    <row r="318291" spans="1:2" x14ac:dyDescent="0.25">
      <c r="A318291" t="s">
        <v>318289</v>
      </c>
      <c r="B318291" t="s">
        <v>1318391</v>
      </c>
    </row>
    <row r="318292" spans="1:2" x14ac:dyDescent="0.25">
      <c r="A318292" t="s">
        <v>318290</v>
      </c>
      <c r="B318292" t="s">
        <v>1318392</v>
      </c>
    </row>
    <row r="318293" spans="1:2" x14ac:dyDescent="0.25">
      <c r="A318293" t="s">
        <v>318291</v>
      </c>
      <c r="B318293" t="s">
        <v>1318393</v>
      </c>
    </row>
    <row r="318294" spans="1:2" x14ac:dyDescent="0.25">
      <c r="A318294" t="s">
        <v>318292</v>
      </c>
      <c r="B318294" t="s">
        <v>1318394</v>
      </c>
    </row>
    <row r="318295" spans="1:2" x14ac:dyDescent="0.25">
      <c r="A318295" t="s">
        <v>318293</v>
      </c>
      <c r="B318295" t="s">
        <v>1318395</v>
      </c>
    </row>
    <row r="318296" spans="1:2" x14ac:dyDescent="0.25">
      <c r="A318296" t="s">
        <v>318294</v>
      </c>
      <c r="B318296" t="s">
        <v>1318396</v>
      </c>
    </row>
    <row r="318297" spans="1:2" x14ac:dyDescent="0.25">
      <c r="A318297" t="s">
        <v>318295</v>
      </c>
      <c r="B318297" t="s">
        <v>1318397</v>
      </c>
    </row>
    <row r="318298" spans="1:2" x14ac:dyDescent="0.25">
      <c r="A318298" t="s">
        <v>318296</v>
      </c>
      <c r="B318298" t="s">
        <v>1318398</v>
      </c>
    </row>
    <row r="318299" spans="1:2" x14ac:dyDescent="0.25">
      <c r="A318299" t="s">
        <v>318297</v>
      </c>
      <c r="B318299" t="s">
        <v>1318399</v>
      </c>
    </row>
    <row r="318300" spans="1:2" x14ac:dyDescent="0.25">
      <c r="A318300" t="s">
        <v>318298</v>
      </c>
      <c r="B318300" t="s">
        <v>1318400</v>
      </c>
    </row>
    <row r="318301" spans="1:2" x14ac:dyDescent="0.25">
      <c r="A318301" t="s">
        <v>318299</v>
      </c>
      <c r="B318301" t="s">
        <v>1318401</v>
      </c>
    </row>
    <row r="318302" spans="1:2" x14ac:dyDescent="0.25">
      <c r="A318302" t="s">
        <v>318300</v>
      </c>
      <c r="B318302" t="s">
        <v>1318402</v>
      </c>
    </row>
    <row r="318303" spans="1:2" x14ac:dyDescent="0.25">
      <c r="A318303" t="s">
        <v>318301</v>
      </c>
      <c r="B318303" t="s">
        <v>1318403</v>
      </c>
    </row>
    <row r="318304" spans="1:2" x14ac:dyDescent="0.25">
      <c r="A318304" t="s">
        <v>318302</v>
      </c>
      <c r="B318304" t="s">
        <v>1318404</v>
      </c>
    </row>
    <row r="318305" spans="1:2" x14ac:dyDescent="0.25">
      <c r="A318305" t="s">
        <v>318303</v>
      </c>
      <c r="B318305" t="s">
        <v>1318405</v>
      </c>
    </row>
    <row r="318306" spans="1:2" x14ac:dyDescent="0.25">
      <c r="A318306" t="s">
        <v>318304</v>
      </c>
      <c r="B318306" t="s">
        <v>1318406</v>
      </c>
    </row>
    <row r="318307" spans="1:2" x14ac:dyDescent="0.25">
      <c r="A318307" t="s">
        <v>318305</v>
      </c>
      <c r="B318307" t="s">
        <v>1318407</v>
      </c>
    </row>
    <row r="318308" spans="1:2" x14ac:dyDescent="0.25">
      <c r="A318308" t="s">
        <v>318306</v>
      </c>
      <c r="B318308" t="s">
        <v>1318408</v>
      </c>
    </row>
    <row r="318309" spans="1:2" x14ac:dyDescent="0.25">
      <c r="A318309" t="s">
        <v>318307</v>
      </c>
      <c r="B318309" t="s">
        <v>1318409</v>
      </c>
    </row>
    <row r="318310" spans="1:2" x14ac:dyDescent="0.25">
      <c r="A318310" t="s">
        <v>318308</v>
      </c>
      <c r="B318310" t="s">
        <v>1318410</v>
      </c>
    </row>
    <row r="318311" spans="1:2" x14ac:dyDescent="0.25">
      <c r="A318311" t="s">
        <v>318309</v>
      </c>
      <c r="B318311" t="s">
        <v>1318411</v>
      </c>
    </row>
    <row r="318312" spans="1:2" x14ac:dyDescent="0.25">
      <c r="A318312" t="s">
        <v>318310</v>
      </c>
      <c r="B318312" t="s">
        <v>1318412</v>
      </c>
    </row>
    <row r="318313" spans="1:2" x14ac:dyDescent="0.25">
      <c r="A318313" t="s">
        <v>318311</v>
      </c>
      <c r="B318313" t="s">
        <v>1318413</v>
      </c>
    </row>
    <row r="318314" spans="1:2" x14ac:dyDescent="0.25">
      <c r="A318314" t="s">
        <v>318312</v>
      </c>
      <c r="B318314" t="s">
        <v>1318414</v>
      </c>
    </row>
    <row r="318315" spans="1:2" x14ac:dyDescent="0.25">
      <c r="A318315" t="s">
        <v>318313</v>
      </c>
      <c r="B318315" t="s">
        <v>1318415</v>
      </c>
    </row>
    <row r="318316" spans="1:2" x14ac:dyDescent="0.25">
      <c r="A318316" t="s">
        <v>318314</v>
      </c>
      <c r="B318316" t="s">
        <v>1318416</v>
      </c>
    </row>
    <row r="318317" spans="1:2" x14ac:dyDescent="0.25">
      <c r="A318317" t="s">
        <v>318315</v>
      </c>
      <c r="B318317" t="s">
        <v>1318417</v>
      </c>
    </row>
    <row r="318318" spans="1:2" x14ac:dyDescent="0.25">
      <c r="A318318" t="s">
        <v>318316</v>
      </c>
      <c r="B318318" t="s">
        <v>1318418</v>
      </c>
    </row>
    <row r="318319" spans="1:2" x14ac:dyDescent="0.25">
      <c r="A318319" t="s">
        <v>318317</v>
      </c>
      <c r="B318319" t="s">
        <v>1318419</v>
      </c>
    </row>
    <row r="318320" spans="1:2" x14ac:dyDescent="0.25">
      <c r="A318320" t="s">
        <v>318318</v>
      </c>
      <c r="B318320" t="s">
        <v>1318420</v>
      </c>
    </row>
    <row r="318321" spans="1:2" x14ac:dyDescent="0.25">
      <c r="A318321" t="s">
        <v>318319</v>
      </c>
      <c r="B318321" t="s">
        <v>1318421</v>
      </c>
    </row>
    <row r="318322" spans="1:2" x14ac:dyDescent="0.25">
      <c r="A318322" t="s">
        <v>318320</v>
      </c>
      <c r="B318322" t="s">
        <v>1318422</v>
      </c>
    </row>
    <row r="318323" spans="1:2" x14ac:dyDescent="0.25">
      <c r="A318323" t="s">
        <v>318321</v>
      </c>
      <c r="B318323" t="s">
        <v>1318423</v>
      </c>
    </row>
    <row r="318324" spans="1:2" x14ac:dyDescent="0.25">
      <c r="A318324" t="s">
        <v>318322</v>
      </c>
      <c r="B318324" t="s">
        <v>1318424</v>
      </c>
    </row>
    <row r="318325" spans="1:2" x14ac:dyDescent="0.25">
      <c r="A318325" t="s">
        <v>318323</v>
      </c>
      <c r="B318325" t="s">
        <v>1318425</v>
      </c>
    </row>
    <row r="318326" spans="1:2" x14ac:dyDescent="0.25">
      <c r="A318326" t="s">
        <v>318324</v>
      </c>
      <c r="B318326" t="s">
        <v>1318426</v>
      </c>
    </row>
    <row r="318327" spans="1:2" x14ac:dyDescent="0.25">
      <c r="A318327" t="s">
        <v>318325</v>
      </c>
      <c r="B318327" t="s">
        <v>1318427</v>
      </c>
    </row>
    <row r="318328" spans="1:2" x14ac:dyDescent="0.25">
      <c r="A318328" t="s">
        <v>318326</v>
      </c>
      <c r="B318328" t="s">
        <v>1318428</v>
      </c>
    </row>
    <row r="318329" spans="1:2" x14ac:dyDescent="0.25">
      <c r="A318329" t="s">
        <v>318327</v>
      </c>
      <c r="B318329" t="s">
        <v>1318429</v>
      </c>
    </row>
    <row r="318330" spans="1:2" x14ac:dyDescent="0.25">
      <c r="A318330" t="s">
        <v>318328</v>
      </c>
      <c r="B318330" t="s">
        <v>1318430</v>
      </c>
    </row>
    <row r="318331" spans="1:2" x14ac:dyDescent="0.25">
      <c r="A318331" t="s">
        <v>318329</v>
      </c>
      <c r="B318331" t="s">
        <v>1318431</v>
      </c>
    </row>
    <row r="318332" spans="1:2" x14ac:dyDescent="0.25">
      <c r="A318332" t="s">
        <v>318330</v>
      </c>
      <c r="B318332" t="s">
        <v>1318432</v>
      </c>
    </row>
    <row r="318333" spans="1:2" x14ac:dyDescent="0.25">
      <c r="A318333" t="s">
        <v>318331</v>
      </c>
      <c r="B318333" t="s">
        <v>1318433</v>
      </c>
    </row>
    <row r="318334" spans="1:2" x14ac:dyDescent="0.25">
      <c r="A318334" t="s">
        <v>318332</v>
      </c>
      <c r="B318334" t="s">
        <v>1318434</v>
      </c>
    </row>
    <row r="318335" spans="1:2" x14ac:dyDescent="0.25">
      <c r="A318335" t="s">
        <v>318333</v>
      </c>
      <c r="B318335" t="s">
        <v>1318435</v>
      </c>
    </row>
    <row r="318336" spans="1:2" x14ac:dyDescent="0.25">
      <c r="A318336" t="s">
        <v>318334</v>
      </c>
      <c r="B318336" t="s">
        <v>1318436</v>
      </c>
    </row>
    <row r="318337" spans="1:2" x14ac:dyDescent="0.25">
      <c r="A318337" t="s">
        <v>318335</v>
      </c>
      <c r="B318337" t="s">
        <v>1318437</v>
      </c>
    </row>
    <row r="318338" spans="1:2" x14ac:dyDescent="0.25">
      <c r="A318338" t="s">
        <v>318336</v>
      </c>
      <c r="B318338" t="s">
        <v>1318438</v>
      </c>
    </row>
    <row r="318339" spans="1:2" x14ac:dyDescent="0.25">
      <c r="A318339" t="s">
        <v>318337</v>
      </c>
      <c r="B318339" t="s">
        <v>1318439</v>
      </c>
    </row>
    <row r="318340" spans="1:2" x14ac:dyDescent="0.25">
      <c r="A318340" t="s">
        <v>318338</v>
      </c>
      <c r="B318340" t="s">
        <v>1318440</v>
      </c>
    </row>
    <row r="318341" spans="1:2" x14ac:dyDescent="0.25">
      <c r="A318341" t="s">
        <v>318339</v>
      </c>
      <c r="B318341" t="s">
        <v>1318441</v>
      </c>
    </row>
    <row r="318342" spans="1:2" x14ac:dyDescent="0.25">
      <c r="A318342" t="s">
        <v>318340</v>
      </c>
      <c r="B318342" t="s">
        <v>1318442</v>
      </c>
    </row>
    <row r="318343" spans="1:2" x14ac:dyDescent="0.25">
      <c r="A318343" t="s">
        <v>318341</v>
      </c>
      <c r="B318343" t="s">
        <v>1318443</v>
      </c>
    </row>
    <row r="318344" spans="1:2" x14ac:dyDescent="0.25">
      <c r="A318344" t="s">
        <v>318342</v>
      </c>
      <c r="B318344" t="s">
        <v>1318444</v>
      </c>
    </row>
    <row r="318345" spans="1:2" x14ac:dyDescent="0.25">
      <c r="A318345" t="s">
        <v>318343</v>
      </c>
      <c r="B318345" t="s">
        <v>1318445</v>
      </c>
    </row>
    <row r="318346" spans="1:2" x14ac:dyDescent="0.25">
      <c r="A318346" t="s">
        <v>318344</v>
      </c>
      <c r="B318346" t="s">
        <v>1318446</v>
      </c>
    </row>
    <row r="318347" spans="1:2" x14ac:dyDescent="0.25">
      <c r="A318347" t="s">
        <v>318345</v>
      </c>
      <c r="B318347" t="s">
        <v>1318447</v>
      </c>
    </row>
    <row r="318348" spans="1:2" x14ac:dyDescent="0.25">
      <c r="A318348" t="s">
        <v>318346</v>
      </c>
      <c r="B318348" t="s">
        <v>1318448</v>
      </c>
    </row>
    <row r="318349" spans="1:2" x14ac:dyDescent="0.25">
      <c r="A318349" t="s">
        <v>318347</v>
      </c>
      <c r="B318349" t="s">
        <v>1318449</v>
      </c>
    </row>
    <row r="318350" spans="1:2" x14ac:dyDescent="0.25">
      <c r="A318350" t="s">
        <v>318348</v>
      </c>
      <c r="B318350" t="s">
        <v>1318450</v>
      </c>
    </row>
    <row r="318351" spans="1:2" x14ac:dyDescent="0.25">
      <c r="A318351" t="s">
        <v>318349</v>
      </c>
      <c r="B318351" t="s">
        <v>1318451</v>
      </c>
    </row>
    <row r="318352" spans="1:2" x14ac:dyDescent="0.25">
      <c r="A318352" t="s">
        <v>318350</v>
      </c>
      <c r="B318352" t="s">
        <v>1318452</v>
      </c>
    </row>
    <row r="318353" spans="1:2" x14ac:dyDescent="0.25">
      <c r="A318353" t="s">
        <v>318351</v>
      </c>
      <c r="B318353" t="s">
        <v>1318453</v>
      </c>
    </row>
    <row r="318354" spans="1:2" x14ac:dyDescent="0.25">
      <c r="A318354" t="s">
        <v>318352</v>
      </c>
      <c r="B318354" t="s">
        <v>1318454</v>
      </c>
    </row>
    <row r="318355" spans="1:2" x14ac:dyDescent="0.25">
      <c r="A318355" t="s">
        <v>318353</v>
      </c>
      <c r="B318355" t="s">
        <v>1318455</v>
      </c>
    </row>
    <row r="318356" spans="1:2" x14ac:dyDescent="0.25">
      <c r="A318356" t="s">
        <v>318354</v>
      </c>
      <c r="B318356" t="s">
        <v>1318456</v>
      </c>
    </row>
    <row r="318357" spans="1:2" x14ac:dyDescent="0.25">
      <c r="A318357" t="s">
        <v>318355</v>
      </c>
      <c r="B318357" t="s">
        <v>1318457</v>
      </c>
    </row>
    <row r="318358" spans="1:2" x14ac:dyDescent="0.25">
      <c r="A318358" t="s">
        <v>318356</v>
      </c>
      <c r="B318358" t="s">
        <v>1318458</v>
      </c>
    </row>
    <row r="318359" spans="1:2" x14ac:dyDescent="0.25">
      <c r="A318359" t="s">
        <v>318357</v>
      </c>
      <c r="B318359" t="s">
        <v>1318459</v>
      </c>
    </row>
    <row r="318360" spans="1:2" x14ac:dyDescent="0.25">
      <c r="A318360" t="s">
        <v>318358</v>
      </c>
      <c r="B318360" t="s">
        <v>1318460</v>
      </c>
    </row>
    <row r="318361" spans="1:2" x14ac:dyDescent="0.25">
      <c r="A318361" t="s">
        <v>318359</v>
      </c>
      <c r="B318361" t="s">
        <v>1318461</v>
      </c>
    </row>
    <row r="318362" spans="1:2" x14ac:dyDescent="0.25">
      <c r="A318362" t="s">
        <v>318360</v>
      </c>
      <c r="B318362" t="s">
        <v>1318462</v>
      </c>
    </row>
    <row r="318363" spans="1:2" x14ac:dyDescent="0.25">
      <c r="A318363" t="s">
        <v>318361</v>
      </c>
      <c r="B318363" t="s">
        <v>1318463</v>
      </c>
    </row>
    <row r="318364" spans="1:2" x14ac:dyDescent="0.25">
      <c r="A318364" t="s">
        <v>318362</v>
      </c>
      <c r="B318364" t="s">
        <v>1318464</v>
      </c>
    </row>
    <row r="318365" spans="1:2" x14ac:dyDescent="0.25">
      <c r="A318365" t="s">
        <v>318363</v>
      </c>
      <c r="B318365" t="s">
        <v>1318465</v>
      </c>
    </row>
    <row r="318366" spans="1:2" x14ac:dyDescent="0.25">
      <c r="A318366" t="s">
        <v>318364</v>
      </c>
      <c r="B318366" t="s">
        <v>1318466</v>
      </c>
    </row>
    <row r="318367" spans="1:2" x14ac:dyDescent="0.25">
      <c r="A318367" t="s">
        <v>318365</v>
      </c>
      <c r="B318367" t="s">
        <v>1318467</v>
      </c>
    </row>
    <row r="318368" spans="1:2" x14ac:dyDescent="0.25">
      <c r="A318368" t="s">
        <v>318366</v>
      </c>
      <c r="B318368" t="s">
        <v>1318468</v>
      </c>
    </row>
    <row r="318369" spans="1:2" x14ac:dyDescent="0.25">
      <c r="A318369" t="s">
        <v>318367</v>
      </c>
      <c r="B318369" t="s">
        <v>1318469</v>
      </c>
    </row>
    <row r="318370" spans="1:2" x14ac:dyDescent="0.25">
      <c r="A318370" t="s">
        <v>318368</v>
      </c>
      <c r="B318370" t="s">
        <v>1318470</v>
      </c>
    </row>
    <row r="318371" spans="1:2" x14ac:dyDescent="0.25">
      <c r="A318371" t="s">
        <v>318369</v>
      </c>
      <c r="B318371" t="s">
        <v>1318471</v>
      </c>
    </row>
    <row r="318372" spans="1:2" x14ac:dyDescent="0.25">
      <c r="A318372" t="s">
        <v>318370</v>
      </c>
      <c r="B318372" t="s">
        <v>1318472</v>
      </c>
    </row>
    <row r="318373" spans="1:2" x14ac:dyDescent="0.25">
      <c r="A318373" t="s">
        <v>318371</v>
      </c>
      <c r="B318373" t="s">
        <v>1318473</v>
      </c>
    </row>
    <row r="318374" spans="1:2" x14ac:dyDescent="0.25">
      <c r="A318374" t="s">
        <v>318372</v>
      </c>
      <c r="B318374" t="s">
        <v>1318474</v>
      </c>
    </row>
    <row r="318375" spans="1:2" x14ac:dyDescent="0.25">
      <c r="A318375" t="s">
        <v>318373</v>
      </c>
      <c r="B318375" t="s">
        <v>1318475</v>
      </c>
    </row>
    <row r="318376" spans="1:2" x14ac:dyDescent="0.25">
      <c r="A318376" t="s">
        <v>318374</v>
      </c>
      <c r="B318376" t="s">
        <v>1318476</v>
      </c>
    </row>
    <row r="318377" spans="1:2" x14ac:dyDescent="0.25">
      <c r="A318377" t="s">
        <v>318375</v>
      </c>
      <c r="B318377" t="s">
        <v>1318477</v>
      </c>
    </row>
    <row r="318378" spans="1:2" x14ac:dyDescent="0.25">
      <c r="A318378" t="s">
        <v>318376</v>
      </c>
      <c r="B318378" t="s">
        <v>1318478</v>
      </c>
    </row>
    <row r="318379" spans="1:2" x14ac:dyDescent="0.25">
      <c r="A318379" t="s">
        <v>318377</v>
      </c>
      <c r="B318379" t="s">
        <v>1318479</v>
      </c>
    </row>
    <row r="318380" spans="1:2" x14ac:dyDescent="0.25">
      <c r="A318380" t="s">
        <v>318378</v>
      </c>
      <c r="B318380" t="s">
        <v>1318480</v>
      </c>
    </row>
    <row r="318381" spans="1:2" x14ac:dyDescent="0.25">
      <c r="A318381" t="s">
        <v>318379</v>
      </c>
      <c r="B318381" t="s">
        <v>1318481</v>
      </c>
    </row>
    <row r="318382" spans="1:2" x14ac:dyDescent="0.25">
      <c r="A318382" t="s">
        <v>318380</v>
      </c>
      <c r="B318382" t="s">
        <v>1318482</v>
      </c>
    </row>
    <row r="318383" spans="1:2" x14ac:dyDescent="0.25">
      <c r="A318383" t="s">
        <v>318381</v>
      </c>
      <c r="B318383" t="s">
        <v>1318483</v>
      </c>
    </row>
    <row r="318384" spans="1:2" x14ac:dyDescent="0.25">
      <c r="A318384" t="s">
        <v>318382</v>
      </c>
      <c r="B318384" t="s">
        <v>1318484</v>
      </c>
    </row>
    <row r="318385" spans="1:2" x14ac:dyDescent="0.25">
      <c r="A318385" t="s">
        <v>318383</v>
      </c>
      <c r="B318385" t="s">
        <v>1318485</v>
      </c>
    </row>
    <row r="318386" spans="1:2" x14ac:dyDescent="0.25">
      <c r="A318386" t="s">
        <v>318384</v>
      </c>
      <c r="B318386" t="s">
        <v>1318486</v>
      </c>
    </row>
    <row r="318387" spans="1:2" x14ac:dyDescent="0.25">
      <c r="A318387" t="s">
        <v>318385</v>
      </c>
      <c r="B318387" t="s">
        <v>1318487</v>
      </c>
    </row>
    <row r="318388" spans="1:2" x14ac:dyDescent="0.25">
      <c r="A318388" t="s">
        <v>318386</v>
      </c>
      <c r="B318388" t="s">
        <v>1318488</v>
      </c>
    </row>
    <row r="318389" spans="1:2" x14ac:dyDescent="0.25">
      <c r="A318389" t="s">
        <v>318387</v>
      </c>
      <c r="B318389" t="s">
        <v>1318489</v>
      </c>
    </row>
    <row r="318390" spans="1:2" x14ac:dyDescent="0.25">
      <c r="A318390" t="s">
        <v>318388</v>
      </c>
      <c r="B318390" t="s">
        <v>1318490</v>
      </c>
    </row>
    <row r="318391" spans="1:2" x14ac:dyDescent="0.25">
      <c r="A318391" t="s">
        <v>318389</v>
      </c>
      <c r="B318391" t="s">
        <v>1318491</v>
      </c>
    </row>
    <row r="318392" spans="1:2" x14ac:dyDescent="0.25">
      <c r="A318392" t="s">
        <v>318390</v>
      </c>
      <c r="B318392" t="s">
        <v>1318492</v>
      </c>
    </row>
    <row r="318393" spans="1:2" x14ac:dyDescent="0.25">
      <c r="A318393" t="s">
        <v>318391</v>
      </c>
      <c r="B318393" t="s">
        <v>1318493</v>
      </c>
    </row>
    <row r="318394" spans="1:2" x14ac:dyDescent="0.25">
      <c r="A318394" t="s">
        <v>318392</v>
      </c>
      <c r="B318394" t="s">
        <v>1318494</v>
      </c>
    </row>
    <row r="318395" spans="1:2" x14ac:dyDescent="0.25">
      <c r="A318395" t="s">
        <v>318393</v>
      </c>
      <c r="B318395" t="s">
        <v>1318495</v>
      </c>
    </row>
    <row r="318396" spans="1:2" x14ac:dyDescent="0.25">
      <c r="A318396" t="s">
        <v>318394</v>
      </c>
      <c r="B318396" t="s">
        <v>1318496</v>
      </c>
    </row>
    <row r="318397" spans="1:2" x14ac:dyDescent="0.25">
      <c r="A318397" t="s">
        <v>318395</v>
      </c>
      <c r="B318397" t="s">
        <v>1318497</v>
      </c>
    </row>
    <row r="318398" spans="1:2" x14ac:dyDescent="0.25">
      <c r="A318398" t="s">
        <v>318396</v>
      </c>
      <c r="B318398" t="s">
        <v>1318498</v>
      </c>
    </row>
    <row r="318399" spans="1:2" x14ac:dyDescent="0.25">
      <c r="A318399" t="s">
        <v>318397</v>
      </c>
      <c r="B318399" t="s">
        <v>1318499</v>
      </c>
    </row>
    <row r="318400" spans="1:2" x14ac:dyDescent="0.25">
      <c r="A318400" t="s">
        <v>318398</v>
      </c>
      <c r="B318400" t="s">
        <v>1318500</v>
      </c>
    </row>
    <row r="318401" spans="1:2" x14ac:dyDescent="0.25">
      <c r="A318401" t="s">
        <v>318399</v>
      </c>
      <c r="B318401" t="s">
        <v>1318501</v>
      </c>
    </row>
    <row r="318402" spans="1:2" x14ac:dyDescent="0.25">
      <c r="A318402" t="s">
        <v>318400</v>
      </c>
      <c r="B318402" t="s">
        <v>1318502</v>
      </c>
    </row>
    <row r="318403" spans="1:2" x14ac:dyDescent="0.25">
      <c r="A318403" t="s">
        <v>318401</v>
      </c>
      <c r="B318403" t="s">
        <v>1318503</v>
      </c>
    </row>
    <row r="318404" spans="1:2" x14ac:dyDescent="0.25">
      <c r="A318404" t="s">
        <v>318402</v>
      </c>
      <c r="B318404" t="s">
        <v>1318504</v>
      </c>
    </row>
    <row r="318405" spans="1:2" x14ac:dyDescent="0.25">
      <c r="A318405" t="s">
        <v>318403</v>
      </c>
      <c r="B318405" t="s">
        <v>1318505</v>
      </c>
    </row>
    <row r="318406" spans="1:2" x14ac:dyDescent="0.25">
      <c r="A318406" t="s">
        <v>318404</v>
      </c>
      <c r="B318406" t="s">
        <v>1318506</v>
      </c>
    </row>
    <row r="318407" spans="1:2" x14ac:dyDescent="0.25">
      <c r="A318407" t="s">
        <v>318405</v>
      </c>
      <c r="B318407" t="s">
        <v>1318507</v>
      </c>
    </row>
    <row r="318408" spans="1:2" x14ac:dyDescent="0.25">
      <c r="A318408" t="s">
        <v>318406</v>
      </c>
      <c r="B318408" t="s">
        <v>1318508</v>
      </c>
    </row>
    <row r="318409" spans="1:2" x14ac:dyDescent="0.25">
      <c r="A318409" t="s">
        <v>318407</v>
      </c>
      <c r="B318409" t="s">
        <v>1318509</v>
      </c>
    </row>
    <row r="318410" spans="1:2" x14ac:dyDescent="0.25">
      <c r="A318410" t="s">
        <v>318408</v>
      </c>
      <c r="B318410" t="s">
        <v>1318510</v>
      </c>
    </row>
    <row r="318411" spans="1:2" x14ac:dyDescent="0.25">
      <c r="A318411" t="s">
        <v>318409</v>
      </c>
      <c r="B318411" t="s">
        <v>1318511</v>
      </c>
    </row>
    <row r="318412" spans="1:2" x14ac:dyDescent="0.25">
      <c r="A318412" t="s">
        <v>318410</v>
      </c>
      <c r="B318412" t="s">
        <v>1318512</v>
      </c>
    </row>
    <row r="318413" spans="1:2" x14ac:dyDescent="0.25">
      <c r="A318413" t="s">
        <v>318411</v>
      </c>
      <c r="B318413" t="s">
        <v>1318513</v>
      </c>
    </row>
    <row r="318414" spans="1:2" x14ac:dyDescent="0.25">
      <c r="A318414" t="s">
        <v>318412</v>
      </c>
      <c r="B318414" t="s">
        <v>1318514</v>
      </c>
    </row>
    <row r="318415" spans="1:2" x14ac:dyDescent="0.25">
      <c r="A318415" t="s">
        <v>318413</v>
      </c>
      <c r="B318415" t="s">
        <v>1318515</v>
      </c>
    </row>
    <row r="318416" spans="1:2" x14ac:dyDescent="0.25">
      <c r="A318416" t="s">
        <v>318414</v>
      </c>
      <c r="B318416" t="s">
        <v>1318516</v>
      </c>
    </row>
    <row r="318417" spans="1:2" x14ac:dyDescent="0.25">
      <c r="A318417" t="s">
        <v>318415</v>
      </c>
      <c r="B318417" t="s">
        <v>1318517</v>
      </c>
    </row>
    <row r="318418" spans="1:2" x14ac:dyDescent="0.25">
      <c r="A318418" t="s">
        <v>318416</v>
      </c>
      <c r="B318418" t="s">
        <v>1318518</v>
      </c>
    </row>
    <row r="318419" spans="1:2" x14ac:dyDescent="0.25">
      <c r="A318419" t="s">
        <v>318417</v>
      </c>
      <c r="B318419" t="s">
        <v>1318519</v>
      </c>
    </row>
    <row r="318420" spans="1:2" x14ac:dyDescent="0.25">
      <c r="A318420" t="s">
        <v>318418</v>
      </c>
      <c r="B318420" t="s">
        <v>1318520</v>
      </c>
    </row>
    <row r="318421" spans="1:2" x14ac:dyDescent="0.25">
      <c r="A318421" t="s">
        <v>318419</v>
      </c>
      <c r="B318421" t="s">
        <v>1318521</v>
      </c>
    </row>
    <row r="318422" spans="1:2" x14ac:dyDescent="0.25">
      <c r="A318422" t="s">
        <v>318420</v>
      </c>
      <c r="B318422" t="s">
        <v>1318522</v>
      </c>
    </row>
    <row r="318423" spans="1:2" x14ac:dyDescent="0.25">
      <c r="A318423" t="s">
        <v>318421</v>
      </c>
      <c r="B318423" t="s">
        <v>1318523</v>
      </c>
    </row>
    <row r="318424" spans="1:2" x14ac:dyDescent="0.25">
      <c r="A318424" t="s">
        <v>318422</v>
      </c>
      <c r="B318424" t="s">
        <v>1318524</v>
      </c>
    </row>
    <row r="318425" spans="1:2" x14ac:dyDescent="0.25">
      <c r="A318425" t="s">
        <v>318423</v>
      </c>
      <c r="B318425" t="s">
        <v>1318525</v>
      </c>
    </row>
    <row r="318426" spans="1:2" x14ac:dyDescent="0.25">
      <c r="A318426" t="s">
        <v>318424</v>
      </c>
      <c r="B318426" t="s">
        <v>1318526</v>
      </c>
    </row>
    <row r="318427" spans="1:2" x14ac:dyDescent="0.25">
      <c r="A318427" t="s">
        <v>318425</v>
      </c>
      <c r="B318427" t="s">
        <v>1318527</v>
      </c>
    </row>
    <row r="318428" spans="1:2" x14ac:dyDescent="0.25">
      <c r="A318428" t="s">
        <v>318426</v>
      </c>
      <c r="B318428" t="s">
        <v>1318528</v>
      </c>
    </row>
    <row r="318429" spans="1:2" x14ac:dyDescent="0.25">
      <c r="A318429" t="s">
        <v>318427</v>
      </c>
      <c r="B318429" t="s">
        <v>1318529</v>
      </c>
    </row>
    <row r="318430" spans="1:2" x14ac:dyDescent="0.25">
      <c r="A318430" t="s">
        <v>318428</v>
      </c>
      <c r="B318430" t="s">
        <v>1318530</v>
      </c>
    </row>
    <row r="318431" spans="1:2" x14ac:dyDescent="0.25">
      <c r="A318431" t="s">
        <v>318429</v>
      </c>
      <c r="B318431" t="s">
        <v>1318531</v>
      </c>
    </row>
    <row r="318432" spans="1:2" x14ac:dyDescent="0.25">
      <c r="A318432" t="s">
        <v>318430</v>
      </c>
      <c r="B318432" t="s">
        <v>1318532</v>
      </c>
    </row>
    <row r="318433" spans="1:2" x14ac:dyDescent="0.25">
      <c r="A318433" t="s">
        <v>318431</v>
      </c>
      <c r="B318433" t="s">
        <v>1318533</v>
      </c>
    </row>
    <row r="318434" spans="1:2" x14ac:dyDescent="0.25">
      <c r="A318434" t="s">
        <v>318432</v>
      </c>
      <c r="B318434" t="s">
        <v>1318534</v>
      </c>
    </row>
    <row r="318435" spans="1:2" x14ac:dyDescent="0.25">
      <c r="A318435" t="s">
        <v>318433</v>
      </c>
      <c r="B318435" t="s">
        <v>1318535</v>
      </c>
    </row>
    <row r="318436" spans="1:2" x14ac:dyDescent="0.25">
      <c r="A318436" t="s">
        <v>318434</v>
      </c>
      <c r="B318436" t="s">
        <v>1318536</v>
      </c>
    </row>
    <row r="318437" spans="1:2" x14ac:dyDescent="0.25">
      <c r="A318437" t="s">
        <v>318435</v>
      </c>
      <c r="B318437" t="s">
        <v>1318537</v>
      </c>
    </row>
    <row r="318438" spans="1:2" x14ac:dyDescent="0.25">
      <c r="A318438" t="s">
        <v>318436</v>
      </c>
      <c r="B318438" t="s">
        <v>1318538</v>
      </c>
    </row>
    <row r="318439" spans="1:2" x14ac:dyDescent="0.25">
      <c r="A318439" t="s">
        <v>318437</v>
      </c>
      <c r="B318439" t="s">
        <v>1318539</v>
      </c>
    </row>
    <row r="318440" spans="1:2" x14ac:dyDescent="0.25">
      <c r="A318440" t="s">
        <v>318438</v>
      </c>
      <c r="B318440" t="s">
        <v>1318540</v>
      </c>
    </row>
    <row r="318441" spans="1:2" x14ac:dyDescent="0.25">
      <c r="A318441" t="s">
        <v>318439</v>
      </c>
      <c r="B318441" t="s">
        <v>1318541</v>
      </c>
    </row>
    <row r="318442" spans="1:2" x14ac:dyDescent="0.25">
      <c r="A318442" t="s">
        <v>318440</v>
      </c>
      <c r="B318442" t="s">
        <v>1318542</v>
      </c>
    </row>
    <row r="318443" spans="1:2" x14ac:dyDescent="0.25">
      <c r="A318443" t="s">
        <v>318441</v>
      </c>
      <c r="B318443" t="s">
        <v>1318543</v>
      </c>
    </row>
    <row r="318444" spans="1:2" x14ac:dyDescent="0.25">
      <c r="A318444" t="s">
        <v>318442</v>
      </c>
      <c r="B318444" t="s">
        <v>1318544</v>
      </c>
    </row>
    <row r="318445" spans="1:2" x14ac:dyDescent="0.25">
      <c r="A318445" t="s">
        <v>318443</v>
      </c>
      <c r="B318445" t="s">
        <v>1318545</v>
      </c>
    </row>
    <row r="318446" spans="1:2" x14ac:dyDescent="0.25">
      <c r="A318446" t="s">
        <v>318444</v>
      </c>
      <c r="B318446" t="s">
        <v>1318546</v>
      </c>
    </row>
    <row r="318447" spans="1:2" x14ac:dyDescent="0.25">
      <c r="A318447" t="s">
        <v>318445</v>
      </c>
      <c r="B318447" t="s">
        <v>1318547</v>
      </c>
    </row>
    <row r="318448" spans="1:2" x14ac:dyDescent="0.25">
      <c r="A318448" t="s">
        <v>318446</v>
      </c>
      <c r="B318448" t="s">
        <v>1318548</v>
      </c>
    </row>
    <row r="318449" spans="1:2" x14ac:dyDescent="0.25">
      <c r="A318449" t="s">
        <v>318447</v>
      </c>
      <c r="B318449" t="s">
        <v>1318549</v>
      </c>
    </row>
    <row r="318450" spans="1:2" x14ac:dyDescent="0.25">
      <c r="A318450" t="s">
        <v>318448</v>
      </c>
      <c r="B318450" t="s">
        <v>1318550</v>
      </c>
    </row>
    <row r="318451" spans="1:2" x14ac:dyDescent="0.25">
      <c r="A318451" t="s">
        <v>318449</v>
      </c>
      <c r="B318451" t="s">
        <v>1318551</v>
      </c>
    </row>
    <row r="318452" spans="1:2" x14ac:dyDescent="0.25">
      <c r="A318452" t="s">
        <v>318450</v>
      </c>
      <c r="B318452" t="s">
        <v>1318552</v>
      </c>
    </row>
    <row r="318453" spans="1:2" x14ac:dyDescent="0.25">
      <c r="A318453" t="s">
        <v>318451</v>
      </c>
      <c r="B318453" t="s">
        <v>1318553</v>
      </c>
    </row>
    <row r="318454" spans="1:2" x14ac:dyDescent="0.25">
      <c r="A318454" t="s">
        <v>318452</v>
      </c>
      <c r="B318454" t="s">
        <v>1318554</v>
      </c>
    </row>
    <row r="318455" spans="1:2" x14ac:dyDescent="0.25">
      <c r="A318455" t="s">
        <v>318453</v>
      </c>
      <c r="B318455" t="s">
        <v>1318555</v>
      </c>
    </row>
    <row r="318456" spans="1:2" x14ac:dyDescent="0.25">
      <c r="A318456" t="s">
        <v>318454</v>
      </c>
      <c r="B318456" t="s">
        <v>1318556</v>
      </c>
    </row>
    <row r="318457" spans="1:2" x14ac:dyDescent="0.25">
      <c r="A318457" t="s">
        <v>318455</v>
      </c>
      <c r="B318457" t="s">
        <v>1318557</v>
      </c>
    </row>
    <row r="318458" spans="1:2" x14ac:dyDescent="0.25">
      <c r="A318458" t="s">
        <v>318456</v>
      </c>
      <c r="B318458" t="s">
        <v>1318558</v>
      </c>
    </row>
    <row r="318459" spans="1:2" x14ac:dyDescent="0.25">
      <c r="A318459" t="s">
        <v>318457</v>
      </c>
      <c r="B318459" t="s">
        <v>1318559</v>
      </c>
    </row>
    <row r="318460" spans="1:2" x14ac:dyDescent="0.25">
      <c r="A318460" t="s">
        <v>318458</v>
      </c>
      <c r="B318460" t="s">
        <v>1318560</v>
      </c>
    </row>
    <row r="318461" spans="1:2" x14ac:dyDescent="0.25">
      <c r="A318461" t="s">
        <v>318459</v>
      </c>
      <c r="B318461" t="s">
        <v>1318561</v>
      </c>
    </row>
    <row r="318462" spans="1:2" x14ac:dyDescent="0.25">
      <c r="A318462" t="s">
        <v>318460</v>
      </c>
      <c r="B318462" t="s">
        <v>1318562</v>
      </c>
    </row>
    <row r="318463" spans="1:2" x14ac:dyDescent="0.25">
      <c r="A318463" t="s">
        <v>318461</v>
      </c>
      <c r="B318463" t="s">
        <v>1318563</v>
      </c>
    </row>
    <row r="318464" spans="1:2" x14ac:dyDescent="0.25">
      <c r="A318464" t="s">
        <v>318462</v>
      </c>
      <c r="B318464" t="s">
        <v>1318564</v>
      </c>
    </row>
    <row r="318465" spans="1:2" x14ac:dyDescent="0.25">
      <c r="A318465" t="s">
        <v>318463</v>
      </c>
      <c r="B318465" t="s">
        <v>1318565</v>
      </c>
    </row>
    <row r="318466" spans="1:2" x14ac:dyDescent="0.25">
      <c r="A318466" t="s">
        <v>318464</v>
      </c>
      <c r="B318466" t="s">
        <v>1318566</v>
      </c>
    </row>
    <row r="318467" spans="1:2" x14ac:dyDescent="0.25">
      <c r="A318467" t="s">
        <v>318465</v>
      </c>
      <c r="B318467" t="s">
        <v>1318567</v>
      </c>
    </row>
    <row r="318468" spans="1:2" x14ac:dyDescent="0.25">
      <c r="A318468" t="s">
        <v>318466</v>
      </c>
      <c r="B318468" t="s">
        <v>1318568</v>
      </c>
    </row>
    <row r="318469" spans="1:2" x14ac:dyDescent="0.25">
      <c r="A318469" t="s">
        <v>318467</v>
      </c>
      <c r="B318469" t="s">
        <v>1318569</v>
      </c>
    </row>
    <row r="318470" spans="1:2" x14ac:dyDescent="0.25">
      <c r="A318470" t="s">
        <v>318468</v>
      </c>
      <c r="B318470" t="s">
        <v>1318570</v>
      </c>
    </row>
    <row r="318471" spans="1:2" x14ac:dyDescent="0.25">
      <c r="A318471" t="s">
        <v>318469</v>
      </c>
      <c r="B318471" t="s">
        <v>1318571</v>
      </c>
    </row>
    <row r="318472" spans="1:2" x14ac:dyDescent="0.25">
      <c r="A318472" t="s">
        <v>318470</v>
      </c>
      <c r="B318472" t="s">
        <v>1318572</v>
      </c>
    </row>
    <row r="318473" spans="1:2" x14ac:dyDescent="0.25">
      <c r="A318473" t="s">
        <v>318471</v>
      </c>
      <c r="B318473" t="s">
        <v>1318573</v>
      </c>
    </row>
    <row r="318474" spans="1:2" x14ac:dyDescent="0.25">
      <c r="A318474" t="s">
        <v>318472</v>
      </c>
      <c r="B318474" t="s">
        <v>1318574</v>
      </c>
    </row>
    <row r="318475" spans="1:2" x14ac:dyDescent="0.25">
      <c r="A318475" t="s">
        <v>318473</v>
      </c>
      <c r="B318475" t="s">
        <v>1318575</v>
      </c>
    </row>
    <row r="318476" spans="1:2" x14ac:dyDescent="0.25">
      <c r="A318476" t="s">
        <v>318474</v>
      </c>
      <c r="B318476" t="s">
        <v>1318576</v>
      </c>
    </row>
    <row r="318477" spans="1:2" x14ac:dyDescent="0.25">
      <c r="A318477" t="s">
        <v>318475</v>
      </c>
      <c r="B318477" t="s">
        <v>1318577</v>
      </c>
    </row>
    <row r="318478" spans="1:2" x14ac:dyDescent="0.25">
      <c r="A318478" t="s">
        <v>318476</v>
      </c>
      <c r="B318478" t="s">
        <v>1318578</v>
      </c>
    </row>
    <row r="318479" spans="1:2" x14ac:dyDescent="0.25">
      <c r="A318479" t="s">
        <v>318477</v>
      </c>
      <c r="B318479" t="s">
        <v>1318579</v>
      </c>
    </row>
    <row r="318480" spans="1:2" x14ac:dyDescent="0.25">
      <c r="A318480" t="s">
        <v>318478</v>
      </c>
      <c r="B318480" t="s">
        <v>1318580</v>
      </c>
    </row>
    <row r="318481" spans="1:2" x14ac:dyDescent="0.25">
      <c r="A318481" t="s">
        <v>318479</v>
      </c>
      <c r="B318481" t="s">
        <v>1318581</v>
      </c>
    </row>
    <row r="318482" spans="1:2" x14ac:dyDescent="0.25">
      <c r="A318482" t="s">
        <v>318480</v>
      </c>
      <c r="B318482" t="s">
        <v>1318582</v>
      </c>
    </row>
    <row r="318483" spans="1:2" x14ac:dyDescent="0.25">
      <c r="A318483" t="s">
        <v>318481</v>
      </c>
      <c r="B318483" t="s">
        <v>1318583</v>
      </c>
    </row>
    <row r="318484" spans="1:2" x14ac:dyDescent="0.25">
      <c r="A318484" t="s">
        <v>318482</v>
      </c>
      <c r="B318484" t="s">
        <v>1318584</v>
      </c>
    </row>
    <row r="318485" spans="1:2" x14ac:dyDescent="0.25">
      <c r="A318485" t="s">
        <v>318483</v>
      </c>
      <c r="B318485" t="s">
        <v>1318585</v>
      </c>
    </row>
    <row r="318486" spans="1:2" x14ac:dyDescent="0.25">
      <c r="A318486" t="s">
        <v>318484</v>
      </c>
      <c r="B318486" t="s">
        <v>1318586</v>
      </c>
    </row>
    <row r="318487" spans="1:2" x14ac:dyDescent="0.25">
      <c r="A318487" t="s">
        <v>318485</v>
      </c>
      <c r="B318487" t="s">
        <v>1318587</v>
      </c>
    </row>
    <row r="318488" spans="1:2" x14ac:dyDescent="0.25">
      <c r="A318488" t="s">
        <v>318486</v>
      </c>
      <c r="B318488" t="s">
        <v>1318588</v>
      </c>
    </row>
    <row r="318489" spans="1:2" x14ac:dyDescent="0.25">
      <c r="A318489" t="s">
        <v>318487</v>
      </c>
      <c r="B318489" t="s">
        <v>1318589</v>
      </c>
    </row>
    <row r="318490" spans="1:2" x14ac:dyDescent="0.25">
      <c r="A318490" t="s">
        <v>318488</v>
      </c>
      <c r="B318490" t="s">
        <v>1318590</v>
      </c>
    </row>
    <row r="318491" spans="1:2" x14ac:dyDescent="0.25">
      <c r="A318491" t="s">
        <v>318489</v>
      </c>
      <c r="B318491" t="s">
        <v>1318591</v>
      </c>
    </row>
    <row r="318492" spans="1:2" x14ac:dyDescent="0.25">
      <c r="A318492" t="s">
        <v>318490</v>
      </c>
      <c r="B318492" t="s">
        <v>1318592</v>
      </c>
    </row>
    <row r="318493" spans="1:2" x14ac:dyDescent="0.25">
      <c r="A318493" t="s">
        <v>318491</v>
      </c>
      <c r="B318493" t="s">
        <v>1318593</v>
      </c>
    </row>
    <row r="318494" spans="1:2" x14ac:dyDescent="0.25">
      <c r="A318494" t="s">
        <v>318492</v>
      </c>
      <c r="B318494" t="s">
        <v>1318594</v>
      </c>
    </row>
    <row r="318495" spans="1:2" x14ac:dyDescent="0.25">
      <c r="A318495" t="s">
        <v>318493</v>
      </c>
      <c r="B318495" t="s">
        <v>1318595</v>
      </c>
    </row>
    <row r="318496" spans="1:2" x14ac:dyDescent="0.25">
      <c r="A318496" t="s">
        <v>318494</v>
      </c>
      <c r="B318496" t="s">
        <v>1318596</v>
      </c>
    </row>
    <row r="318497" spans="1:2" x14ac:dyDescent="0.25">
      <c r="A318497" t="s">
        <v>318495</v>
      </c>
      <c r="B318497" t="s">
        <v>1318597</v>
      </c>
    </row>
    <row r="318498" spans="1:2" x14ac:dyDescent="0.25">
      <c r="A318498" t="s">
        <v>318496</v>
      </c>
      <c r="B318498" t="s">
        <v>1318598</v>
      </c>
    </row>
    <row r="318499" spans="1:2" x14ac:dyDescent="0.25">
      <c r="A318499" t="s">
        <v>318497</v>
      </c>
      <c r="B318499" t="s">
        <v>1318599</v>
      </c>
    </row>
    <row r="318500" spans="1:2" x14ac:dyDescent="0.25">
      <c r="A318500" t="s">
        <v>318498</v>
      </c>
      <c r="B318500" t="s">
        <v>1318600</v>
      </c>
    </row>
    <row r="318501" spans="1:2" x14ac:dyDescent="0.25">
      <c r="A318501" t="s">
        <v>318499</v>
      </c>
      <c r="B318501" t="s">
        <v>1318601</v>
      </c>
    </row>
    <row r="318502" spans="1:2" x14ac:dyDescent="0.25">
      <c r="A318502" t="s">
        <v>318500</v>
      </c>
      <c r="B318502" t="s">
        <v>1318602</v>
      </c>
    </row>
    <row r="318503" spans="1:2" x14ac:dyDescent="0.25">
      <c r="A318503" t="s">
        <v>318501</v>
      </c>
      <c r="B318503" t="s">
        <v>1318603</v>
      </c>
    </row>
    <row r="318504" spans="1:2" x14ac:dyDescent="0.25">
      <c r="A318504" t="s">
        <v>318502</v>
      </c>
      <c r="B318504" t="s">
        <v>1318604</v>
      </c>
    </row>
    <row r="318505" spans="1:2" x14ac:dyDescent="0.25">
      <c r="A318505" t="s">
        <v>318503</v>
      </c>
      <c r="B318505" t="s">
        <v>1318605</v>
      </c>
    </row>
    <row r="318506" spans="1:2" x14ac:dyDescent="0.25">
      <c r="A318506" t="s">
        <v>318504</v>
      </c>
      <c r="B318506" t="s">
        <v>1318606</v>
      </c>
    </row>
    <row r="318507" spans="1:2" x14ac:dyDescent="0.25">
      <c r="A318507" t="s">
        <v>318505</v>
      </c>
      <c r="B318507" t="s">
        <v>1318607</v>
      </c>
    </row>
    <row r="318508" spans="1:2" x14ac:dyDescent="0.25">
      <c r="A318508" t="s">
        <v>318506</v>
      </c>
      <c r="B318508" t="s">
        <v>1318608</v>
      </c>
    </row>
    <row r="318509" spans="1:2" x14ac:dyDescent="0.25">
      <c r="A318509" t="s">
        <v>318507</v>
      </c>
      <c r="B318509" t="s">
        <v>1318609</v>
      </c>
    </row>
    <row r="318510" spans="1:2" x14ac:dyDescent="0.25">
      <c r="A318510" t="s">
        <v>318508</v>
      </c>
      <c r="B318510" t="s">
        <v>1318610</v>
      </c>
    </row>
    <row r="318511" spans="1:2" x14ac:dyDescent="0.25">
      <c r="A318511" t="s">
        <v>318509</v>
      </c>
      <c r="B318511" t="s">
        <v>1318611</v>
      </c>
    </row>
    <row r="318512" spans="1:2" x14ac:dyDescent="0.25">
      <c r="A318512" t="s">
        <v>318510</v>
      </c>
      <c r="B318512" t="s">
        <v>1318612</v>
      </c>
    </row>
    <row r="318513" spans="1:2" x14ac:dyDescent="0.25">
      <c r="A318513" t="s">
        <v>318511</v>
      </c>
      <c r="B318513" t="s">
        <v>1318613</v>
      </c>
    </row>
    <row r="318514" spans="1:2" x14ac:dyDescent="0.25">
      <c r="A318514" t="s">
        <v>318512</v>
      </c>
      <c r="B318514" t="s">
        <v>1318614</v>
      </c>
    </row>
    <row r="318515" spans="1:2" x14ac:dyDescent="0.25">
      <c r="A318515" t="s">
        <v>318513</v>
      </c>
      <c r="B318515" t="s">
        <v>1318615</v>
      </c>
    </row>
    <row r="318516" spans="1:2" x14ac:dyDescent="0.25">
      <c r="A318516" t="s">
        <v>318514</v>
      </c>
      <c r="B318516" t="s">
        <v>1318616</v>
      </c>
    </row>
    <row r="318517" spans="1:2" x14ac:dyDescent="0.25">
      <c r="A318517" t="s">
        <v>318515</v>
      </c>
      <c r="B318517" t="s">
        <v>1318617</v>
      </c>
    </row>
    <row r="318518" spans="1:2" x14ac:dyDescent="0.25">
      <c r="A318518" t="s">
        <v>318516</v>
      </c>
      <c r="B318518" t="s">
        <v>1318618</v>
      </c>
    </row>
    <row r="318519" spans="1:2" x14ac:dyDescent="0.25">
      <c r="A318519" t="s">
        <v>318517</v>
      </c>
      <c r="B318519" t="s">
        <v>1318619</v>
      </c>
    </row>
    <row r="318520" spans="1:2" x14ac:dyDescent="0.25">
      <c r="A318520" t="s">
        <v>318518</v>
      </c>
      <c r="B318520" t="s">
        <v>1318620</v>
      </c>
    </row>
    <row r="318521" spans="1:2" x14ac:dyDescent="0.25">
      <c r="A318521" t="s">
        <v>318519</v>
      </c>
      <c r="B318521" t="s">
        <v>1318621</v>
      </c>
    </row>
    <row r="318522" spans="1:2" x14ac:dyDescent="0.25">
      <c r="A318522" t="s">
        <v>318520</v>
      </c>
      <c r="B318522" t="s">
        <v>1318622</v>
      </c>
    </row>
    <row r="318523" spans="1:2" x14ac:dyDescent="0.25">
      <c r="A318523" t="s">
        <v>318521</v>
      </c>
      <c r="B318523" t="s">
        <v>1318623</v>
      </c>
    </row>
    <row r="318524" spans="1:2" x14ac:dyDescent="0.25">
      <c r="A318524" t="s">
        <v>318522</v>
      </c>
      <c r="B318524" t="s">
        <v>1318624</v>
      </c>
    </row>
    <row r="318525" spans="1:2" x14ac:dyDescent="0.25">
      <c r="A318525" t="s">
        <v>318523</v>
      </c>
      <c r="B318525" t="s">
        <v>1318625</v>
      </c>
    </row>
    <row r="318526" spans="1:2" x14ac:dyDescent="0.25">
      <c r="A318526" t="s">
        <v>318524</v>
      </c>
      <c r="B318526" t="s">
        <v>1318626</v>
      </c>
    </row>
    <row r="318527" spans="1:2" x14ac:dyDescent="0.25">
      <c r="A318527" t="s">
        <v>318525</v>
      </c>
      <c r="B318527" t="s">
        <v>1318627</v>
      </c>
    </row>
    <row r="318528" spans="1:2" x14ac:dyDescent="0.25">
      <c r="A318528" t="s">
        <v>318526</v>
      </c>
      <c r="B318528" t="s">
        <v>1318628</v>
      </c>
    </row>
    <row r="318529" spans="1:2" x14ac:dyDescent="0.25">
      <c r="A318529" t="s">
        <v>318527</v>
      </c>
      <c r="B318529" t="s">
        <v>1318629</v>
      </c>
    </row>
    <row r="318530" spans="1:2" x14ac:dyDescent="0.25">
      <c r="A318530" t="s">
        <v>318528</v>
      </c>
      <c r="B318530" t="s">
        <v>1318630</v>
      </c>
    </row>
    <row r="318531" spans="1:2" x14ac:dyDescent="0.25">
      <c r="A318531" t="s">
        <v>318529</v>
      </c>
      <c r="B318531" t="s">
        <v>1318631</v>
      </c>
    </row>
    <row r="318532" spans="1:2" x14ac:dyDescent="0.25">
      <c r="A318532" t="s">
        <v>318530</v>
      </c>
      <c r="B318532" t="s">
        <v>1318632</v>
      </c>
    </row>
    <row r="318533" spans="1:2" x14ac:dyDescent="0.25">
      <c r="A318533" t="s">
        <v>318531</v>
      </c>
      <c r="B318533" t="s">
        <v>1318633</v>
      </c>
    </row>
    <row r="318534" spans="1:2" x14ac:dyDescent="0.25">
      <c r="A318534" t="s">
        <v>318532</v>
      </c>
      <c r="B318534" t="s">
        <v>1318634</v>
      </c>
    </row>
    <row r="318535" spans="1:2" x14ac:dyDescent="0.25">
      <c r="A318535" t="s">
        <v>318533</v>
      </c>
      <c r="B318535" t="s">
        <v>1318635</v>
      </c>
    </row>
    <row r="318536" spans="1:2" x14ac:dyDescent="0.25">
      <c r="A318536" t="s">
        <v>318534</v>
      </c>
      <c r="B318536" t="s">
        <v>1318636</v>
      </c>
    </row>
    <row r="318537" spans="1:2" x14ac:dyDescent="0.25">
      <c r="A318537" t="s">
        <v>318535</v>
      </c>
      <c r="B318537" t="s">
        <v>1318637</v>
      </c>
    </row>
    <row r="318538" spans="1:2" x14ac:dyDescent="0.25">
      <c r="A318538" t="s">
        <v>318536</v>
      </c>
      <c r="B318538" t="s">
        <v>1318638</v>
      </c>
    </row>
    <row r="318539" spans="1:2" x14ac:dyDescent="0.25">
      <c r="A318539" t="s">
        <v>318537</v>
      </c>
      <c r="B318539" t="s">
        <v>1318639</v>
      </c>
    </row>
    <row r="318540" spans="1:2" x14ac:dyDescent="0.25">
      <c r="A318540" t="s">
        <v>318538</v>
      </c>
      <c r="B318540" t="s">
        <v>1318640</v>
      </c>
    </row>
    <row r="318541" spans="1:2" x14ac:dyDescent="0.25">
      <c r="A318541" t="s">
        <v>318539</v>
      </c>
      <c r="B318541" t="s">
        <v>1318641</v>
      </c>
    </row>
    <row r="318542" spans="1:2" x14ac:dyDescent="0.25">
      <c r="A318542" t="s">
        <v>318540</v>
      </c>
      <c r="B318542" t="s">
        <v>1318642</v>
      </c>
    </row>
    <row r="318543" spans="1:2" x14ac:dyDescent="0.25">
      <c r="A318543" t="s">
        <v>318541</v>
      </c>
      <c r="B318543" t="s">
        <v>1318643</v>
      </c>
    </row>
    <row r="318544" spans="1:2" x14ac:dyDescent="0.25">
      <c r="A318544" t="s">
        <v>318542</v>
      </c>
      <c r="B318544" t="s">
        <v>1318644</v>
      </c>
    </row>
    <row r="318545" spans="1:2" x14ac:dyDescent="0.25">
      <c r="A318545" t="s">
        <v>318543</v>
      </c>
      <c r="B318545" t="s">
        <v>1318645</v>
      </c>
    </row>
    <row r="318546" spans="1:2" x14ac:dyDescent="0.25">
      <c r="A318546" t="s">
        <v>318544</v>
      </c>
      <c r="B318546" t="s">
        <v>1318646</v>
      </c>
    </row>
    <row r="318547" spans="1:2" x14ac:dyDescent="0.25">
      <c r="A318547" t="s">
        <v>318545</v>
      </c>
      <c r="B318547" t="s">
        <v>1318647</v>
      </c>
    </row>
    <row r="318548" spans="1:2" x14ac:dyDescent="0.25">
      <c r="A318548" t="s">
        <v>318546</v>
      </c>
      <c r="B318548" t="s">
        <v>1318648</v>
      </c>
    </row>
    <row r="318549" spans="1:2" x14ac:dyDescent="0.25">
      <c r="A318549" t="s">
        <v>318547</v>
      </c>
      <c r="B318549" t="s">
        <v>1318649</v>
      </c>
    </row>
    <row r="318550" spans="1:2" x14ac:dyDescent="0.25">
      <c r="A318550" t="s">
        <v>318548</v>
      </c>
      <c r="B318550" t="s">
        <v>1318650</v>
      </c>
    </row>
    <row r="318551" spans="1:2" x14ac:dyDescent="0.25">
      <c r="A318551" t="s">
        <v>318549</v>
      </c>
      <c r="B318551" t="s">
        <v>1318651</v>
      </c>
    </row>
    <row r="318552" spans="1:2" x14ac:dyDescent="0.25">
      <c r="A318552" t="s">
        <v>318550</v>
      </c>
      <c r="B318552" t="s">
        <v>1318652</v>
      </c>
    </row>
    <row r="318553" spans="1:2" x14ac:dyDescent="0.25">
      <c r="A318553" t="s">
        <v>318551</v>
      </c>
      <c r="B318553" t="s">
        <v>1318653</v>
      </c>
    </row>
    <row r="318554" spans="1:2" x14ac:dyDescent="0.25">
      <c r="A318554" t="s">
        <v>318552</v>
      </c>
      <c r="B318554" t="s">
        <v>1318654</v>
      </c>
    </row>
    <row r="318555" spans="1:2" x14ac:dyDescent="0.25">
      <c r="A318555" t="s">
        <v>318553</v>
      </c>
      <c r="B318555" t="s">
        <v>1318655</v>
      </c>
    </row>
    <row r="318556" spans="1:2" x14ac:dyDescent="0.25">
      <c r="A318556" t="s">
        <v>318554</v>
      </c>
      <c r="B318556" t="s">
        <v>1318656</v>
      </c>
    </row>
    <row r="318557" spans="1:2" x14ac:dyDescent="0.25">
      <c r="A318557" t="s">
        <v>318555</v>
      </c>
      <c r="B318557" t="s">
        <v>1318657</v>
      </c>
    </row>
    <row r="318558" spans="1:2" x14ac:dyDescent="0.25">
      <c r="A318558" t="s">
        <v>318556</v>
      </c>
      <c r="B318558" t="s">
        <v>1318658</v>
      </c>
    </row>
    <row r="318559" spans="1:2" x14ac:dyDescent="0.25">
      <c r="A318559" t="s">
        <v>318557</v>
      </c>
      <c r="B318559" t="s">
        <v>1318659</v>
      </c>
    </row>
    <row r="318560" spans="1:2" x14ac:dyDescent="0.25">
      <c r="A318560" t="s">
        <v>318558</v>
      </c>
      <c r="B318560" t="s">
        <v>1318660</v>
      </c>
    </row>
    <row r="318561" spans="1:2" x14ac:dyDescent="0.25">
      <c r="A318561" t="s">
        <v>318559</v>
      </c>
      <c r="B318561" t="s">
        <v>1318661</v>
      </c>
    </row>
    <row r="318562" spans="1:2" x14ac:dyDescent="0.25">
      <c r="A318562" t="s">
        <v>318560</v>
      </c>
      <c r="B318562" t="s">
        <v>1318662</v>
      </c>
    </row>
    <row r="318563" spans="1:2" x14ac:dyDescent="0.25">
      <c r="A318563" t="s">
        <v>318561</v>
      </c>
      <c r="B318563" t="s">
        <v>1318663</v>
      </c>
    </row>
    <row r="318564" spans="1:2" x14ac:dyDescent="0.25">
      <c r="A318564" t="s">
        <v>318562</v>
      </c>
      <c r="B318564" t="s">
        <v>1318664</v>
      </c>
    </row>
    <row r="318565" spans="1:2" x14ac:dyDescent="0.25">
      <c r="A318565" t="s">
        <v>318563</v>
      </c>
      <c r="B318565" t="s">
        <v>1318665</v>
      </c>
    </row>
    <row r="318566" spans="1:2" x14ac:dyDescent="0.25">
      <c r="A318566" t="s">
        <v>318564</v>
      </c>
      <c r="B318566" t="s">
        <v>1318666</v>
      </c>
    </row>
    <row r="318567" spans="1:2" x14ac:dyDescent="0.25">
      <c r="A318567" t="s">
        <v>318565</v>
      </c>
      <c r="B318567" t="s">
        <v>1318667</v>
      </c>
    </row>
    <row r="318568" spans="1:2" x14ac:dyDescent="0.25">
      <c r="A318568" t="s">
        <v>318566</v>
      </c>
      <c r="B318568" t="s">
        <v>1318668</v>
      </c>
    </row>
    <row r="318569" spans="1:2" x14ac:dyDescent="0.25">
      <c r="A318569" t="s">
        <v>318567</v>
      </c>
      <c r="B318569" t="s">
        <v>1318669</v>
      </c>
    </row>
    <row r="318570" spans="1:2" x14ac:dyDescent="0.25">
      <c r="A318570" t="s">
        <v>318568</v>
      </c>
      <c r="B318570" t="s">
        <v>1318670</v>
      </c>
    </row>
    <row r="318571" spans="1:2" x14ac:dyDescent="0.25">
      <c r="A318571" t="s">
        <v>318569</v>
      </c>
      <c r="B318571" t="s">
        <v>1318671</v>
      </c>
    </row>
    <row r="318572" spans="1:2" x14ac:dyDescent="0.25">
      <c r="A318572" t="s">
        <v>318570</v>
      </c>
      <c r="B318572" t="s">
        <v>1318672</v>
      </c>
    </row>
    <row r="318573" spans="1:2" x14ac:dyDescent="0.25">
      <c r="A318573" t="s">
        <v>318571</v>
      </c>
      <c r="B318573" t="s">
        <v>1318673</v>
      </c>
    </row>
    <row r="318574" spans="1:2" x14ac:dyDescent="0.25">
      <c r="A318574" t="s">
        <v>318572</v>
      </c>
      <c r="B318574" t="s">
        <v>1318674</v>
      </c>
    </row>
    <row r="318575" spans="1:2" x14ac:dyDescent="0.25">
      <c r="A318575" t="s">
        <v>318573</v>
      </c>
      <c r="B318575" t="s">
        <v>1318675</v>
      </c>
    </row>
    <row r="318576" spans="1:2" x14ac:dyDescent="0.25">
      <c r="A318576" t="s">
        <v>318574</v>
      </c>
      <c r="B318576" t="s">
        <v>1318676</v>
      </c>
    </row>
    <row r="318577" spans="1:2" x14ac:dyDescent="0.25">
      <c r="A318577" t="s">
        <v>318575</v>
      </c>
      <c r="B318577" t="s">
        <v>1318677</v>
      </c>
    </row>
    <row r="318578" spans="1:2" x14ac:dyDescent="0.25">
      <c r="A318578" t="s">
        <v>318576</v>
      </c>
      <c r="B318578" t="s">
        <v>1318678</v>
      </c>
    </row>
    <row r="318579" spans="1:2" x14ac:dyDescent="0.25">
      <c r="A318579" t="s">
        <v>318577</v>
      </c>
      <c r="B318579" t="s">
        <v>1318679</v>
      </c>
    </row>
    <row r="318580" spans="1:2" x14ac:dyDescent="0.25">
      <c r="A318580" t="s">
        <v>318578</v>
      </c>
      <c r="B318580" t="s">
        <v>1318680</v>
      </c>
    </row>
    <row r="318581" spans="1:2" x14ac:dyDescent="0.25">
      <c r="A318581" t="s">
        <v>318579</v>
      </c>
      <c r="B318581" t="s">
        <v>1318681</v>
      </c>
    </row>
    <row r="318582" spans="1:2" x14ac:dyDescent="0.25">
      <c r="A318582" t="s">
        <v>318580</v>
      </c>
      <c r="B318582" t="s">
        <v>1318682</v>
      </c>
    </row>
    <row r="318583" spans="1:2" x14ac:dyDescent="0.25">
      <c r="A318583" t="s">
        <v>318581</v>
      </c>
      <c r="B318583" t="s">
        <v>1318683</v>
      </c>
    </row>
    <row r="318584" spans="1:2" x14ac:dyDescent="0.25">
      <c r="A318584" t="s">
        <v>318582</v>
      </c>
      <c r="B318584" t="s">
        <v>1318684</v>
      </c>
    </row>
    <row r="318585" spans="1:2" x14ac:dyDescent="0.25">
      <c r="A318585" t="s">
        <v>318583</v>
      </c>
      <c r="B318585" t="s">
        <v>1318685</v>
      </c>
    </row>
    <row r="318586" spans="1:2" x14ac:dyDescent="0.25">
      <c r="A318586" t="s">
        <v>318584</v>
      </c>
      <c r="B318586" t="s">
        <v>1318686</v>
      </c>
    </row>
    <row r="318587" spans="1:2" x14ac:dyDescent="0.25">
      <c r="A318587" t="s">
        <v>318585</v>
      </c>
      <c r="B318587" t="s">
        <v>1318687</v>
      </c>
    </row>
    <row r="318588" spans="1:2" x14ac:dyDescent="0.25">
      <c r="A318588" t="s">
        <v>318586</v>
      </c>
      <c r="B318588" t="s">
        <v>1318688</v>
      </c>
    </row>
    <row r="318589" spans="1:2" x14ac:dyDescent="0.25">
      <c r="A318589" t="s">
        <v>318587</v>
      </c>
      <c r="B318589" t="s">
        <v>1318689</v>
      </c>
    </row>
    <row r="318590" spans="1:2" x14ac:dyDescent="0.25">
      <c r="A318590" t="s">
        <v>318588</v>
      </c>
      <c r="B318590" t="s">
        <v>1318690</v>
      </c>
    </row>
    <row r="318591" spans="1:2" x14ac:dyDescent="0.25">
      <c r="A318591" t="s">
        <v>318589</v>
      </c>
      <c r="B318591" t="s">
        <v>1318691</v>
      </c>
    </row>
    <row r="318592" spans="1:2" x14ac:dyDescent="0.25">
      <c r="A318592" t="s">
        <v>318590</v>
      </c>
      <c r="B318592" t="s">
        <v>1318692</v>
      </c>
    </row>
    <row r="318593" spans="1:2" x14ac:dyDescent="0.25">
      <c r="A318593" t="s">
        <v>318591</v>
      </c>
      <c r="B318593" t="s">
        <v>1318693</v>
      </c>
    </row>
    <row r="318594" spans="1:2" x14ac:dyDescent="0.25">
      <c r="A318594" t="s">
        <v>318592</v>
      </c>
      <c r="B318594" t="s">
        <v>1318694</v>
      </c>
    </row>
    <row r="318595" spans="1:2" x14ac:dyDescent="0.25">
      <c r="A318595" t="s">
        <v>318593</v>
      </c>
      <c r="B318595" t="s">
        <v>1318695</v>
      </c>
    </row>
    <row r="318596" spans="1:2" x14ac:dyDescent="0.25">
      <c r="A318596" t="s">
        <v>318594</v>
      </c>
      <c r="B318596" t="s">
        <v>1318696</v>
      </c>
    </row>
    <row r="318597" spans="1:2" x14ac:dyDescent="0.25">
      <c r="A318597" t="s">
        <v>318595</v>
      </c>
      <c r="B318597" t="s">
        <v>1318697</v>
      </c>
    </row>
    <row r="318598" spans="1:2" x14ac:dyDescent="0.25">
      <c r="A318598" t="s">
        <v>318596</v>
      </c>
      <c r="B318598" t="s">
        <v>1318698</v>
      </c>
    </row>
    <row r="318599" spans="1:2" x14ac:dyDescent="0.25">
      <c r="A318599" t="s">
        <v>318597</v>
      </c>
      <c r="B318599" t="s">
        <v>1318699</v>
      </c>
    </row>
    <row r="318600" spans="1:2" x14ac:dyDescent="0.25">
      <c r="A318600" t="s">
        <v>318598</v>
      </c>
      <c r="B318600" t="s">
        <v>1318700</v>
      </c>
    </row>
    <row r="318601" spans="1:2" x14ac:dyDescent="0.25">
      <c r="A318601" t="s">
        <v>318599</v>
      </c>
      <c r="B318601" t="s">
        <v>1318701</v>
      </c>
    </row>
    <row r="318602" spans="1:2" x14ac:dyDescent="0.25">
      <c r="A318602" t="s">
        <v>318600</v>
      </c>
      <c r="B318602" t="s">
        <v>1318702</v>
      </c>
    </row>
    <row r="318603" spans="1:2" x14ac:dyDescent="0.25">
      <c r="A318603" t="s">
        <v>318601</v>
      </c>
      <c r="B318603" t="s">
        <v>1318703</v>
      </c>
    </row>
    <row r="318604" spans="1:2" x14ac:dyDescent="0.25">
      <c r="A318604" t="s">
        <v>318602</v>
      </c>
      <c r="B318604" t="s">
        <v>1318704</v>
      </c>
    </row>
    <row r="318605" spans="1:2" x14ac:dyDescent="0.25">
      <c r="A318605" t="s">
        <v>318603</v>
      </c>
      <c r="B318605" t="s">
        <v>1318705</v>
      </c>
    </row>
    <row r="318606" spans="1:2" x14ac:dyDescent="0.25">
      <c r="A318606" t="s">
        <v>318604</v>
      </c>
      <c r="B318606" t="s">
        <v>1318706</v>
      </c>
    </row>
    <row r="318607" spans="1:2" x14ac:dyDescent="0.25">
      <c r="A318607" t="s">
        <v>318605</v>
      </c>
      <c r="B318607" t="s">
        <v>1318707</v>
      </c>
    </row>
    <row r="318608" spans="1:2" x14ac:dyDescent="0.25">
      <c r="A318608" t="s">
        <v>318606</v>
      </c>
      <c r="B318608" t="s">
        <v>1318708</v>
      </c>
    </row>
    <row r="318609" spans="1:2" x14ac:dyDescent="0.25">
      <c r="A318609" t="s">
        <v>318607</v>
      </c>
      <c r="B318609" t="s">
        <v>1318709</v>
      </c>
    </row>
    <row r="318610" spans="1:2" x14ac:dyDescent="0.25">
      <c r="A318610" t="s">
        <v>318608</v>
      </c>
      <c r="B318610" t="s">
        <v>1318710</v>
      </c>
    </row>
    <row r="318611" spans="1:2" x14ac:dyDescent="0.25">
      <c r="A318611" t="s">
        <v>318609</v>
      </c>
      <c r="B318611" t="s">
        <v>1318711</v>
      </c>
    </row>
    <row r="318612" spans="1:2" x14ac:dyDescent="0.25">
      <c r="A318612" t="s">
        <v>318610</v>
      </c>
      <c r="B318612" t="s">
        <v>1318712</v>
      </c>
    </row>
    <row r="318613" spans="1:2" x14ac:dyDescent="0.25">
      <c r="A318613" t="s">
        <v>318611</v>
      </c>
      <c r="B318613" t="s">
        <v>1318713</v>
      </c>
    </row>
    <row r="318614" spans="1:2" x14ac:dyDescent="0.25">
      <c r="A318614" t="s">
        <v>318612</v>
      </c>
      <c r="B318614" t="s">
        <v>1318714</v>
      </c>
    </row>
    <row r="318615" spans="1:2" x14ac:dyDescent="0.25">
      <c r="A318615" t="s">
        <v>318613</v>
      </c>
      <c r="B318615" t="s">
        <v>1318715</v>
      </c>
    </row>
    <row r="318616" spans="1:2" x14ac:dyDescent="0.25">
      <c r="A318616" t="s">
        <v>318614</v>
      </c>
      <c r="B318616" t="s">
        <v>1318716</v>
      </c>
    </row>
    <row r="318617" spans="1:2" x14ac:dyDescent="0.25">
      <c r="A318617" t="s">
        <v>318615</v>
      </c>
      <c r="B318617" t="s">
        <v>1318717</v>
      </c>
    </row>
    <row r="318618" spans="1:2" x14ac:dyDescent="0.25">
      <c r="A318618" t="s">
        <v>318616</v>
      </c>
      <c r="B318618" t="s">
        <v>1318718</v>
      </c>
    </row>
    <row r="318619" spans="1:2" x14ac:dyDescent="0.25">
      <c r="A318619" t="s">
        <v>318617</v>
      </c>
      <c r="B318619" t="s">
        <v>1318719</v>
      </c>
    </row>
    <row r="318620" spans="1:2" x14ac:dyDescent="0.25">
      <c r="A318620" t="s">
        <v>318618</v>
      </c>
      <c r="B318620" t="s">
        <v>1318720</v>
      </c>
    </row>
    <row r="318621" spans="1:2" x14ac:dyDescent="0.25">
      <c r="A318621" t="s">
        <v>318619</v>
      </c>
      <c r="B318621" t="s">
        <v>1318721</v>
      </c>
    </row>
    <row r="318622" spans="1:2" x14ac:dyDescent="0.25">
      <c r="A318622" t="s">
        <v>318620</v>
      </c>
      <c r="B318622" t="s">
        <v>1318722</v>
      </c>
    </row>
    <row r="318623" spans="1:2" x14ac:dyDescent="0.25">
      <c r="A318623" t="s">
        <v>318621</v>
      </c>
      <c r="B318623" t="s">
        <v>1318723</v>
      </c>
    </row>
    <row r="318624" spans="1:2" x14ac:dyDescent="0.25">
      <c r="A318624" t="s">
        <v>318622</v>
      </c>
      <c r="B318624" t="s">
        <v>1318724</v>
      </c>
    </row>
    <row r="318625" spans="1:2" x14ac:dyDescent="0.25">
      <c r="A318625" t="s">
        <v>318623</v>
      </c>
      <c r="B318625" t="s">
        <v>1318725</v>
      </c>
    </row>
    <row r="318626" spans="1:2" x14ac:dyDescent="0.25">
      <c r="A318626" t="s">
        <v>318624</v>
      </c>
      <c r="B318626" t="s">
        <v>1318726</v>
      </c>
    </row>
    <row r="318627" spans="1:2" x14ac:dyDescent="0.25">
      <c r="A318627" t="s">
        <v>318625</v>
      </c>
      <c r="B318627" t="s">
        <v>1318727</v>
      </c>
    </row>
    <row r="318628" spans="1:2" x14ac:dyDescent="0.25">
      <c r="A318628" t="s">
        <v>318626</v>
      </c>
      <c r="B318628" t="s">
        <v>1318728</v>
      </c>
    </row>
    <row r="318629" spans="1:2" x14ac:dyDescent="0.25">
      <c r="A318629" t="s">
        <v>318627</v>
      </c>
      <c r="B318629" t="s">
        <v>1318729</v>
      </c>
    </row>
    <row r="318630" spans="1:2" x14ac:dyDescent="0.25">
      <c r="A318630" t="s">
        <v>318628</v>
      </c>
      <c r="B318630" t="s">
        <v>1318730</v>
      </c>
    </row>
    <row r="318631" spans="1:2" x14ac:dyDescent="0.25">
      <c r="A318631" t="s">
        <v>318629</v>
      </c>
      <c r="B318631" t="s">
        <v>1318731</v>
      </c>
    </row>
    <row r="318632" spans="1:2" x14ac:dyDescent="0.25">
      <c r="A318632" t="s">
        <v>318630</v>
      </c>
      <c r="B318632" t="s">
        <v>1318732</v>
      </c>
    </row>
    <row r="318633" spans="1:2" x14ac:dyDescent="0.25">
      <c r="A318633" t="s">
        <v>318631</v>
      </c>
      <c r="B318633" t="s">
        <v>1318733</v>
      </c>
    </row>
    <row r="318634" spans="1:2" x14ac:dyDescent="0.25">
      <c r="A318634" t="s">
        <v>318632</v>
      </c>
      <c r="B318634" t="s">
        <v>1318734</v>
      </c>
    </row>
    <row r="318635" spans="1:2" x14ac:dyDescent="0.25">
      <c r="A318635" t="s">
        <v>318633</v>
      </c>
      <c r="B318635" t="s">
        <v>1318735</v>
      </c>
    </row>
    <row r="318636" spans="1:2" x14ac:dyDescent="0.25">
      <c r="A318636" t="s">
        <v>318634</v>
      </c>
      <c r="B318636" t="s">
        <v>1318736</v>
      </c>
    </row>
    <row r="318637" spans="1:2" x14ac:dyDescent="0.25">
      <c r="A318637" t="s">
        <v>318635</v>
      </c>
      <c r="B318637" t="s">
        <v>1318737</v>
      </c>
    </row>
    <row r="318638" spans="1:2" x14ac:dyDescent="0.25">
      <c r="A318638" t="s">
        <v>318636</v>
      </c>
      <c r="B318638" t="s">
        <v>1318738</v>
      </c>
    </row>
    <row r="318639" spans="1:2" x14ac:dyDescent="0.25">
      <c r="A318639" t="s">
        <v>318637</v>
      </c>
      <c r="B318639" t="s">
        <v>1318739</v>
      </c>
    </row>
    <row r="318640" spans="1:2" x14ac:dyDescent="0.25">
      <c r="A318640" t="s">
        <v>318638</v>
      </c>
      <c r="B318640" t="s">
        <v>1318740</v>
      </c>
    </row>
    <row r="318641" spans="1:2" x14ac:dyDescent="0.25">
      <c r="A318641" t="s">
        <v>318639</v>
      </c>
      <c r="B318641" t="s">
        <v>1318741</v>
      </c>
    </row>
    <row r="318642" spans="1:2" x14ac:dyDescent="0.25">
      <c r="A318642" t="s">
        <v>318640</v>
      </c>
      <c r="B318642" t="s">
        <v>1318742</v>
      </c>
    </row>
    <row r="318643" spans="1:2" x14ac:dyDescent="0.25">
      <c r="A318643" t="s">
        <v>318641</v>
      </c>
      <c r="B318643" t="s">
        <v>1318743</v>
      </c>
    </row>
    <row r="318644" spans="1:2" x14ac:dyDescent="0.25">
      <c r="A318644" t="s">
        <v>318642</v>
      </c>
      <c r="B318644" t="s">
        <v>1318744</v>
      </c>
    </row>
    <row r="318645" spans="1:2" x14ac:dyDescent="0.25">
      <c r="A318645" t="s">
        <v>318643</v>
      </c>
      <c r="B318645" t="s">
        <v>1318745</v>
      </c>
    </row>
    <row r="318646" spans="1:2" x14ac:dyDescent="0.25">
      <c r="A318646" t="s">
        <v>318644</v>
      </c>
      <c r="B318646" t="s">
        <v>1318746</v>
      </c>
    </row>
    <row r="318647" spans="1:2" x14ac:dyDescent="0.25">
      <c r="A318647" t="s">
        <v>318645</v>
      </c>
      <c r="B318647" t="s">
        <v>1318747</v>
      </c>
    </row>
    <row r="318648" spans="1:2" x14ac:dyDescent="0.25">
      <c r="A318648" t="s">
        <v>318646</v>
      </c>
      <c r="B318648" t="s">
        <v>1318748</v>
      </c>
    </row>
    <row r="318649" spans="1:2" x14ac:dyDescent="0.25">
      <c r="A318649" t="s">
        <v>318647</v>
      </c>
      <c r="B318649" t="s">
        <v>1318749</v>
      </c>
    </row>
    <row r="318650" spans="1:2" x14ac:dyDescent="0.25">
      <c r="A318650" t="s">
        <v>318648</v>
      </c>
      <c r="B318650" t="s">
        <v>1318750</v>
      </c>
    </row>
    <row r="318651" spans="1:2" x14ac:dyDescent="0.25">
      <c r="A318651" t="s">
        <v>318649</v>
      </c>
      <c r="B318651" t="s">
        <v>1318751</v>
      </c>
    </row>
    <row r="318652" spans="1:2" x14ac:dyDescent="0.25">
      <c r="A318652" t="s">
        <v>318650</v>
      </c>
      <c r="B318652" t="s">
        <v>1318752</v>
      </c>
    </row>
    <row r="318653" spans="1:2" x14ac:dyDescent="0.25">
      <c r="A318653" t="s">
        <v>318651</v>
      </c>
      <c r="B318653" t="s">
        <v>1318753</v>
      </c>
    </row>
    <row r="318654" spans="1:2" x14ac:dyDescent="0.25">
      <c r="A318654" t="s">
        <v>318652</v>
      </c>
      <c r="B318654" t="s">
        <v>1318754</v>
      </c>
    </row>
    <row r="318655" spans="1:2" x14ac:dyDescent="0.25">
      <c r="A318655" t="s">
        <v>318653</v>
      </c>
      <c r="B318655" t="s">
        <v>1318755</v>
      </c>
    </row>
    <row r="318656" spans="1:2" x14ac:dyDescent="0.25">
      <c r="A318656" t="s">
        <v>318654</v>
      </c>
      <c r="B318656" t="s">
        <v>1318756</v>
      </c>
    </row>
    <row r="318657" spans="1:2" x14ac:dyDescent="0.25">
      <c r="A318657" t="s">
        <v>318655</v>
      </c>
      <c r="B318657" t="s">
        <v>1318757</v>
      </c>
    </row>
    <row r="318658" spans="1:2" x14ac:dyDescent="0.25">
      <c r="A318658" t="s">
        <v>318656</v>
      </c>
      <c r="B318658" t="s">
        <v>1318758</v>
      </c>
    </row>
    <row r="318659" spans="1:2" x14ac:dyDescent="0.25">
      <c r="A318659" t="s">
        <v>318657</v>
      </c>
      <c r="B318659" t="s">
        <v>1318759</v>
      </c>
    </row>
    <row r="318660" spans="1:2" x14ac:dyDescent="0.25">
      <c r="A318660" t="s">
        <v>318658</v>
      </c>
      <c r="B318660" t="s">
        <v>1318760</v>
      </c>
    </row>
    <row r="318661" spans="1:2" x14ac:dyDescent="0.25">
      <c r="A318661" t="s">
        <v>318659</v>
      </c>
      <c r="B318661" t="s">
        <v>1318761</v>
      </c>
    </row>
    <row r="318662" spans="1:2" x14ac:dyDescent="0.25">
      <c r="A318662" t="s">
        <v>318660</v>
      </c>
      <c r="B318662" t="s">
        <v>1318762</v>
      </c>
    </row>
    <row r="318663" spans="1:2" x14ac:dyDescent="0.25">
      <c r="A318663" t="s">
        <v>318661</v>
      </c>
      <c r="B318663" t="s">
        <v>1318763</v>
      </c>
    </row>
    <row r="318664" spans="1:2" x14ac:dyDescent="0.25">
      <c r="A318664" t="s">
        <v>318662</v>
      </c>
      <c r="B318664" t="s">
        <v>1318764</v>
      </c>
    </row>
    <row r="318665" spans="1:2" x14ac:dyDescent="0.25">
      <c r="A318665" t="s">
        <v>318663</v>
      </c>
      <c r="B318665" t="s">
        <v>1318765</v>
      </c>
    </row>
    <row r="318666" spans="1:2" x14ac:dyDescent="0.25">
      <c r="A318666" t="s">
        <v>318664</v>
      </c>
      <c r="B318666" t="s">
        <v>1318766</v>
      </c>
    </row>
    <row r="318667" spans="1:2" x14ac:dyDescent="0.25">
      <c r="A318667" t="s">
        <v>318665</v>
      </c>
      <c r="B318667" t="s">
        <v>1318767</v>
      </c>
    </row>
    <row r="318668" spans="1:2" x14ac:dyDescent="0.25">
      <c r="A318668" t="s">
        <v>318666</v>
      </c>
      <c r="B318668" t="s">
        <v>1318768</v>
      </c>
    </row>
    <row r="318669" spans="1:2" x14ac:dyDescent="0.25">
      <c r="A318669" t="s">
        <v>318667</v>
      </c>
      <c r="B318669" t="s">
        <v>1318769</v>
      </c>
    </row>
    <row r="318670" spans="1:2" x14ac:dyDescent="0.25">
      <c r="A318670" t="s">
        <v>318668</v>
      </c>
      <c r="B318670" t="s">
        <v>1318770</v>
      </c>
    </row>
    <row r="318671" spans="1:2" x14ac:dyDescent="0.25">
      <c r="A318671" t="s">
        <v>318669</v>
      </c>
      <c r="B318671" t="s">
        <v>1318771</v>
      </c>
    </row>
    <row r="318672" spans="1:2" x14ac:dyDescent="0.25">
      <c r="A318672" t="s">
        <v>318670</v>
      </c>
      <c r="B318672" t="s">
        <v>1318772</v>
      </c>
    </row>
    <row r="318673" spans="1:2" x14ac:dyDescent="0.25">
      <c r="A318673" t="s">
        <v>318671</v>
      </c>
      <c r="B318673" t="s">
        <v>1318773</v>
      </c>
    </row>
    <row r="318674" spans="1:2" x14ac:dyDescent="0.25">
      <c r="A318674" t="s">
        <v>318672</v>
      </c>
      <c r="B318674" t="s">
        <v>1318774</v>
      </c>
    </row>
    <row r="318675" spans="1:2" x14ac:dyDescent="0.25">
      <c r="A318675" t="s">
        <v>318673</v>
      </c>
      <c r="B318675" t="s">
        <v>1318775</v>
      </c>
    </row>
    <row r="318676" spans="1:2" x14ac:dyDescent="0.25">
      <c r="A318676" t="s">
        <v>318674</v>
      </c>
      <c r="B318676" t="s">
        <v>1318776</v>
      </c>
    </row>
    <row r="318677" spans="1:2" x14ac:dyDescent="0.25">
      <c r="A318677" t="s">
        <v>318675</v>
      </c>
      <c r="B318677" t="s">
        <v>1318777</v>
      </c>
    </row>
    <row r="318678" spans="1:2" x14ac:dyDescent="0.25">
      <c r="A318678" t="s">
        <v>318676</v>
      </c>
      <c r="B318678" t="s">
        <v>1318778</v>
      </c>
    </row>
    <row r="318679" spans="1:2" x14ac:dyDescent="0.25">
      <c r="A318679" t="s">
        <v>318677</v>
      </c>
      <c r="B318679" t="s">
        <v>1318779</v>
      </c>
    </row>
    <row r="318680" spans="1:2" x14ac:dyDescent="0.25">
      <c r="A318680" t="s">
        <v>318678</v>
      </c>
      <c r="B318680" t="s">
        <v>1318780</v>
      </c>
    </row>
    <row r="318681" spans="1:2" x14ac:dyDescent="0.25">
      <c r="A318681" t="s">
        <v>318679</v>
      </c>
      <c r="B318681" t="s">
        <v>1318781</v>
      </c>
    </row>
    <row r="318682" spans="1:2" x14ac:dyDescent="0.25">
      <c r="A318682" t="s">
        <v>318680</v>
      </c>
      <c r="B318682" t="s">
        <v>1318782</v>
      </c>
    </row>
    <row r="318683" spans="1:2" x14ac:dyDescent="0.25">
      <c r="A318683" t="s">
        <v>318681</v>
      </c>
      <c r="B318683" t="s">
        <v>1318783</v>
      </c>
    </row>
    <row r="318684" spans="1:2" x14ac:dyDescent="0.25">
      <c r="A318684" t="s">
        <v>318682</v>
      </c>
      <c r="B318684" t="s">
        <v>1318784</v>
      </c>
    </row>
    <row r="318685" spans="1:2" x14ac:dyDescent="0.25">
      <c r="A318685" t="s">
        <v>318683</v>
      </c>
      <c r="B318685" t="s">
        <v>1318785</v>
      </c>
    </row>
    <row r="318686" spans="1:2" x14ac:dyDescent="0.25">
      <c r="A318686" t="s">
        <v>318684</v>
      </c>
      <c r="B318686" t="s">
        <v>1318786</v>
      </c>
    </row>
    <row r="318687" spans="1:2" x14ac:dyDescent="0.25">
      <c r="A318687" t="s">
        <v>318685</v>
      </c>
      <c r="B318687" t="s">
        <v>1318787</v>
      </c>
    </row>
    <row r="318688" spans="1:2" x14ac:dyDescent="0.25">
      <c r="A318688" t="s">
        <v>318686</v>
      </c>
      <c r="B318688" t="s">
        <v>1318788</v>
      </c>
    </row>
    <row r="318689" spans="1:2" x14ac:dyDescent="0.25">
      <c r="A318689" t="s">
        <v>318687</v>
      </c>
      <c r="B318689" t="s">
        <v>1318789</v>
      </c>
    </row>
    <row r="318690" spans="1:2" x14ac:dyDescent="0.25">
      <c r="A318690" t="s">
        <v>318688</v>
      </c>
      <c r="B318690" t="s">
        <v>1318790</v>
      </c>
    </row>
    <row r="318691" spans="1:2" x14ac:dyDescent="0.25">
      <c r="A318691" t="s">
        <v>318689</v>
      </c>
      <c r="B318691" t="s">
        <v>1318791</v>
      </c>
    </row>
    <row r="318692" spans="1:2" x14ac:dyDescent="0.25">
      <c r="A318692" t="s">
        <v>318690</v>
      </c>
      <c r="B318692" t="s">
        <v>1318792</v>
      </c>
    </row>
    <row r="318693" spans="1:2" x14ac:dyDescent="0.25">
      <c r="A318693" t="s">
        <v>318691</v>
      </c>
      <c r="B318693" t="s">
        <v>1318793</v>
      </c>
    </row>
    <row r="318694" spans="1:2" x14ac:dyDescent="0.25">
      <c r="A318694" t="s">
        <v>318692</v>
      </c>
      <c r="B318694" t="s">
        <v>1318794</v>
      </c>
    </row>
    <row r="318695" spans="1:2" x14ac:dyDescent="0.25">
      <c r="A318695" t="s">
        <v>318693</v>
      </c>
      <c r="B318695" t="s">
        <v>1318795</v>
      </c>
    </row>
    <row r="318696" spans="1:2" x14ac:dyDescent="0.25">
      <c r="A318696" t="s">
        <v>318694</v>
      </c>
      <c r="B318696" t="s">
        <v>1318796</v>
      </c>
    </row>
    <row r="318697" spans="1:2" x14ac:dyDescent="0.25">
      <c r="A318697" t="s">
        <v>318695</v>
      </c>
      <c r="B318697" t="s">
        <v>1318797</v>
      </c>
    </row>
    <row r="318698" spans="1:2" x14ac:dyDescent="0.25">
      <c r="A318698" t="s">
        <v>318696</v>
      </c>
      <c r="B318698" t="s">
        <v>1318798</v>
      </c>
    </row>
    <row r="318699" spans="1:2" x14ac:dyDescent="0.25">
      <c r="A318699" t="s">
        <v>318697</v>
      </c>
      <c r="B318699" t="s">
        <v>1318799</v>
      </c>
    </row>
    <row r="318700" spans="1:2" x14ac:dyDescent="0.25">
      <c r="A318700" t="s">
        <v>318698</v>
      </c>
      <c r="B318700" t="s">
        <v>1318800</v>
      </c>
    </row>
    <row r="318701" spans="1:2" x14ac:dyDescent="0.25">
      <c r="A318701" t="s">
        <v>318699</v>
      </c>
      <c r="B318701" t="s">
        <v>1318801</v>
      </c>
    </row>
    <row r="318702" spans="1:2" x14ac:dyDescent="0.25">
      <c r="A318702" t="s">
        <v>318700</v>
      </c>
      <c r="B318702" t="s">
        <v>1318802</v>
      </c>
    </row>
    <row r="318703" spans="1:2" x14ac:dyDescent="0.25">
      <c r="A318703" t="s">
        <v>318701</v>
      </c>
      <c r="B318703" t="s">
        <v>1318803</v>
      </c>
    </row>
    <row r="318704" spans="1:2" x14ac:dyDescent="0.25">
      <c r="A318704" t="s">
        <v>318702</v>
      </c>
      <c r="B318704" t="s">
        <v>1318804</v>
      </c>
    </row>
    <row r="318705" spans="1:2" x14ac:dyDescent="0.25">
      <c r="A318705" t="s">
        <v>318703</v>
      </c>
      <c r="B318705" t="s">
        <v>1318805</v>
      </c>
    </row>
    <row r="318706" spans="1:2" x14ac:dyDescent="0.25">
      <c r="A318706" t="s">
        <v>318704</v>
      </c>
      <c r="B318706" t="s">
        <v>1318806</v>
      </c>
    </row>
    <row r="318707" spans="1:2" x14ac:dyDescent="0.25">
      <c r="A318707" t="s">
        <v>318705</v>
      </c>
      <c r="B318707" t="s">
        <v>1318807</v>
      </c>
    </row>
    <row r="318708" spans="1:2" x14ac:dyDescent="0.25">
      <c r="A318708" t="s">
        <v>318706</v>
      </c>
      <c r="B318708" t="s">
        <v>1318808</v>
      </c>
    </row>
    <row r="318709" spans="1:2" x14ac:dyDescent="0.25">
      <c r="A318709" t="s">
        <v>318707</v>
      </c>
      <c r="B318709" t="s">
        <v>1318809</v>
      </c>
    </row>
    <row r="318710" spans="1:2" x14ac:dyDescent="0.25">
      <c r="A318710" t="s">
        <v>318708</v>
      </c>
      <c r="B318710" t="s">
        <v>1318810</v>
      </c>
    </row>
    <row r="318711" spans="1:2" x14ac:dyDescent="0.25">
      <c r="A318711" t="s">
        <v>318709</v>
      </c>
      <c r="B318711" t="s">
        <v>1318811</v>
      </c>
    </row>
    <row r="318712" spans="1:2" x14ac:dyDescent="0.25">
      <c r="A318712" t="s">
        <v>318710</v>
      </c>
      <c r="B318712" t="s">
        <v>1318812</v>
      </c>
    </row>
    <row r="318713" spans="1:2" x14ac:dyDescent="0.25">
      <c r="A318713" t="s">
        <v>318711</v>
      </c>
      <c r="B318713" t="s">
        <v>1318813</v>
      </c>
    </row>
    <row r="318714" spans="1:2" x14ac:dyDescent="0.25">
      <c r="A318714" t="s">
        <v>318712</v>
      </c>
      <c r="B318714" t="s">
        <v>1318814</v>
      </c>
    </row>
    <row r="318715" spans="1:2" x14ac:dyDescent="0.25">
      <c r="A318715" t="s">
        <v>318713</v>
      </c>
      <c r="B318715" t="s">
        <v>1318815</v>
      </c>
    </row>
    <row r="318716" spans="1:2" x14ac:dyDescent="0.25">
      <c r="A318716" t="s">
        <v>318714</v>
      </c>
      <c r="B318716" t="s">
        <v>1318816</v>
      </c>
    </row>
    <row r="318717" spans="1:2" x14ac:dyDescent="0.25">
      <c r="A318717" t="s">
        <v>318715</v>
      </c>
      <c r="B318717" t="s">
        <v>1318817</v>
      </c>
    </row>
    <row r="318718" spans="1:2" x14ac:dyDescent="0.25">
      <c r="A318718" t="s">
        <v>318716</v>
      </c>
      <c r="B318718" t="s">
        <v>1318818</v>
      </c>
    </row>
    <row r="318719" spans="1:2" x14ac:dyDescent="0.25">
      <c r="A318719" t="s">
        <v>318717</v>
      </c>
      <c r="B318719" t="s">
        <v>1318819</v>
      </c>
    </row>
    <row r="318720" spans="1:2" x14ac:dyDescent="0.25">
      <c r="A318720" t="s">
        <v>318718</v>
      </c>
      <c r="B318720" t="s">
        <v>1318820</v>
      </c>
    </row>
    <row r="318721" spans="1:2" x14ac:dyDescent="0.25">
      <c r="A318721" t="s">
        <v>318719</v>
      </c>
      <c r="B318721" t="s">
        <v>1318821</v>
      </c>
    </row>
    <row r="318722" spans="1:2" x14ac:dyDescent="0.25">
      <c r="A318722" t="s">
        <v>318720</v>
      </c>
      <c r="B318722" t="s">
        <v>1318822</v>
      </c>
    </row>
    <row r="318723" spans="1:2" x14ac:dyDescent="0.25">
      <c r="A318723" t="s">
        <v>318721</v>
      </c>
      <c r="B318723" t="s">
        <v>1318823</v>
      </c>
    </row>
    <row r="318724" spans="1:2" x14ac:dyDescent="0.25">
      <c r="A318724" t="s">
        <v>318722</v>
      </c>
      <c r="B318724" t="s">
        <v>1318824</v>
      </c>
    </row>
    <row r="318725" spans="1:2" x14ac:dyDescent="0.25">
      <c r="A318725" t="s">
        <v>318723</v>
      </c>
      <c r="B318725" t="s">
        <v>1318825</v>
      </c>
    </row>
    <row r="318726" spans="1:2" x14ac:dyDescent="0.25">
      <c r="A318726" t="s">
        <v>318724</v>
      </c>
      <c r="B318726" t="s">
        <v>1318826</v>
      </c>
    </row>
    <row r="318727" spans="1:2" x14ac:dyDescent="0.25">
      <c r="A318727" t="s">
        <v>318725</v>
      </c>
      <c r="B318727" t="s">
        <v>1318827</v>
      </c>
    </row>
    <row r="318728" spans="1:2" x14ac:dyDescent="0.25">
      <c r="A318728" t="s">
        <v>318726</v>
      </c>
      <c r="B318728" t="s">
        <v>1318828</v>
      </c>
    </row>
    <row r="318729" spans="1:2" x14ac:dyDescent="0.25">
      <c r="A318729" t="s">
        <v>318727</v>
      </c>
      <c r="B318729" t="s">
        <v>1318829</v>
      </c>
    </row>
    <row r="318730" spans="1:2" x14ac:dyDescent="0.25">
      <c r="A318730" t="s">
        <v>318728</v>
      </c>
      <c r="B318730" t="s">
        <v>1318830</v>
      </c>
    </row>
    <row r="318731" spans="1:2" x14ac:dyDescent="0.25">
      <c r="A318731" t="s">
        <v>318729</v>
      </c>
      <c r="B318731" t="s">
        <v>1318831</v>
      </c>
    </row>
    <row r="318732" spans="1:2" x14ac:dyDescent="0.25">
      <c r="A318732" t="s">
        <v>318730</v>
      </c>
      <c r="B318732" t="s">
        <v>1318832</v>
      </c>
    </row>
    <row r="318733" spans="1:2" x14ac:dyDescent="0.25">
      <c r="A318733" t="s">
        <v>318731</v>
      </c>
      <c r="B318733" t="s">
        <v>1318833</v>
      </c>
    </row>
    <row r="318734" spans="1:2" x14ac:dyDescent="0.25">
      <c r="A318734" t="s">
        <v>318732</v>
      </c>
      <c r="B318734" t="s">
        <v>1318834</v>
      </c>
    </row>
    <row r="318735" spans="1:2" x14ac:dyDescent="0.25">
      <c r="A318735" t="s">
        <v>318733</v>
      </c>
      <c r="B318735" t="s">
        <v>1318835</v>
      </c>
    </row>
    <row r="318736" spans="1:2" x14ac:dyDescent="0.25">
      <c r="A318736" t="s">
        <v>318734</v>
      </c>
      <c r="B318736" t="s">
        <v>1318836</v>
      </c>
    </row>
    <row r="318737" spans="1:2" x14ac:dyDescent="0.25">
      <c r="A318737" t="s">
        <v>318735</v>
      </c>
      <c r="B318737" t="s">
        <v>1318837</v>
      </c>
    </row>
    <row r="318738" spans="1:2" x14ac:dyDescent="0.25">
      <c r="A318738" t="s">
        <v>318736</v>
      </c>
      <c r="B318738" t="s">
        <v>1318838</v>
      </c>
    </row>
    <row r="318739" spans="1:2" x14ac:dyDescent="0.25">
      <c r="A318739" t="s">
        <v>318737</v>
      </c>
      <c r="B318739" t="s">
        <v>1318839</v>
      </c>
    </row>
    <row r="318740" spans="1:2" x14ac:dyDescent="0.25">
      <c r="A318740" t="s">
        <v>318738</v>
      </c>
      <c r="B318740" t="s">
        <v>1318840</v>
      </c>
    </row>
    <row r="318741" spans="1:2" x14ac:dyDescent="0.25">
      <c r="A318741" t="s">
        <v>318739</v>
      </c>
      <c r="B318741" t="s">
        <v>1318841</v>
      </c>
    </row>
    <row r="318742" spans="1:2" x14ac:dyDescent="0.25">
      <c r="A318742" t="s">
        <v>318740</v>
      </c>
      <c r="B318742" t="s">
        <v>1318842</v>
      </c>
    </row>
    <row r="318743" spans="1:2" x14ac:dyDescent="0.25">
      <c r="A318743" t="s">
        <v>318741</v>
      </c>
      <c r="B318743" t="s">
        <v>1318843</v>
      </c>
    </row>
    <row r="318744" spans="1:2" x14ac:dyDescent="0.25">
      <c r="A318744" t="s">
        <v>318742</v>
      </c>
      <c r="B318744" t="s">
        <v>1318844</v>
      </c>
    </row>
    <row r="318745" spans="1:2" x14ac:dyDescent="0.25">
      <c r="A318745" t="s">
        <v>318743</v>
      </c>
      <c r="B318745" t="s">
        <v>1318845</v>
      </c>
    </row>
    <row r="318746" spans="1:2" x14ac:dyDescent="0.25">
      <c r="A318746" t="s">
        <v>318744</v>
      </c>
      <c r="B318746" t="s">
        <v>1318846</v>
      </c>
    </row>
    <row r="318747" spans="1:2" x14ac:dyDescent="0.25">
      <c r="A318747" t="s">
        <v>318745</v>
      </c>
      <c r="B318747" t="s">
        <v>1318847</v>
      </c>
    </row>
    <row r="318748" spans="1:2" x14ac:dyDescent="0.25">
      <c r="A318748" t="s">
        <v>318746</v>
      </c>
      <c r="B318748" t="s">
        <v>1318848</v>
      </c>
    </row>
    <row r="318749" spans="1:2" x14ac:dyDescent="0.25">
      <c r="A318749" t="s">
        <v>318747</v>
      </c>
      <c r="B318749" t="s">
        <v>1318849</v>
      </c>
    </row>
    <row r="318750" spans="1:2" x14ac:dyDescent="0.25">
      <c r="A318750" t="s">
        <v>318748</v>
      </c>
      <c r="B318750" t="s">
        <v>1318850</v>
      </c>
    </row>
    <row r="318751" spans="1:2" x14ac:dyDescent="0.25">
      <c r="A318751" t="s">
        <v>318749</v>
      </c>
      <c r="B318751" t="s">
        <v>1318851</v>
      </c>
    </row>
    <row r="318752" spans="1:2" x14ac:dyDescent="0.25">
      <c r="A318752" t="s">
        <v>318750</v>
      </c>
      <c r="B318752" t="s">
        <v>1318852</v>
      </c>
    </row>
    <row r="318753" spans="1:2" x14ac:dyDescent="0.25">
      <c r="A318753" t="s">
        <v>318751</v>
      </c>
      <c r="B318753" t="s">
        <v>1318853</v>
      </c>
    </row>
    <row r="318754" spans="1:2" x14ac:dyDescent="0.25">
      <c r="A318754" t="s">
        <v>318752</v>
      </c>
      <c r="B318754" t="s">
        <v>1318854</v>
      </c>
    </row>
    <row r="318755" spans="1:2" x14ac:dyDescent="0.25">
      <c r="A318755" t="s">
        <v>318753</v>
      </c>
      <c r="B318755" t="s">
        <v>1318855</v>
      </c>
    </row>
    <row r="318756" spans="1:2" x14ac:dyDescent="0.25">
      <c r="A318756" t="s">
        <v>318754</v>
      </c>
      <c r="B318756" t="s">
        <v>1318856</v>
      </c>
    </row>
    <row r="318757" spans="1:2" x14ac:dyDescent="0.25">
      <c r="A318757" t="s">
        <v>318755</v>
      </c>
      <c r="B318757" t="s">
        <v>1318857</v>
      </c>
    </row>
    <row r="318758" spans="1:2" x14ac:dyDescent="0.25">
      <c r="A318758" t="s">
        <v>318756</v>
      </c>
      <c r="B318758" t="s">
        <v>1318858</v>
      </c>
    </row>
    <row r="318759" spans="1:2" x14ac:dyDescent="0.25">
      <c r="A318759" t="s">
        <v>318757</v>
      </c>
      <c r="B318759" t="s">
        <v>1318859</v>
      </c>
    </row>
    <row r="318760" spans="1:2" x14ac:dyDescent="0.25">
      <c r="A318760" t="s">
        <v>318758</v>
      </c>
      <c r="B318760" t="s">
        <v>1318860</v>
      </c>
    </row>
    <row r="318761" spans="1:2" x14ac:dyDescent="0.25">
      <c r="A318761" t="s">
        <v>318759</v>
      </c>
      <c r="B318761" t="s">
        <v>1318861</v>
      </c>
    </row>
    <row r="318762" spans="1:2" x14ac:dyDescent="0.25">
      <c r="A318762" t="s">
        <v>318760</v>
      </c>
      <c r="B318762" t="s">
        <v>1318862</v>
      </c>
    </row>
    <row r="318763" spans="1:2" x14ac:dyDescent="0.25">
      <c r="A318763" t="s">
        <v>318761</v>
      </c>
      <c r="B318763" t="s">
        <v>1318863</v>
      </c>
    </row>
    <row r="318764" spans="1:2" x14ac:dyDescent="0.25">
      <c r="A318764" t="s">
        <v>318762</v>
      </c>
      <c r="B318764" t="s">
        <v>1318864</v>
      </c>
    </row>
    <row r="318765" spans="1:2" x14ac:dyDescent="0.25">
      <c r="A318765" t="s">
        <v>318763</v>
      </c>
      <c r="B318765" t="s">
        <v>1318865</v>
      </c>
    </row>
    <row r="318766" spans="1:2" x14ac:dyDescent="0.25">
      <c r="A318766" t="s">
        <v>318764</v>
      </c>
      <c r="B318766" t="s">
        <v>1318866</v>
      </c>
    </row>
    <row r="318767" spans="1:2" x14ac:dyDescent="0.25">
      <c r="A318767" t="s">
        <v>318765</v>
      </c>
      <c r="B318767" t="s">
        <v>1318867</v>
      </c>
    </row>
    <row r="318768" spans="1:2" x14ac:dyDescent="0.25">
      <c r="A318768" t="s">
        <v>318766</v>
      </c>
      <c r="B318768" t="s">
        <v>1318868</v>
      </c>
    </row>
    <row r="318769" spans="1:2" x14ac:dyDescent="0.25">
      <c r="A318769" t="s">
        <v>318767</v>
      </c>
      <c r="B318769" t="s">
        <v>1318869</v>
      </c>
    </row>
    <row r="318770" spans="1:2" x14ac:dyDescent="0.25">
      <c r="A318770" t="s">
        <v>318768</v>
      </c>
      <c r="B318770" t="s">
        <v>1318870</v>
      </c>
    </row>
    <row r="318771" spans="1:2" x14ac:dyDescent="0.25">
      <c r="A318771" t="s">
        <v>318769</v>
      </c>
      <c r="B318771" t="s">
        <v>1318871</v>
      </c>
    </row>
    <row r="318772" spans="1:2" x14ac:dyDescent="0.25">
      <c r="A318772" t="s">
        <v>318770</v>
      </c>
      <c r="B318772" t="s">
        <v>1318872</v>
      </c>
    </row>
    <row r="318773" spans="1:2" x14ac:dyDescent="0.25">
      <c r="A318773" t="s">
        <v>318771</v>
      </c>
      <c r="B318773" t="s">
        <v>1318873</v>
      </c>
    </row>
    <row r="318774" spans="1:2" x14ac:dyDescent="0.25">
      <c r="A318774" t="s">
        <v>318772</v>
      </c>
      <c r="B318774" t="s">
        <v>1318874</v>
      </c>
    </row>
    <row r="318775" spans="1:2" x14ac:dyDescent="0.25">
      <c r="A318775" t="s">
        <v>318773</v>
      </c>
      <c r="B318775" t="s">
        <v>1318875</v>
      </c>
    </row>
    <row r="318776" spans="1:2" x14ac:dyDescent="0.25">
      <c r="A318776" t="s">
        <v>318774</v>
      </c>
      <c r="B318776" t="s">
        <v>1318876</v>
      </c>
    </row>
    <row r="318777" spans="1:2" x14ac:dyDescent="0.25">
      <c r="A318777" t="s">
        <v>318775</v>
      </c>
      <c r="B318777" t="s">
        <v>1318877</v>
      </c>
    </row>
    <row r="318778" spans="1:2" x14ac:dyDescent="0.25">
      <c r="A318778" t="s">
        <v>318776</v>
      </c>
      <c r="B318778" t="s">
        <v>1318878</v>
      </c>
    </row>
    <row r="318779" spans="1:2" x14ac:dyDescent="0.25">
      <c r="A318779" t="s">
        <v>318777</v>
      </c>
      <c r="B318779" t="s">
        <v>1318879</v>
      </c>
    </row>
    <row r="318780" spans="1:2" x14ac:dyDescent="0.25">
      <c r="A318780" t="s">
        <v>318778</v>
      </c>
      <c r="B318780" t="s">
        <v>1318880</v>
      </c>
    </row>
    <row r="318781" spans="1:2" x14ac:dyDescent="0.25">
      <c r="A318781" t="s">
        <v>318779</v>
      </c>
      <c r="B318781" t="s">
        <v>1318881</v>
      </c>
    </row>
    <row r="318782" spans="1:2" x14ac:dyDescent="0.25">
      <c r="A318782" t="s">
        <v>318780</v>
      </c>
      <c r="B318782" t="s">
        <v>1318882</v>
      </c>
    </row>
    <row r="318783" spans="1:2" x14ac:dyDescent="0.25">
      <c r="A318783" t="s">
        <v>318781</v>
      </c>
      <c r="B318783" t="s">
        <v>1318883</v>
      </c>
    </row>
    <row r="318784" spans="1:2" x14ac:dyDescent="0.25">
      <c r="A318784" t="s">
        <v>318782</v>
      </c>
      <c r="B318784" t="s">
        <v>1318884</v>
      </c>
    </row>
    <row r="318785" spans="1:2" x14ac:dyDescent="0.25">
      <c r="A318785" t="s">
        <v>318783</v>
      </c>
      <c r="B318785" t="s">
        <v>1318885</v>
      </c>
    </row>
    <row r="318786" spans="1:2" x14ac:dyDescent="0.25">
      <c r="A318786" t="s">
        <v>318784</v>
      </c>
      <c r="B318786" t="s">
        <v>1318886</v>
      </c>
    </row>
    <row r="318787" spans="1:2" x14ac:dyDescent="0.25">
      <c r="A318787" t="s">
        <v>318785</v>
      </c>
      <c r="B318787" t="s">
        <v>1318887</v>
      </c>
    </row>
    <row r="318788" spans="1:2" x14ac:dyDescent="0.25">
      <c r="A318788" t="s">
        <v>318786</v>
      </c>
      <c r="B318788" t="s">
        <v>1318888</v>
      </c>
    </row>
    <row r="318789" spans="1:2" x14ac:dyDescent="0.25">
      <c r="A318789" t="s">
        <v>318787</v>
      </c>
      <c r="B318789" t="s">
        <v>1318889</v>
      </c>
    </row>
    <row r="318790" spans="1:2" x14ac:dyDescent="0.25">
      <c r="A318790" t="s">
        <v>318788</v>
      </c>
      <c r="B318790" t="s">
        <v>1318890</v>
      </c>
    </row>
    <row r="318791" spans="1:2" x14ac:dyDescent="0.25">
      <c r="A318791" t="s">
        <v>318789</v>
      </c>
      <c r="B318791" t="s">
        <v>1318891</v>
      </c>
    </row>
    <row r="318792" spans="1:2" x14ac:dyDescent="0.25">
      <c r="A318792" t="s">
        <v>318790</v>
      </c>
      <c r="B318792" t="s">
        <v>1318892</v>
      </c>
    </row>
    <row r="318793" spans="1:2" x14ac:dyDescent="0.25">
      <c r="A318793" t="s">
        <v>318791</v>
      </c>
      <c r="B318793" t="s">
        <v>1318893</v>
      </c>
    </row>
    <row r="318794" spans="1:2" x14ac:dyDescent="0.25">
      <c r="A318794" t="s">
        <v>318792</v>
      </c>
      <c r="B318794" t="s">
        <v>1318894</v>
      </c>
    </row>
    <row r="318795" spans="1:2" x14ac:dyDescent="0.25">
      <c r="A318795" t="s">
        <v>318793</v>
      </c>
      <c r="B318795" t="s">
        <v>1318895</v>
      </c>
    </row>
    <row r="318796" spans="1:2" x14ac:dyDescent="0.25">
      <c r="A318796" t="s">
        <v>318794</v>
      </c>
      <c r="B318796" t="s">
        <v>1318896</v>
      </c>
    </row>
    <row r="318797" spans="1:2" x14ac:dyDescent="0.25">
      <c r="A318797" t="s">
        <v>318795</v>
      </c>
      <c r="B318797" t="s">
        <v>1318897</v>
      </c>
    </row>
    <row r="318798" spans="1:2" x14ac:dyDescent="0.25">
      <c r="A318798" t="s">
        <v>318796</v>
      </c>
      <c r="B318798" t="s">
        <v>1318898</v>
      </c>
    </row>
    <row r="318799" spans="1:2" x14ac:dyDescent="0.25">
      <c r="A318799" t="s">
        <v>318797</v>
      </c>
      <c r="B318799" t="s">
        <v>1318899</v>
      </c>
    </row>
    <row r="318800" spans="1:2" x14ac:dyDescent="0.25">
      <c r="A318800" t="s">
        <v>318798</v>
      </c>
      <c r="B318800" t="s">
        <v>1318900</v>
      </c>
    </row>
    <row r="318801" spans="1:2" x14ac:dyDescent="0.25">
      <c r="A318801" t="s">
        <v>318799</v>
      </c>
      <c r="B318801" t="s">
        <v>1318901</v>
      </c>
    </row>
    <row r="318802" spans="1:2" x14ac:dyDescent="0.25">
      <c r="A318802" t="s">
        <v>318800</v>
      </c>
      <c r="B318802" t="s">
        <v>1318902</v>
      </c>
    </row>
    <row r="318803" spans="1:2" x14ac:dyDescent="0.25">
      <c r="A318803" t="s">
        <v>318801</v>
      </c>
      <c r="B318803" t="s">
        <v>1318903</v>
      </c>
    </row>
    <row r="318804" spans="1:2" x14ac:dyDescent="0.25">
      <c r="A318804" t="s">
        <v>318802</v>
      </c>
      <c r="B318804" t="s">
        <v>1318904</v>
      </c>
    </row>
    <row r="318805" spans="1:2" x14ac:dyDescent="0.25">
      <c r="A318805" t="s">
        <v>318803</v>
      </c>
      <c r="B318805" t="s">
        <v>1318905</v>
      </c>
    </row>
    <row r="318806" spans="1:2" x14ac:dyDescent="0.25">
      <c r="A318806" t="s">
        <v>318804</v>
      </c>
      <c r="B318806" t="s">
        <v>1318906</v>
      </c>
    </row>
    <row r="318807" spans="1:2" x14ac:dyDescent="0.25">
      <c r="A318807" t="s">
        <v>318805</v>
      </c>
      <c r="B318807" t="s">
        <v>1318907</v>
      </c>
    </row>
    <row r="318808" spans="1:2" x14ac:dyDescent="0.25">
      <c r="A318808" t="s">
        <v>318806</v>
      </c>
      <c r="B318808" t="s">
        <v>1318908</v>
      </c>
    </row>
    <row r="318809" spans="1:2" x14ac:dyDescent="0.25">
      <c r="A318809" t="s">
        <v>318807</v>
      </c>
      <c r="B318809" t="s">
        <v>1318909</v>
      </c>
    </row>
    <row r="318810" spans="1:2" x14ac:dyDescent="0.25">
      <c r="A318810" t="s">
        <v>318808</v>
      </c>
      <c r="B318810" t="s">
        <v>1318910</v>
      </c>
    </row>
    <row r="318811" spans="1:2" x14ac:dyDescent="0.25">
      <c r="A318811" t="s">
        <v>318809</v>
      </c>
      <c r="B318811" t="s">
        <v>1318911</v>
      </c>
    </row>
    <row r="318812" spans="1:2" x14ac:dyDescent="0.25">
      <c r="A318812" t="s">
        <v>318810</v>
      </c>
      <c r="B318812" t="s">
        <v>1318912</v>
      </c>
    </row>
    <row r="318813" spans="1:2" x14ac:dyDescent="0.25">
      <c r="A318813" t="s">
        <v>318811</v>
      </c>
      <c r="B318813" t="s">
        <v>1318913</v>
      </c>
    </row>
    <row r="318814" spans="1:2" x14ac:dyDescent="0.25">
      <c r="A318814" t="s">
        <v>318812</v>
      </c>
      <c r="B318814" t="s">
        <v>1318914</v>
      </c>
    </row>
    <row r="318815" spans="1:2" x14ac:dyDescent="0.25">
      <c r="A318815" t="s">
        <v>318813</v>
      </c>
      <c r="B318815" t="s">
        <v>1318915</v>
      </c>
    </row>
    <row r="318816" spans="1:2" x14ac:dyDescent="0.25">
      <c r="A318816" t="s">
        <v>318814</v>
      </c>
      <c r="B318816" t="s">
        <v>1318916</v>
      </c>
    </row>
    <row r="318817" spans="1:2" x14ac:dyDescent="0.25">
      <c r="A318817" t="s">
        <v>318815</v>
      </c>
      <c r="B318817" t="s">
        <v>1318917</v>
      </c>
    </row>
    <row r="318818" spans="1:2" x14ac:dyDescent="0.25">
      <c r="A318818" t="s">
        <v>318816</v>
      </c>
      <c r="B318818" t="s">
        <v>1318918</v>
      </c>
    </row>
    <row r="318819" spans="1:2" x14ac:dyDescent="0.25">
      <c r="A318819" t="s">
        <v>318817</v>
      </c>
      <c r="B318819" t="s">
        <v>1318919</v>
      </c>
    </row>
    <row r="318820" spans="1:2" x14ac:dyDescent="0.25">
      <c r="A318820" t="s">
        <v>318818</v>
      </c>
      <c r="B318820" t="s">
        <v>1318920</v>
      </c>
    </row>
    <row r="318821" spans="1:2" x14ac:dyDescent="0.25">
      <c r="A318821" t="s">
        <v>318819</v>
      </c>
      <c r="B318821" t="s">
        <v>1318921</v>
      </c>
    </row>
    <row r="318822" spans="1:2" x14ac:dyDescent="0.25">
      <c r="A318822" t="s">
        <v>318820</v>
      </c>
      <c r="B318822" t="s">
        <v>1318922</v>
      </c>
    </row>
    <row r="318823" spans="1:2" x14ac:dyDescent="0.25">
      <c r="A318823" t="s">
        <v>318821</v>
      </c>
      <c r="B318823" t="s">
        <v>1318923</v>
      </c>
    </row>
    <row r="318824" spans="1:2" x14ac:dyDescent="0.25">
      <c r="A318824" t="s">
        <v>318822</v>
      </c>
      <c r="B318824" t="s">
        <v>1318924</v>
      </c>
    </row>
    <row r="318825" spans="1:2" x14ac:dyDescent="0.25">
      <c r="A318825" t="s">
        <v>318823</v>
      </c>
      <c r="B318825" t="s">
        <v>1318925</v>
      </c>
    </row>
    <row r="318826" spans="1:2" x14ac:dyDescent="0.25">
      <c r="A318826" t="s">
        <v>318824</v>
      </c>
      <c r="B318826" t="s">
        <v>1318926</v>
      </c>
    </row>
    <row r="318827" spans="1:2" x14ac:dyDescent="0.25">
      <c r="A318827" t="s">
        <v>318825</v>
      </c>
      <c r="B318827" t="s">
        <v>1318927</v>
      </c>
    </row>
    <row r="318828" spans="1:2" x14ac:dyDescent="0.25">
      <c r="A318828" t="s">
        <v>318826</v>
      </c>
      <c r="B318828" t="s">
        <v>1318928</v>
      </c>
    </row>
    <row r="318829" spans="1:2" x14ac:dyDescent="0.25">
      <c r="A318829" t="s">
        <v>318827</v>
      </c>
      <c r="B318829" t="s">
        <v>1318929</v>
      </c>
    </row>
    <row r="318830" spans="1:2" x14ac:dyDescent="0.25">
      <c r="A318830" t="s">
        <v>318828</v>
      </c>
      <c r="B318830" t="s">
        <v>1318930</v>
      </c>
    </row>
    <row r="318831" spans="1:2" x14ac:dyDescent="0.25">
      <c r="A318831" t="s">
        <v>318829</v>
      </c>
      <c r="B318831" t="s">
        <v>1318931</v>
      </c>
    </row>
    <row r="318832" spans="1:2" x14ac:dyDescent="0.25">
      <c r="A318832" t="s">
        <v>318830</v>
      </c>
      <c r="B318832" t="s">
        <v>1318932</v>
      </c>
    </row>
    <row r="318833" spans="1:2" x14ac:dyDescent="0.25">
      <c r="A318833" t="s">
        <v>318831</v>
      </c>
      <c r="B318833" t="s">
        <v>1318933</v>
      </c>
    </row>
    <row r="318834" spans="1:2" x14ac:dyDescent="0.25">
      <c r="A318834" t="s">
        <v>318832</v>
      </c>
      <c r="B318834" t="s">
        <v>1318934</v>
      </c>
    </row>
    <row r="318835" spans="1:2" x14ac:dyDescent="0.25">
      <c r="A318835" t="s">
        <v>318833</v>
      </c>
      <c r="B318835" t="s">
        <v>1318935</v>
      </c>
    </row>
    <row r="318836" spans="1:2" x14ac:dyDescent="0.25">
      <c r="A318836" t="s">
        <v>318834</v>
      </c>
      <c r="B318836" t="s">
        <v>1318936</v>
      </c>
    </row>
    <row r="318837" spans="1:2" x14ac:dyDescent="0.25">
      <c r="A318837" t="s">
        <v>318835</v>
      </c>
      <c r="B318837" t="s">
        <v>1318937</v>
      </c>
    </row>
    <row r="318838" spans="1:2" x14ac:dyDescent="0.25">
      <c r="A318838" t="s">
        <v>318836</v>
      </c>
      <c r="B318838" t="s">
        <v>1318938</v>
      </c>
    </row>
    <row r="318839" spans="1:2" x14ac:dyDescent="0.25">
      <c r="A318839" t="s">
        <v>318837</v>
      </c>
      <c r="B318839" t="s">
        <v>1318939</v>
      </c>
    </row>
    <row r="318840" spans="1:2" x14ac:dyDescent="0.25">
      <c r="A318840" t="s">
        <v>318838</v>
      </c>
      <c r="B318840" t="s">
        <v>1318940</v>
      </c>
    </row>
    <row r="318841" spans="1:2" x14ac:dyDescent="0.25">
      <c r="A318841" t="s">
        <v>318839</v>
      </c>
      <c r="B318841" t="s">
        <v>1318941</v>
      </c>
    </row>
    <row r="318842" spans="1:2" x14ac:dyDescent="0.25">
      <c r="A318842" t="s">
        <v>318840</v>
      </c>
      <c r="B318842" t="s">
        <v>1318942</v>
      </c>
    </row>
    <row r="318843" spans="1:2" x14ac:dyDescent="0.25">
      <c r="A318843" t="s">
        <v>318841</v>
      </c>
      <c r="B318843" t="s">
        <v>1318943</v>
      </c>
    </row>
    <row r="318844" spans="1:2" x14ac:dyDescent="0.25">
      <c r="A318844" t="s">
        <v>318842</v>
      </c>
      <c r="B318844" t="s">
        <v>1318944</v>
      </c>
    </row>
    <row r="318845" spans="1:2" x14ac:dyDescent="0.25">
      <c r="A318845" t="s">
        <v>318843</v>
      </c>
      <c r="B318845" t="s">
        <v>1318945</v>
      </c>
    </row>
    <row r="318846" spans="1:2" x14ac:dyDescent="0.25">
      <c r="A318846" t="s">
        <v>318844</v>
      </c>
      <c r="B318846" t="s">
        <v>1318946</v>
      </c>
    </row>
    <row r="318847" spans="1:2" x14ac:dyDescent="0.25">
      <c r="A318847" t="s">
        <v>318845</v>
      </c>
      <c r="B318847" t="s">
        <v>1318947</v>
      </c>
    </row>
    <row r="318848" spans="1:2" x14ac:dyDescent="0.25">
      <c r="A318848" t="s">
        <v>318846</v>
      </c>
      <c r="B318848" t="s">
        <v>1318948</v>
      </c>
    </row>
    <row r="318849" spans="1:2" x14ac:dyDescent="0.25">
      <c r="A318849" t="s">
        <v>318847</v>
      </c>
      <c r="B318849" t="s">
        <v>1318949</v>
      </c>
    </row>
    <row r="318850" spans="1:2" x14ac:dyDescent="0.25">
      <c r="A318850" t="s">
        <v>318848</v>
      </c>
      <c r="B318850" t="s">
        <v>1318950</v>
      </c>
    </row>
    <row r="318851" spans="1:2" x14ac:dyDescent="0.25">
      <c r="A318851" t="s">
        <v>318849</v>
      </c>
      <c r="B318851" t="s">
        <v>1318951</v>
      </c>
    </row>
    <row r="318852" spans="1:2" x14ac:dyDescent="0.25">
      <c r="A318852" t="s">
        <v>318850</v>
      </c>
      <c r="B318852" t="s">
        <v>1318952</v>
      </c>
    </row>
    <row r="318853" spans="1:2" x14ac:dyDescent="0.25">
      <c r="A318853" t="s">
        <v>318851</v>
      </c>
      <c r="B318853" t="s">
        <v>1318953</v>
      </c>
    </row>
    <row r="318854" spans="1:2" x14ac:dyDescent="0.25">
      <c r="A318854" t="s">
        <v>318852</v>
      </c>
      <c r="B318854" t="s">
        <v>1318954</v>
      </c>
    </row>
    <row r="318855" spans="1:2" x14ac:dyDescent="0.25">
      <c r="A318855" t="s">
        <v>318853</v>
      </c>
      <c r="B318855" t="s">
        <v>1318955</v>
      </c>
    </row>
    <row r="318856" spans="1:2" x14ac:dyDescent="0.25">
      <c r="A318856" t="s">
        <v>318854</v>
      </c>
      <c r="B318856" t="s">
        <v>1318956</v>
      </c>
    </row>
    <row r="318857" spans="1:2" x14ac:dyDescent="0.25">
      <c r="A318857" t="s">
        <v>318855</v>
      </c>
      <c r="B318857" t="s">
        <v>1318957</v>
      </c>
    </row>
    <row r="318858" spans="1:2" x14ac:dyDescent="0.25">
      <c r="A318858" t="s">
        <v>318856</v>
      </c>
      <c r="B318858" t="s">
        <v>1318958</v>
      </c>
    </row>
    <row r="318859" spans="1:2" x14ac:dyDescent="0.25">
      <c r="A318859" t="s">
        <v>318857</v>
      </c>
      <c r="B318859" t="s">
        <v>1318959</v>
      </c>
    </row>
    <row r="318860" spans="1:2" x14ac:dyDescent="0.25">
      <c r="A318860" t="s">
        <v>318858</v>
      </c>
      <c r="B318860" t="s">
        <v>1318960</v>
      </c>
    </row>
    <row r="318861" spans="1:2" x14ac:dyDescent="0.25">
      <c r="A318861" t="s">
        <v>318859</v>
      </c>
      <c r="B318861" t="s">
        <v>1318961</v>
      </c>
    </row>
    <row r="318862" spans="1:2" x14ac:dyDescent="0.25">
      <c r="A318862" t="s">
        <v>318860</v>
      </c>
      <c r="B318862" t="s">
        <v>1318962</v>
      </c>
    </row>
    <row r="318863" spans="1:2" x14ac:dyDescent="0.25">
      <c r="A318863" t="s">
        <v>318861</v>
      </c>
      <c r="B318863" t="s">
        <v>1318963</v>
      </c>
    </row>
    <row r="318864" spans="1:2" x14ac:dyDescent="0.25">
      <c r="A318864" t="s">
        <v>318862</v>
      </c>
      <c r="B318864" t="s">
        <v>1318964</v>
      </c>
    </row>
    <row r="318865" spans="1:2" x14ac:dyDescent="0.25">
      <c r="A318865" t="s">
        <v>318863</v>
      </c>
      <c r="B318865" t="s">
        <v>1318965</v>
      </c>
    </row>
    <row r="318866" spans="1:2" x14ac:dyDescent="0.25">
      <c r="A318866" t="s">
        <v>318864</v>
      </c>
      <c r="B318866" t="s">
        <v>1318966</v>
      </c>
    </row>
    <row r="318867" spans="1:2" x14ac:dyDescent="0.25">
      <c r="A318867" t="s">
        <v>318865</v>
      </c>
      <c r="B318867" t="s">
        <v>1318967</v>
      </c>
    </row>
    <row r="318868" spans="1:2" x14ac:dyDescent="0.25">
      <c r="A318868" t="s">
        <v>318866</v>
      </c>
      <c r="B318868" t="s">
        <v>1318968</v>
      </c>
    </row>
    <row r="318869" spans="1:2" x14ac:dyDescent="0.25">
      <c r="A318869" t="s">
        <v>318867</v>
      </c>
      <c r="B318869" t="s">
        <v>1318969</v>
      </c>
    </row>
    <row r="318870" spans="1:2" x14ac:dyDescent="0.25">
      <c r="A318870" t="s">
        <v>318868</v>
      </c>
      <c r="B318870" t="s">
        <v>1318970</v>
      </c>
    </row>
    <row r="318871" spans="1:2" x14ac:dyDescent="0.25">
      <c r="A318871" t="s">
        <v>318869</v>
      </c>
      <c r="B318871" t="s">
        <v>1318971</v>
      </c>
    </row>
    <row r="318872" spans="1:2" x14ac:dyDescent="0.25">
      <c r="A318872" t="s">
        <v>318870</v>
      </c>
      <c r="B318872" t="s">
        <v>1318972</v>
      </c>
    </row>
    <row r="318873" spans="1:2" x14ac:dyDescent="0.25">
      <c r="A318873" t="s">
        <v>318871</v>
      </c>
      <c r="B318873" t="s">
        <v>1318973</v>
      </c>
    </row>
    <row r="318874" spans="1:2" x14ac:dyDescent="0.25">
      <c r="A318874" t="s">
        <v>318872</v>
      </c>
      <c r="B318874" t="s">
        <v>1318974</v>
      </c>
    </row>
    <row r="318875" spans="1:2" x14ac:dyDescent="0.25">
      <c r="A318875" t="s">
        <v>318873</v>
      </c>
      <c r="B318875" t="s">
        <v>1318975</v>
      </c>
    </row>
    <row r="318876" spans="1:2" x14ac:dyDescent="0.25">
      <c r="A318876" t="s">
        <v>318874</v>
      </c>
      <c r="B318876" t="s">
        <v>1318976</v>
      </c>
    </row>
    <row r="318877" spans="1:2" x14ac:dyDescent="0.25">
      <c r="A318877" t="s">
        <v>318875</v>
      </c>
      <c r="B318877" t="s">
        <v>1318977</v>
      </c>
    </row>
    <row r="318878" spans="1:2" x14ac:dyDescent="0.25">
      <c r="A318878" t="s">
        <v>318876</v>
      </c>
      <c r="B318878" t="s">
        <v>1318978</v>
      </c>
    </row>
    <row r="318879" spans="1:2" x14ac:dyDescent="0.25">
      <c r="A318879" t="s">
        <v>318877</v>
      </c>
      <c r="B318879" t="s">
        <v>1318979</v>
      </c>
    </row>
    <row r="318880" spans="1:2" x14ac:dyDescent="0.25">
      <c r="A318880" t="s">
        <v>318878</v>
      </c>
      <c r="B318880" t="s">
        <v>1318980</v>
      </c>
    </row>
    <row r="318881" spans="1:2" x14ac:dyDescent="0.25">
      <c r="A318881" t="s">
        <v>318879</v>
      </c>
      <c r="B318881" t="s">
        <v>1318981</v>
      </c>
    </row>
    <row r="318882" spans="1:2" x14ac:dyDescent="0.25">
      <c r="A318882" t="s">
        <v>318880</v>
      </c>
      <c r="B318882" t="s">
        <v>1318982</v>
      </c>
    </row>
    <row r="318883" spans="1:2" x14ac:dyDescent="0.25">
      <c r="A318883" t="s">
        <v>318881</v>
      </c>
      <c r="B318883" t="s">
        <v>1318983</v>
      </c>
    </row>
    <row r="318884" spans="1:2" x14ac:dyDescent="0.25">
      <c r="A318884" t="s">
        <v>318882</v>
      </c>
      <c r="B318884" t="s">
        <v>1318984</v>
      </c>
    </row>
    <row r="318885" spans="1:2" x14ac:dyDescent="0.25">
      <c r="A318885" t="s">
        <v>318883</v>
      </c>
      <c r="B318885" t="s">
        <v>1318985</v>
      </c>
    </row>
    <row r="318886" spans="1:2" x14ac:dyDescent="0.25">
      <c r="A318886" t="s">
        <v>318884</v>
      </c>
      <c r="B318886" t="s">
        <v>1318986</v>
      </c>
    </row>
    <row r="318887" spans="1:2" x14ac:dyDescent="0.25">
      <c r="A318887" t="s">
        <v>318885</v>
      </c>
      <c r="B318887" t="s">
        <v>1318987</v>
      </c>
    </row>
    <row r="318888" spans="1:2" x14ac:dyDescent="0.25">
      <c r="A318888" t="s">
        <v>318886</v>
      </c>
      <c r="B318888" t="s">
        <v>1318988</v>
      </c>
    </row>
    <row r="318889" spans="1:2" x14ac:dyDescent="0.25">
      <c r="A318889" t="s">
        <v>318887</v>
      </c>
      <c r="B318889" t="s">
        <v>1318989</v>
      </c>
    </row>
    <row r="318890" spans="1:2" x14ac:dyDescent="0.25">
      <c r="A318890" t="s">
        <v>318888</v>
      </c>
      <c r="B318890" t="s">
        <v>1318990</v>
      </c>
    </row>
    <row r="318891" spans="1:2" x14ac:dyDescent="0.25">
      <c r="A318891" t="s">
        <v>318889</v>
      </c>
      <c r="B318891" t="s">
        <v>1318991</v>
      </c>
    </row>
    <row r="318892" spans="1:2" x14ac:dyDescent="0.25">
      <c r="A318892" t="s">
        <v>318890</v>
      </c>
      <c r="B318892" t="s">
        <v>1318992</v>
      </c>
    </row>
    <row r="318893" spans="1:2" x14ac:dyDescent="0.25">
      <c r="A318893" t="s">
        <v>318891</v>
      </c>
      <c r="B318893" t="s">
        <v>1318993</v>
      </c>
    </row>
    <row r="318894" spans="1:2" x14ac:dyDescent="0.25">
      <c r="A318894" t="s">
        <v>318892</v>
      </c>
      <c r="B318894" t="s">
        <v>1318994</v>
      </c>
    </row>
    <row r="318895" spans="1:2" x14ac:dyDescent="0.25">
      <c r="A318895" t="s">
        <v>318893</v>
      </c>
      <c r="B318895" t="s">
        <v>1318995</v>
      </c>
    </row>
    <row r="318896" spans="1:2" x14ac:dyDescent="0.25">
      <c r="A318896" t="s">
        <v>318894</v>
      </c>
      <c r="B318896" t="s">
        <v>1318996</v>
      </c>
    </row>
    <row r="318897" spans="1:2" x14ac:dyDescent="0.25">
      <c r="A318897" t="s">
        <v>318895</v>
      </c>
      <c r="B318897" t="s">
        <v>1318997</v>
      </c>
    </row>
    <row r="318898" spans="1:2" x14ac:dyDescent="0.25">
      <c r="A318898" t="s">
        <v>318896</v>
      </c>
      <c r="B318898" t="s">
        <v>1318998</v>
      </c>
    </row>
    <row r="318899" spans="1:2" x14ac:dyDescent="0.25">
      <c r="A318899" t="s">
        <v>318897</v>
      </c>
      <c r="B318899" t="s">
        <v>1318999</v>
      </c>
    </row>
    <row r="318900" spans="1:2" x14ac:dyDescent="0.25">
      <c r="A318900" t="s">
        <v>318898</v>
      </c>
      <c r="B318900" t="s">
        <v>1319000</v>
      </c>
    </row>
    <row r="318901" spans="1:2" x14ac:dyDescent="0.25">
      <c r="A318901" t="s">
        <v>318899</v>
      </c>
      <c r="B318901" t="s">
        <v>1319001</v>
      </c>
    </row>
    <row r="318902" spans="1:2" x14ac:dyDescent="0.25">
      <c r="A318902" t="s">
        <v>318900</v>
      </c>
      <c r="B318902" t="s">
        <v>1319002</v>
      </c>
    </row>
    <row r="318903" spans="1:2" x14ac:dyDescent="0.25">
      <c r="A318903" t="s">
        <v>318901</v>
      </c>
      <c r="B318903" t="s">
        <v>1319003</v>
      </c>
    </row>
    <row r="318904" spans="1:2" x14ac:dyDescent="0.25">
      <c r="A318904" t="s">
        <v>318902</v>
      </c>
      <c r="B318904" t="s">
        <v>1319004</v>
      </c>
    </row>
    <row r="318905" spans="1:2" x14ac:dyDescent="0.25">
      <c r="A318905" t="s">
        <v>318903</v>
      </c>
      <c r="B318905" t="s">
        <v>1319005</v>
      </c>
    </row>
    <row r="318906" spans="1:2" x14ac:dyDescent="0.25">
      <c r="A318906" t="s">
        <v>318904</v>
      </c>
      <c r="B318906" t="s">
        <v>1319006</v>
      </c>
    </row>
    <row r="318907" spans="1:2" x14ac:dyDescent="0.25">
      <c r="A318907" t="s">
        <v>318905</v>
      </c>
      <c r="B318907" t="s">
        <v>1319007</v>
      </c>
    </row>
    <row r="318908" spans="1:2" x14ac:dyDescent="0.25">
      <c r="A318908" t="s">
        <v>318906</v>
      </c>
      <c r="B318908" t="s">
        <v>1319008</v>
      </c>
    </row>
    <row r="318909" spans="1:2" x14ac:dyDescent="0.25">
      <c r="A318909" t="s">
        <v>318907</v>
      </c>
      <c r="B318909" t="s">
        <v>1319009</v>
      </c>
    </row>
    <row r="318910" spans="1:2" x14ac:dyDescent="0.25">
      <c r="A318910" t="s">
        <v>318908</v>
      </c>
      <c r="B318910" t="s">
        <v>1319010</v>
      </c>
    </row>
    <row r="318911" spans="1:2" x14ac:dyDescent="0.25">
      <c r="A318911" t="s">
        <v>318909</v>
      </c>
      <c r="B318911" t="s">
        <v>1319011</v>
      </c>
    </row>
    <row r="318912" spans="1:2" x14ac:dyDescent="0.25">
      <c r="A318912" t="s">
        <v>318910</v>
      </c>
      <c r="B318912" t="s">
        <v>1319012</v>
      </c>
    </row>
    <row r="318913" spans="1:2" x14ac:dyDescent="0.25">
      <c r="A318913" t="s">
        <v>318911</v>
      </c>
      <c r="B318913" t="s">
        <v>1319013</v>
      </c>
    </row>
    <row r="318914" spans="1:2" x14ac:dyDescent="0.25">
      <c r="A318914" t="s">
        <v>318912</v>
      </c>
      <c r="B318914" t="s">
        <v>1319014</v>
      </c>
    </row>
    <row r="318915" spans="1:2" x14ac:dyDescent="0.25">
      <c r="A318915" t="s">
        <v>318913</v>
      </c>
      <c r="B318915" t="s">
        <v>1319015</v>
      </c>
    </row>
    <row r="318916" spans="1:2" x14ac:dyDescent="0.25">
      <c r="A318916" t="s">
        <v>318914</v>
      </c>
      <c r="B318916" t="s">
        <v>1319016</v>
      </c>
    </row>
    <row r="318917" spans="1:2" x14ac:dyDescent="0.25">
      <c r="A318917" t="s">
        <v>318915</v>
      </c>
      <c r="B318917" t="s">
        <v>1319017</v>
      </c>
    </row>
    <row r="318918" spans="1:2" x14ac:dyDescent="0.25">
      <c r="A318918" t="s">
        <v>318916</v>
      </c>
      <c r="B318918" t="s">
        <v>1319018</v>
      </c>
    </row>
    <row r="318919" spans="1:2" x14ac:dyDescent="0.25">
      <c r="A318919" t="s">
        <v>318917</v>
      </c>
      <c r="B318919" t="s">
        <v>1319019</v>
      </c>
    </row>
    <row r="318920" spans="1:2" x14ac:dyDescent="0.25">
      <c r="A318920" t="s">
        <v>318918</v>
      </c>
      <c r="B318920" t="s">
        <v>1319020</v>
      </c>
    </row>
    <row r="318921" spans="1:2" x14ac:dyDescent="0.25">
      <c r="A318921" t="s">
        <v>318919</v>
      </c>
      <c r="B318921" t="s">
        <v>1319021</v>
      </c>
    </row>
    <row r="318922" spans="1:2" x14ac:dyDescent="0.25">
      <c r="A318922" t="s">
        <v>318920</v>
      </c>
      <c r="B318922" t="s">
        <v>1319022</v>
      </c>
    </row>
    <row r="318923" spans="1:2" x14ac:dyDescent="0.25">
      <c r="A318923" t="s">
        <v>318921</v>
      </c>
      <c r="B318923" t="s">
        <v>1319023</v>
      </c>
    </row>
    <row r="318924" spans="1:2" x14ac:dyDescent="0.25">
      <c r="A318924" t="s">
        <v>318922</v>
      </c>
      <c r="B318924" t="s">
        <v>1319024</v>
      </c>
    </row>
    <row r="318925" spans="1:2" x14ac:dyDescent="0.25">
      <c r="A318925" t="s">
        <v>318923</v>
      </c>
      <c r="B318925" t="s">
        <v>1319025</v>
      </c>
    </row>
    <row r="318926" spans="1:2" x14ac:dyDescent="0.25">
      <c r="A318926" t="s">
        <v>318924</v>
      </c>
      <c r="B318926" t="s">
        <v>1319026</v>
      </c>
    </row>
    <row r="318927" spans="1:2" x14ac:dyDescent="0.25">
      <c r="A318927" t="s">
        <v>318925</v>
      </c>
      <c r="B318927" t="s">
        <v>1319027</v>
      </c>
    </row>
    <row r="318928" spans="1:2" x14ac:dyDescent="0.25">
      <c r="A318928" t="s">
        <v>318926</v>
      </c>
      <c r="B318928" t="s">
        <v>1319028</v>
      </c>
    </row>
    <row r="318929" spans="1:2" x14ac:dyDescent="0.25">
      <c r="A318929" t="s">
        <v>318927</v>
      </c>
      <c r="B318929" t="s">
        <v>1319029</v>
      </c>
    </row>
    <row r="318930" spans="1:2" x14ac:dyDescent="0.25">
      <c r="A318930" t="s">
        <v>318928</v>
      </c>
      <c r="B318930" t="s">
        <v>1319030</v>
      </c>
    </row>
    <row r="318931" spans="1:2" x14ac:dyDescent="0.25">
      <c r="A318931" t="s">
        <v>318929</v>
      </c>
      <c r="B318931" t="s">
        <v>1319031</v>
      </c>
    </row>
    <row r="318932" spans="1:2" x14ac:dyDescent="0.25">
      <c r="A318932" t="s">
        <v>318930</v>
      </c>
      <c r="B318932" t="s">
        <v>1319032</v>
      </c>
    </row>
    <row r="318933" spans="1:2" x14ac:dyDescent="0.25">
      <c r="A318933" t="s">
        <v>318931</v>
      </c>
      <c r="B318933" t="s">
        <v>1319033</v>
      </c>
    </row>
    <row r="318934" spans="1:2" x14ac:dyDescent="0.25">
      <c r="A318934" t="s">
        <v>318932</v>
      </c>
      <c r="B318934" t="s">
        <v>1319034</v>
      </c>
    </row>
    <row r="318935" spans="1:2" x14ac:dyDescent="0.25">
      <c r="A318935" t="s">
        <v>318933</v>
      </c>
      <c r="B318935" t="s">
        <v>1319035</v>
      </c>
    </row>
    <row r="318936" spans="1:2" x14ac:dyDescent="0.25">
      <c r="A318936" t="s">
        <v>318934</v>
      </c>
      <c r="B318936" t="s">
        <v>1319036</v>
      </c>
    </row>
    <row r="318937" spans="1:2" x14ac:dyDescent="0.25">
      <c r="A318937" t="s">
        <v>318935</v>
      </c>
      <c r="B318937" t="s">
        <v>1319037</v>
      </c>
    </row>
    <row r="318938" spans="1:2" x14ac:dyDescent="0.25">
      <c r="A318938" t="s">
        <v>318936</v>
      </c>
      <c r="B318938" t="s">
        <v>1319038</v>
      </c>
    </row>
    <row r="318939" spans="1:2" x14ac:dyDescent="0.25">
      <c r="A318939" t="s">
        <v>318937</v>
      </c>
      <c r="B318939" t="s">
        <v>1319039</v>
      </c>
    </row>
    <row r="318940" spans="1:2" x14ac:dyDescent="0.25">
      <c r="A318940" t="s">
        <v>318938</v>
      </c>
      <c r="B318940" t="s">
        <v>1319040</v>
      </c>
    </row>
    <row r="318941" spans="1:2" x14ac:dyDescent="0.25">
      <c r="A318941" t="s">
        <v>318939</v>
      </c>
      <c r="B318941" t="s">
        <v>1319041</v>
      </c>
    </row>
    <row r="318942" spans="1:2" x14ac:dyDescent="0.25">
      <c r="A318942" t="s">
        <v>318940</v>
      </c>
      <c r="B318942" t="s">
        <v>1319042</v>
      </c>
    </row>
    <row r="318943" spans="1:2" x14ac:dyDescent="0.25">
      <c r="A318943" t="s">
        <v>318941</v>
      </c>
      <c r="B318943" t="s">
        <v>1319043</v>
      </c>
    </row>
    <row r="318944" spans="1:2" x14ac:dyDescent="0.25">
      <c r="A318944" t="s">
        <v>318942</v>
      </c>
      <c r="B318944" t="s">
        <v>1319044</v>
      </c>
    </row>
    <row r="318945" spans="1:2" x14ac:dyDescent="0.25">
      <c r="A318945" t="s">
        <v>318943</v>
      </c>
      <c r="B318945" t="s">
        <v>1319045</v>
      </c>
    </row>
    <row r="318946" spans="1:2" x14ac:dyDescent="0.25">
      <c r="A318946" t="s">
        <v>318944</v>
      </c>
      <c r="B318946" t="s">
        <v>1319046</v>
      </c>
    </row>
    <row r="318947" spans="1:2" x14ac:dyDescent="0.25">
      <c r="A318947" t="s">
        <v>318945</v>
      </c>
      <c r="B318947" t="s">
        <v>1319047</v>
      </c>
    </row>
    <row r="318948" spans="1:2" x14ac:dyDescent="0.25">
      <c r="A318948" t="s">
        <v>318946</v>
      </c>
      <c r="B318948" t="s">
        <v>1319048</v>
      </c>
    </row>
    <row r="318949" spans="1:2" x14ac:dyDescent="0.25">
      <c r="A318949" t="s">
        <v>318947</v>
      </c>
      <c r="B318949" t="s">
        <v>1319049</v>
      </c>
    </row>
    <row r="318950" spans="1:2" x14ac:dyDescent="0.25">
      <c r="A318950" t="s">
        <v>318948</v>
      </c>
      <c r="B318950" t="s">
        <v>1319050</v>
      </c>
    </row>
    <row r="318951" spans="1:2" x14ac:dyDescent="0.25">
      <c r="A318951" t="s">
        <v>318949</v>
      </c>
      <c r="B318951" t="s">
        <v>1319051</v>
      </c>
    </row>
    <row r="318952" spans="1:2" x14ac:dyDescent="0.25">
      <c r="A318952" t="s">
        <v>318950</v>
      </c>
      <c r="B318952" t="s">
        <v>1319052</v>
      </c>
    </row>
    <row r="318953" spans="1:2" x14ac:dyDescent="0.25">
      <c r="A318953" t="s">
        <v>318951</v>
      </c>
      <c r="B318953" t="s">
        <v>1319053</v>
      </c>
    </row>
    <row r="318954" spans="1:2" x14ac:dyDescent="0.25">
      <c r="A318954" t="s">
        <v>318952</v>
      </c>
      <c r="B318954" t="s">
        <v>1319054</v>
      </c>
    </row>
    <row r="318955" spans="1:2" x14ac:dyDescent="0.25">
      <c r="A318955" t="s">
        <v>318953</v>
      </c>
      <c r="B318955" t="s">
        <v>1319055</v>
      </c>
    </row>
    <row r="318956" spans="1:2" x14ac:dyDescent="0.25">
      <c r="A318956" t="s">
        <v>318954</v>
      </c>
      <c r="B318956" t="s">
        <v>1319056</v>
      </c>
    </row>
    <row r="318957" spans="1:2" x14ac:dyDescent="0.25">
      <c r="A318957" t="s">
        <v>318955</v>
      </c>
      <c r="B318957" t="s">
        <v>1319057</v>
      </c>
    </row>
    <row r="318958" spans="1:2" x14ac:dyDescent="0.25">
      <c r="A318958" t="s">
        <v>318956</v>
      </c>
      <c r="B318958" t="s">
        <v>1319058</v>
      </c>
    </row>
    <row r="318959" spans="1:2" x14ac:dyDescent="0.25">
      <c r="A318959" t="s">
        <v>318957</v>
      </c>
      <c r="B318959" t="s">
        <v>1319059</v>
      </c>
    </row>
    <row r="318960" spans="1:2" x14ac:dyDescent="0.25">
      <c r="A318960" t="s">
        <v>318958</v>
      </c>
      <c r="B318960" t="s">
        <v>1319060</v>
      </c>
    </row>
    <row r="318961" spans="1:2" x14ac:dyDescent="0.25">
      <c r="A318961" t="s">
        <v>318959</v>
      </c>
      <c r="B318961" t="s">
        <v>1319061</v>
      </c>
    </row>
    <row r="318962" spans="1:2" x14ac:dyDescent="0.25">
      <c r="A318962" t="s">
        <v>318960</v>
      </c>
      <c r="B318962" t="s">
        <v>1319062</v>
      </c>
    </row>
    <row r="318963" spans="1:2" x14ac:dyDescent="0.25">
      <c r="A318963" t="s">
        <v>318961</v>
      </c>
      <c r="B318963" t="s">
        <v>1319063</v>
      </c>
    </row>
    <row r="318964" spans="1:2" x14ac:dyDescent="0.25">
      <c r="A318964" t="s">
        <v>318962</v>
      </c>
      <c r="B318964" t="s">
        <v>1319064</v>
      </c>
    </row>
    <row r="318965" spans="1:2" x14ac:dyDescent="0.25">
      <c r="A318965" t="s">
        <v>318963</v>
      </c>
      <c r="B318965" t="s">
        <v>1319065</v>
      </c>
    </row>
    <row r="318966" spans="1:2" x14ac:dyDescent="0.25">
      <c r="A318966" t="s">
        <v>318964</v>
      </c>
      <c r="B318966" t="s">
        <v>1319066</v>
      </c>
    </row>
    <row r="318967" spans="1:2" x14ac:dyDescent="0.25">
      <c r="A318967" t="s">
        <v>318965</v>
      </c>
      <c r="B318967" t="s">
        <v>1319067</v>
      </c>
    </row>
    <row r="318968" spans="1:2" x14ac:dyDescent="0.25">
      <c r="A318968" t="s">
        <v>318966</v>
      </c>
      <c r="B318968" t="s">
        <v>1319068</v>
      </c>
    </row>
    <row r="318969" spans="1:2" x14ac:dyDescent="0.25">
      <c r="A318969" t="s">
        <v>318967</v>
      </c>
      <c r="B318969" t="s">
        <v>1319069</v>
      </c>
    </row>
    <row r="318970" spans="1:2" x14ac:dyDescent="0.25">
      <c r="A318970" t="s">
        <v>318968</v>
      </c>
      <c r="B318970" t="s">
        <v>1319070</v>
      </c>
    </row>
    <row r="318971" spans="1:2" x14ac:dyDescent="0.25">
      <c r="A318971" t="s">
        <v>318969</v>
      </c>
      <c r="B318971" t="s">
        <v>1319071</v>
      </c>
    </row>
    <row r="318972" spans="1:2" x14ac:dyDescent="0.25">
      <c r="A318972" t="s">
        <v>318970</v>
      </c>
      <c r="B318972" t="s">
        <v>1319072</v>
      </c>
    </row>
    <row r="318973" spans="1:2" x14ac:dyDescent="0.25">
      <c r="A318973" t="s">
        <v>318971</v>
      </c>
      <c r="B318973" t="s">
        <v>1319073</v>
      </c>
    </row>
    <row r="318974" spans="1:2" x14ac:dyDescent="0.25">
      <c r="A318974" t="s">
        <v>318972</v>
      </c>
      <c r="B318974" t="s">
        <v>1319074</v>
      </c>
    </row>
    <row r="318975" spans="1:2" x14ac:dyDescent="0.25">
      <c r="A318975" t="s">
        <v>318973</v>
      </c>
      <c r="B318975" t="s">
        <v>1319075</v>
      </c>
    </row>
    <row r="318976" spans="1:2" x14ac:dyDescent="0.25">
      <c r="A318976" t="s">
        <v>318974</v>
      </c>
      <c r="B318976" t="s">
        <v>1319076</v>
      </c>
    </row>
    <row r="318977" spans="1:2" x14ac:dyDescent="0.25">
      <c r="A318977" t="s">
        <v>318975</v>
      </c>
      <c r="B318977" t="s">
        <v>1319077</v>
      </c>
    </row>
    <row r="318978" spans="1:2" x14ac:dyDescent="0.25">
      <c r="A318978" t="s">
        <v>318976</v>
      </c>
      <c r="B318978" t="s">
        <v>1319078</v>
      </c>
    </row>
    <row r="318979" spans="1:2" x14ac:dyDescent="0.25">
      <c r="A318979" t="s">
        <v>318977</v>
      </c>
      <c r="B318979" t="s">
        <v>1319079</v>
      </c>
    </row>
    <row r="318980" spans="1:2" x14ac:dyDescent="0.25">
      <c r="A318980" t="s">
        <v>318978</v>
      </c>
      <c r="B318980" t="s">
        <v>1319080</v>
      </c>
    </row>
    <row r="318981" spans="1:2" x14ac:dyDescent="0.25">
      <c r="A318981" t="s">
        <v>318979</v>
      </c>
      <c r="B318981" t="s">
        <v>1319081</v>
      </c>
    </row>
    <row r="318982" spans="1:2" x14ac:dyDescent="0.25">
      <c r="A318982" t="s">
        <v>318980</v>
      </c>
      <c r="B318982" t="s">
        <v>1319082</v>
      </c>
    </row>
    <row r="318983" spans="1:2" x14ac:dyDescent="0.25">
      <c r="A318983" t="s">
        <v>318981</v>
      </c>
      <c r="B318983" t="s">
        <v>1319083</v>
      </c>
    </row>
    <row r="318984" spans="1:2" x14ac:dyDescent="0.25">
      <c r="A318984" t="s">
        <v>318982</v>
      </c>
      <c r="B318984" t="s">
        <v>1319084</v>
      </c>
    </row>
    <row r="318985" spans="1:2" x14ac:dyDescent="0.25">
      <c r="A318985" t="s">
        <v>318983</v>
      </c>
      <c r="B318985" t="s">
        <v>1319085</v>
      </c>
    </row>
    <row r="318986" spans="1:2" x14ac:dyDescent="0.25">
      <c r="A318986" t="s">
        <v>318984</v>
      </c>
      <c r="B318986" t="s">
        <v>1319086</v>
      </c>
    </row>
    <row r="318987" spans="1:2" x14ac:dyDescent="0.25">
      <c r="A318987" t="s">
        <v>318985</v>
      </c>
      <c r="B318987" t="s">
        <v>1319087</v>
      </c>
    </row>
    <row r="318988" spans="1:2" x14ac:dyDescent="0.25">
      <c r="A318988" t="s">
        <v>318986</v>
      </c>
      <c r="B318988" t="s">
        <v>1319088</v>
      </c>
    </row>
    <row r="318989" spans="1:2" x14ac:dyDescent="0.25">
      <c r="A318989" t="s">
        <v>318987</v>
      </c>
      <c r="B318989" t="s">
        <v>1319089</v>
      </c>
    </row>
    <row r="318990" spans="1:2" x14ac:dyDescent="0.25">
      <c r="A318990" t="s">
        <v>318988</v>
      </c>
      <c r="B318990" t="s">
        <v>1319090</v>
      </c>
    </row>
    <row r="318991" spans="1:2" x14ac:dyDescent="0.25">
      <c r="A318991" t="s">
        <v>318989</v>
      </c>
      <c r="B318991" t="s">
        <v>1319091</v>
      </c>
    </row>
    <row r="318992" spans="1:2" x14ac:dyDescent="0.25">
      <c r="A318992" t="s">
        <v>318990</v>
      </c>
      <c r="B318992" t="s">
        <v>1319092</v>
      </c>
    </row>
    <row r="318993" spans="1:2" x14ac:dyDescent="0.25">
      <c r="A318993" t="s">
        <v>318991</v>
      </c>
      <c r="B318993" t="s">
        <v>1319093</v>
      </c>
    </row>
    <row r="318994" spans="1:2" x14ac:dyDescent="0.25">
      <c r="A318994" t="s">
        <v>318992</v>
      </c>
      <c r="B318994" t="s">
        <v>1319094</v>
      </c>
    </row>
    <row r="318995" spans="1:2" x14ac:dyDescent="0.25">
      <c r="A318995" t="s">
        <v>318993</v>
      </c>
      <c r="B318995" t="s">
        <v>1319095</v>
      </c>
    </row>
    <row r="318996" spans="1:2" x14ac:dyDescent="0.25">
      <c r="A318996" t="s">
        <v>318994</v>
      </c>
      <c r="B318996" t="s">
        <v>1319096</v>
      </c>
    </row>
    <row r="318997" spans="1:2" x14ac:dyDescent="0.25">
      <c r="A318997" t="s">
        <v>318995</v>
      </c>
      <c r="B318997" t="s">
        <v>1319097</v>
      </c>
    </row>
    <row r="318998" spans="1:2" x14ac:dyDescent="0.25">
      <c r="A318998" t="s">
        <v>318996</v>
      </c>
      <c r="B318998" t="s">
        <v>1319098</v>
      </c>
    </row>
    <row r="318999" spans="1:2" x14ac:dyDescent="0.25">
      <c r="A318999" t="s">
        <v>318997</v>
      </c>
      <c r="B318999" t="s">
        <v>1319099</v>
      </c>
    </row>
    <row r="319000" spans="1:2" x14ac:dyDescent="0.25">
      <c r="A319000" t="s">
        <v>318998</v>
      </c>
      <c r="B319000" t="s">
        <v>1319100</v>
      </c>
    </row>
    <row r="319001" spans="1:2" x14ac:dyDescent="0.25">
      <c r="A319001" t="s">
        <v>318999</v>
      </c>
      <c r="B319001" t="s">
        <v>1319101</v>
      </c>
    </row>
    <row r="319002" spans="1:2" x14ac:dyDescent="0.25">
      <c r="A319002" t="s">
        <v>319000</v>
      </c>
      <c r="B319002" t="s">
        <v>1319102</v>
      </c>
    </row>
    <row r="319003" spans="1:2" x14ac:dyDescent="0.25">
      <c r="A319003" t="s">
        <v>319001</v>
      </c>
      <c r="B319003" t="s">
        <v>1319103</v>
      </c>
    </row>
    <row r="319004" spans="1:2" x14ac:dyDescent="0.25">
      <c r="A319004" t="s">
        <v>319002</v>
      </c>
      <c r="B319004" t="s">
        <v>1319104</v>
      </c>
    </row>
    <row r="319005" spans="1:2" x14ac:dyDescent="0.25">
      <c r="A319005" t="s">
        <v>319003</v>
      </c>
      <c r="B319005" t="s">
        <v>1319105</v>
      </c>
    </row>
    <row r="319006" spans="1:2" x14ac:dyDescent="0.25">
      <c r="A319006" t="s">
        <v>319004</v>
      </c>
      <c r="B319006" t="s">
        <v>1319106</v>
      </c>
    </row>
    <row r="319007" spans="1:2" x14ac:dyDescent="0.25">
      <c r="A319007" t="s">
        <v>319005</v>
      </c>
      <c r="B319007" t="s">
        <v>1319107</v>
      </c>
    </row>
    <row r="319008" spans="1:2" x14ac:dyDescent="0.25">
      <c r="A319008" t="s">
        <v>319006</v>
      </c>
      <c r="B319008" t="s">
        <v>1319108</v>
      </c>
    </row>
    <row r="319009" spans="1:2" x14ac:dyDescent="0.25">
      <c r="A319009" t="s">
        <v>319007</v>
      </c>
      <c r="B319009" t="s">
        <v>1319109</v>
      </c>
    </row>
    <row r="319010" spans="1:2" x14ac:dyDescent="0.25">
      <c r="A319010" t="s">
        <v>319008</v>
      </c>
      <c r="B319010" t="s">
        <v>1319110</v>
      </c>
    </row>
    <row r="319011" spans="1:2" x14ac:dyDescent="0.25">
      <c r="A319011" t="s">
        <v>319009</v>
      </c>
      <c r="B319011" t="s">
        <v>1319111</v>
      </c>
    </row>
    <row r="319012" spans="1:2" x14ac:dyDescent="0.25">
      <c r="A319012" t="s">
        <v>319010</v>
      </c>
      <c r="B319012" t="s">
        <v>1319112</v>
      </c>
    </row>
    <row r="319013" spans="1:2" x14ac:dyDescent="0.25">
      <c r="A319013" t="s">
        <v>319011</v>
      </c>
      <c r="B319013" t="s">
        <v>1319113</v>
      </c>
    </row>
    <row r="319014" spans="1:2" x14ac:dyDescent="0.25">
      <c r="A319014" t="s">
        <v>319012</v>
      </c>
      <c r="B319014" t="s">
        <v>1319114</v>
      </c>
    </row>
    <row r="319015" spans="1:2" x14ac:dyDescent="0.25">
      <c r="A319015" t="s">
        <v>319013</v>
      </c>
      <c r="B319015" t="s">
        <v>1319115</v>
      </c>
    </row>
    <row r="319016" spans="1:2" x14ac:dyDescent="0.25">
      <c r="A319016" t="s">
        <v>319014</v>
      </c>
      <c r="B319016" t="s">
        <v>1319116</v>
      </c>
    </row>
    <row r="319017" spans="1:2" x14ac:dyDescent="0.25">
      <c r="A319017" t="s">
        <v>319015</v>
      </c>
      <c r="B319017" t="s">
        <v>1319117</v>
      </c>
    </row>
    <row r="319018" spans="1:2" x14ac:dyDescent="0.25">
      <c r="A319018" t="s">
        <v>319016</v>
      </c>
      <c r="B319018" t="s">
        <v>1319118</v>
      </c>
    </row>
    <row r="319019" spans="1:2" x14ac:dyDescent="0.25">
      <c r="A319019" t="s">
        <v>319017</v>
      </c>
      <c r="B319019" t="s">
        <v>1319119</v>
      </c>
    </row>
    <row r="319020" spans="1:2" x14ac:dyDescent="0.25">
      <c r="A319020" t="s">
        <v>319018</v>
      </c>
      <c r="B319020" t="s">
        <v>1319120</v>
      </c>
    </row>
    <row r="319021" spans="1:2" x14ac:dyDescent="0.25">
      <c r="A319021" t="s">
        <v>319019</v>
      </c>
      <c r="B319021" t="s">
        <v>1319121</v>
      </c>
    </row>
    <row r="319022" spans="1:2" x14ac:dyDescent="0.25">
      <c r="A319022" t="s">
        <v>319020</v>
      </c>
      <c r="B319022" t="s">
        <v>1319122</v>
      </c>
    </row>
    <row r="319023" spans="1:2" x14ac:dyDescent="0.25">
      <c r="A319023" t="s">
        <v>319021</v>
      </c>
      <c r="B319023" t="s">
        <v>1319123</v>
      </c>
    </row>
    <row r="319024" spans="1:2" x14ac:dyDescent="0.25">
      <c r="A319024" t="s">
        <v>319022</v>
      </c>
      <c r="B319024" t="s">
        <v>1319124</v>
      </c>
    </row>
    <row r="319025" spans="1:2" x14ac:dyDescent="0.25">
      <c r="A319025" t="s">
        <v>319023</v>
      </c>
      <c r="B319025" t="s">
        <v>1319125</v>
      </c>
    </row>
    <row r="319026" spans="1:2" x14ac:dyDescent="0.25">
      <c r="A319026" t="s">
        <v>319024</v>
      </c>
      <c r="B319026" t="s">
        <v>1319126</v>
      </c>
    </row>
    <row r="319027" spans="1:2" x14ac:dyDescent="0.25">
      <c r="A319027" t="s">
        <v>319025</v>
      </c>
      <c r="B319027" t="s">
        <v>1319127</v>
      </c>
    </row>
    <row r="319028" spans="1:2" x14ac:dyDescent="0.25">
      <c r="A319028" t="s">
        <v>319026</v>
      </c>
      <c r="B319028" t="s">
        <v>1319128</v>
      </c>
    </row>
    <row r="319029" spans="1:2" x14ac:dyDescent="0.25">
      <c r="A319029" t="s">
        <v>319027</v>
      </c>
      <c r="B319029" t="s">
        <v>1319129</v>
      </c>
    </row>
    <row r="319030" spans="1:2" x14ac:dyDescent="0.25">
      <c r="A319030" t="s">
        <v>319028</v>
      </c>
      <c r="B319030" t="s">
        <v>1319130</v>
      </c>
    </row>
    <row r="319031" spans="1:2" x14ac:dyDescent="0.25">
      <c r="A319031" t="s">
        <v>319029</v>
      </c>
      <c r="B319031" t="s">
        <v>1319131</v>
      </c>
    </row>
    <row r="319032" spans="1:2" x14ac:dyDescent="0.25">
      <c r="A319032" t="s">
        <v>319030</v>
      </c>
      <c r="B319032" t="s">
        <v>1319132</v>
      </c>
    </row>
    <row r="319033" spans="1:2" x14ac:dyDescent="0.25">
      <c r="A319033" t="s">
        <v>319031</v>
      </c>
      <c r="B319033" t="s">
        <v>1319133</v>
      </c>
    </row>
    <row r="319034" spans="1:2" x14ac:dyDescent="0.25">
      <c r="A319034" t="s">
        <v>319032</v>
      </c>
      <c r="B319034" t="s">
        <v>1319134</v>
      </c>
    </row>
    <row r="319035" spans="1:2" x14ac:dyDescent="0.25">
      <c r="A319035" t="s">
        <v>319033</v>
      </c>
      <c r="B319035" t="s">
        <v>1319135</v>
      </c>
    </row>
    <row r="319036" spans="1:2" x14ac:dyDescent="0.25">
      <c r="A319036" t="s">
        <v>319034</v>
      </c>
      <c r="B319036" t="s">
        <v>1319136</v>
      </c>
    </row>
    <row r="319037" spans="1:2" x14ac:dyDescent="0.25">
      <c r="A319037" t="s">
        <v>319035</v>
      </c>
      <c r="B319037" t="s">
        <v>1319137</v>
      </c>
    </row>
    <row r="319038" spans="1:2" x14ac:dyDescent="0.25">
      <c r="A319038" t="s">
        <v>319036</v>
      </c>
      <c r="B319038" t="s">
        <v>1319138</v>
      </c>
    </row>
    <row r="319039" spans="1:2" x14ac:dyDescent="0.25">
      <c r="A319039" t="s">
        <v>319037</v>
      </c>
      <c r="B319039" t="s">
        <v>1319139</v>
      </c>
    </row>
    <row r="319040" spans="1:2" x14ac:dyDescent="0.25">
      <c r="A319040" t="s">
        <v>319038</v>
      </c>
      <c r="B319040" t="s">
        <v>1319140</v>
      </c>
    </row>
    <row r="319041" spans="1:2" x14ac:dyDescent="0.25">
      <c r="A319041" t="s">
        <v>319039</v>
      </c>
      <c r="B319041" t="s">
        <v>1319141</v>
      </c>
    </row>
    <row r="319042" spans="1:2" x14ac:dyDescent="0.25">
      <c r="A319042" t="s">
        <v>319040</v>
      </c>
      <c r="B319042" t="s">
        <v>1319142</v>
      </c>
    </row>
    <row r="319043" spans="1:2" x14ac:dyDescent="0.25">
      <c r="A319043" t="s">
        <v>319041</v>
      </c>
      <c r="B319043" t="s">
        <v>1319143</v>
      </c>
    </row>
    <row r="319044" spans="1:2" x14ac:dyDescent="0.25">
      <c r="A319044" t="s">
        <v>319042</v>
      </c>
      <c r="B319044" t="s">
        <v>1319144</v>
      </c>
    </row>
    <row r="319045" spans="1:2" x14ac:dyDescent="0.25">
      <c r="A319045" t="s">
        <v>319043</v>
      </c>
      <c r="B319045" t="s">
        <v>1319145</v>
      </c>
    </row>
    <row r="319046" spans="1:2" x14ac:dyDescent="0.25">
      <c r="A319046" t="s">
        <v>319044</v>
      </c>
      <c r="B319046" t="s">
        <v>1319146</v>
      </c>
    </row>
    <row r="319047" spans="1:2" x14ac:dyDescent="0.25">
      <c r="A319047" t="s">
        <v>319045</v>
      </c>
      <c r="B319047" t="s">
        <v>1319147</v>
      </c>
    </row>
    <row r="319048" spans="1:2" x14ac:dyDescent="0.25">
      <c r="A319048" t="s">
        <v>319046</v>
      </c>
      <c r="B319048" t="s">
        <v>1319148</v>
      </c>
    </row>
    <row r="319049" spans="1:2" x14ac:dyDescent="0.25">
      <c r="A319049" t="s">
        <v>319047</v>
      </c>
      <c r="B319049" t="s">
        <v>1319149</v>
      </c>
    </row>
    <row r="319050" spans="1:2" x14ac:dyDescent="0.25">
      <c r="A319050" t="s">
        <v>319048</v>
      </c>
      <c r="B319050" t="s">
        <v>1319150</v>
      </c>
    </row>
    <row r="319051" spans="1:2" x14ac:dyDescent="0.25">
      <c r="A319051" t="s">
        <v>319049</v>
      </c>
      <c r="B319051" t="s">
        <v>1319151</v>
      </c>
    </row>
    <row r="319052" spans="1:2" x14ac:dyDescent="0.25">
      <c r="A319052" t="s">
        <v>319050</v>
      </c>
      <c r="B319052" t="s">
        <v>1319152</v>
      </c>
    </row>
    <row r="319053" spans="1:2" x14ac:dyDescent="0.25">
      <c r="A319053" t="s">
        <v>319051</v>
      </c>
      <c r="B319053" t="s">
        <v>1319153</v>
      </c>
    </row>
    <row r="319054" spans="1:2" x14ac:dyDescent="0.25">
      <c r="A319054" t="s">
        <v>319052</v>
      </c>
      <c r="B319054" t="s">
        <v>1319154</v>
      </c>
    </row>
    <row r="319055" spans="1:2" x14ac:dyDescent="0.25">
      <c r="A319055" t="s">
        <v>319053</v>
      </c>
      <c r="B319055" t="s">
        <v>1319155</v>
      </c>
    </row>
    <row r="319056" spans="1:2" x14ac:dyDescent="0.25">
      <c r="A319056" t="s">
        <v>319054</v>
      </c>
      <c r="B319056" t="s">
        <v>1319156</v>
      </c>
    </row>
    <row r="319057" spans="1:2" x14ac:dyDescent="0.25">
      <c r="A319057" t="s">
        <v>319055</v>
      </c>
      <c r="B319057" t="s">
        <v>1319157</v>
      </c>
    </row>
    <row r="319058" spans="1:2" x14ac:dyDescent="0.25">
      <c r="A319058" t="s">
        <v>319056</v>
      </c>
      <c r="B319058" t="s">
        <v>1319158</v>
      </c>
    </row>
    <row r="319059" spans="1:2" x14ac:dyDescent="0.25">
      <c r="A319059" t="s">
        <v>319057</v>
      </c>
      <c r="B319059" t="s">
        <v>1319159</v>
      </c>
    </row>
    <row r="319060" spans="1:2" x14ac:dyDescent="0.25">
      <c r="A319060" t="s">
        <v>319058</v>
      </c>
      <c r="B319060" t="s">
        <v>1319160</v>
      </c>
    </row>
    <row r="319061" spans="1:2" x14ac:dyDescent="0.25">
      <c r="A319061" t="s">
        <v>319059</v>
      </c>
      <c r="B319061" t="s">
        <v>1319161</v>
      </c>
    </row>
    <row r="319062" spans="1:2" x14ac:dyDescent="0.25">
      <c r="A319062" t="s">
        <v>319060</v>
      </c>
      <c r="B319062" t="s">
        <v>1319162</v>
      </c>
    </row>
    <row r="319063" spans="1:2" x14ac:dyDescent="0.25">
      <c r="A319063" t="s">
        <v>319061</v>
      </c>
      <c r="B319063" t="s">
        <v>1319163</v>
      </c>
    </row>
    <row r="319064" spans="1:2" x14ac:dyDescent="0.25">
      <c r="A319064" t="s">
        <v>319062</v>
      </c>
      <c r="B319064" t="s">
        <v>1319164</v>
      </c>
    </row>
    <row r="319065" spans="1:2" x14ac:dyDescent="0.25">
      <c r="A319065" t="s">
        <v>319063</v>
      </c>
      <c r="B319065" t="s">
        <v>1319165</v>
      </c>
    </row>
    <row r="319066" spans="1:2" x14ac:dyDescent="0.25">
      <c r="A319066" t="s">
        <v>319064</v>
      </c>
      <c r="B319066" t="s">
        <v>1319166</v>
      </c>
    </row>
    <row r="319067" spans="1:2" x14ac:dyDescent="0.25">
      <c r="A319067" t="s">
        <v>319065</v>
      </c>
      <c r="B319067" t="s">
        <v>1319167</v>
      </c>
    </row>
    <row r="319068" spans="1:2" x14ac:dyDescent="0.25">
      <c r="A319068" t="s">
        <v>319066</v>
      </c>
      <c r="B319068" t="s">
        <v>1319168</v>
      </c>
    </row>
    <row r="319069" spans="1:2" x14ac:dyDescent="0.25">
      <c r="A319069" t="s">
        <v>319067</v>
      </c>
      <c r="B319069" t="s">
        <v>1319169</v>
      </c>
    </row>
    <row r="319070" spans="1:2" x14ac:dyDescent="0.25">
      <c r="A319070" t="s">
        <v>319068</v>
      </c>
      <c r="B319070" t="s">
        <v>1319170</v>
      </c>
    </row>
    <row r="319071" spans="1:2" x14ac:dyDescent="0.25">
      <c r="A319071" t="s">
        <v>319069</v>
      </c>
      <c r="B319071" t="s">
        <v>1319171</v>
      </c>
    </row>
    <row r="319072" spans="1:2" x14ac:dyDescent="0.25">
      <c r="A319072" t="s">
        <v>319070</v>
      </c>
      <c r="B319072" t="s">
        <v>1319172</v>
      </c>
    </row>
    <row r="319073" spans="1:2" x14ac:dyDescent="0.25">
      <c r="A319073" t="s">
        <v>319071</v>
      </c>
      <c r="B319073" t="s">
        <v>1319173</v>
      </c>
    </row>
    <row r="319074" spans="1:2" x14ac:dyDescent="0.25">
      <c r="A319074" t="s">
        <v>319072</v>
      </c>
      <c r="B319074" t="s">
        <v>1319174</v>
      </c>
    </row>
    <row r="319075" spans="1:2" x14ac:dyDescent="0.25">
      <c r="A319075" t="s">
        <v>319073</v>
      </c>
      <c r="B319075" t="s">
        <v>1319175</v>
      </c>
    </row>
    <row r="319076" spans="1:2" x14ac:dyDescent="0.25">
      <c r="A319076" t="s">
        <v>319074</v>
      </c>
      <c r="B319076" t="s">
        <v>1319176</v>
      </c>
    </row>
    <row r="319077" spans="1:2" x14ac:dyDescent="0.25">
      <c r="A319077" t="s">
        <v>319075</v>
      </c>
      <c r="B319077" t="s">
        <v>1319177</v>
      </c>
    </row>
    <row r="319078" spans="1:2" x14ac:dyDescent="0.25">
      <c r="A319078" t="s">
        <v>319076</v>
      </c>
      <c r="B319078" t="s">
        <v>1319178</v>
      </c>
    </row>
    <row r="319079" spans="1:2" x14ac:dyDescent="0.25">
      <c r="A319079" t="s">
        <v>319077</v>
      </c>
      <c r="B319079" t="s">
        <v>1319179</v>
      </c>
    </row>
    <row r="319080" spans="1:2" x14ac:dyDescent="0.25">
      <c r="A319080" t="s">
        <v>319078</v>
      </c>
      <c r="B319080" t="s">
        <v>1319180</v>
      </c>
    </row>
    <row r="319081" spans="1:2" x14ac:dyDescent="0.25">
      <c r="A319081" t="s">
        <v>319079</v>
      </c>
      <c r="B319081" t="s">
        <v>1319181</v>
      </c>
    </row>
    <row r="319082" spans="1:2" x14ac:dyDescent="0.25">
      <c r="A319082" t="s">
        <v>319080</v>
      </c>
      <c r="B319082" t="s">
        <v>1319182</v>
      </c>
    </row>
    <row r="319083" spans="1:2" x14ac:dyDescent="0.25">
      <c r="A319083" t="s">
        <v>319081</v>
      </c>
      <c r="B319083" t="s">
        <v>1319183</v>
      </c>
    </row>
    <row r="319084" spans="1:2" x14ac:dyDescent="0.25">
      <c r="A319084" t="s">
        <v>319082</v>
      </c>
      <c r="B319084" t="s">
        <v>1319184</v>
      </c>
    </row>
    <row r="319085" spans="1:2" x14ac:dyDescent="0.25">
      <c r="A319085" t="s">
        <v>319083</v>
      </c>
      <c r="B319085" t="s">
        <v>1319185</v>
      </c>
    </row>
    <row r="319086" spans="1:2" x14ac:dyDescent="0.25">
      <c r="A319086" t="s">
        <v>319084</v>
      </c>
      <c r="B319086" t="s">
        <v>1319186</v>
      </c>
    </row>
    <row r="319087" spans="1:2" x14ac:dyDescent="0.25">
      <c r="A319087" t="s">
        <v>319085</v>
      </c>
      <c r="B319087" t="s">
        <v>1319187</v>
      </c>
    </row>
    <row r="319088" spans="1:2" x14ac:dyDescent="0.25">
      <c r="A319088" t="s">
        <v>319086</v>
      </c>
      <c r="B319088" t="s">
        <v>1319188</v>
      </c>
    </row>
    <row r="319089" spans="1:2" x14ac:dyDescent="0.25">
      <c r="A319089" t="s">
        <v>319087</v>
      </c>
      <c r="B319089" t="s">
        <v>1319189</v>
      </c>
    </row>
    <row r="319090" spans="1:2" x14ac:dyDescent="0.25">
      <c r="A319090" t="s">
        <v>319088</v>
      </c>
      <c r="B319090" t="s">
        <v>1319190</v>
      </c>
    </row>
    <row r="319091" spans="1:2" x14ac:dyDescent="0.25">
      <c r="A319091" t="s">
        <v>319089</v>
      </c>
      <c r="B319091" t="s">
        <v>1319191</v>
      </c>
    </row>
    <row r="319092" spans="1:2" x14ac:dyDescent="0.25">
      <c r="A319092" t="s">
        <v>319090</v>
      </c>
      <c r="B319092" t="s">
        <v>1319192</v>
      </c>
    </row>
    <row r="319093" spans="1:2" x14ac:dyDescent="0.25">
      <c r="A319093" t="s">
        <v>319091</v>
      </c>
      <c r="B319093" t="s">
        <v>1319193</v>
      </c>
    </row>
    <row r="319094" spans="1:2" x14ac:dyDescent="0.25">
      <c r="A319094" t="s">
        <v>319092</v>
      </c>
      <c r="B319094" t="s">
        <v>1319194</v>
      </c>
    </row>
    <row r="319095" spans="1:2" x14ac:dyDescent="0.25">
      <c r="A319095" t="s">
        <v>319093</v>
      </c>
      <c r="B319095" t="s">
        <v>1319195</v>
      </c>
    </row>
    <row r="319096" spans="1:2" x14ac:dyDescent="0.25">
      <c r="A319096" t="s">
        <v>319094</v>
      </c>
      <c r="B319096" t="s">
        <v>1319196</v>
      </c>
    </row>
    <row r="319097" spans="1:2" x14ac:dyDescent="0.25">
      <c r="A319097" t="s">
        <v>319095</v>
      </c>
      <c r="B319097" t="s">
        <v>1319197</v>
      </c>
    </row>
    <row r="319098" spans="1:2" x14ac:dyDescent="0.25">
      <c r="A319098" t="s">
        <v>319096</v>
      </c>
      <c r="B319098" t="s">
        <v>1319198</v>
      </c>
    </row>
    <row r="319099" spans="1:2" x14ac:dyDescent="0.25">
      <c r="A319099" t="s">
        <v>319097</v>
      </c>
      <c r="B319099" t="s">
        <v>1319199</v>
      </c>
    </row>
    <row r="319100" spans="1:2" x14ac:dyDescent="0.25">
      <c r="A319100" t="s">
        <v>319098</v>
      </c>
      <c r="B319100" t="s">
        <v>1319200</v>
      </c>
    </row>
    <row r="319101" spans="1:2" x14ac:dyDescent="0.25">
      <c r="A319101" t="s">
        <v>319099</v>
      </c>
      <c r="B319101" t="s">
        <v>1319201</v>
      </c>
    </row>
    <row r="319102" spans="1:2" x14ac:dyDescent="0.25">
      <c r="A319102" t="s">
        <v>319100</v>
      </c>
      <c r="B319102" t="s">
        <v>1319202</v>
      </c>
    </row>
    <row r="319103" spans="1:2" x14ac:dyDescent="0.25">
      <c r="A319103" t="s">
        <v>319101</v>
      </c>
      <c r="B319103" t="s">
        <v>1319203</v>
      </c>
    </row>
    <row r="319104" spans="1:2" x14ac:dyDescent="0.25">
      <c r="A319104" t="s">
        <v>319102</v>
      </c>
      <c r="B319104" t="s">
        <v>1319204</v>
      </c>
    </row>
    <row r="319105" spans="1:2" x14ac:dyDescent="0.25">
      <c r="A319105" t="s">
        <v>319103</v>
      </c>
      <c r="B319105" t="s">
        <v>1319205</v>
      </c>
    </row>
    <row r="319106" spans="1:2" x14ac:dyDescent="0.25">
      <c r="A319106" t="s">
        <v>319104</v>
      </c>
      <c r="B319106" t="s">
        <v>1319206</v>
      </c>
    </row>
    <row r="319107" spans="1:2" x14ac:dyDescent="0.25">
      <c r="A319107" t="s">
        <v>319105</v>
      </c>
      <c r="B319107" t="s">
        <v>1319207</v>
      </c>
    </row>
    <row r="319108" spans="1:2" x14ac:dyDescent="0.25">
      <c r="A319108" t="s">
        <v>319106</v>
      </c>
      <c r="B319108" t="s">
        <v>1319208</v>
      </c>
    </row>
    <row r="319109" spans="1:2" x14ac:dyDescent="0.25">
      <c r="A319109" t="s">
        <v>319107</v>
      </c>
      <c r="B319109" t="s">
        <v>1319209</v>
      </c>
    </row>
    <row r="319110" spans="1:2" x14ac:dyDescent="0.25">
      <c r="A319110" t="s">
        <v>319108</v>
      </c>
      <c r="B319110" t="s">
        <v>1319210</v>
      </c>
    </row>
    <row r="319111" spans="1:2" x14ac:dyDescent="0.25">
      <c r="A319111" t="s">
        <v>319109</v>
      </c>
      <c r="B319111" t="s">
        <v>1319211</v>
      </c>
    </row>
    <row r="319112" spans="1:2" x14ac:dyDescent="0.25">
      <c r="A319112" t="s">
        <v>319110</v>
      </c>
      <c r="B319112" t="s">
        <v>1319212</v>
      </c>
    </row>
    <row r="319113" spans="1:2" x14ac:dyDescent="0.25">
      <c r="A319113" t="s">
        <v>319111</v>
      </c>
      <c r="B319113" t="s">
        <v>1319213</v>
      </c>
    </row>
    <row r="319114" spans="1:2" x14ac:dyDescent="0.25">
      <c r="A319114" t="s">
        <v>319112</v>
      </c>
      <c r="B319114" t="s">
        <v>1319214</v>
      </c>
    </row>
    <row r="319115" spans="1:2" x14ac:dyDescent="0.25">
      <c r="A319115" t="s">
        <v>319113</v>
      </c>
      <c r="B319115" t="s">
        <v>1319215</v>
      </c>
    </row>
    <row r="319116" spans="1:2" x14ac:dyDescent="0.25">
      <c r="A319116" t="s">
        <v>319114</v>
      </c>
      <c r="B319116" t="s">
        <v>1319216</v>
      </c>
    </row>
    <row r="319117" spans="1:2" x14ac:dyDescent="0.25">
      <c r="A319117" t="s">
        <v>319115</v>
      </c>
      <c r="B319117" t="s">
        <v>1319217</v>
      </c>
    </row>
    <row r="319118" spans="1:2" x14ac:dyDescent="0.25">
      <c r="A319118" t="s">
        <v>319116</v>
      </c>
      <c r="B319118" t="s">
        <v>1319218</v>
      </c>
    </row>
    <row r="319119" spans="1:2" x14ac:dyDescent="0.25">
      <c r="A319119" t="s">
        <v>319117</v>
      </c>
      <c r="B319119" t="s">
        <v>1319219</v>
      </c>
    </row>
    <row r="319120" spans="1:2" x14ac:dyDescent="0.25">
      <c r="A319120" t="s">
        <v>319118</v>
      </c>
      <c r="B319120" t="s">
        <v>1319220</v>
      </c>
    </row>
    <row r="319121" spans="1:2" x14ac:dyDescent="0.25">
      <c r="A319121" t="s">
        <v>319119</v>
      </c>
      <c r="B319121" t="s">
        <v>1319221</v>
      </c>
    </row>
    <row r="319122" spans="1:2" x14ac:dyDescent="0.25">
      <c r="A319122" t="s">
        <v>319120</v>
      </c>
      <c r="B319122" t="s">
        <v>1319222</v>
      </c>
    </row>
    <row r="319123" spans="1:2" x14ac:dyDescent="0.25">
      <c r="A319123" t="s">
        <v>319121</v>
      </c>
      <c r="B319123" t="s">
        <v>1319223</v>
      </c>
    </row>
    <row r="319124" spans="1:2" x14ac:dyDescent="0.25">
      <c r="A319124" t="s">
        <v>319122</v>
      </c>
      <c r="B319124" t="s">
        <v>1319224</v>
      </c>
    </row>
    <row r="319125" spans="1:2" x14ac:dyDescent="0.25">
      <c r="A319125" t="s">
        <v>319123</v>
      </c>
      <c r="B319125" t="s">
        <v>1319225</v>
      </c>
    </row>
    <row r="319126" spans="1:2" x14ac:dyDescent="0.25">
      <c r="A319126" t="s">
        <v>319124</v>
      </c>
      <c r="B319126" t="s">
        <v>1319226</v>
      </c>
    </row>
    <row r="319127" spans="1:2" x14ac:dyDescent="0.25">
      <c r="A319127" t="s">
        <v>319125</v>
      </c>
      <c r="B319127" t="s">
        <v>1319227</v>
      </c>
    </row>
    <row r="319128" spans="1:2" x14ac:dyDescent="0.25">
      <c r="A319128" t="s">
        <v>319126</v>
      </c>
      <c r="B319128" t="s">
        <v>1319228</v>
      </c>
    </row>
    <row r="319129" spans="1:2" x14ac:dyDescent="0.25">
      <c r="A319129" t="s">
        <v>319127</v>
      </c>
      <c r="B319129" t="s">
        <v>1319229</v>
      </c>
    </row>
    <row r="319130" spans="1:2" x14ac:dyDescent="0.25">
      <c r="A319130" t="s">
        <v>319128</v>
      </c>
      <c r="B319130" t="s">
        <v>1319230</v>
      </c>
    </row>
    <row r="319131" spans="1:2" x14ac:dyDescent="0.25">
      <c r="A319131" t="s">
        <v>319129</v>
      </c>
      <c r="B319131" t="s">
        <v>1319231</v>
      </c>
    </row>
    <row r="319132" spans="1:2" x14ac:dyDescent="0.25">
      <c r="A319132" t="s">
        <v>319130</v>
      </c>
      <c r="B319132" t="s">
        <v>1319232</v>
      </c>
    </row>
    <row r="319133" spans="1:2" x14ac:dyDescent="0.25">
      <c r="A319133" t="s">
        <v>319131</v>
      </c>
      <c r="B319133" t="s">
        <v>1319233</v>
      </c>
    </row>
    <row r="319134" spans="1:2" x14ac:dyDescent="0.25">
      <c r="A319134" t="s">
        <v>319132</v>
      </c>
      <c r="B319134" t="s">
        <v>1319234</v>
      </c>
    </row>
    <row r="319135" spans="1:2" x14ac:dyDescent="0.25">
      <c r="A319135" t="s">
        <v>319133</v>
      </c>
      <c r="B319135" t="s">
        <v>1319235</v>
      </c>
    </row>
    <row r="319136" spans="1:2" x14ac:dyDescent="0.25">
      <c r="A319136" t="s">
        <v>319134</v>
      </c>
      <c r="B319136" t="s">
        <v>1319236</v>
      </c>
    </row>
    <row r="319137" spans="1:2" x14ac:dyDescent="0.25">
      <c r="A319137" t="s">
        <v>319135</v>
      </c>
      <c r="B319137" t="s">
        <v>1319237</v>
      </c>
    </row>
    <row r="319138" spans="1:2" x14ac:dyDescent="0.25">
      <c r="A319138" t="s">
        <v>319136</v>
      </c>
      <c r="B319138" t="s">
        <v>1319238</v>
      </c>
    </row>
    <row r="319139" spans="1:2" x14ac:dyDescent="0.25">
      <c r="A319139" t="s">
        <v>319137</v>
      </c>
      <c r="B319139" t="s">
        <v>1319239</v>
      </c>
    </row>
    <row r="319140" spans="1:2" x14ac:dyDescent="0.25">
      <c r="A319140" t="s">
        <v>319138</v>
      </c>
      <c r="B319140" t="s">
        <v>1319240</v>
      </c>
    </row>
    <row r="319141" spans="1:2" x14ac:dyDescent="0.25">
      <c r="A319141" t="s">
        <v>319139</v>
      </c>
      <c r="B319141" t="s">
        <v>1319241</v>
      </c>
    </row>
    <row r="319142" spans="1:2" x14ac:dyDescent="0.25">
      <c r="A319142" t="s">
        <v>319140</v>
      </c>
      <c r="B319142" t="s">
        <v>1319242</v>
      </c>
    </row>
    <row r="319143" spans="1:2" x14ac:dyDescent="0.25">
      <c r="A319143" t="s">
        <v>319141</v>
      </c>
      <c r="B319143" t="s">
        <v>1319243</v>
      </c>
    </row>
    <row r="319144" spans="1:2" x14ac:dyDescent="0.25">
      <c r="A319144" t="s">
        <v>319142</v>
      </c>
      <c r="B319144" t="s">
        <v>1319244</v>
      </c>
    </row>
    <row r="319145" spans="1:2" x14ac:dyDescent="0.25">
      <c r="A319145" t="s">
        <v>319143</v>
      </c>
      <c r="B319145" t="s">
        <v>1319245</v>
      </c>
    </row>
    <row r="319146" spans="1:2" x14ac:dyDescent="0.25">
      <c r="A319146" t="s">
        <v>319144</v>
      </c>
      <c r="B319146" t="s">
        <v>1319246</v>
      </c>
    </row>
    <row r="319147" spans="1:2" x14ac:dyDescent="0.25">
      <c r="A319147" t="s">
        <v>319145</v>
      </c>
      <c r="B319147" t="s">
        <v>1319247</v>
      </c>
    </row>
    <row r="319148" spans="1:2" x14ac:dyDescent="0.25">
      <c r="A319148" t="s">
        <v>319146</v>
      </c>
      <c r="B319148" t="s">
        <v>1319248</v>
      </c>
    </row>
    <row r="319149" spans="1:2" x14ac:dyDescent="0.25">
      <c r="A319149" t="s">
        <v>319147</v>
      </c>
      <c r="B319149" t="s">
        <v>1319249</v>
      </c>
    </row>
    <row r="319150" spans="1:2" x14ac:dyDescent="0.25">
      <c r="A319150" t="s">
        <v>319148</v>
      </c>
      <c r="B319150" t="s">
        <v>1319250</v>
      </c>
    </row>
    <row r="319151" spans="1:2" x14ac:dyDescent="0.25">
      <c r="A319151" t="s">
        <v>319149</v>
      </c>
      <c r="B319151" t="s">
        <v>1319251</v>
      </c>
    </row>
    <row r="319152" spans="1:2" x14ac:dyDescent="0.25">
      <c r="A319152" t="s">
        <v>319150</v>
      </c>
      <c r="B319152" t="s">
        <v>1319252</v>
      </c>
    </row>
    <row r="319153" spans="1:2" x14ac:dyDescent="0.25">
      <c r="A319153" t="s">
        <v>319151</v>
      </c>
      <c r="B319153" t="s">
        <v>1319253</v>
      </c>
    </row>
    <row r="319154" spans="1:2" x14ac:dyDescent="0.25">
      <c r="A319154" t="s">
        <v>319152</v>
      </c>
      <c r="B319154" t="s">
        <v>1319254</v>
      </c>
    </row>
    <row r="319155" spans="1:2" x14ac:dyDescent="0.25">
      <c r="A319155" t="s">
        <v>319153</v>
      </c>
      <c r="B319155" t="s">
        <v>1319255</v>
      </c>
    </row>
    <row r="319156" spans="1:2" x14ac:dyDescent="0.25">
      <c r="A319156" t="s">
        <v>319154</v>
      </c>
      <c r="B319156" t="s">
        <v>1319256</v>
      </c>
    </row>
    <row r="319157" spans="1:2" x14ac:dyDescent="0.25">
      <c r="A319157" t="s">
        <v>319155</v>
      </c>
      <c r="B319157" t="s">
        <v>1319257</v>
      </c>
    </row>
    <row r="319158" spans="1:2" x14ac:dyDescent="0.25">
      <c r="A319158" t="s">
        <v>319156</v>
      </c>
      <c r="B319158" t="s">
        <v>1319258</v>
      </c>
    </row>
    <row r="319159" spans="1:2" x14ac:dyDescent="0.25">
      <c r="A319159" t="s">
        <v>319157</v>
      </c>
      <c r="B319159" t="s">
        <v>1319259</v>
      </c>
    </row>
    <row r="319160" spans="1:2" x14ac:dyDescent="0.25">
      <c r="A319160" t="s">
        <v>319158</v>
      </c>
      <c r="B319160" t="s">
        <v>1319260</v>
      </c>
    </row>
    <row r="319161" spans="1:2" x14ac:dyDescent="0.25">
      <c r="A319161" t="s">
        <v>319159</v>
      </c>
      <c r="B319161" t="s">
        <v>1319261</v>
      </c>
    </row>
    <row r="319162" spans="1:2" x14ac:dyDescent="0.25">
      <c r="A319162" t="s">
        <v>319160</v>
      </c>
      <c r="B319162" t="s">
        <v>1319262</v>
      </c>
    </row>
    <row r="319163" spans="1:2" x14ac:dyDescent="0.25">
      <c r="A319163" t="s">
        <v>319161</v>
      </c>
      <c r="B319163" t="s">
        <v>1319263</v>
      </c>
    </row>
    <row r="319164" spans="1:2" x14ac:dyDescent="0.25">
      <c r="A319164" t="s">
        <v>319162</v>
      </c>
      <c r="B319164" t="s">
        <v>1319264</v>
      </c>
    </row>
    <row r="319165" spans="1:2" x14ac:dyDescent="0.25">
      <c r="A319165" t="s">
        <v>319163</v>
      </c>
      <c r="B319165" t="s">
        <v>1319265</v>
      </c>
    </row>
    <row r="319166" spans="1:2" x14ac:dyDescent="0.25">
      <c r="A319166" t="s">
        <v>319164</v>
      </c>
      <c r="B319166" t="s">
        <v>1319266</v>
      </c>
    </row>
    <row r="319167" spans="1:2" x14ac:dyDescent="0.25">
      <c r="A319167" t="s">
        <v>319165</v>
      </c>
      <c r="B319167" t="s">
        <v>1319267</v>
      </c>
    </row>
    <row r="319168" spans="1:2" x14ac:dyDescent="0.25">
      <c r="A319168" t="s">
        <v>319166</v>
      </c>
      <c r="B319168" t="s">
        <v>1319268</v>
      </c>
    </row>
    <row r="319169" spans="1:2" x14ac:dyDescent="0.25">
      <c r="A319169" t="s">
        <v>319167</v>
      </c>
      <c r="B319169" t="s">
        <v>1319269</v>
      </c>
    </row>
    <row r="319170" spans="1:2" x14ac:dyDescent="0.25">
      <c r="A319170" t="s">
        <v>319168</v>
      </c>
      <c r="B319170" t="s">
        <v>1319270</v>
      </c>
    </row>
    <row r="319171" spans="1:2" x14ac:dyDescent="0.25">
      <c r="A319171" t="s">
        <v>319169</v>
      </c>
      <c r="B319171" t="s">
        <v>1319271</v>
      </c>
    </row>
    <row r="319172" spans="1:2" x14ac:dyDescent="0.25">
      <c r="A319172" t="s">
        <v>319170</v>
      </c>
      <c r="B319172" t="s">
        <v>1319272</v>
      </c>
    </row>
    <row r="319173" spans="1:2" x14ac:dyDescent="0.25">
      <c r="A319173" t="s">
        <v>319171</v>
      </c>
      <c r="B319173" t="s">
        <v>1319273</v>
      </c>
    </row>
    <row r="319174" spans="1:2" x14ac:dyDescent="0.25">
      <c r="A319174" t="s">
        <v>319172</v>
      </c>
      <c r="B319174" t="s">
        <v>1319274</v>
      </c>
    </row>
    <row r="319175" spans="1:2" x14ac:dyDescent="0.25">
      <c r="A319175" t="s">
        <v>319173</v>
      </c>
      <c r="B319175" t="s">
        <v>1319275</v>
      </c>
    </row>
    <row r="319176" spans="1:2" x14ac:dyDescent="0.25">
      <c r="A319176" t="s">
        <v>319174</v>
      </c>
      <c r="B319176" t="s">
        <v>1319276</v>
      </c>
    </row>
    <row r="319177" spans="1:2" x14ac:dyDescent="0.25">
      <c r="A319177" t="s">
        <v>319175</v>
      </c>
      <c r="B319177" t="s">
        <v>1319277</v>
      </c>
    </row>
    <row r="319178" spans="1:2" x14ac:dyDescent="0.25">
      <c r="A319178" t="s">
        <v>319176</v>
      </c>
      <c r="B319178" t="s">
        <v>1319278</v>
      </c>
    </row>
    <row r="319179" spans="1:2" x14ac:dyDescent="0.25">
      <c r="A319179" t="s">
        <v>319177</v>
      </c>
      <c r="B319179" t="s">
        <v>1319279</v>
      </c>
    </row>
    <row r="319180" spans="1:2" x14ac:dyDescent="0.25">
      <c r="A319180" t="s">
        <v>319178</v>
      </c>
      <c r="B319180" t="s">
        <v>1319280</v>
      </c>
    </row>
    <row r="319181" spans="1:2" x14ac:dyDescent="0.25">
      <c r="A319181" t="s">
        <v>319179</v>
      </c>
      <c r="B319181" t="s">
        <v>1319281</v>
      </c>
    </row>
    <row r="319182" spans="1:2" x14ac:dyDescent="0.25">
      <c r="A319182" t="s">
        <v>319180</v>
      </c>
      <c r="B319182" t="s">
        <v>1319282</v>
      </c>
    </row>
    <row r="319183" spans="1:2" x14ac:dyDescent="0.25">
      <c r="A319183" t="s">
        <v>319181</v>
      </c>
      <c r="B319183" t="s">
        <v>1319283</v>
      </c>
    </row>
    <row r="319184" spans="1:2" x14ac:dyDescent="0.25">
      <c r="A319184" t="s">
        <v>319182</v>
      </c>
      <c r="B319184" t="s">
        <v>1319284</v>
      </c>
    </row>
    <row r="319185" spans="1:2" x14ac:dyDescent="0.25">
      <c r="A319185" t="s">
        <v>319183</v>
      </c>
      <c r="B319185" t="s">
        <v>1319285</v>
      </c>
    </row>
    <row r="319186" spans="1:2" x14ac:dyDescent="0.25">
      <c r="A319186" t="s">
        <v>319184</v>
      </c>
      <c r="B319186" t="s">
        <v>1319286</v>
      </c>
    </row>
    <row r="319187" spans="1:2" x14ac:dyDescent="0.25">
      <c r="A319187" t="s">
        <v>319185</v>
      </c>
      <c r="B319187" t="s">
        <v>1319287</v>
      </c>
    </row>
    <row r="319188" spans="1:2" x14ac:dyDescent="0.25">
      <c r="A319188" t="s">
        <v>319186</v>
      </c>
      <c r="B319188" t="s">
        <v>1319288</v>
      </c>
    </row>
    <row r="319189" spans="1:2" x14ac:dyDescent="0.25">
      <c r="A319189" t="s">
        <v>319187</v>
      </c>
      <c r="B319189" t="s">
        <v>1319289</v>
      </c>
    </row>
    <row r="319190" spans="1:2" x14ac:dyDescent="0.25">
      <c r="A319190" t="s">
        <v>319188</v>
      </c>
      <c r="B319190" t="s">
        <v>1319290</v>
      </c>
    </row>
    <row r="319191" spans="1:2" x14ac:dyDescent="0.25">
      <c r="A319191" t="s">
        <v>319189</v>
      </c>
      <c r="B319191" t="s">
        <v>1319291</v>
      </c>
    </row>
    <row r="319192" spans="1:2" x14ac:dyDescent="0.25">
      <c r="A319192" t="s">
        <v>319190</v>
      </c>
      <c r="B319192" t="s">
        <v>1319292</v>
      </c>
    </row>
    <row r="319193" spans="1:2" x14ac:dyDescent="0.25">
      <c r="A319193" t="s">
        <v>319191</v>
      </c>
      <c r="B319193" t="s">
        <v>1319293</v>
      </c>
    </row>
    <row r="319194" spans="1:2" x14ac:dyDescent="0.25">
      <c r="A319194" t="s">
        <v>319192</v>
      </c>
      <c r="B319194" t="s">
        <v>1319294</v>
      </c>
    </row>
    <row r="319195" spans="1:2" x14ac:dyDescent="0.25">
      <c r="A319195" t="s">
        <v>319193</v>
      </c>
      <c r="B319195" t="s">
        <v>1319295</v>
      </c>
    </row>
    <row r="319196" spans="1:2" x14ac:dyDescent="0.25">
      <c r="A319196" t="s">
        <v>319194</v>
      </c>
      <c r="B319196" t="s">
        <v>1319296</v>
      </c>
    </row>
    <row r="319197" spans="1:2" x14ac:dyDescent="0.25">
      <c r="A319197" t="s">
        <v>319195</v>
      </c>
      <c r="B319197" t="s">
        <v>1319297</v>
      </c>
    </row>
    <row r="319198" spans="1:2" x14ac:dyDescent="0.25">
      <c r="A319198" t="s">
        <v>319196</v>
      </c>
      <c r="B319198" t="s">
        <v>1319298</v>
      </c>
    </row>
    <row r="319199" spans="1:2" x14ac:dyDescent="0.25">
      <c r="A319199" t="s">
        <v>319197</v>
      </c>
      <c r="B319199" t="s">
        <v>1319299</v>
      </c>
    </row>
    <row r="319200" spans="1:2" x14ac:dyDescent="0.25">
      <c r="A319200" t="s">
        <v>319198</v>
      </c>
      <c r="B319200" t="s">
        <v>1319300</v>
      </c>
    </row>
    <row r="319201" spans="1:2" x14ac:dyDescent="0.25">
      <c r="A319201" t="s">
        <v>319199</v>
      </c>
      <c r="B319201" t="s">
        <v>1319301</v>
      </c>
    </row>
    <row r="319202" spans="1:2" x14ac:dyDescent="0.25">
      <c r="A319202" t="s">
        <v>319200</v>
      </c>
      <c r="B319202" t="s">
        <v>1319302</v>
      </c>
    </row>
    <row r="319203" spans="1:2" x14ac:dyDescent="0.25">
      <c r="A319203" t="s">
        <v>319201</v>
      </c>
      <c r="B319203" t="s">
        <v>1319303</v>
      </c>
    </row>
    <row r="319204" spans="1:2" x14ac:dyDescent="0.25">
      <c r="A319204" t="s">
        <v>319202</v>
      </c>
      <c r="B319204" t="s">
        <v>1319304</v>
      </c>
    </row>
    <row r="319205" spans="1:2" x14ac:dyDescent="0.25">
      <c r="A319205" t="s">
        <v>319203</v>
      </c>
      <c r="B319205" t="s">
        <v>1319305</v>
      </c>
    </row>
    <row r="319206" spans="1:2" x14ac:dyDescent="0.25">
      <c r="A319206" t="s">
        <v>319204</v>
      </c>
      <c r="B319206" t="s">
        <v>1319306</v>
      </c>
    </row>
    <row r="319207" spans="1:2" x14ac:dyDescent="0.25">
      <c r="A319207" t="s">
        <v>319205</v>
      </c>
      <c r="B319207" t="s">
        <v>1319307</v>
      </c>
    </row>
    <row r="319208" spans="1:2" x14ac:dyDescent="0.25">
      <c r="A319208" t="s">
        <v>319206</v>
      </c>
      <c r="B319208" t="s">
        <v>1319308</v>
      </c>
    </row>
    <row r="319209" spans="1:2" x14ac:dyDescent="0.25">
      <c r="A319209" t="s">
        <v>319207</v>
      </c>
      <c r="B319209" t="s">
        <v>1319309</v>
      </c>
    </row>
    <row r="319210" spans="1:2" x14ac:dyDescent="0.25">
      <c r="A319210" t="s">
        <v>319208</v>
      </c>
      <c r="B319210" t="s">
        <v>1319310</v>
      </c>
    </row>
    <row r="319211" spans="1:2" x14ac:dyDescent="0.25">
      <c r="A319211" t="s">
        <v>319209</v>
      </c>
      <c r="B319211" t="s">
        <v>1319311</v>
      </c>
    </row>
    <row r="319212" spans="1:2" x14ac:dyDescent="0.25">
      <c r="A319212" t="s">
        <v>319210</v>
      </c>
      <c r="B319212" t="s">
        <v>1319312</v>
      </c>
    </row>
    <row r="319213" spans="1:2" x14ac:dyDescent="0.25">
      <c r="A319213" t="s">
        <v>319211</v>
      </c>
      <c r="B319213" t="s">
        <v>1319313</v>
      </c>
    </row>
    <row r="319214" spans="1:2" x14ac:dyDescent="0.25">
      <c r="A319214" t="s">
        <v>319212</v>
      </c>
      <c r="B319214" t="s">
        <v>1319314</v>
      </c>
    </row>
    <row r="319215" spans="1:2" x14ac:dyDescent="0.25">
      <c r="A319215" t="s">
        <v>319213</v>
      </c>
      <c r="B319215" t="s">
        <v>1319315</v>
      </c>
    </row>
    <row r="319216" spans="1:2" x14ac:dyDescent="0.25">
      <c r="A319216" t="s">
        <v>319214</v>
      </c>
      <c r="B319216" t="s">
        <v>1319316</v>
      </c>
    </row>
    <row r="319217" spans="1:2" x14ac:dyDescent="0.25">
      <c r="A319217" t="s">
        <v>319215</v>
      </c>
      <c r="B319217" t="s">
        <v>1319317</v>
      </c>
    </row>
    <row r="319218" spans="1:2" x14ac:dyDescent="0.25">
      <c r="A319218" t="s">
        <v>319216</v>
      </c>
      <c r="B319218" t="s">
        <v>1319318</v>
      </c>
    </row>
    <row r="319219" spans="1:2" x14ac:dyDescent="0.25">
      <c r="A319219" t="s">
        <v>319217</v>
      </c>
      <c r="B319219" t="s">
        <v>1319319</v>
      </c>
    </row>
    <row r="319220" spans="1:2" x14ac:dyDescent="0.25">
      <c r="A319220" t="s">
        <v>319218</v>
      </c>
      <c r="B319220" t="s">
        <v>1319320</v>
      </c>
    </row>
    <row r="319221" spans="1:2" x14ac:dyDescent="0.25">
      <c r="A319221" t="s">
        <v>319219</v>
      </c>
      <c r="B319221" t="s">
        <v>1319321</v>
      </c>
    </row>
    <row r="319222" spans="1:2" x14ac:dyDescent="0.25">
      <c r="A319222" t="s">
        <v>319220</v>
      </c>
      <c r="B319222" t="s">
        <v>1319322</v>
      </c>
    </row>
    <row r="319223" spans="1:2" x14ac:dyDescent="0.25">
      <c r="A319223" t="s">
        <v>319221</v>
      </c>
      <c r="B319223" t="s">
        <v>1319323</v>
      </c>
    </row>
    <row r="319224" spans="1:2" x14ac:dyDescent="0.25">
      <c r="A319224" t="s">
        <v>319222</v>
      </c>
      <c r="B319224" t="s">
        <v>1319324</v>
      </c>
    </row>
    <row r="319225" spans="1:2" x14ac:dyDescent="0.25">
      <c r="A319225" t="s">
        <v>319223</v>
      </c>
      <c r="B319225" t="s">
        <v>1319325</v>
      </c>
    </row>
    <row r="319226" spans="1:2" x14ac:dyDescent="0.25">
      <c r="A319226" t="s">
        <v>319224</v>
      </c>
      <c r="B319226" t="s">
        <v>1319326</v>
      </c>
    </row>
    <row r="319227" spans="1:2" x14ac:dyDescent="0.25">
      <c r="A319227" t="s">
        <v>319225</v>
      </c>
      <c r="B319227" t="s">
        <v>1319327</v>
      </c>
    </row>
    <row r="319228" spans="1:2" x14ac:dyDescent="0.25">
      <c r="A319228" t="s">
        <v>319226</v>
      </c>
      <c r="B319228" t="s">
        <v>1319328</v>
      </c>
    </row>
    <row r="319229" spans="1:2" x14ac:dyDescent="0.25">
      <c r="A319229" t="s">
        <v>319227</v>
      </c>
      <c r="B319229" t="s">
        <v>1319329</v>
      </c>
    </row>
    <row r="319230" spans="1:2" x14ac:dyDescent="0.25">
      <c r="A319230" t="s">
        <v>319228</v>
      </c>
      <c r="B319230" t="s">
        <v>1319330</v>
      </c>
    </row>
    <row r="319231" spans="1:2" x14ac:dyDescent="0.25">
      <c r="A319231" t="s">
        <v>319229</v>
      </c>
      <c r="B319231" t="s">
        <v>1319331</v>
      </c>
    </row>
    <row r="319232" spans="1:2" x14ac:dyDescent="0.25">
      <c r="A319232" t="s">
        <v>319230</v>
      </c>
      <c r="B319232" t="s">
        <v>1319332</v>
      </c>
    </row>
    <row r="319233" spans="1:2" x14ac:dyDescent="0.25">
      <c r="A319233" t="s">
        <v>319231</v>
      </c>
      <c r="B319233" t="s">
        <v>1319333</v>
      </c>
    </row>
    <row r="319234" spans="1:2" x14ac:dyDescent="0.25">
      <c r="A319234" t="s">
        <v>319232</v>
      </c>
      <c r="B319234" t="s">
        <v>1319334</v>
      </c>
    </row>
    <row r="319235" spans="1:2" x14ac:dyDescent="0.25">
      <c r="A319235" t="s">
        <v>319233</v>
      </c>
      <c r="B319235" t="s">
        <v>1319335</v>
      </c>
    </row>
    <row r="319236" spans="1:2" x14ac:dyDescent="0.25">
      <c r="A319236" t="s">
        <v>319234</v>
      </c>
      <c r="B319236" t="s">
        <v>1319336</v>
      </c>
    </row>
    <row r="319237" spans="1:2" x14ac:dyDescent="0.25">
      <c r="A319237" t="s">
        <v>319235</v>
      </c>
      <c r="B319237" t="s">
        <v>1319337</v>
      </c>
    </row>
    <row r="319238" spans="1:2" x14ac:dyDescent="0.25">
      <c r="A319238" t="s">
        <v>319236</v>
      </c>
      <c r="B319238" t="s">
        <v>1319338</v>
      </c>
    </row>
    <row r="319239" spans="1:2" x14ac:dyDescent="0.25">
      <c r="A319239" t="s">
        <v>319237</v>
      </c>
      <c r="B319239" t="s">
        <v>1319339</v>
      </c>
    </row>
    <row r="319240" spans="1:2" x14ac:dyDescent="0.25">
      <c r="A319240" t="s">
        <v>319238</v>
      </c>
      <c r="B319240" t="s">
        <v>1319340</v>
      </c>
    </row>
    <row r="319241" spans="1:2" x14ac:dyDescent="0.25">
      <c r="A319241" t="s">
        <v>319239</v>
      </c>
      <c r="B319241" t="s">
        <v>1319341</v>
      </c>
    </row>
    <row r="319242" spans="1:2" x14ac:dyDescent="0.25">
      <c r="A319242" t="s">
        <v>319240</v>
      </c>
      <c r="B319242" t="s">
        <v>1319342</v>
      </c>
    </row>
    <row r="319243" spans="1:2" x14ac:dyDescent="0.25">
      <c r="A319243" t="s">
        <v>319241</v>
      </c>
      <c r="B319243" t="s">
        <v>1319343</v>
      </c>
    </row>
    <row r="319244" spans="1:2" x14ac:dyDescent="0.25">
      <c r="A319244" t="s">
        <v>319242</v>
      </c>
      <c r="B319244" t="s">
        <v>1319344</v>
      </c>
    </row>
    <row r="319245" spans="1:2" x14ac:dyDescent="0.25">
      <c r="A319245" t="s">
        <v>319243</v>
      </c>
      <c r="B319245" t="s">
        <v>1319345</v>
      </c>
    </row>
    <row r="319246" spans="1:2" x14ac:dyDescent="0.25">
      <c r="A319246" t="s">
        <v>319244</v>
      </c>
      <c r="B319246" t="s">
        <v>1319346</v>
      </c>
    </row>
    <row r="319247" spans="1:2" x14ac:dyDescent="0.25">
      <c r="A319247" t="s">
        <v>319245</v>
      </c>
      <c r="B319247" t="s">
        <v>1319347</v>
      </c>
    </row>
    <row r="319248" spans="1:2" x14ac:dyDescent="0.25">
      <c r="A319248" t="s">
        <v>319246</v>
      </c>
      <c r="B319248" t="s">
        <v>1319348</v>
      </c>
    </row>
    <row r="319249" spans="1:2" x14ac:dyDescent="0.25">
      <c r="A319249" t="s">
        <v>319247</v>
      </c>
      <c r="B319249" t="s">
        <v>1319349</v>
      </c>
    </row>
    <row r="319250" spans="1:2" x14ac:dyDescent="0.25">
      <c r="A319250" t="s">
        <v>319248</v>
      </c>
      <c r="B319250" t="s">
        <v>1319350</v>
      </c>
    </row>
    <row r="319251" spans="1:2" x14ac:dyDescent="0.25">
      <c r="A319251" t="s">
        <v>319249</v>
      </c>
      <c r="B319251" t="s">
        <v>1319351</v>
      </c>
    </row>
    <row r="319252" spans="1:2" x14ac:dyDescent="0.25">
      <c r="A319252" t="s">
        <v>319250</v>
      </c>
      <c r="B319252" t="s">
        <v>1319352</v>
      </c>
    </row>
    <row r="319253" spans="1:2" x14ac:dyDescent="0.25">
      <c r="A319253" t="s">
        <v>319251</v>
      </c>
      <c r="B319253" t="s">
        <v>1319353</v>
      </c>
    </row>
    <row r="319254" spans="1:2" x14ac:dyDescent="0.25">
      <c r="A319254" t="s">
        <v>319252</v>
      </c>
      <c r="B319254" t="s">
        <v>1319354</v>
      </c>
    </row>
    <row r="319255" spans="1:2" x14ac:dyDescent="0.25">
      <c r="A319255" t="s">
        <v>319253</v>
      </c>
      <c r="B319255" t="s">
        <v>1319355</v>
      </c>
    </row>
    <row r="319256" spans="1:2" x14ac:dyDescent="0.25">
      <c r="A319256" t="s">
        <v>319254</v>
      </c>
      <c r="B319256" t="s">
        <v>1319356</v>
      </c>
    </row>
    <row r="319257" spans="1:2" x14ac:dyDescent="0.25">
      <c r="A319257" t="s">
        <v>319255</v>
      </c>
      <c r="B319257" t="s">
        <v>1319357</v>
      </c>
    </row>
    <row r="319258" spans="1:2" x14ac:dyDescent="0.25">
      <c r="A319258" t="s">
        <v>319256</v>
      </c>
      <c r="B319258" t="s">
        <v>1319358</v>
      </c>
    </row>
    <row r="319259" spans="1:2" x14ac:dyDescent="0.25">
      <c r="A319259" t="s">
        <v>319257</v>
      </c>
      <c r="B319259" t="s">
        <v>1319359</v>
      </c>
    </row>
    <row r="319260" spans="1:2" x14ac:dyDescent="0.25">
      <c r="A319260" t="s">
        <v>319258</v>
      </c>
      <c r="B319260" t="s">
        <v>1319360</v>
      </c>
    </row>
    <row r="319261" spans="1:2" x14ac:dyDescent="0.25">
      <c r="A319261" t="s">
        <v>319259</v>
      </c>
      <c r="B319261" t="s">
        <v>1319361</v>
      </c>
    </row>
    <row r="319262" spans="1:2" x14ac:dyDescent="0.25">
      <c r="A319262" t="s">
        <v>319260</v>
      </c>
      <c r="B319262" t="s">
        <v>1319362</v>
      </c>
    </row>
    <row r="319263" spans="1:2" x14ac:dyDescent="0.25">
      <c r="A319263" t="s">
        <v>319261</v>
      </c>
      <c r="B319263" t="s">
        <v>1319363</v>
      </c>
    </row>
    <row r="319264" spans="1:2" x14ac:dyDescent="0.25">
      <c r="A319264" t="s">
        <v>319262</v>
      </c>
      <c r="B319264" t="s">
        <v>1319364</v>
      </c>
    </row>
    <row r="319265" spans="1:2" x14ac:dyDescent="0.25">
      <c r="A319265" t="s">
        <v>319263</v>
      </c>
      <c r="B319265" t="s">
        <v>1319365</v>
      </c>
    </row>
    <row r="319266" spans="1:2" x14ac:dyDescent="0.25">
      <c r="A319266" t="s">
        <v>319264</v>
      </c>
      <c r="B319266" t="s">
        <v>1319366</v>
      </c>
    </row>
    <row r="319267" spans="1:2" x14ac:dyDescent="0.25">
      <c r="A319267" t="s">
        <v>319265</v>
      </c>
      <c r="B319267" t="s">
        <v>1319367</v>
      </c>
    </row>
    <row r="319268" spans="1:2" x14ac:dyDescent="0.25">
      <c r="A319268" t="s">
        <v>319266</v>
      </c>
      <c r="B319268" t="s">
        <v>1319368</v>
      </c>
    </row>
    <row r="319269" spans="1:2" x14ac:dyDescent="0.25">
      <c r="A319269" t="s">
        <v>319267</v>
      </c>
      <c r="B319269" t="s">
        <v>1319369</v>
      </c>
    </row>
    <row r="319270" spans="1:2" x14ac:dyDescent="0.25">
      <c r="A319270" t="s">
        <v>319268</v>
      </c>
      <c r="B319270" t="s">
        <v>1319370</v>
      </c>
    </row>
    <row r="319271" spans="1:2" x14ac:dyDescent="0.25">
      <c r="A319271" t="s">
        <v>319269</v>
      </c>
      <c r="B319271" t="s">
        <v>1319371</v>
      </c>
    </row>
    <row r="319272" spans="1:2" x14ac:dyDescent="0.25">
      <c r="A319272" t="s">
        <v>319270</v>
      </c>
      <c r="B319272" t="s">
        <v>1319372</v>
      </c>
    </row>
    <row r="319273" spans="1:2" x14ac:dyDescent="0.25">
      <c r="A319273" t="s">
        <v>319271</v>
      </c>
      <c r="B319273" t="s">
        <v>1319373</v>
      </c>
    </row>
    <row r="319274" spans="1:2" x14ac:dyDescent="0.25">
      <c r="A319274" t="s">
        <v>319272</v>
      </c>
      <c r="B319274" t="s">
        <v>1319374</v>
      </c>
    </row>
    <row r="319275" spans="1:2" x14ac:dyDescent="0.25">
      <c r="A319275" t="s">
        <v>319273</v>
      </c>
      <c r="B319275" t="s">
        <v>1319375</v>
      </c>
    </row>
    <row r="319276" spans="1:2" x14ac:dyDescent="0.25">
      <c r="A319276" t="s">
        <v>319274</v>
      </c>
      <c r="B319276" t="s">
        <v>1319376</v>
      </c>
    </row>
    <row r="319277" spans="1:2" x14ac:dyDescent="0.25">
      <c r="A319277" t="s">
        <v>319275</v>
      </c>
      <c r="B319277" t="s">
        <v>1319377</v>
      </c>
    </row>
    <row r="319278" spans="1:2" x14ac:dyDescent="0.25">
      <c r="A319278" t="s">
        <v>319276</v>
      </c>
      <c r="B319278" t="s">
        <v>1319378</v>
      </c>
    </row>
    <row r="319279" spans="1:2" x14ac:dyDescent="0.25">
      <c r="A319279" t="s">
        <v>319277</v>
      </c>
      <c r="B319279" t="s">
        <v>1319379</v>
      </c>
    </row>
    <row r="319280" spans="1:2" x14ac:dyDescent="0.25">
      <c r="A319280" t="s">
        <v>319278</v>
      </c>
      <c r="B319280" t="s">
        <v>1319380</v>
      </c>
    </row>
    <row r="319281" spans="1:2" x14ac:dyDescent="0.25">
      <c r="A319281" t="s">
        <v>319279</v>
      </c>
      <c r="B319281" t="s">
        <v>1319381</v>
      </c>
    </row>
    <row r="319282" spans="1:2" x14ac:dyDescent="0.25">
      <c r="A319282" t="s">
        <v>319280</v>
      </c>
      <c r="B319282" t="s">
        <v>1319382</v>
      </c>
    </row>
    <row r="319283" spans="1:2" x14ac:dyDescent="0.25">
      <c r="A319283" t="s">
        <v>319281</v>
      </c>
      <c r="B319283" t="s">
        <v>1319383</v>
      </c>
    </row>
    <row r="319284" spans="1:2" x14ac:dyDescent="0.25">
      <c r="A319284" t="s">
        <v>319282</v>
      </c>
      <c r="B319284" t="s">
        <v>1319384</v>
      </c>
    </row>
    <row r="319285" spans="1:2" x14ac:dyDescent="0.25">
      <c r="A319285" t="s">
        <v>319283</v>
      </c>
      <c r="B319285" t="s">
        <v>1319385</v>
      </c>
    </row>
    <row r="319286" spans="1:2" x14ac:dyDescent="0.25">
      <c r="A319286" t="s">
        <v>319284</v>
      </c>
      <c r="B319286" t="s">
        <v>1319386</v>
      </c>
    </row>
    <row r="319287" spans="1:2" x14ac:dyDescent="0.25">
      <c r="A319287" t="s">
        <v>319285</v>
      </c>
      <c r="B319287" t="s">
        <v>1319387</v>
      </c>
    </row>
    <row r="319288" spans="1:2" x14ac:dyDescent="0.25">
      <c r="A319288" t="s">
        <v>319286</v>
      </c>
      <c r="B319288" t="s">
        <v>1319388</v>
      </c>
    </row>
    <row r="319289" spans="1:2" x14ac:dyDescent="0.25">
      <c r="A319289" t="s">
        <v>319287</v>
      </c>
      <c r="B319289" t="s">
        <v>1319389</v>
      </c>
    </row>
    <row r="319290" spans="1:2" x14ac:dyDescent="0.25">
      <c r="A319290" t="s">
        <v>319288</v>
      </c>
      <c r="B319290" t="s">
        <v>1319390</v>
      </c>
    </row>
    <row r="319291" spans="1:2" x14ac:dyDescent="0.25">
      <c r="A319291" t="s">
        <v>319289</v>
      </c>
      <c r="B319291" t="s">
        <v>1319391</v>
      </c>
    </row>
    <row r="319292" spans="1:2" x14ac:dyDescent="0.25">
      <c r="A319292" t="s">
        <v>319290</v>
      </c>
      <c r="B319292" t="s">
        <v>1319392</v>
      </c>
    </row>
    <row r="319293" spans="1:2" x14ac:dyDescent="0.25">
      <c r="A319293" t="s">
        <v>319291</v>
      </c>
      <c r="B319293" t="s">
        <v>1319393</v>
      </c>
    </row>
    <row r="319294" spans="1:2" x14ac:dyDescent="0.25">
      <c r="A319294" t="s">
        <v>319292</v>
      </c>
      <c r="B319294" t="s">
        <v>1319394</v>
      </c>
    </row>
    <row r="319295" spans="1:2" x14ac:dyDescent="0.25">
      <c r="A319295" t="s">
        <v>319293</v>
      </c>
      <c r="B319295" t="s">
        <v>1319395</v>
      </c>
    </row>
    <row r="319296" spans="1:2" x14ac:dyDescent="0.25">
      <c r="A319296" t="s">
        <v>319294</v>
      </c>
      <c r="B319296" t="s">
        <v>1319396</v>
      </c>
    </row>
    <row r="319297" spans="1:2" x14ac:dyDescent="0.25">
      <c r="A319297" t="s">
        <v>319295</v>
      </c>
      <c r="B319297" t="s">
        <v>1319397</v>
      </c>
    </row>
    <row r="319298" spans="1:2" x14ac:dyDescent="0.25">
      <c r="A319298" t="s">
        <v>319296</v>
      </c>
      <c r="B319298" t="s">
        <v>1319398</v>
      </c>
    </row>
    <row r="319299" spans="1:2" x14ac:dyDescent="0.25">
      <c r="A319299" t="s">
        <v>319297</v>
      </c>
      <c r="B319299" t="s">
        <v>1319399</v>
      </c>
    </row>
    <row r="319300" spans="1:2" x14ac:dyDescent="0.25">
      <c r="A319300" t="s">
        <v>319298</v>
      </c>
      <c r="B319300" t="s">
        <v>1319400</v>
      </c>
    </row>
    <row r="319301" spans="1:2" x14ac:dyDescent="0.25">
      <c r="A319301" t="s">
        <v>319299</v>
      </c>
      <c r="B319301" t="s">
        <v>1319401</v>
      </c>
    </row>
    <row r="319302" spans="1:2" x14ac:dyDescent="0.25">
      <c r="A319302" t="s">
        <v>319300</v>
      </c>
      <c r="B319302" t="s">
        <v>1319402</v>
      </c>
    </row>
    <row r="319303" spans="1:2" x14ac:dyDescent="0.25">
      <c r="A319303" t="s">
        <v>319301</v>
      </c>
      <c r="B319303" t="s">
        <v>1319403</v>
      </c>
    </row>
    <row r="319304" spans="1:2" x14ac:dyDescent="0.25">
      <c r="A319304" t="s">
        <v>319302</v>
      </c>
      <c r="B319304" t="s">
        <v>1319404</v>
      </c>
    </row>
    <row r="319305" spans="1:2" x14ac:dyDescent="0.25">
      <c r="A319305" t="s">
        <v>319303</v>
      </c>
      <c r="B319305" t="s">
        <v>1319405</v>
      </c>
    </row>
    <row r="319306" spans="1:2" x14ac:dyDescent="0.25">
      <c r="A319306" t="s">
        <v>319304</v>
      </c>
      <c r="B319306" t="s">
        <v>1319406</v>
      </c>
    </row>
    <row r="319307" spans="1:2" x14ac:dyDescent="0.25">
      <c r="A319307" t="s">
        <v>319305</v>
      </c>
      <c r="B319307" t="s">
        <v>1319407</v>
      </c>
    </row>
    <row r="319308" spans="1:2" x14ac:dyDescent="0.25">
      <c r="A319308" t="s">
        <v>319306</v>
      </c>
      <c r="B319308" t="s">
        <v>1319408</v>
      </c>
    </row>
    <row r="319309" spans="1:2" x14ac:dyDescent="0.25">
      <c r="A319309" t="s">
        <v>319307</v>
      </c>
      <c r="B319309" t="s">
        <v>1319409</v>
      </c>
    </row>
    <row r="319310" spans="1:2" x14ac:dyDescent="0.25">
      <c r="A319310" t="s">
        <v>319308</v>
      </c>
      <c r="B319310" t="s">
        <v>1319410</v>
      </c>
    </row>
    <row r="319311" spans="1:2" x14ac:dyDescent="0.25">
      <c r="A319311" t="s">
        <v>319309</v>
      </c>
      <c r="B319311" t="s">
        <v>1319411</v>
      </c>
    </row>
    <row r="319312" spans="1:2" x14ac:dyDescent="0.25">
      <c r="A319312" t="s">
        <v>319310</v>
      </c>
      <c r="B319312" t="s">
        <v>1319412</v>
      </c>
    </row>
    <row r="319313" spans="1:2" x14ac:dyDescent="0.25">
      <c r="A319313" t="s">
        <v>319311</v>
      </c>
      <c r="B319313" t="s">
        <v>1319413</v>
      </c>
    </row>
    <row r="319314" spans="1:2" x14ac:dyDescent="0.25">
      <c r="A319314" t="s">
        <v>319312</v>
      </c>
      <c r="B319314" t="s">
        <v>1319414</v>
      </c>
    </row>
    <row r="319315" spans="1:2" x14ac:dyDescent="0.25">
      <c r="A319315" t="s">
        <v>319313</v>
      </c>
      <c r="B319315" t="s">
        <v>1319415</v>
      </c>
    </row>
    <row r="319316" spans="1:2" x14ac:dyDescent="0.25">
      <c r="A319316" t="s">
        <v>319314</v>
      </c>
      <c r="B319316" t="s">
        <v>1319416</v>
      </c>
    </row>
    <row r="319317" spans="1:2" x14ac:dyDescent="0.25">
      <c r="A319317" t="s">
        <v>319315</v>
      </c>
      <c r="B319317" t="s">
        <v>1319417</v>
      </c>
    </row>
    <row r="319318" spans="1:2" x14ac:dyDescent="0.25">
      <c r="A319318" t="s">
        <v>319316</v>
      </c>
      <c r="B319318" t="s">
        <v>1319418</v>
      </c>
    </row>
    <row r="319319" spans="1:2" x14ac:dyDescent="0.25">
      <c r="A319319" t="s">
        <v>319317</v>
      </c>
      <c r="B319319" t="s">
        <v>1319419</v>
      </c>
    </row>
    <row r="319320" spans="1:2" x14ac:dyDescent="0.25">
      <c r="A319320" t="s">
        <v>319318</v>
      </c>
      <c r="B319320" t="s">
        <v>1319420</v>
      </c>
    </row>
    <row r="319321" spans="1:2" x14ac:dyDescent="0.25">
      <c r="A319321" t="s">
        <v>319319</v>
      </c>
      <c r="B319321" t="s">
        <v>1319421</v>
      </c>
    </row>
    <row r="319322" spans="1:2" x14ac:dyDescent="0.25">
      <c r="A319322" t="s">
        <v>319320</v>
      </c>
      <c r="B319322" t="s">
        <v>1319422</v>
      </c>
    </row>
    <row r="319323" spans="1:2" x14ac:dyDescent="0.25">
      <c r="A319323" t="s">
        <v>319321</v>
      </c>
      <c r="B319323" t="s">
        <v>1319423</v>
      </c>
    </row>
    <row r="319324" spans="1:2" x14ac:dyDescent="0.25">
      <c r="A319324" t="s">
        <v>319322</v>
      </c>
      <c r="B319324" t="s">
        <v>1319424</v>
      </c>
    </row>
    <row r="319325" spans="1:2" x14ac:dyDescent="0.25">
      <c r="A319325" t="s">
        <v>319323</v>
      </c>
      <c r="B319325" t="s">
        <v>1319425</v>
      </c>
    </row>
    <row r="319326" spans="1:2" x14ac:dyDescent="0.25">
      <c r="A319326" t="s">
        <v>319324</v>
      </c>
      <c r="B319326" t="s">
        <v>1319426</v>
      </c>
    </row>
    <row r="319327" spans="1:2" x14ac:dyDescent="0.25">
      <c r="A319327" t="s">
        <v>319325</v>
      </c>
      <c r="B319327" t="s">
        <v>1319427</v>
      </c>
    </row>
    <row r="319328" spans="1:2" x14ac:dyDescent="0.25">
      <c r="A319328" t="s">
        <v>319326</v>
      </c>
      <c r="B319328" t="s">
        <v>1319428</v>
      </c>
    </row>
    <row r="319329" spans="1:2" x14ac:dyDescent="0.25">
      <c r="A319329" t="s">
        <v>319327</v>
      </c>
      <c r="B319329" t="s">
        <v>1319429</v>
      </c>
    </row>
    <row r="319330" spans="1:2" x14ac:dyDescent="0.25">
      <c r="A319330" t="s">
        <v>319328</v>
      </c>
      <c r="B319330" t="s">
        <v>1319430</v>
      </c>
    </row>
    <row r="319331" spans="1:2" x14ac:dyDescent="0.25">
      <c r="A319331" t="s">
        <v>319329</v>
      </c>
      <c r="B319331" t="s">
        <v>1319431</v>
      </c>
    </row>
    <row r="319332" spans="1:2" x14ac:dyDescent="0.25">
      <c r="A319332" t="s">
        <v>319330</v>
      </c>
      <c r="B319332" t="s">
        <v>1319432</v>
      </c>
    </row>
    <row r="319333" spans="1:2" x14ac:dyDescent="0.25">
      <c r="A319333" t="s">
        <v>319331</v>
      </c>
      <c r="B319333" t="s">
        <v>1319433</v>
      </c>
    </row>
    <row r="319334" spans="1:2" x14ac:dyDescent="0.25">
      <c r="A319334" t="s">
        <v>319332</v>
      </c>
      <c r="B319334" t="s">
        <v>1319434</v>
      </c>
    </row>
    <row r="319335" spans="1:2" x14ac:dyDescent="0.25">
      <c r="A319335" t="s">
        <v>319333</v>
      </c>
      <c r="B319335" t="s">
        <v>1319435</v>
      </c>
    </row>
    <row r="319336" spans="1:2" x14ac:dyDescent="0.25">
      <c r="A319336" t="s">
        <v>319334</v>
      </c>
      <c r="B319336" t="s">
        <v>1319436</v>
      </c>
    </row>
    <row r="319337" spans="1:2" x14ac:dyDescent="0.25">
      <c r="A319337" t="s">
        <v>319335</v>
      </c>
      <c r="B319337" t="s">
        <v>1319437</v>
      </c>
    </row>
    <row r="319338" spans="1:2" x14ac:dyDescent="0.25">
      <c r="A319338" t="s">
        <v>319336</v>
      </c>
      <c r="B319338" t="s">
        <v>1319438</v>
      </c>
    </row>
    <row r="319339" spans="1:2" x14ac:dyDescent="0.25">
      <c r="A319339" t="s">
        <v>319337</v>
      </c>
      <c r="B319339" t="s">
        <v>1319439</v>
      </c>
    </row>
    <row r="319340" spans="1:2" x14ac:dyDescent="0.25">
      <c r="A319340" t="s">
        <v>319338</v>
      </c>
      <c r="B319340" t="s">
        <v>1319440</v>
      </c>
    </row>
    <row r="319341" spans="1:2" x14ac:dyDescent="0.25">
      <c r="A319341" t="s">
        <v>319339</v>
      </c>
      <c r="B319341" t="s">
        <v>1319441</v>
      </c>
    </row>
    <row r="319342" spans="1:2" x14ac:dyDescent="0.25">
      <c r="A319342" t="s">
        <v>319340</v>
      </c>
      <c r="B319342" t="s">
        <v>1319442</v>
      </c>
    </row>
    <row r="319343" spans="1:2" x14ac:dyDescent="0.25">
      <c r="A319343" t="s">
        <v>319341</v>
      </c>
      <c r="B319343" t="s">
        <v>1319443</v>
      </c>
    </row>
    <row r="319344" spans="1:2" x14ac:dyDescent="0.25">
      <c r="A319344" t="s">
        <v>319342</v>
      </c>
      <c r="B319344" t="s">
        <v>1319444</v>
      </c>
    </row>
    <row r="319345" spans="1:2" x14ac:dyDescent="0.25">
      <c r="A319345" t="s">
        <v>319343</v>
      </c>
      <c r="B319345" t="s">
        <v>1319445</v>
      </c>
    </row>
    <row r="319346" spans="1:2" x14ac:dyDescent="0.25">
      <c r="A319346" t="s">
        <v>319344</v>
      </c>
      <c r="B319346" t="s">
        <v>1319446</v>
      </c>
    </row>
    <row r="319347" spans="1:2" x14ac:dyDescent="0.25">
      <c r="A319347" t="s">
        <v>319345</v>
      </c>
      <c r="B319347" t="s">
        <v>1319447</v>
      </c>
    </row>
    <row r="319348" spans="1:2" x14ac:dyDescent="0.25">
      <c r="A319348" t="s">
        <v>319346</v>
      </c>
      <c r="B319348" t="s">
        <v>1319448</v>
      </c>
    </row>
    <row r="319349" spans="1:2" x14ac:dyDescent="0.25">
      <c r="A319349" t="s">
        <v>319347</v>
      </c>
      <c r="B319349" t="s">
        <v>1319449</v>
      </c>
    </row>
    <row r="319350" spans="1:2" x14ac:dyDescent="0.25">
      <c r="A319350" t="s">
        <v>319348</v>
      </c>
      <c r="B319350" t="s">
        <v>1319450</v>
      </c>
    </row>
    <row r="319351" spans="1:2" x14ac:dyDescent="0.25">
      <c r="A319351" t="s">
        <v>319349</v>
      </c>
      <c r="B319351" t="s">
        <v>1319451</v>
      </c>
    </row>
    <row r="319352" spans="1:2" x14ac:dyDescent="0.25">
      <c r="A319352" t="s">
        <v>319350</v>
      </c>
      <c r="B319352" t="s">
        <v>1319452</v>
      </c>
    </row>
    <row r="319353" spans="1:2" x14ac:dyDescent="0.25">
      <c r="A319353" t="s">
        <v>319351</v>
      </c>
      <c r="B319353" t="s">
        <v>1319453</v>
      </c>
    </row>
    <row r="319354" spans="1:2" x14ac:dyDescent="0.25">
      <c r="A319354" t="s">
        <v>319352</v>
      </c>
      <c r="B319354" t="s">
        <v>1319454</v>
      </c>
    </row>
    <row r="319355" spans="1:2" x14ac:dyDescent="0.25">
      <c r="A319355" t="s">
        <v>319353</v>
      </c>
      <c r="B319355" t="s">
        <v>1319455</v>
      </c>
    </row>
    <row r="319356" spans="1:2" x14ac:dyDescent="0.25">
      <c r="A319356" t="s">
        <v>319354</v>
      </c>
      <c r="B319356" t="s">
        <v>1319456</v>
      </c>
    </row>
    <row r="319357" spans="1:2" x14ac:dyDescent="0.25">
      <c r="A319357" t="s">
        <v>319355</v>
      </c>
      <c r="B319357" t="s">
        <v>1319457</v>
      </c>
    </row>
    <row r="319358" spans="1:2" x14ac:dyDescent="0.25">
      <c r="A319358" t="s">
        <v>319356</v>
      </c>
      <c r="B319358" t="s">
        <v>1319458</v>
      </c>
    </row>
    <row r="319359" spans="1:2" x14ac:dyDescent="0.25">
      <c r="A319359" t="s">
        <v>319357</v>
      </c>
      <c r="B319359" t="s">
        <v>1319459</v>
      </c>
    </row>
    <row r="319360" spans="1:2" x14ac:dyDescent="0.25">
      <c r="A319360" t="s">
        <v>319358</v>
      </c>
      <c r="B319360" t="s">
        <v>1319460</v>
      </c>
    </row>
    <row r="319361" spans="1:2" x14ac:dyDescent="0.25">
      <c r="A319361" t="s">
        <v>319359</v>
      </c>
      <c r="B319361" t="s">
        <v>1319461</v>
      </c>
    </row>
    <row r="319362" spans="1:2" x14ac:dyDescent="0.25">
      <c r="A319362" t="s">
        <v>319360</v>
      </c>
      <c r="B319362" t="s">
        <v>1319462</v>
      </c>
    </row>
    <row r="319363" spans="1:2" x14ac:dyDescent="0.25">
      <c r="A319363" t="s">
        <v>319361</v>
      </c>
      <c r="B319363" t="s">
        <v>1319463</v>
      </c>
    </row>
    <row r="319364" spans="1:2" x14ac:dyDescent="0.25">
      <c r="A319364" t="s">
        <v>319362</v>
      </c>
      <c r="B319364" t="s">
        <v>1319464</v>
      </c>
    </row>
    <row r="319365" spans="1:2" x14ac:dyDescent="0.25">
      <c r="A319365" t="s">
        <v>319363</v>
      </c>
      <c r="B319365" t="s">
        <v>1319465</v>
      </c>
    </row>
    <row r="319366" spans="1:2" x14ac:dyDescent="0.25">
      <c r="A319366" t="s">
        <v>319364</v>
      </c>
      <c r="B319366" t="s">
        <v>1319466</v>
      </c>
    </row>
    <row r="319367" spans="1:2" x14ac:dyDescent="0.25">
      <c r="A319367" t="s">
        <v>319365</v>
      </c>
      <c r="B319367" t="s">
        <v>1319467</v>
      </c>
    </row>
    <row r="319368" spans="1:2" x14ac:dyDescent="0.25">
      <c r="A319368" t="s">
        <v>319366</v>
      </c>
      <c r="B319368" t="s">
        <v>1319468</v>
      </c>
    </row>
    <row r="319369" spans="1:2" x14ac:dyDescent="0.25">
      <c r="A319369" t="s">
        <v>319367</v>
      </c>
      <c r="B319369" t="s">
        <v>1319469</v>
      </c>
    </row>
    <row r="319370" spans="1:2" x14ac:dyDescent="0.25">
      <c r="A319370" t="s">
        <v>319368</v>
      </c>
      <c r="B319370" t="s">
        <v>1319470</v>
      </c>
    </row>
    <row r="319371" spans="1:2" x14ac:dyDescent="0.25">
      <c r="A319371" t="s">
        <v>319369</v>
      </c>
      <c r="B319371" t="s">
        <v>1319471</v>
      </c>
    </row>
    <row r="319372" spans="1:2" x14ac:dyDescent="0.25">
      <c r="A319372" t="s">
        <v>319370</v>
      </c>
      <c r="B319372" t="s">
        <v>1319472</v>
      </c>
    </row>
    <row r="319373" spans="1:2" x14ac:dyDescent="0.25">
      <c r="A319373" t="s">
        <v>319371</v>
      </c>
      <c r="B319373" t="s">
        <v>1319473</v>
      </c>
    </row>
    <row r="319374" spans="1:2" x14ac:dyDescent="0.25">
      <c r="A319374" t="s">
        <v>319372</v>
      </c>
      <c r="B319374" t="s">
        <v>1319474</v>
      </c>
    </row>
    <row r="319375" spans="1:2" x14ac:dyDescent="0.25">
      <c r="A319375" t="s">
        <v>319373</v>
      </c>
      <c r="B319375" t="s">
        <v>1319475</v>
      </c>
    </row>
    <row r="319376" spans="1:2" x14ac:dyDescent="0.25">
      <c r="A319376" t="s">
        <v>319374</v>
      </c>
      <c r="B319376" t="s">
        <v>1319476</v>
      </c>
    </row>
    <row r="319377" spans="1:2" x14ac:dyDescent="0.25">
      <c r="A319377" t="s">
        <v>319375</v>
      </c>
      <c r="B319377" t="s">
        <v>1319477</v>
      </c>
    </row>
    <row r="319378" spans="1:2" x14ac:dyDescent="0.25">
      <c r="A319378" t="s">
        <v>319376</v>
      </c>
      <c r="B319378" t="s">
        <v>1319478</v>
      </c>
    </row>
    <row r="319379" spans="1:2" x14ac:dyDescent="0.25">
      <c r="A319379" t="s">
        <v>319377</v>
      </c>
      <c r="B319379" t="s">
        <v>1319479</v>
      </c>
    </row>
    <row r="319380" spans="1:2" x14ac:dyDescent="0.25">
      <c r="A319380" t="s">
        <v>319378</v>
      </c>
      <c r="B319380" t="s">
        <v>1319480</v>
      </c>
    </row>
    <row r="319381" spans="1:2" x14ac:dyDescent="0.25">
      <c r="A319381" t="s">
        <v>319379</v>
      </c>
      <c r="B319381" t="s">
        <v>1319481</v>
      </c>
    </row>
    <row r="319382" spans="1:2" x14ac:dyDescent="0.25">
      <c r="A319382" t="s">
        <v>319380</v>
      </c>
      <c r="B319382" t="s">
        <v>1319482</v>
      </c>
    </row>
    <row r="319383" spans="1:2" x14ac:dyDescent="0.25">
      <c r="A319383" t="s">
        <v>319381</v>
      </c>
      <c r="B319383" t="s">
        <v>1319483</v>
      </c>
    </row>
    <row r="319384" spans="1:2" x14ac:dyDescent="0.25">
      <c r="A319384" t="s">
        <v>319382</v>
      </c>
      <c r="B319384" t="s">
        <v>1319484</v>
      </c>
    </row>
    <row r="319385" spans="1:2" x14ac:dyDescent="0.25">
      <c r="A319385" t="s">
        <v>319383</v>
      </c>
      <c r="B319385" t="s">
        <v>1319485</v>
      </c>
    </row>
    <row r="319386" spans="1:2" x14ac:dyDescent="0.25">
      <c r="A319386" t="s">
        <v>319384</v>
      </c>
      <c r="B319386" t="s">
        <v>1319486</v>
      </c>
    </row>
    <row r="319387" spans="1:2" x14ac:dyDescent="0.25">
      <c r="A319387" t="s">
        <v>319385</v>
      </c>
      <c r="B319387" t="s">
        <v>1319487</v>
      </c>
    </row>
    <row r="319388" spans="1:2" x14ac:dyDescent="0.25">
      <c r="A319388" t="s">
        <v>319386</v>
      </c>
      <c r="B319388" t="s">
        <v>1319488</v>
      </c>
    </row>
    <row r="319389" spans="1:2" x14ac:dyDescent="0.25">
      <c r="A319389" t="s">
        <v>319387</v>
      </c>
      <c r="B319389" t="s">
        <v>1319489</v>
      </c>
    </row>
    <row r="319390" spans="1:2" x14ac:dyDescent="0.25">
      <c r="A319390" t="s">
        <v>319388</v>
      </c>
      <c r="B319390" t="s">
        <v>1319490</v>
      </c>
    </row>
    <row r="319391" spans="1:2" x14ac:dyDescent="0.25">
      <c r="A319391" t="s">
        <v>319389</v>
      </c>
      <c r="B319391" t="s">
        <v>1319491</v>
      </c>
    </row>
    <row r="319392" spans="1:2" x14ac:dyDescent="0.25">
      <c r="A319392" t="s">
        <v>319390</v>
      </c>
      <c r="B319392" t="s">
        <v>1319492</v>
      </c>
    </row>
    <row r="319393" spans="1:2" x14ac:dyDescent="0.25">
      <c r="A319393" t="s">
        <v>319391</v>
      </c>
      <c r="B319393" t="s">
        <v>1319493</v>
      </c>
    </row>
    <row r="319394" spans="1:2" x14ac:dyDescent="0.25">
      <c r="A319394" t="s">
        <v>319392</v>
      </c>
      <c r="B319394" t="s">
        <v>1319494</v>
      </c>
    </row>
    <row r="319395" spans="1:2" x14ac:dyDescent="0.25">
      <c r="A319395" t="s">
        <v>319393</v>
      </c>
      <c r="B319395" t="s">
        <v>1319495</v>
      </c>
    </row>
    <row r="319396" spans="1:2" x14ac:dyDescent="0.25">
      <c r="A319396" t="s">
        <v>319394</v>
      </c>
      <c r="B319396" t="s">
        <v>1319496</v>
      </c>
    </row>
    <row r="319397" spans="1:2" x14ac:dyDescent="0.25">
      <c r="A319397" t="s">
        <v>319395</v>
      </c>
      <c r="B319397" t="s">
        <v>1319497</v>
      </c>
    </row>
    <row r="319398" spans="1:2" x14ac:dyDescent="0.25">
      <c r="A319398" t="s">
        <v>319396</v>
      </c>
      <c r="B319398" t="s">
        <v>1319498</v>
      </c>
    </row>
    <row r="319399" spans="1:2" x14ac:dyDescent="0.25">
      <c r="A319399" t="s">
        <v>319397</v>
      </c>
      <c r="B319399" t="s">
        <v>1319499</v>
      </c>
    </row>
    <row r="319400" spans="1:2" x14ac:dyDescent="0.25">
      <c r="A319400" t="s">
        <v>319398</v>
      </c>
      <c r="B319400" t="s">
        <v>1319500</v>
      </c>
    </row>
    <row r="319401" spans="1:2" x14ac:dyDescent="0.25">
      <c r="A319401" t="s">
        <v>319399</v>
      </c>
      <c r="B319401" t="s">
        <v>1319501</v>
      </c>
    </row>
    <row r="319402" spans="1:2" x14ac:dyDescent="0.25">
      <c r="A319402" t="s">
        <v>319400</v>
      </c>
      <c r="B319402" t="s">
        <v>1319502</v>
      </c>
    </row>
    <row r="319403" spans="1:2" x14ac:dyDescent="0.25">
      <c r="A319403" t="s">
        <v>319401</v>
      </c>
      <c r="B319403" t="s">
        <v>1319503</v>
      </c>
    </row>
    <row r="319404" spans="1:2" x14ac:dyDescent="0.25">
      <c r="A319404" t="s">
        <v>319402</v>
      </c>
      <c r="B319404" t="s">
        <v>1319504</v>
      </c>
    </row>
    <row r="319405" spans="1:2" x14ac:dyDescent="0.25">
      <c r="A319405" t="s">
        <v>319403</v>
      </c>
      <c r="B319405" t="s">
        <v>1319505</v>
      </c>
    </row>
    <row r="319406" spans="1:2" x14ac:dyDescent="0.25">
      <c r="A319406" t="s">
        <v>319404</v>
      </c>
      <c r="B319406" t="s">
        <v>1319506</v>
      </c>
    </row>
    <row r="319407" spans="1:2" x14ac:dyDescent="0.25">
      <c r="A319407" t="s">
        <v>319405</v>
      </c>
      <c r="B319407" t="s">
        <v>1319507</v>
      </c>
    </row>
    <row r="319408" spans="1:2" x14ac:dyDescent="0.25">
      <c r="A319408" t="s">
        <v>319406</v>
      </c>
      <c r="B319408" t="s">
        <v>1319508</v>
      </c>
    </row>
    <row r="319409" spans="1:2" x14ac:dyDescent="0.25">
      <c r="A319409" t="s">
        <v>319407</v>
      </c>
      <c r="B319409" t="s">
        <v>1319509</v>
      </c>
    </row>
    <row r="319410" spans="1:2" x14ac:dyDescent="0.25">
      <c r="A319410" t="s">
        <v>319408</v>
      </c>
      <c r="B319410" t="s">
        <v>1319510</v>
      </c>
    </row>
    <row r="319411" spans="1:2" x14ac:dyDescent="0.25">
      <c r="A319411" t="s">
        <v>319409</v>
      </c>
      <c r="B319411" t="s">
        <v>1319511</v>
      </c>
    </row>
    <row r="319412" spans="1:2" x14ac:dyDescent="0.25">
      <c r="A319412" t="s">
        <v>319410</v>
      </c>
      <c r="B319412" t="s">
        <v>1319512</v>
      </c>
    </row>
    <row r="319413" spans="1:2" x14ac:dyDescent="0.25">
      <c r="A319413" t="s">
        <v>319411</v>
      </c>
      <c r="B319413" t="s">
        <v>1319513</v>
      </c>
    </row>
    <row r="319414" spans="1:2" x14ac:dyDescent="0.25">
      <c r="A319414" t="s">
        <v>319412</v>
      </c>
      <c r="B319414" t="s">
        <v>1319514</v>
      </c>
    </row>
    <row r="319415" spans="1:2" x14ac:dyDescent="0.25">
      <c r="A319415" t="s">
        <v>319413</v>
      </c>
      <c r="B319415" t="s">
        <v>1319515</v>
      </c>
    </row>
    <row r="319416" spans="1:2" x14ac:dyDescent="0.25">
      <c r="A319416" t="s">
        <v>319414</v>
      </c>
      <c r="B319416" t="s">
        <v>1319516</v>
      </c>
    </row>
    <row r="319417" spans="1:2" x14ac:dyDescent="0.25">
      <c r="A319417" t="s">
        <v>319415</v>
      </c>
      <c r="B319417" t="s">
        <v>1319517</v>
      </c>
    </row>
    <row r="319418" spans="1:2" x14ac:dyDescent="0.25">
      <c r="A319418" t="s">
        <v>319416</v>
      </c>
      <c r="B319418" t="s">
        <v>1319518</v>
      </c>
    </row>
    <row r="319419" spans="1:2" x14ac:dyDescent="0.25">
      <c r="A319419" t="s">
        <v>319417</v>
      </c>
      <c r="B319419" t="s">
        <v>1319519</v>
      </c>
    </row>
    <row r="319420" spans="1:2" x14ac:dyDescent="0.25">
      <c r="A319420" t="s">
        <v>319418</v>
      </c>
      <c r="B319420" t="s">
        <v>1319520</v>
      </c>
    </row>
    <row r="319421" spans="1:2" x14ac:dyDescent="0.25">
      <c r="A319421" t="s">
        <v>319419</v>
      </c>
      <c r="B319421" t="s">
        <v>1319521</v>
      </c>
    </row>
    <row r="319422" spans="1:2" x14ac:dyDescent="0.25">
      <c r="A319422" t="s">
        <v>319420</v>
      </c>
      <c r="B319422" t="s">
        <v>1319522</v>
      </c>
    </row>
    <row r="319423" spans="1:2" x14ac:dyDescent="0.25">
      <c r="A319423" t="s">
        <v>319421</v>
      </c>
      <c r="B319423" t="s">
        <v>1319523</v>
      </c>
    </row>
    <row r="319424" spans="1:2" x14ac:dyDescent="0.25">
      <c r="A319424" t="s">
        <v>319422</v>
      </c>
      <c r="B319424" t="s">
        <v>1319524</v>
      </c>
    </row>
    <row r="319425" spans="1:2" x14ac:dyDescent="0.25">
      <c r="A319425" t="s">
        <v>319423</v>
      </c>
      <c r="B319425" t="s">
        <v>1319525</v>
      </c>
    </row>
    <row r="319426" spans="1:2" x14ac:dyDescent="0.25">
      <c r="A319426" t="s">
        <v>319424</v>
      </c>
      <c r="B319426" t="s">
        <v>1319526</v>
      </c>
    </row>
    <row r="319427" spans="1:2" x14ac:dyDescent="0.25">
      <c r="A319427" t="s">
        <v>319425</v>
      </c>
      <c r="B319427" t="s">
        <v>1319527</v>
      </c>
    </row>
    <row r="319428" spans="1:2" x14ac:dyDescent="0.25">
      <c r="A319428" t="s">
        <v>319426</v>
      </c>
      <c r="B319428" t="s">
        <v>1319528</v>
      </c>
    </row>
    <row r="319429" spans="1:2" x14ac:dyDescent="0.25">
      <c r="A319429" t="s">
        <v>319427</v>
      </c>
      <c r="B319429" t="s">
        <v>1319529</v>
      </c>
    </row>
    <row r="319430" spans="1:2" x14ac:dyDescent="0.25">
      <c r="A319430" t="s">
        <v>319428</v>
      </c>
      <c r="B319430" t="s">
        <v>1319530</v>
      </c>
    </row>
    <row r="319431" spans="1:2" x14ac:dyDescent="0.25">
      <c r="A319431" t="s">
        <v>319429</v>
      </c>
      <c r="B319431" t="s">
        <v>1319531</v>
      </c>
    </row>
    <row r="319432" spans="1:2" x14ac:dyDescent="0.25">
      <c r="A319432" t="s">
        <v>319430</v>
      </c>
      <c r="B319432" t="s">
        <v>1319532</v>
      </c>
    </row>
    <row r="319433" spans="1:2" x14ac:dyDescent="0.25">
      <c r="A319433" t="s">
        <v>319431</v>
      </c>
      <c r="B319433" t="s">
        <v>1319533</v>
      </c>
    </row>
    <row r="319434" spans="1:2" x14ac:dyDescent="0.25">
      <c r="A319434" t="s">
        <v>319432</v>
      </c>
      <c r="B319434" t="s">
        <v>1319534</v>
      </c>
    </row>
    <row r="319435" spans="1:2" x14ac:dyDescent="0.25">
      <c r="A319435" t="s">
        <v>319433</v>
      </c>
      <c r="B319435" t="s">
        <v>1319535</v>
      </c>
    </row>
    <row r="319436" spans="1:2" x14ac:dyDescent="0.25">
      <c r="A319436" t="s">
        <v>319434</v>
      </c>
      <c r="B319436" t="s">
        <v>1319536</v>
      </c>
    </row>
    <row r="319437" spans="1:2" x14ac:dyDescent="0.25">
      <c r="A319437" t="s">
        <v>319435</v>
      </c>
      <c r="B319437" t="s">
        <v>1319537</v>
      </c>
    </row>
    <row r="319438" spans="1:2" x14ac:dyDescent="0.25">
      <c r="A319438" t="s">
        <v>319436</v>
      </c>
      <c r="B319438" t="s">
        <v>1319538</v>
      </c>
    </row>
    <row r="319439" spans="1:2" x14ac:dyDescent="0.25">
      <c r="A319439" t="s">
        <v>319437</v>
      </c>
      <c r="B319439" t="s">
        <v>1319539</v>
      </c>
    </row>
    <row r="319440" spans="1:2" x14ac:dyDescent="0.25">
      <c r="A319440" t="s">
        <v>319438</v>
      </c>
      <c r="B319440" t="s">
        <v>1319540</v>
      </c>
    </row>
    <row r="319441" spans="1:2" x14ac:dyDescent="0.25">
      <c r="A319441" t="s">
        <v>319439</v>
      </c>
      <c r="B319441" t="s">
        <v>1319541</v>
      </c>
    </row>
    <row r="319442" spans="1:2" x14ac:dyDescent="0.25">
      <c r="A319442" t="s">
        <v>319440</v>
      </c>
      <c r="B319442" t="s">
        <v>1319542</v>
      </c>
    </row>
    <row r="319443" spans="1:2" x14ac:dyDescent="0.25">
      <c r="A319443" t="s">
        <v>319441</v>
      </c>
      <c r="B319443" t="s">
        <v>1319543</v>
      </c>
    </row>
    <row r="319444" spans="1:2" x14ac:dyDescent="0.25">
      <c r="A319444" t="s">
        <v>319442</v>
      </c>
      <c r="B319444" t="s">
        <v>1319544</v>
      </c>
    </row>
    <row r="319445" spans="1:2" x14ac:dyDescent="0.25">
      <c r="A319445" t="s">
        <v>319443</v>
      </c>
      <c r="B319445" t="s">
        <v>1319545</v>
      </c>
    </row>
    <row r="319446" spans="1:2" x14ac:dyDescent="0.25">
      <c r="A319446" t="s">
        <v>319444</v>
      </c>
      <c r="B319446" t="s">
        <v>1319546</v>
      </c>
    </row>
    <row r="319447" spans="1:2" x14ac:dyDescent="0.25">
      <c r="A319447" t="s">
        <v>319445</v>
      </c>
      <c r="B319447" t="s">
        <v>1319547</v>
      </c>
    </row>
    <row r="319448" spans="1:2" x14ac:dyDescent="0.25">
      <c r="A319448" t="s">
        <v>319446</v>
      </c>
      <c r="B319448" t="s">
        <v>1319548</v>
      </c>
    </row>
    <row r="319449" spans="1:2" x14ac:dyDescent="0.25">
      <c r="A319449" t="s">
        <v>319447</v>
      </c>
      <c r="B319449" t="s">
        <v>1319549</v>
      </c>
    </row>
    <row r="319450" spans="1:2" x14ac:dyDescent="0.25">
      <c r="A319450" t="s">
        <v>319448</v>
      </c>
      <c r="B319450" t="s">
        <v>1319550</v>
      </c>
    </row>
    <row r="319451" spans="1:2" x14ac:dyDescent="0.25">
      <c r="A319451" t="s">
        <v>319449</v>
      </c>
      <c r="B319451" t="s">
        <v>1319551</v>
      </c>
    </row>
    <row r="319452" spans="1:2" x14ac:dyDescent="0.25">
      <c r="A319452" t="s">
        <v>319450</v>
      </c>
      <c r="B319452" t="s">
        <v>1319552</v>
      </c>
    </row>
    <row r="319453" spans="1:2" x14ac:dyDescent="0.25">
      <c r="A319453" t="s">
        <v>319451</v>
      </c>
      <c r="B319453" t="s">
        <v>1319553</v>
      </c>
    </row>
    <row r="319454" spans="1:2" x14ac:dyDescent="0.25">
      <c r="A319454" t="s">
        <v>319452</v>
      </c>
      <c r="B319454" t="s">
        <v>1319554</v>
      </c>
    </row>
    <row r="319455" spans="1:2" x14ac:dyDescent="0.25">
      <c r="A319455" t="s">
        <v>319453</v>
      </c>
      <c r="B319455" t="s">
        <v>1319555</v>
      </c>
    </row>
    <row r="319456" spans="1:2" x14ac:dyDescent="0.25">
      <c r="A319456" t="s">
        <v>319454</v>
      </c>
      <c r="B319456" t="s">
        <v>1319556</v>
      </c>
    </row>
    <row r="319457" spans="1:2" x14ac:dyDescent="0.25">
      <c r="A319457" t="s">
        <v>319455</v>
      </c>
      <c r="B319457" t="s">
        <v>1319557</v>
      </c>
    </row>
    <row r="319458" spans="1:2" x14ac:dyDescent="0.25">
      <c r="A319458" t="s">
        <v>319456</v>
      </c>
      <c r="B319458" t="s">
        <v>1319558</v>
      </c>
    </row>
    <row r="319459" spans="1:2" x14ac:dyDescent="0.25">
      <c r="A319459" t="s">
        <v>319457</v>
      </c>
      <c r="B319459" t="s">
        <v>1319559</v>
      </c>
    </row>
    <row r="319460" spans="1:2" x14ac:dyDescent="0.25">
      <c r="A319460" t="s">
        <v>319458</v>
      </c>
      <c r="B319460" t="s">
        <v>1319560</v>
      </c>
    </row>
    <row r="319461" spans="1:2" x14ac:dyDescent="0.25">
      <c r="A319461" t="s">
        <v>319459</v>
      </c>
      <c r="B319461" t="s">
        <v>1319561</v>
      </c>
    </row>
    <row r="319462" spans="1:2" x14ac:dyDescent="0.25">
      <c r="A319462" t="s">
        <v>319460</v>
      </c>
      <c r="B319462" t="s">
        <v>1319562</v>
      </c>
    </row>
    <row r="319463" spans="1:2" x14ac:dyDescent="0.25">
      <c r="A319463" t="s">
        <v>319461</v>
      </c>
      <c r="B319463" t="s">
        <v>1319563</v>
      </c>
    </row>
    <row r="319464" spans="1:2" x14ac:dyDescent="0.25">
      <c r="A319464" t="s">
        <v>319462</v>
      </c>
      <c r="B319464" t="s">
        <v>1319564</v>
      </c>
    </row>
    <row r="319465" spans="1:2" x14ac:dyDescent="0.25">
      <c r="A319465" t="s">
        <v>319463</v>
      </c>
      <c r="B319465" t="s">
        <v>1319565</v>
      </c>
    </row>
    <row r="319466" spans="1:2" x14ac:dyDescent="0.25">
      <c r="A319466" t="s">
        <v>319464</v>
      </c>
      <c r="B319466" t="s">
        <v>1319566</v>
      </c>
    </row>
    <row r="319467" spans="1:2" x14ac:dyDescent="0.25">
      <c r="A319467" t="s">
        <v>319465</v>
      </c>
      <c r="B319467" t="s">
        <v>1319567</v>
      </c>
    </row>
    <row r="319468" spans="1:2" x14ac:dyDescent="0.25">
      <c r="A319468" t="s">
        <v>319466</v>
      </c>
      <c r="B319468" t="s">
        <v>1319568</v>
      </c>
    </row>
    <row r="319469" spans="1:2" x14ac:dyDescent="0.25">
      <c r="A319469" t="s">
        <v>319467</v>
      </c>
      <c r="B319469" t="s">
        <v>1319569</v>
      </c>
    </row>
    <row r="319470" spans="1:2" x14ac:dyDescent="0.25">
      <c r="A319470" t="s">
        <v>319468</v>
      </c>
      <c r="B319470" t="s">
        <v>1319570</v>
      </c>
    </row>
    <row r="319471" spans="1:2" x14ac:dyDescent="0.25">
      <c r="A319471" t="s">
        <v>319469</v>
      </c>
      <c r="B319471" t="s">
        <v>1319571</v>
      </c>
    </row>
    <row r="319472" spans="1:2" x14ac:dyDescent="0.25">
      <c r="A319472" t="s">
        <v>319470</v>
      </c>
      <c r="B319472" t="s">
        <v>1319572</v>
      </c>
    </row>
    <row r="319473" spans="1:2" x14ac:dyDescent="0.25">
      <c r="A319473" t="s">
        <v>319471</v>
      </c>
      <c r="B319473" t="s">
        <v>1319573</v>
      </c>
    </row>
    <row r="319474" spans="1:2" x14ac:dyDescent="0.25">
      <c r="A319474" t="s">
        <v>319472</v>
      </c>
      <c r="B319474" t="s">
        <v>1319574</v>
      </c>
    </row>
    <row r="319475" spans="1:2" x14ac:dyDescent="0.25">
      <c r="A319475" t="s">
        <v>319473</v>
      </c>
      <c r="B319475" t="s">
        <v>1319575</v>
      </c>
    </row>
    <row r="319476" spans="1:2" x14ac:dyDescent="0.25">
      <c r="A319476" t="s">
        <v>319474</v>
      </c>
      <c r="B319476" t="s">
        <v>1319576</v>
      </c>
    </row>
    <row r="319477" spans="1:2" x14ac:dyDescent="0.25">
      <c r="A319477" t="s">
        <v>319475</v>
      </c>
      <c r="B319477" t="s">
        <v>1319577</v>
      </c>
    </row>
    <row r="319478" spans="1:2" x14ac:dyDescent="0.25">
      <c r="A319478" t="s">
        <v>319476</v>
      </c>
      <c r="B319478" t="s">
        <v>1319578</v>
      </c>
    </row>
    <row r="319479" spans="1:2" x14ac:dyDescent="0.25">
      <c r="A319479" t="s">
        <v>319477</v>
      </c>
      <c r="B319479" t="s">
        <v>1319579</v>
      </c>
    </row>
    <row r="319480" spans="1:2" x14ac:dyDescent="0.25">
      <c r="A319480" t="s">
        <v>319478</v>
      </c>
      <c r="B319480" t="s">
        <v>1319580</v>
      </c>
    </row>
    <row r="319481" spans="1:2" x14ac:dyDescent="0.25">
      <c r="A319481" t="s">
        <v>319479</v>
      </c>
      <c r="B319481" t="s">
        <v>1319581</v>
      </c>
    </row>
    <row r="319482" spans="1:2" x14ac:dyDescent="0.25">
      <c r="A319482" t="s">
        <v>319480</v>
      </c>
      <c r="B319482" t="s">
        <v>1319582</v>
      </c>
    </row>
    <row r="319483" spans="1:2" x14ac:dyDescent="0.25">
      <c r="A319483" t="s">
        <v>319481</v>
      </c>
      <c r="B319483" t="s">
        <v>1319583</v>
      </c>
    </row>
    <row r="319484" spans="1:2" x14ac:dyDescent="0.25">
      <c r="A319484" t="s">
        <v>319482</v>
      </c>
      <c r="B319484" t="s">
        <v>1319584</v>
      </c>
    </row>
    <row r="319485" spans="1:2" x14ac:dyDescent="0.25">
      <c r="A319485" t="s">
        <v>319483</v>
      </c>
      <c r="B319485" t="s">
        <v>1319585</v>
      </c>
    </row>
    <row r="319486" spans="1:2" x14ac:dyDescent="0.25">
      <c r="A319486" t="s">
        <v>319484</v>
      </c>
      <c r="B319486" t="s">
        <v>1319586</v>
      </c>
    </row>
    <row r="319487" spans="1:2" x14ac:dyDescent="0.25">
      <c r="A319487" t="s">
        <v>319485</v>
      </c>
      <c r="B319487" t="s">
        <v>1319587</v>
      </c>
    </row>
    <row r="319488" spans="1:2" x14ac:dyDescent="0.25">
      <c r="A319488" t="s">
        <v>319486</v>
      </c>
      <c r="B319488" t="s">
        <v>1319588</v>
      </c>
    </row>
    <row r="319489" spans="1:2" x14ac:dyDescent="0.25">
      <c r="A319489" t="s">
        <v>319487</v>
      </c>
      <c r="B319489" t="s">
        <v>1319589</v>
      </c>
    </row>
    <row r="319490" spans="1:2" x14ac:dyDescent="0.25">
      <c r="A319490" t="s">
        <v>319488</v>
      </c>
      <c r="B319490" t="s">
        <v>1319590</v>
      </c>
    </row>
    <row r="319491" spans="1:2" x14ac:dyDescent="0.25">
      <c r="A319491" t="s">
        <v>319489</v>
      </c>
      <c r="B319491" t="s">
        <v>1319591</v>
      </c>
    </row>
    <row r="319492" spans="1:2" x14ac:dyDescent="0.25">
      <c r="A319492" t="s">
        <v>319490</v>
      </c>
      <c r="B319492" t="s">
        <v>1319592</v>
      </c>
    </row>
    <row r="319493" spans="1:2" x14ac:dyDescent="0.25">
      <c r="A319493" t="s">
        <v>319491</v>
      </c>
      <c r="B319493" t="s">
        <v>1319593</v>
      </c>
    </row>
    <row r="319494" spans="1:2" x14ac:dyDescent="0.25">
      <c r="A319494" t="s">
        <v>319492</v>
      </c>
      <c r="B319494" t="s">
        <v>1319594</v>
      </c>
    </row>
    <row r="319495" spans="1:2" x14ac:dyDescent="0.25">
      <c r="A319495" t="s">
        <v>319493</v>
      </c>
      <c r="B319495" t="s">
        <v>1319595</v>
      </c>
    </row>
    <row r="319496" spans="1:2" x14ac:dyDescent="0.25">
      <c r="A319496" t="s">
        <v>319494</v>
      </c>
      <c r="B319496" t="s">
        <v>1319596</v>
      </c>
    </row>
    <row r="319497" spans="1:2" x14ac:dyDescent="0.25">
      <c r="A319497" t="s">
        <v>319495</v>
      </c>
      <c r="B319497" t="s">
        <v>1319597</v>
      </c>
    </row>
    <row r="319498" spans="1:2" x14ac:dyDescent="0.25">
      <c r="A319498" t="s">
        <v>319496</v>
      </c>
      <c r="B319498" t="s">
        <v>1319598</v>
      </c>
    </row>
    <row r="319499" spans="1:2" x14ac:dyDescent="0.25">
      <c r="A319499" t="s">
        <v>319497</v>
      </c>
      <c r="B319499" t="s">
        <v>1319599</v>
      </c>
    </row>
    <row r="319500" spans="1:2" x14ac:dyDescent="0.25">
      <c r="A319500" t="s">
        <v>319498</v>
      </c>
      <c r="B319500" t="s">
        <v>1319600</v>
      </c>
    </row>
    <row r="319501" spans="1:2" x14ac:dyDescent="0.25">
      <c r="A319501" t="s">
        <v>319499</v>
      </c>
      <c r="B319501" t="s">
        <v>1319601</v>
      </c>
    </row>
    <row r="319502" spans="1:2" x14ac:dyDescent="0.25">
      <c r="A319502" t="s">
        <v>319500</v>
      </c>
      <c r="B319502" t="s">
        <v>1319602</v>
      </c>
    </row>
    <row r="319503" spans="1:2" x14ac:dyDescent="0.25">
      <c r="A319503" t="s">
        <v>319501</v>
      </c>
      <c r="B319503" t="s">
        <v>1319603</v>
      </c>
    </row>
    <row r="319504" spans="1:2" x14ac:dyDescent="0.25">
      <c r="A319504" t="s">
        <v>319502</v>
      </c>
      <c r="B319504" t="s">
        <v>1319604</v>
      </c>
    </row>
    <row r="319505" spans="1:2" x14ac:dyDescent="0.25">
      <c r="A319505" t="s">
        <v>319503</v>
      </c>
      <c r="B319505" t="s">
        <v>1319605</v>
      </c>
    </row>
    <row r="319506" spans="1:2" x14ac:dyDescent="0.25">
      <c r="A319506" t="s">
        <v>319504</v>
      </c>
      <c r="B319506" t="s">
        <v>1319606</v>
      </c>
    </row>
    <row r="319507" spans="1:2" x14ac:dyDescent="0.25">
      <c r="A319507" t="s">
        <v>319505</v>
      </c>
      <c r="B319507" t="s">
        <v>1319607</v>
      </c>
    </row>
    <row r="319508" spans="1:2" x14ac:dyDescent="0.25">
      <c r="A319508" t="s">
        <v>319506</v>
      </c>
      <c r="B319508" t="s">
        <v>1319608</v>
      </c>
    </row>
    <row r="319509" spans="1:2" x14ac:dyDescent="0.25">
      <c r="A319509" t="s">
        <v>319507</v>
      </c>
      <c r="B319509" t="s">
        <v>1319609</v>
      </c>
    </row>
    <row r="319510" spans="1:2" x14ac:dyDescent="0.25">
      <c r="A319510" t="s">
        <v>319508</v>
      </c>
      <c r="B319510" t="s">
        <v>1319610</v>
      </c>
    </row>
    <row r="319511" spans="1:2" x14ac:dyDescent="0.25">
      <c r="A319511" t="s">
        <v>319509</v>
      </c>
      <c r="B319511" t="s">
        <v>1319611</v>
      </c>
    </row>
    <row r="319512" spans="1:2" x14ac:dyDescent="0.25">
      <c r="A319512" t="s">
        <v>319510</v>
      </c>
      <c r="B319512" t="s">
        <v>1319612</v>
      </c>
    </row>
    <row r="319513" spans="1:2" x14ac:dyDescent="0.25">
      <c r="A319513" t="s">
        <v>319511</v>
      </c>
      <c r="B319513" t="s">
        <v>1319613</v>
      </c>
    </row>
    <row r="319514" spans="1:2" x14ac:dyDescent="0.25">
      <c r="A319514" t="s">
        <v>319512</v>
      </c>
      <c r="B319514" t="s">
        <v>1319614</v>
      </c>
    </row>
    <row r="319515" spans="1:2" x14ac:dyDescent="0.25">
      <c r="A319515" t="s">
        <v>319513</v>
      </c>
      <c r="B319515" t="s">
        <v>1319615</v>
      </c>
    </row>
    <row r="319516" spans="1:2" x14ac:dyDescent="0.25">
      <c r="A319516" t="s">
        <v>319514</v>
      </c>
      <c r="B319516" t="s">
        <v>1319616</v>
      </c>
    </row>
    <row r="319517" spans="1:2" x14ac:dyDescent="0.25">
      <c r="A319517" t="s">
        <v>319515</v>
      </c>
      <c r="B319517" t="s">
        <v>1319617</v>
      </c>
    </row>
    <row r="319518" spans="1:2" x14ac:dyDescent="0.25">
      <c r="A319518" t="s">
        <v>319516</v>
      </c>
      <c r="B319518" t="s">
        <v>1319618</v>
      </c>
    </row>
    <row r="319519" spans="1:2" x14ac:dyDescent="0.25">
      <c r="A319519" t="s">
        <v>319517</v>
      </c>
      <c r="B319519" t="s">
        <v>1319619</v>
      </c>
    </row>
    <row r="319520" spans="1:2" x14ac:dyDescent="0.25">
      <c r="A319520" t="s">
        <v>319518</v>
      </c>
      <c r="B319520" t="s">
        <v>1319620</v>
      </c>
    </row>
    <row r="319521" spans="1:2" x14ac:dyDescent="0.25">
      <c r="A319521" t="s">
        <v>319519</v>
      </c>
      <c r="B319521" t="s">
        <v>1319621</v>
      </c>
    </row>
    <row r="319522" spans="1:2" x14ac:dyDescent="0.25">
      <c r="A319522" t="s">
        <v>319520</v>
      </c>
      <c r="B319522" t="s">
        <v>1319622</v>
      </c>
    </row>
    <row r="319523" spans="1:2" x14ac:dyDescent="0.25">
      <c r="A319523" t="s">
        <v>319521</v>
      </c>
      <c r="B319523" t="s">
        <v>1319623</v>
      </c>
    </row>
    <row r="319524" spans="1:2" x14ac:dyDescent="0.25">
      <c r="A319524" t="s">
        <v>319522</v>
      </c>
      <c r="B319524" t="s">
        <v>1319624</v>
      </c>
    </row>
    <row r="319525" spans="1:2" x14ac:dyDescent="0.25">
      <c r="A319525" t="s">
        <v>319523</v>
      </c>
      <c r="B319525" t="s">
        <v>1319625</v>
      </c>
    </row>
    <row r="319526" spans="1:2" x14ac:dyDescent="0.25">
      <c r="A319526" t="s">
        <v>319524</v>
      </c>
      <c r="B319526" t="s">
        <v>1319626</v>
      </c>
    </row>
    <row r="319527" spans="1:2" x14ac:dyDescent="0.25">
      <c r="A319527" t="s">
        <v>319525</v>
      </c>
      <c r="B319527" t="s">
        <v>1319627</v>
      </c>
    </row>
    <row r="319528" spans="1:2" x14ac:dyDescent="0.25">
      <c r="A319528" t="s">
        <v>319526</v>
      </c>
      <c r="B319528" t="s">
        <v>1319628</v>
      </c>
    </row>
    <row r="319529" spans="1:2" x14ac:dyDescent="0.25">
      <c r="A319529" t="s">
        <v>319527</v>
      </c>
      <c r="B319529" t="s">
        <v>1319629</v>
      </c>
    </row>
    <row r="319530" spans="1:2" x14ac:dyDescent="0.25">
      <c r="A319530" t="s">
        <v>319528</v>
      </c>
      <c r="B319530" t="s">
        <v>1319630</v>
      </c>
    </row>
    <row r="319531" spans="1:2" x14ac:dyDescent="0.25">
      <c r="A319531" t="s">
        <v>319529</v>
      </c>
      <c r="B319531" t="s">
        <v>1319631</v>
      </c>
    </row>
    <row r="319532" spans="1:2" x14ac:dyDescent="0.25">
      <c r="A319532" t="s">
        <v>319530</v>
      </c>
      <c r="B319532" t="s">
        <v>1319632</v>
      </c>
    </row>
    <row r="319533" spans="1:2" x14ac:dyDescent="0.25">
      <c r="A319533" t="s">
        <v>319531</v>
      </c>
      <c r="B319533" t="s">
        <v>1319633</v>
      </c>
    </row>
    <row r="319534" spans="1:2" x14ac:dyDescent="0.25">
      <c r="A319534" t="s">
        <v>319532</v>
      </c>
      <c r="B319534" t="s">
        <v>1319634</v>
      </c>
    </row>
    <row r="319535" spans="1:2" x14ac:dyDescent="0.25">
      <c r="A319535" t="s">
        <v>319533</v>
      </c>
      <c r="B319535" t="s">
        <v>1319635</v>
      </c>
    </row>
    <row r="319536" spans="1:2" x14ac:dyDescent="0.25">
      <c r="A319536" t="s">
        <v>319534</v>
      </c>
      <c r="B319536" t="s">
        <v>1319636</v>
      </c>
    </row>
    <row r="319537" spans="1:2" x14ac:dyDescent="0.25">
      <c r="A319537" t="s">
        <v>319535</v>
      </c>
      <c r="B319537" t="s">
        <v>1319637</v>
      </c>
    </row>
    <row r="319538" spans="1:2" x14ac:dyDescent="0.25">
      <c r="A319538" t="s">
        <v>319536</v>
      </c>
      <c r="B319538" t="s">
        <v>1319638</v>
      </c>
    </row>
    <row r="319539" spans="1:2" x14ac:dyDescent="0.25">
      <c r="A319539" t="s">
        <v>319537</v>
      </c>
      <c r="B319539" t="s">
        <v>1319639</v>
      </c>
    </row>
    <row r="319540" spans="1:2" x14ac:dyDescent="0.25">
      <c r="A319540" t="s">
        <v>319538</v>
      </c>
      <c r="B319540" t="s">
        <v>1319640</v>
      </c>
    </row>
    <row r="319541" spans="1:2" x14ac:dyDescent="0.25">
      <c r="A319541" t="s">
        <v>319539</v>
      </c>
      <c r="B319541" t="s">
        <v>1319641</v>
      </c>
    </row>
    <row r="319542" spans="1:2" x14ac:dyDescent="0.25">
      <c r="A319542" t="s">
        <v>319540</v>
      </c>
      <c r="B319542" t="s">
        <v>1319642</v>
      </c>
    </row>
    <row r="319543" spans="1:2" x14ac:dyDescent="0.25">
      <c r="A319543" t="s">
        <v>319541</v>
      </c>
      <c r="B319543" t="s">
        <v>1319643</v>
      </c>
    </row>
    <row r="319544" spans="1:2" x14ac:dyDescent="0.25">
      <c r="A319544" t="s">
        <v>319542</v>
      </c>
      <c r="B319544" t="s">
        <v>1319644</v>
      </c>
    </row>
    <row r="319545" spans="1:2" x14ac:dyDescent="0.25">
      <c r="A319545" t="s">
        <v>319543</v>
      </c>
      <c r="B319545" t="s">
        <v>1319645</v>
      </c>
    </row>
    <row r="319546" spans="1:2" x14ac:dyDescent="0.25">
      <c r="A319546" t="s">
        <v>319544</v>
      </c>
      <c r="B319546" t="s">
        <v>1319646</v>
      </c>
    </row>
    <row r="319547" spans="1:2" x14ac:dyDescent="0.25">
      <c r="A319547" t="s">
        <v>319545</v>
      </c>
      <c r="B319547" t="s">
        <v>1319647</v>
      </c>
    </row>
    <row r="319548" spans="1:2" x14ac:dyDescent="0.25">
      <c r="A319548" t="s">
        <v>319546</v>
      </c>
      <c r="B319548" t="s">
        <v>1319648</v>
      </c>
    </row>
    <row r="319549" spans="1:2" x14ac:dyDescent="0.25">
      <c r="A319549" t="s">
        <v>319547</v>
      </c>
      <c r="B319549" t="s">
        <v>1319649</v>
      </c>
    </row>
    <row r="319550" spans="1:2" x14ac:dyDescent="0.25">
      <c r="A319550" t="s">
        <v>319548</v>
      </c>
      <c r="B319550" t="s">
        <v>1319650</v>
      </c>
    </row>
    <row r="319551" spans="1:2" x14ac:dyDescent="0.25">
      <c r="A319551" t="s">
        <v>319549</v>
      </c>
      <c r="B319551" t="s">
        <v>1319651</v>
      </c>
    </row>
    <row r="319552" spans="1:2" x14ac:dyDescent="0.25">
      <c r="A319552" t="s">
        <v>319550</v>
      </c>
      <c r="B319552" t="s">
        <v>1319652</v>
      </c>
    </row>
    <row r="319553" spans="1:2" x14ac:dyDescent="0.25">
      <c r="A319553" t="s">
        <v>319551</v>
      </c>
      <c r="B319553" t="s">
        <v>1319653</v>
      </c>
    </row>
    <row r="319554" spans="1:2" x14ac:dyDescent="0.25">
      <c r="A319554" t="s">
        <v>319552</v>
      </c>
      <c r="B319554" t="s">
        <v>1319654</v>
      </c>
    </row>
    <row r="319555" spans="1:2" x14ac:dyDescent="0.25">
      <c r="A319555" t="s">
        <v>319553</v>
      </c>
      <c r="B319555" t="s">
        <v>1319655</v>
      </c>
    </row>
    <row r="319556" spans="1:2" x14ac:dyDescent="0.25">
      <c r="A319556" t="s">
        <v>319554</v>
      </c>
      <c r="B319556" t="s">
        <v>1319656</v>
      </c>
    </row>
    <row r="319557" spans="1:2" x14ac:dyDescent="0.25">
      <c r="A319557" t="s">
        <v>319555</v>
      </c>
      <c r="B319557" t="s">
        <v>1319657</v>
      </c>
    </row>
    <row r="319558" spans="1:2" x14ac:dyDescent="0.25">
      <c r="A319558" t="s">
        <v>319556</v>
      </c>
      <c r="B319558" t="s">
        <v>1319658</v>
      </c>
    </row>
    <row r="319559" spans="1:2" x14ac:dyDescent="0.25">
      <c r="A319559" t="s">
        <v>319557</v>
      </c>
      <c r="B319559" t="s">
        <v>1319659</v>
      </c>
    </row>
    <row r="319560" spans="1:2" x14ac:dyDescent="0.25">
      <c r="A319560" t="s">
        <v>319558</v>
      </c>
      <c r="B319560" t="s">
        <v>1319660</v>
      </c>
    </row>
    <row r="319561" spans="1:2" x14ac:dyDescent="0.25">
      <c r="A319561" t="s">
        <v>319559</v>
      </c>
      <c r="B319561" t="s">
        <v>1319661</v>
      </c>
    </row>
    <row r="319562" spans="1:2" x14ac:dyDescent="0.25">
      <c r="A319562" t="s">
        <v>319560</v>
      </c>
      <c r="B319562" t="s">
        <v>1319662</v>
      </c>
    </row>
    <row r="319563" spans="1:2" x14ac:dyDescent="0.25">
      <c r="A319563" t="s">
        <v>319561</v>
      </c>
      <c r="B319563" t="s">
        <v>1319663</v>
      </c>
    </row>
    <row r="319564" spans="1:2" x14ac:dyDescent="0.25">
      <c r="A319564" t="s">
        <v>319562</v>
      </c>
      <c r="B319564" t="s">
        <v>1319664</v>
      </c>
    </row>
    <row r="319565" spans="1:2" x14ac:dyDescent="0.25">
      <c r="A319565" t="s">
        <v>319563</v>
      </c>
      <c r="B319565" t="s">
        <v>1319665</v>
      </c>
    </row>
    <row r="319566" spans="1:2" x14ac:dyDescent="0.25">
      <c r="A319566" t="s">
        <v>319564</v>
      </c>
      <c r="B319566" t="s">
        <v>1319666</v>
      </c>
    </row>
    <row r="319567" spans="1:2" x14ac:dyDescent="0.25">
      <c r="A319567" t="s">
        <v>319565</v>
      </c>
      <c r="B319567" t="s">
        <v>1319667</v>
      </c>
    </row>
    <row r="319568" spans="1:2" x14ac:dyDescent="0.25">
      <c r="A319568" t="s">
        <v>319566</v>
      </c>
      <c r="B319568" t="s">
        <v>1319668</v>
      </c>
    </row>
    <row r="319569" spans="1:2" x14ac:dyDescent="0.25">
      <c r="A319569" t="s">
        <v>319567</v>
      </c>
      <c r="B319569" t="s">
        <v>1319669</v>
      </c>
    </row>
    <row r="319570" spans="1:2" x14ac:dyDescent="0.25">
      <c r="A319570" t="s">
        <v>319568</v>
      </c>
      <c r="B319570" t="s">
        <v>1319670</v>
      </c>
    </row>
    <row r="319571" spans="1:2" x14ac:dyDescent="0.25">
      <c r="A319571" t="s">
        <v>319569</v>
      </c>
      <c r="B319571" t="s">
        <v>1319671</v>
      </c>
    </row>
    <row r="319572" spans="1:2" x14ac:dyDescent="0.25">
      <c r="A319572" t="s">
        <v>319570</v>
      </c>
      <c r="B319572" t="s">
        <v>1319672</v>
      </c>
    </row>
    <row r="319573" spans="1:2" x14ac:dyDescent="0.25">
      <c r="A319573" t="s">
        <v>319571</v>
      </c>
      <c r="B319573" t="s">
        <v>1319673</v>
      </c>
    </row>
    <row r="319574" spans="1:2" x14ac:dyDescent="0.25">
      <c r="A319574" t="s">
        <v>319572</v>
      </c>
      <c r="B319574" t="s">
        <v>1319674</v>
      </c>
    </row>
    <row r="319575" spans="1:2" x14ac:dyDescent="0.25">
      <c r="A319575" t="s">
        <v>319573</v>
      </c>
      <c r="B319575" t="s">
        <v>1319675</v>
      </c>
    </row>
    <row r="319576" spans="1:2" x14ac:dyDescent="0.25">
      <c r="A319576" t="s">
        <v>319574</v>
      </c>
      <c r="B319576" t="s">
        <v>1319676</v>
      </c>
    </row>
    <row r="319577" spans="1:2" x14ac:dyDescent="0.25">
      <c r="A319577" t="s">
        <v>319575</v>
      </c>
      <c r="B319577" t="s">
        <v>1319677</v>
      </c>
    </row>
    <row r="319578" spans="1:2" x14ac:dyDescent="0.25">
      <c r="A319578" t="s">
        <v>319576</v>
      </c>
      <c r="B319578" t="s">
        <v>1319678</v>
      </c>
    </row>
    <row r="319579" spans="1:2" x14ac:dyDescent="0.25">
      <c r="A319579" t="s">
        <v>319577</v>
      </c>
      <c r="B319579" t="s">
        <v>1319679</v>
      </c>
    </row>
    <row r="319580" spans="1:2" x14ac:dyDescent="0.25">
      <c r="A319580" t="s">
        <v>319578</v>
      </c>
      <c r="B319580" t="s">
        <v>1319680</v>
      </c>
    </row>
    <row r="319581" spans="1:2" x14ac:dyDescent="0.25">
      <c r="A319581" t="s">
        <v>319579</v>
      </c>
      <c r="B319581" t="s">
        <v>1319681</v>
      </c>
    </row>
    <row r="319582" spans="1:2" x14ac:dyDescent="0.25">
      <c r="A319582" t="s">
        <v>319580</v>
      </c>
      <c r="B319582" t="s">
        <v>1319682</v>
      </c>
    </row>
    <row r="319583" spans="1:2" x14ac:dyDescent="0.25">
      <c r="A319583" t="s">
        <v>319581</v>
      </c>
      <c r="B319583" t="s">
        <v>1319683</v>
      </c>
    </row>
    <row r="319584" spans="1:2" x14ac:dyDescent="0.25">
      <c r="A319584" t="s">
        <v>319582</v>
      </c>
      <c r="B319584" t="s">
        <v>1319684</v>
      </c>
    </row>
    <row r="319585" spans="1:2" x14ac:dyDescent="0.25">
      <c r="A319585" t="s">
        <v>319583</v>
      </c>
      <c r="B319585" t="s">
        <v>1319685</v>
      </c>
    </row>
    <row r="319586" spans="1:2" x14ac:dyDescent="0.25">
      <c r="A319586" t="s">
        <v>319584</v>
      </c>
      <c r="B319586" t="s">
        <v>1319686</v>
      </c>
    </row>
    <row r="319587" spans="1:2" x14ac:dyDescent="0.25">
      <c r="A319587" t="s">
        <v>319585</v>
      </c>
      <c r="B319587" t="s">
        <v>1319687</v>
      </c>
    </row>
    <row r="319588" spans="1:2" x14ac:dyDescent="0.25">
      <c r="A319588" t="s">
        <v>319586</v>
      </c>
      <c r="B319588" t="s">
        <v>1319688</v>
      </c>
    </row>
    <row r="319589" spans="1:2" x14ac:dyDescent="0.25">
      <c r="A319589" t="s">
        <v>319587</v>
      </c>
      <c r="B319589" t="s">
        <v>1319689</v>
      </c>
    </row>
    <row r="319590" spans="1:2" x14ac:dyDescent="0.25">
      <c r="A319590" t="s">
        <v>319588</v>
      </c>
      <c r="B319590" t="s">
        <v>1319690</v>
      </c>
    </row>
    <row r="319591" spans="1:2" x14ac:dyDescent="0.25">
      <c r="A319591" t="s">
        <v>319589</v>
      </c>
      <c r="B319591" t="s">
        <v>1319691</v>
      </c>
    </row>
    <row r="319592" spans="1:2" x14ac:dyDescent="0.25">
      <c r="A319592" t="s">
        <v>319590</v>
      </c>
      <c r="B319592" t="s">
        <v>1319692</v>
      </c>
    </row>
    <row r="319593" spans="1:2" x14ac:dyDescent="0.25">
      <c r="A319593" t="s">
        <v>319591</v>
      </c>
      <c r="B319593" t="s">
        <v>1319693</v>
      </c>
    </row>
    <row r="319594" spans="1:2" x14ac:dyDescent="0.25">
      <c r="A319594" t="s">
        <v>319592</v>
      </c>
      <c r="B319594" t="s">
        <v>1319694</v>
      </c>
    </row>
    <row r="319595" spans="1:2" x14ac:dyDescent="0.25">
      <c r="A319595" t="s">
        <v>319593</v>
      </c>
      <c r="B319595" t="s">
        <v>1319695</v>
      </c>
    </row>
    <row r="319596" spans="1:2" x14ac:dyDescent="0.25">
      <c r="A319596" t="s">
        <v>319594</v>
      </c>
      <c r="B319596" t="s">
        <v>1319696</v>
      </c>
    </row>
    <row r="319597" spans="1:2" x14ac:dyDescent="0.25">
      <c r="A319597" t="s">
        <v>319595</v>
      </c>
      <c r="B319597" t="s">
        <v>1319697</v>
      </c>
    </row>
    <row r="319598" spans="1:2" x14ac:dyDescent="0.25">
      <c r="A319598" t="s">
        <v>319596</v>
      </c>
      <c r="B319598" t="s">
        <v>1319698</v>
      </c>
    </row>
    <row r="319599" spans="1:2" x14ac:dyDescent="0.25">
      <c r="A319599" t="s">
        <v>319597</v>
      </c>
      <c r="B319599" t="s">
        <v>1319699</v>
      </c>
    </row>
    <row r="319600" spans="1:2" x14ac:dyDescent="0.25">
      <c r="A319600" t="s">
        <v>319598</v>
      </c>
      <c r="B319600" t="s">
        <v>1319700</v>
      </c>
    </row>
    <row r="319601" spans="1:2" x14ac:dyDescent="0.25">
      <c r="A319601" t="s">
        <v>319599</v>
      </c>
      <c r="B319601" t="s">
        <v>1319701</v>
      </c>
    </row>
    <row r="319602" spans="1:2" x14ac:dyDescent="0.25">
      <c r="A319602" t="s">
        <v>319600</v>
      </c>
      <c r="B319602" t="s">
        <v>1319702</v>
      </c>
    </row>
    <row r="319603" spans="1:2" x14ac:dyDescent="0.25">
      <c r="A319603" t="s">
        <v>319601</v>
      </c>
      <c r="B319603" t="s">
        <v>1319703</v>
      </c>
    </row>
    <row r="319604" spans="1:2" x14ac:dyDescent="0.25">
      <c r="A319604" t="s">
        <v>319602</v>
      </c>
      <c r="B319604" t="s">
        <v>1319704</v>
      </c>
    </row>
    <row r="319605" spans="1:2" x14ac:dyDescent="0.25">
      <c r="A319605" t="s">
        <v>319603</v>
      </c>
      <c r="B319605" t="s">
        <v>1319705</v>
      </c>
    </row>
    <row r="319606" spans="1:2" x14ac:dyDescent="0.25">
      <c r="A319606" t="s">
        <v>319604</v>
      </c>
      <c r="B319606" t="s">
        <v>1319706</v>
      </c>
    </row>
    <row r="319607" spans="1:2" x14ac:dyDescent="0.25">
      <c r="A319607" t="s">
        <v>319605</v>
      </c>
      <c r="B319607" t="s">
        <v>1319707</v>
      </c>
    </row>
    <row r="319608" spans="1:2" x14ac:dyDescent="0.25">
      <c r="A319608" t="s">
        <v>319606</v>
      </c>
      <c r="B319608" t="s">
        <v>1319708</v>
      </c>
    </row>
    <row r="319609" spans="1:2" x14ac:dyDescent="0.25">
      <c r="A319609" t="s">
        <v>319607</v>
      </c>
      <c r="B319609" t="s">
        <v>1319709</v>
      </c>
    </row>
    <row r="319610" spans="1:2" x14ac:dyDescent="0.25">
      <c r="A319610" t="s">
        <v>319608</v>
      </c>
      <c r="B319610" t="s">
        <v>1319710</v>
      </c>
    </row>
    <row r="319611" spans="1:2" x14ac:dyDescent="0.25">
      <c r="A319611" t="s">
        <v>319609</v>
      </c>
      <c r="B319611" t="s">
        <v>1319711</v>
      </c>
    </row>
    <row r="319612" spans="1:2" x14ac:dyDescent="0.25">
      <c r="A319612" t="s">
        <v>319610</v>
      </c>
      <c r="B319612" t="s">
        <v>1319712</v>
      </c>
    </row>
    <row r="319613" spans="1:2" x14ac:dyDescent="0.25">
      <c r="A319613" t="s">
        <v>319611</v>
      </c>
      <c r="B319613" t="s">
        <v>1319713</v>
      </c>
    </row>
    <row r="319614" spans="1:2" x14ac:dyDescent="0.25">
      <c r="A319614" t="s">
        <v>319612</v>
      </c>
      <c r="B319614" t="s">
        <v>1319714</v>
      </c>
    </row>
    <row r="319615" spans="1:2" x14ac:dyDescent="0.25">
      <c r="A319615" t="s">
        <v>319613</v>
      </c>
      <c r="B319615" t="s">
        <v>1319715</v>
      </c>
    </row>
    <row r="319616" spans="1:2" x14ac:dyDescent="0.25">
      <c r="A319616" t="s">
        <v>319614</v>
      </c>
      <c r="B319616" t="s">
        <v>1319716</v>
      </c>
    </row>
    <row r="319617" spans="1:2" x14ac:dyDescent="0.25">
      <c r="A319617" t="s">
        <v>319615</v>
      </c>
      <c r="B319617" t="s">
        <v>1319717</v>
      </c>
    </row>
    <row r="319618" spans="1:2" x14ac:dyDescent="0.25">
      <c r="A319618" t="s">
        <v>319616</v>
      </c>
      <c r="B319618" t="s">
        <v>1319718</v>
      </c>
    </row>
    <row r="319619" spans="1:2" x14ac:dyDescent="0.25">
      <c r="A319619" t="s">
        <v>319617</v>
      </c>
      <c r="B319619" t="s">
        <v>1319719</v>
      </c>
    </row>
    <row r="319620" spans="1:2" x14ac:dyDescent="0.25">
      <c r="A319620" t="s">
        <v>319618</v>
      </c>
      <c r="B319620" t="s">
        <v>1319720</v>
      </c>
    </row>
    <row r="319621" spans="1:2" x14ac:dyDescent="0.25">
      <c r="A319621" t="s">
        <v>319619</v>
      </c>
      <c r="B319621" t="s">
        <v>1319721</v>
      </c>
    </row>
    <row r="319622" spans="1:2" x14ac:dyDescent="0.25">
      <c r="A319622" t="s">
        <v>319620</v>
      </c>
      <c r="B319622" t="s">
        <v>1319722</v>
      </c>
    </row>
    <row r="319623" spans="1:2" x14ac:dyDescent="0.25">
      <c r="A319623" t="s">
        <v>319621</v>
      </c>
      <c r="B319623" t="s">
        <v>1319723</v>
      </c>
    </row>
    <row r="319624" spans="1:2" x14ac:dyDescent="0.25">
      <c r="A319624" t="s">
        <v>319622</v>
      </c>
      <c r="B319624" t="s">
        <v>1319724</v>
      </c>
    </row>
    <row r="319625" spans="1:2" x14ac:dyDescent="0.25">
      <c r="A319625" t="s">
        <v>319623</v>
      </c>
      <c r="B319625" t="s">
        <v>1319725</v>
      </c>
    </row>
    <row r="319626" spans="1:2" x14ac:dyDescent="0.25">
      <c r="A319626" t="s">
        <v>319624</v>
      </c>
      <c r="B319626" t="s">
        <v>1319726</v>
      </c>
    </row>
    <row r="319627" spans="1:2" x14ac:dyDescent="0.25">
      <c r="A319627" t="s">
        <v>319625</v>
      </c>
      <c r="B319627" t="s">
        <v>1319727</v>
      </c>
    </row>
    <row r="319628" spans="1:2" x14ac:dyDescent="0.25">
      <c r="A319628" t="s">
        <v>319626</v>
      </c>
      <c r="B319628" t="s">
        <v>1319728</v>
      </c>
    </row>
    <row r="319629" spans="1:2" x14ac:dyDescent="0.25">
      <c r="A319629" t="s">
        <v>319627</v>
      </c>
      <c r="B319629" t="s">
        <v>1319729</v>
      </c>
    </row>
    <row r="319630" spans="1:2" x14ac:dyDescent="0.25">
      <c r="A319630" t="s">
        <v>319628</v>
      </c>
      <c r="B319630" t="s">
        <v>1319730</v>
      </c>
    </row>
    <row r="319631" spans="1:2" x14ac:dyDescent="0.25">
      <c r="A319631" t="s">
        <v>319629</v>
      </c>
      <c r="B319631" t="s">
        <v>1319731</v>
      </c>
    </row>
    <row r="319632" spans="1:2" x14ac:dyDescent="0.25">
      <c r="A319632" t="s">
        <v>319630</v>
      </c>
      <c r="B319632" t="s">
        <v>1319732</v>
      </c>
    </row>
    <row r="319633" spans="1:2" x14ac:dyDescent="0.25">
      <c r="A319633" t="s">
        <v>319631</v>
      </c>
      <c r="B319633" t="s">
        <v>1319733</v>
      </c>
    </row>
    <row r="319634" spans="1:2" x14ac:dyDescent="0.25">
      <c r="A319634" t="s">
        <v>319632</v>
      </c>
      <c r="B319634" t="s">
        <v>1319734</v>
      </c>
    </row>
    <row r="319635" spans="1:2" x14ac:dyDescent="0.25">
      <c r="A319635" t="s">
        <v>319633</v>
      </c>
      <c r="B319635" t="s">
        <v>1319735</v>
      </c>
    </row>
    <row r="319636" spans="1:2" x14ac:dyDescent="0.25">
      <c r="A319636" t="s">
        <v>319634</v>
      </c>
      <c r="B319636" t="s">
        <v>1319736</v>
      </c>
    </row>
    <row r="319637" spans="1:2" x14ac:dyDescent="0.25">
      <c r="A319637" t="s">
        <v>319635</v>
      </c>
      <c r="B319637" t="s">
        <v>1319737</v>
      </c>
    </row>
    <row r="319638" spans="1:2" x14ac:dyDescent="0.25">
      <c r="A319638" t="s">
        <v>319636</v>
      </c>
      <c r="B319638" t="s">
        <v>1319738</v>
      </c>
    </row>
    <row r="319639" spans="1:2" x14ac:dyDescent="0.25">
      <c r="A319639" t="s">
        <v>319637</v>
      </c>
      <c r="B319639" t="s">
        <v>1319739</v>
      </c>
    </row>
    <row r="319640" spans="1:2" x14ac:dyDescent="0.25">
      <c r="A319640" t="s">
        <v>319638</v>
      </c>
      <c r="B319640" t="s">
        <v>1319740</v>
      </c>
    </row>
    <row r="319641" spans="1:2" x14ac:dyDescent="0.25">
      <c r="A319641" t="s">
        <v>319639</v>
      </c>
      <c r="B319641" t="s">
        <v>1319741</v>
      </c>
    </row>
    <row r="319642" spans="1:2" x14ac:dyDescent="0.25">
      <c r="A319642" t="s">
        <v>319640</v>
      </c>
      <c r="B319642" t="s">
        <v>1319742</v>
      </c>
    </row>
    <row r="319643" spans="1:2" x14ac:dyDescent="0.25">
      <c r="A319643" t="s">
        <v>319641</v>
      </c>
      <c r="B319643" t="s">
        <v>1319743</v>
      </c>
    </row>
    <row r="319644" spans="1:2" x14ac:dyDescent="0.25">
      <c r="A319644" t="s">
        <v>319642</v>
      </c>
      <c r="B319644" t="s">
        <v>1319744</v>
      </c>
    </row>
    <row r="319645" spans="1:2" x14ac:dyDescent="0.25">
      <c r="A319645" t="s">
        <v>319643</v>
      </c>
      <c r="B319645" t="s">
        <v>1319745</v>
      </c>
    </row>
    <row r="319646" spans="1:2" x14ac:dyDescent="0.25">
      <c r="A319646" t="s">
        <v>319644</v>
      </c>
      <c r="B319646" t="s">
        <v>1319746</v>
      </c>
    </row>
    <row r="319647" spans="1:2" x14ac:dyDescent="0.25">
      <c r="A319647" t="s">
        <v>319645</v>
      </c>
      <c r="B319647" t="s">
        <v>1319747</v>
      </c>
    </row>
    <row r="319648" spans="1:2" x14ac:dyDescent="0.25">
      <c r="A319648" t="s">
        <v>319646</v>
      </c>
      <c r="B319648" t="s">
        <v>1319748</v>
      </c>
    </row>
    <row r="319649" spans="1:2" x14ac:dyDescent="0.25">
      <c r="A319649" t="s">
        <v>319647</v>
      </c>
      <c r="B319649" t="s">
        <v>1319749</v>
      </c>
    </row>
    <row r="319650" spans="1:2" x14ac:dyDescent="0.25">
      <c r="A319650" t="s">
        <v>319648</v>
      </c>
      <c r="B319650" t="s">
        <v>1319750</v>
      </c>
    </row>
    <row r="319651" spans="1:2" x14ac:dyDescent="0.25">
      <c r="A319651" t="s">
        <v>319649</v>
      </c>
      <c r="B319651" t="s">
        <v>1319751</v>
      </c>
    </row>
    <row r="319652" spans="1:2" x14ac:dyDescent="0.25">
      <c r="A319652" t="s">
        <v>319650</v>
      </c>
      <c r="B319652" t="s">
        <v>1319752</v>
      </c>
    </row>
    <row r="319653" spans="1:2" x14ac:dyDescent="0.25">
      <c r="A319653" t="s">
        <v>319651</v>
      </c>
      <c r="B319653" t="s">
        <v>1319753</v>
      </c>
    </row>
    <row r="319654" spans="1:2" x14ac:dyDescent="0.25">
      <c r="A319654" t="s">
        <v>319652</v>
      </c>
      <c r="B319654" t="s">
        <v>1319754</v>
      </c>
    </row>
    <row r="319655" spans="1:2" x14ac:dyDescent="0.25">
      <c r="A319655" t="s">
        <v>319653</v>
      </c>
      <c r="B319655" t="s">
        <v>1319755</v>
      </c>
    </row>
    <row r="319656" spans="1:2" x14ac:dyDescent="0.25">
      <c r="A319656" t="s">
        <v>319654</v>
      </c>
      <c r="B319656" t="s">
        <v>1319756</v>
      </c>
    </row>
    <row r="319657" spans="1:2" x14ac:dyDescent="0.25">
      <c r="A319657" t="s">
        <v>319655</v>
      </c>
      <c r="B319657" t="s">
        <v>1319757</v>
      </c>
    </row>
    <row r="319658" spans="1:2" x14ac:dyDescent="0.25">
      <c r="A319658" t="s">
        <v>319656</v>
      </c>
      <c r="B319658" t="s">
        <v>1319758</v>
      </c>
    </row>
    <row r="319659" spans="1:2" x14ac:dyDescent="0.25">
      <c r="A319659" t="s">
        <v>319657</v>
      </c>
      <c r="B319659" t="s">
        <v>1319759</v>
      </c>
    </row>
    <row r="319660" spans="1:2" x14ac:dyDescent="0.25">
      <c r="A319660" t="s">
        <v>319658</v>
      </c>
      <c r="B319660" t="s">
        <v>1319760</v>
      </c>
    </row>
    <row r="319661" spans="1:2" x14ac:dyDescent="0.25">
      <c r="A319661" t="s">
        <v>319659</v>
      </c>
      <c r="B319661" t="s">
        <v>1319761</v>
      </c>
    </row>
    <row r="319662" spans="1:2" x14ac:dyDescent="0.25">
      <c r="A319662" t="s">
        <v>319660</v>
      </c>
      <c r="B319662" t="s">
        <v>1319762</v>
      </c>
    </row>
    <row r="319663" spans="1:2" x14ac:dyDescent="0.25">
      <c r="A319663" t="s">
        <v>319661</v>
      </c>
      <c r="B319663" t="s">
        <v>1319763</v>
      </c>
    </row>
    <row r="319664" spans="1:2" x14ac:dyDescent="0.25">
      <c r="A319664" t="s">
        <v>319662</v>
      </c>
      <c r="B319664" t="s">
        <v>1319764</v>
      </c>
    </row>
    <row r="319665" spans="1:2" x14ac:dyDescent="0.25">
      <c r="A319665" t="s">
        <v>319663</v>
      </c>
      <c r="B319665" t="s">
        <v>1319765</v>
      </c>
    </row>
    <row r="319666" spans="1:2" x14ac:dyDescent="0.25">
      <c r="A319666" t="s">
        <v>319664</v>
      </c>
      <c r="B319666" t="s">
        <v>1319766</v>
      </c>
    </row>
    <row r="319667" spans="1:2" x14ac:dyDescent="0.25">
      <c r="A319667" t="s">
        <v>319665</v>
      </c>
      <c r="B319667" t="s">
        <v>1319767</v>
      </c>
    </row>
    <row r="319668" spans="1:2" x14ac:dyDescent="0.25">
      <c r="A319668" t="s">
        <v>319666</v>
      </c>
      <c r="B319668" t="s">
        <v>1319768</v>
      </c>
    </row>
    <row r="319669" spans="1:2" x14ac:dyDescent="0.25">
      <c r="A319669" t="s">
        <v>319667</v>
      </c>
      <c r="B319669" t="s">
        <v>1319769</v>
      </c>
    </row>
    <row r="319670" spans="1:2" x14ac:dyDescent="0.25">
      <c r="A319670" t="s">
        <v>319668</v>
      </c>
      <c r="B319670" t="s">
        <v>1319770</v>
      </c>
    </row>
    <row r="319671" spans="1:2" x14ac:dyDescent="0.25">
      <c r="A319671" t="s">
        <v>319669</v>
      </c>
      <c r="B319671" t="s">
        <v>1319771</v>
      </c>
    </row>
    <row r="319672" spans="1:2" x14ac:dyDescent="0.25">
      <c r="A319672" t="s">
        <v>319670</v>
      </c>
      <c r="B319672" t="s">
        <v>1319772</v>
      </c>
    </row>
    <row r="319673" spans="1:2" x14ac:dyDescent="0.25">
      <c r="A319673" t="s">
        <v>319671</v>
      </c>
      <c r="B319673" t="s">
        <v>1319773</v>
      </c>
    </row>
    <row r="319674" spans="1:2" x14ac:dyDescent="0.25">
      <c r="A319674" t="s">
        <v>319672</v>
      </c>
      <c r="B319674" t="s">
        <v>1319774</v>
      </c>
    </row>
    <row r="319675" spans="1:2" x14ac:dyDescent="0.25">
      <c r="A319675" t="s">
        <v>319673</v>
      </c>
      <c r="B319675" t="s">
        <v>1319775</v>
      </c>
    </row>
    <row r="319676" spans="1:2" x14ac:dyDescent="0.25">
      <c r="A319676" t="s">
        <v>319674</v>
      </c>
      <c r="B319676" t="s">
        <v>1319776</v>
      </c>
    </row>
    <row r="319677" spans="1:2" x14ac:dyDescent="0.25">
      <c r="A319677" t="s">
        <v>319675</v>
      </c>
      <c r="B319677" t="s">
        <v>1319777</v>
      </c>
    </row>
    <row r="319678" spans="1:2" x14ac:dyDescent="0.25">
      <c r="A319678" t="s">
        <v>319676</v>
      </c>
      <c r="B319678" t="s">
        <v>1319778</v>
      </c>
    </row>
    <row r="319679" spans="1:2" x14ac:dyDescent="0.25">
      <c r="A319679" t="s">
        <v>319677</v>
      </c>
      <c r="B319679" t="s">
        <v>1319779</v>
      </c>
    </row>
    <row r="319680" spans="1:2" x14ac:dyDescent="0.25">
      <c r="A319680" t="s">
        <v>319678</v>
      </c>
      <c r="B319680" t="s">
        <v>1319780</v>
      </c>
    </row>
    <row r="319681" spans="1:2" x14ac:dyDescent="0.25">
      <c r="A319681" t="s">
        <v>319679</v>
      </c>
      <c r="B319681" t="s">
        <v>1319781</v>
      </c>
    </row>
    <row r="319682" spans="1:2" x14ac:dyDescent="0.25">
      <c r="A319682" t="s">
        <v>319680</v>
      </c>
      <c r="B319682" t="s">
        <v>1319782</v>
      </c>
    </row>
    <row r="319683" spans="1:2" x14ac:dyDescent="0.25">
      <c r="A319683" t="s">
        <v>319681</v>
      </c>
      <c r="B319683" t="s">
        <v>1319783</v>
      </c>
    </row>
    <row r="319684" spans="1:2" x14ac:dyDescent="0.25">
      <c r="A319684" t="s">
        <v>319682</v>
      </c>
      <c r="B319684" t="s">
        <v>1319784</v>
      </c>
    </row>
    <row r="319685" spans="1:2" x14ac:dyDescent="0.25">
      <c r="A319685" t="s">
        <v>319683</v>
      </c>
      <c r="B319685" t="s">
        <v>1319785</v>
      </c>
    </row>
    <row r="319686" spans="1:2" x14ac:dyDescent="0.25">
      <c r="A319686" t="s">
        <v>319684</v>
      </c>
      <c r="B319686" t="s">
        <v>1319786</v>
      </c>
    </row>
    <row r="319687" spans="1:2" x14ac:dyDescent="0.25">
      <c r="A319687" t="s">
        <v>319685</v>
      </c>
      <c r="B319687" t="s">
        <v>1319787</v>
      </c>
    </row>
    <row r="319688" spans="1:2" x14ac:dyDescent="0.25">
      <c r="A319688" t="s">
        <v>319686</v>
      </c>
      <c r="B319688" t="s">
        <v>1319788</v>
      </c>
    </row>
    <row r="319689" spans="1:2" x14ac:dyDescent="0.25">
      <c r="A319689" t="s">
        <v>319687</v>
      </c>
      <c r="B319689" t="s">
        <v>1319789</v>
      </c>
    </row>
    <row r="319690" spans="1:2" x14ac:dyDescent="0.25">
      <c r="A319690" t="s">
        <v>319688</v>
      </c>
      <c r="B319690" t="s">
        <v>1319790</v>
      </c>
    </row>
    <row r="319691" spans="1:2" x14ac:dyDescent="0.25">
      <c r="A319691" t="s">
        <v>319689</v>
      </c>
      <c r="B319691" t="s">
        <v>1319791</v>
      </c>
    </row>
    <row r="319692" spans="1:2" x14ac:dyDescent="0.25">
      <c r="A319692" t="s">
        <v>319690</v>
      </c>
      <c r="B319692" t="s">
        <v>1319792</v>
      </c>
    </row>
    <row r="319693" spans="1:2" x14ac:dyDescent="0.25">
      <c r="A319693" t="s">
        <v>319691</v>
      </c>
      <c r="B319693" t="s">
        <v>1319793</v>
      </c>
    </row>
    <row r="319694" spans="1:2" x14ac:dyDescent="0.25">
      <c r="A319694" t="s">
        <v>319692</v>
      </c>
      <c r="B319694" t="s">
        <v>1319794</v>
      </c>
    </row>
    <row r="319695" spans="1:2" x14ac:dyDescent="0.25">
      <c r="A319695" t="s">
        <v>319693</v>
      </c>
      <c r="B319695" t="s">
        <v>1319795</v>
      </c>
    </row>
    <row r="319696" spans="1:2" x14ac:dyDescent="0.25">
      <c r="A319696" t="s">
        <v>319694</v>
      </c>
      <c r="B319696" t="s">
        <v>1319796</v>
      </c>
    </row>
    <row r="319697" spans="1:2" x14ac:dyDescent="0.25">
      <c r="A319697" t="s">
        <v>319695</v>
      </c>
      <c r="B319697" t="s">
        <v>1319797</v>
      </c>
    </row>
    <row r="319698" spans="1:2" x14ac:dyDescent="0.25">
      <c r="A319698" t="s">
        <v>319696</v>
      </c>
      <c r="B319698" t="s">
        <v>1319798</v>
      </c>
    </row>
    <row r="319699" spans="1:2" x14ac:dyDescent="0.25">
      <c r="A319699" t="s">
        <v>319697</v>
      </c>
      <c r="B319699" t="s">
        <v>1319799</v>
      </c>
    </row>
    <row r="319700" spans="1:2" x14ac:dyDescent="0.25">
      <c r="A319700" t="s">
        <v>319698</v>
      </c>
      <c r="B319700" t="s">
        <v>1319800</v>
      </c>
    </row>
    <row r="319701" spans="1:2" x14ac:dyDescent="0.25">
      <c r="A319701" t="s">
        <v>319699</v>
      </c>
      <c r="B319701" t="s">
        <v>1319801</v>
      </c>
    </row>
    <row r="319702" spans="1:2" x14ac:dyDescent="0.25">
      <c r="A319702" t="s">
        <v>319700</v>
      </c>
      <c r="B319702" t="s">
        <v>1319802</v>
      </c>
    </row>
    <row r="319703" spans="1:2" x14ac:dyDescent="0.25">
      <c r="A319703" t="s">
        <v>319701</v>
      </c>
      <c r="B319703" t="s">
        <v>1319803</v>
      </c>
    </row>
    <row r="319704" spans="1:2" x14ac:dyDescent="0.25">
      <c r="A319704" t="s">
        <v>319702</v>
      </c>
      <c r="B319704" t="s">
        <v>1319804</v>
      </c>
    </row>
    <row r="319705" spans="1:2" x14ac:dyDescent="0.25">
      <c r="A319705" t="s">
        <v>319703</v>
      </c>
      <c r="B319705" t="s">
        <v>1319805</v>
      </c>
    </row>
    <row r="319706" spans="1:2" x14ac:dyDescent="0.25">
      <c r="A319706" t="s">
        <v>319704</v>
      </c>
      <c r="B319706" t="s">
        <v>1319806</v>
      </c>
    </row>
    <row r="319707" spans="1:2" x14ac:dyDescent="0.25">
      <c r="A319707" t="s">
        <v>319705</v>
      </c>
      <c r="B319707" t="s">
        <v>1319807</v>
      </c>
    </row>
    <row r="319708" spans="1:2" x14ac:dyDescent="0.25">
      <c r="A319708" t="s">
        <v>319706</v>
      </c>
      <c r="B319708" t="s">
        <v>1319808</v>
      </c>
    </row>
    <row r="319709" spans="1:2" x14ac:dyDescent="0.25">
      <c r="A319709" t="s">
        <v>319707</v>
      </c>
      <c r="B319709" t="s">
        <v>1319809</v>
      </c>
    </row>
    <row r="319710" spans="1:2" x14ac:dyDescent="0.25">
      <c r="A319710" t="s">
        <v>319708</v>
      </c>
      <c r="B319710" t="s">
        <v>1319810</v>
      </c>
    </row>
    <row r="319711" spans="1:2" x14ac:dyDescent="0.25">
      <c r="A319711" t="s">
        <v>319709</v>
      </c>
      <c r="B319711" t="s">
        <v>1319811</v>
      </c>
    </row>
    <row r="319712" spans="1:2" x14ac:dyDescent="0.25">
      <c r="A319712" t="s">
        <v>319710</v>
      </c>
      <c r="B319712" t="s">
        <v>1319812</v>
      </c>
    </row>
    <row r="319713" spans="1:2" x14ac:dyDescent="0.25">
      <c r="A319713" t="s">
        <v>319711</v>
      </c>
      <c r="B319713" t="s">
        <v>1319813</v>
      </c>
    </row>
    <row r="319714" spans="1:2" x14ac:dyDescent="0.25">
      <c r="A319714" t="s">
        <v>319712</v>
      </c>
      <c r="B319714" t="s">
        <v>1319814</v>
      </c>
    </row>
    <row r="319715" spans="1:2" x14ac:dyDescent="0.25">
      <c r="A319715" t="s">
        <v>319713</v>
      </c>
      <c r="B319715" t="s">
        <v>1319815</v>
      </c>
    </row>
    <row r="319716" spans="1:2" x14ac:dyDescent="0.25">
      <c r="A319716" t="s">
        <v>319714</v>
      </c>
      <c r="B319716" t="s">
        <v>1319816</v>
      </c>
    </row>
    <row r="319717" spans="1:2" x14ac:dyDescent="0.25">
      <c r="A319717" t="s">
        <v>319715</v>
      </c>
      <c r="B319717" t="s">
        <v>1319817</v>
      </c>
    </row>
    <row r="319718" spans="1:2" x14ac:dyDescent="0.25">
      <c r="A319718" t="s">
        <v>319716</v>
      </c>
      <c r="B319718" t="s">
        <v>1319818</v>
      </c>
    </row>
    <row r="319719" spans="1:2" x14ac:dyDescent="0.25">
      <c r="A319719" t="s">
        <v>319717</v>
      </c>
      <c r="B319719" t="s">
        <v>1319819</v>
      </c>
    </row>
    <row r="319720" spans="1:2" x14ac:dyDescent="0.25">
      <c r="A319720" t="s">
        <v>319718</v>
      </c>
      <c r="B319720" t="s">
        <v>1319820</v>
      </c>
    </row>
    <row r="319721" spans="1:2" x14ac:dyDescent="0.25">
      <c r="A319721" t="s">
        <v>319719</v>
      </c>
      <c r="B319721" t="s">
        <v>1319821</v>
      </c>
    </row>
    <row r="319722" spans="1:2" x14ac:dyDescent="0.25">
      <c r="A319722" t="s">
        <v>319720</v>
      </c>
      <c r="B319722" t="s">
        <v>1319822</v>
      </c>
    </row>
    <row r="319723" spans="1:2" x14ac:dyDescent="0.25">
      <c r="A319723" t="s">
        <v>319721</v>
      </c>
      <c r="B319723" t="s">
        <v>1319823</v>
      </c>
    </row>
    <row r="319724" spans="1:2" x14ac:dyDescent="0.25">
      <c r="A319724" t="s">
        <v>319722</v>
      </c>
      <c r="B319724" t="s">
        <v>1319824</v>
      </c>
    </row>
    <row r="319725" spans="1:2" x14ac:dyDescent="0.25">
      <c r="A319725" t="s">
        <v>319723</v>
      </c>
      <c r="B319725" t="s">
        <v>1319825</v>
      </c>
    </row>
    <row r="319726" spans="1:2" x14ac:dyDescent="0.25">
      <c r="A319726" t="s">
        <v>319724</v>
      </c>
      <c r="B319726" t="s">
        <v>1319826</v>
      </c>
    </row>
    <row r="319727" spans="1:2" x14ac:dyDescent="0.25">
      <c r="A319727" t="s">
        <v>319725</v>
      </c>
      <c r="B319727" t="s">
        <v>1319827</v>
      </c>
    </row>
    <row r="319728" spans="1:2" x14ac:dyDescent="0.25">
      <c r="A319728" t="s">
        <v>319726</v>
      </c>
      <c r="B319728" t="s">
        <v>1319828</v>
      </c>
    </row>
    <row r="319729" spans="1:2" x14ac:dyDescent="0.25">
      <c r="A319729" t="s">
        <v>319727</v>
      </c>
      <c r="B319729" t="s">
        <v>1319829</v>
      </c>
    </row>
    <row r="319730" spans="1:2" x14ac:dyDescent="0.25">
      <c r="A319730" t="s">
        <v>319728</v>
      </c>
      <c r="B319730" t="s">
        <v>1319830</v>
      </c>
    </row>
    <row r="319731" spans="1:2" x14ac:dyDescent="0.25">
      <c r="A319731" t="s">
        <v>319729</v>
      </c>
      <c r="B319731" t="s">
        <v>1319831</v>
      </c>
    </row>
    <row r="319732" spans="1:2" x14ac:dyDescent="0.25">
      <c r="A319732" t="s">
        <v>319730</v>
      </c>
      <c r="B319732" t="s">
        <v>1319832</v>
      </c>
    </row>
    <row r="319733" spans="1:2" x14ac:dyDescent="0.25">
      <c r="A319733" t="s">
        <v>319731</v>
      </c>
      <c r="B319733" t="s">
        <v>1319833</v>
      </c>
    </row>
    <row r="319734" spans="1:2" x14ac:dyDescent="0.25">
      <c r="A319734" t="s">
        <v>319732</v>
      </c>
      <c r="B319734" t="s">
        <v>1319834</v>
      </c>
    </row>
    <row r="319735" spans="1:2" x14ac:dyDescent="0.25">
      <c r="A319735" t="s">
        <v>319733</v>
      </c>
      <c r="B319735" t="s">
        <v>1319835</v>
      </c>
    </row>
    <row r="319736" spans="1:2" x14ac:dyDescent="0.25">
      <c r="A319736" t="s">
        <v>319734</v>
      </c>
      <c r="B319736" t="s">
        <v>1319836</v>
      </c>
    </row>
    <row r="319737" spans="1:2" x14ac:dyDescent="0.25">
      <c r="A319737" t="s">
        <v>319735</v>
      </c>
      <c r="B319737" t="s">
        <v>1319837</v>
      </c>
    </row>
    <row r="319738" spans="1:2" x14ac:dyDescent="0.25">
      <c r="A319738" t="s">
        <v>319736</v>
      </c>
      <c r="B319738" t="s">
        <v>1319838</v>
      </c>
    </row>
    <row r="319739" spans="1:2" x14ac:dyDescent="0.25">
      <c r="A319739" t="s">
        <v>319737</v>
      </c>
      <c r="B319739" t="s">
        <v>1319839</v>
      </c>
    </row>
    <row r="319740" spans="1:2" x14ac:dyDescent="0.25">
      <c r="A319740" t="s">
        <v>319738</v>
      </c>
      <c r="B319740" t="s">
        <v>1319840</v>
      </c>
    </row>
    <row r="319741" spans="1:2" x14ac:dyDescent="0.25">
      <c r="A319741" t="s">
        <v>319739</v>
      </c>
      <c r="B319741" t="s">
        <v>1319841</v>
      </c>
    </row>
    <row r="319742" spans="1:2" x14ac:dyDescent="0.25">
      <c r="A319742" t="s">
        <v>319740</v>
      </c>
      <c r="B319742" t="s">
        <v>1319842</v>
      </c>
    </row>
    <row r="319743" spans="1:2" x14ac:dyDescent="0.25">
      <c r="A319743" t="s">
        <v>319741</v>
      </c>
      <c r="B319743" t="s">
        <v>1319843</v>
      </c>
    </row>
    <row r="319744" spans="1:2" x14ac:dyDescent="0.25">
      <c r="A319744" t="s">
        <v>319742</v>
      </c>
      <c r="B319744" t="s">
        <v>1319844</v>
      </c>
    </row>
    <row r="319745" spans="1:2" x14ac:dyDescent="0.25">
      <c r="A319745" t="s">
        <v>319743</v>
      </c>
      <c r="B319745" t="s">
        <v>1319845</v>
      </c>
    </row>
    <row r="319746" spans="1:2" x14ac:dyDescent="0.25">
      <c r="A319746" t="s">
        <v>319744</v>
      </c>
      <c r="B319746" t="s">
        <v>1319846</v>
      </c>
    </row>
    <row r="319747" spans="1:2" x14ac:dyDescent="0.25">
      <c r="A319747" t="s">
        <v>319745</v>
      </c>
      <c r="B319747" t="s">
        <v>1319847</v>
      </c>
    </row>
    <row r="319748" spans="1:2" x14ac:dyDescent="0.25">
      <c r="A319748" t="s">
        <v>319746</v>
      </c>
      <c r="B319748" t="s">
        <v>1319848</v>
      </c>
    </row>
    <row r="319749" spans="1:2" x14ac:dyDescent="0.25">
      <c r="A319749" t="s">
        <v>319747</v>
      </c>
      <c r="B319749" t="s">
        <v>1319849</v>
      </c>
    </row>
    <row r="319750" spans="1:2" x14ac:dyDescent="0.25">
      <c r="A319750" t="s">
        <v>319748</v>
      </c>
      <c r="B319750" t="s">
        <v>1319850</v>
      </c>
    </row>
    <row r="319751" spans="1:2" x14ac:dyDescent="0.25">
      <c r="A319751" t="s">
        <v>319749</v>
      </c>
      <c r="B319751" t="s">
        <v>1319851</v>
      </c>
    </row>
    <row r="319752" spans="1:2" x14ac:dyDescent="0.25">
      <c r="A319752" t="s">
        <v>319750</v>
      </c>
      <c r="B319752" t="s">
        <v>1319852</v>
      </c>
    </row>
    <row r="319753" spans="1:2" x14ac:dyDescent="0.25">
      <c r="A319753" t="s">
        <v>319751</v>
      </c>
      <c r="B319753" t="s">
        <v>1319853</v>
      </c>
    </row>
    <row r="319754" spans="1:2" x14ac:dyDescent="0.25">
      <c r="A319754" t="s">
        <v>319752</v>
      </c>
      <c r="B319754" t="s">
        <v>1319854</v>
      </c>
    </row>
    <row r="319755" spans="1:2" x14ac:dyDescent="0.25">
      <c r="A319755" t="s">
        <v>319753</v>
      </c>
      <c r="B319755" t="s">
        <v>1319855</v>
      </c>
    </row>
    <row r="319756" spans="1:2" x14ac:dyDescent="0.25">
      <c r="A319756" t="s">
        <v>319754</v>
      </c>
      <c r="B319756" t="s">
        <v>1319856</v>
      </c>
    </row>
    <row r="319757" spans="1:2" x14ac:dyDescent="0.25">
      <c r="A319757" t="s">
        <v>319755</v>
      </c>
      <c r="B319757" t="s">
        <v>1319857</v>
      </c>
    </row>
    <row r="319758" spans="1:2" x14ac:dyDescent="0.25">
      <c r="A319758" t="s">
        <v>319756</v>
      </c>
      <c r="B319758" t="s">
        <v>1319858</v>
      </c>
    </row>
    <row r="319759" spans="1:2" x14ac:dyDescent="0.25">
      <c r="A319759" t="s">
        <v>319757</v>
      </c>
      <c r="B319759" t="s">
        <v>1319859</v>
      </c>
    </row>
    <row r="319760" spans="1:2" x14ac:dyDescent="0.25">
      <c r="A319760" t="s">
        <v>319758</v>
      </c>
      <c r="B319760" t="s">
        <v>1319860</v>
      </c>
    </row>
    <row r="319761" spans="1:2" x14ac:dyDescent="0.25">
      <c r="A319761" t="s">
        <v>319759</v>
      </c>
      <c r="B319761" t="s">
        <v>1319861</v>
      </c>
    </row>
    <row r="319762" spans="1:2" x14ac:dyDescent="0.25">
      <c r="A319762" t="s">
        <v>319760</v>
      </c>
      <c r="B319762" t="s">
        <v>1319862</v>
      </c>
    </row>
    <row r="319763" spans="1:2" x14ac:dyDescent="0.25">
      <c r="A319763" t="s">
        <v>319761</v>
      </c>
      <c r="B319763" t="s">
        <v>1319863</v>
      </c>
    </row>
    <row r="319764" spans="1:2" x14ac:dyDescent="0.25">
      <c r="A319764" t="s">
        <v>319762</v>
      </c>
      <c r="B319764" t="s">
        <v>1319864</v>
      </c>
    </row>
    <row r="319765" spans="1:2" x14ac:dyDescent="0.25">
      <c r="A319765" t="s">
        <v>319763</v>
      </c>
      <c r="B319765" t="s">
        <v>1319865</v>
      </c>
    </row>
    <row r="319766" spans="1:2" x14ac:dyDescent="0.25">
      <c r="A319766" t="s">
        <v>319764</v>
      </c>
      <c r="B319766" t="s">
        <v>1319866</v>
      </c>
    </row>
    <row r="319767" spans="1:2" x14ac:dyDescent="0.25">
      <c r="A319767" t="s">
        <v>319765</v>
      </c>
      <c r="B319767" t="s">
        <v>1319867</v>
      </c>
    </row>
    <row r="319768" spans="1:2" x14ac:dyDescent="0.25">
      <c r="A319768" t="s">
        <v>319766</v>
      </c>
      <c r="B319768" t="s">
        <v>1319868</v>
      </c>
    </row>
    <row r="319769" spans="1:2" x14ac:dyDescent="0.25">
      <c r="A319769" t="s">
        <v>319767</v>
      </c>
      <c r="B319769" t="s">
        <v>1319869</v>
      </c>
    </row>
    <row r="319770" spans="1:2" x14ac:dyDescent="0.25">
      <c r="A319770" t="s">
        <v>319768</v>
      </c>
      <c r="B319770" t="s">
        <v>1319870</v>
      </c>
    </row>
    <row r="319771" spans="1:2" x14ac:dyDescent="0.25">
      <c r="A319771" t="s">
        <v>319769</v>
      </c>
      <c r="B319771" t="s">
        <v>1319871</v>
      </c>
    </row>
    <row r="319772" spans="1:2" x14ac:dyDescent="0.25">
      <c r="A319772" t="s">
        <v>319770</v>
      </c>
      <c r="B319772" t="s">
        <v>1319872</v>
      </c>
    </row>
    <row r="319773" spans="1:2" x14ac:dyDescent="0.25">
      <c r="A319773" t="s">
        <v>319771</v>
      </c>
      <c r="B319773" t="s">
        <v>1319873</v>
      </c>
    </row>
    <row r="319774" spans="1:2" x14ac:dyDescent="0.25">
      <c r="A319774" t="s">
        <v>319772</v>
      </c>
      <c r="B319774" t="s">
        <v>1319874</v>
      </c>
    </row>
    <row r="319775" spans="1:2" x14ac:dyDescent="0.25">
      <c r="A319775" t="s">
        <v>319773</v>
      </c>
      <c r="B319775" t="s">
        <v>1319875</v>
      </c>
    </row>
    <row r="319776" spans="1:2" x14ac:dyDescent="0.25">
      <c r="A319776" t="s">
        <v>319774</v>
      </c>
      <c r="B319776" t="s">
        <v>1319876</v>
      </c>
    </row>
    <row r="319777" spans="1:2" x14ac:dyDescent="0.25">
      <c r="A319777" t="s">
        <v>319775</v>
      </c>
      <c r="B319777" t="s">
        <v>1319877</v>
      </c>
    </row>
    <row r="319778" spans="1:2" x14ac:dyDescent="0.25">
      <c r="A319778" t="s">
        <v>319776</v>
      </c>
      <c r="B319778" t="s">
        <v>1319878</v>
      </c>
    </row>
    <row r="319779" spans="1:2" x14ac:dyDescent="0.25">
      <c r="A319779" t="s">
        <v>319777</v>
      </c>
      <c r="B319779" t="s">
        <v>1319879</v>
      </c>
    </row>
    <row r="319780" spans="1:2" x14ac:dyDescent="0.25">
      <c r="A319780" t="s">
        <v>319778</v>
      </c>
      <c r="B319780" t="s">
        <v>1319880</v>
      </c>
    </row>
    <row r="319781" spans="1:2" x14ac:dyDescent="0.25">
      <c r="A319781" t="s">
        <v>319779</v>
      </c>
      <c r="B319781" t="s">
        <v>1319881</v>
      </c>
    </row>
    <row r="319782" spans="1:2" x14ac:dyDescent="0.25">
      <c r="A319782" t="s">
        <v>319780</v>
      </c>
      <c r="B319782" t="s">
        <v>1319882</v>
      </c>
    </row>
    <row r="319783" spans="1:2" x14ac:dyDescent="0.25">
      <c r="A319783" t="s">
        <v>319781</v>
      </c>
      <c r="B319783" t="s">
        <v>1319883</v>
      </c>
    </row>
    <row r="319784" spans="1:2" x14ac:dyDescent="0.25">
      <c r="A319784" t="s">
        <v>319782</v>
      </c>
      <c r="B319784" t="s">
        <v>1319884</v>
      </c>
    </row>
    <row r="319785" spans="1:2" x14ac:dyDescent="0.25">
      <c r="A319785" t="s">
        <v>319783</v>
      </c>
      <c r="B319785" t="s">
        <v>1319885</v>
      </c>
    </row>
    <row r="319786" spans="1:2" x14ac:dyDescent="0.25">
      <c r="A319786" t="s">
        <v>319784</v>
      </c>
      <c r="B319786" t="s">
        <v>1319886</v>
      </c>
    </row>
    <row r="319787" spans="1:2" x14ac:dyDescent="0.25">
      <c r="A319787" t="s">
        <v>319785</v>
      </c>
      <c r="B319787" t="s">
        <v>1319887</v>
      </c>
    </row>
    <row r="319788" spans="1:2" x14ac:dyDescent="0.25">
      <c r="A319788" t="s">
        <v>319786</v>
      </c>
      <c r="B319788" t="s">
        <v>1319888</v>
      </c>
    </row>
    <row r="319789" spans="1:2" x14ac:dyDescent="0.25">
      <c r="A319789" t="s">
        <v>319787</v>
      </c>
      <c r="B319789" t="s">
        <v>1319889</v>
      </c>
    </row>
    <row r="319790" spans="1:2" x14ac:dyDescent="0.25">
      <c r="A319790" t="s">
        <v>319788</v>
      </c>
      <c r="B319790" t="s">
        <v>1319890</v>
      </c>
    </row>
    <row r="319791" spans="1:2" x14ac:dyDescent="0.25">
      <c r="A319791" t="s">
        <v>319789</v>
      </c>
      <c r="B319791" t="s">
        <v>1319891</v>
      </c>
    </row>
    <row r="319792" spans="1:2" x14ac:dyDescent="0.25">
      <c r="A319792" t="s">
        <v>319790</v>
      </c>
      <c r="B319792" t="s">
        <v>1319892</v>
      </c>
    </row>
    <row r="319793" spans="1:2" x14ac:dyDescent="0.25">
      <c r="A319793" t="s">
        <v>319791</v>
      </c>
      <c r="B319793" t="s">
        <v>1319893</v>
      </c>
    </row>
    <row r="319794" spans="1:2" x14ac:dyDescent="0.25">
      <c r="A319794" t="s">
        <v>319792</v>
      </c>
      <c r="B319794" t="s">
        <v>1319894</v>
      </c>
    </row>
    <row r="319795" spans="1:2" x14ac:dyDescent="0.25">
      <c r="A319795" t="s">
        <v>319793</v>
      </c>
      <c r="B319795" t="s">
        <v>1319895</v>
      </c>
    </row>
    <row r="319796" spans="1:2" x14ac:dyDescent="0.25">
      <c r="A319796" t="s">
        <v>319794</v>
      </c>
      <c r="B319796" t="s">
        <v>1319896</v>
      </c>
    </row>
    <row r="319797" spans="1:2" x14ac:dyDescent="0.25">
      <c r="A319797" t="s">
        <v>319795</v>
      </c>
      <c r="B319797" t="s">
        <v>1319897</v>
      </c>
    </row>
    <row r="319798" spans="1:2" x14ac:dyDescent="0.25">
      <c r="A319798" t="s">
        <v>319796</v>
      </c>
      <c r="B319798" t="s">
        <v>1319898</v>
      </c>
    </row>
    <row r="319799" spans="1:2" x14ac:dyDescent="0.25">
      <c r="A319799" t="s">
        <v>319797</v>
      </c>
      <c r="B319799" t="s">
        <v>1319899</v>
      </c>
    </row>
    <row r="319800" spans="1:2" x14ac:dyDescent="0.25">
      <c r="A319800" t="s">
        <v>319798</v>
      </c>
      <c r="B319800" t="s">
        <v>1319900</v>
      </c>
    </row>
    <row r="319801" spans="1:2" x14ac:dyDescent="0.25">
      <c r="A319801" t="s">
        <v>319799</v>
      </c>
      <c r="B319801" t="s">
        <v>1319901</v>
      </c>
    </row>
    <row r="319802" spans="1:2" x14ac:dyDescent="0.25">
      <c r="A319802" t="s">
        <v>319800</v>
      </c>
      <c r="B319802" t="s">
        <v>1319902</v>
      </c>
    </row>
    <row r="319803" spans="1:2" x14ac:dyDescent="0.25">
      <c r="A319803" t="s">
        <v>319801</v>
      </c>
      <c r="B319803" t="s">
        <v>1319903</v>
      </c>
    </row>
    <row r="319804" spans="1:2" x14ac:dyDescent="0.25">
      <c r="A319804" t="s">
        <v>319802</v>
      </c>
      <c r="B319804" t="s">
        <v>1319904</v>
      </c>
    </row>
    <row r="319805" spans="1:2" x14ac:dyDescent="0.25">
      <c r="A319805" t="s">
        <v>319803</v>
      </c>
      <c r="B319805" t="s">
        <v>1319905</v>
      </c>
    </row>
    <row r="319806" spans="1:2" x14ac:dyDescent="0.25">
      <c r="A319806" t="s">
        <v>319804</v>
      </c>
      <c r="B319806" t="s">
        <v>1319906</v>
      </c>
    </row>
    <row r="319807" spans="1:2" x14ac:dyDescent="0.25">
      <c r="A319807" t="s">
        <v>319805</v>
      </c>
      <c r="B319807" t="s">
        <v>1319907</v>
      </c>
    </row>
    <row r="319808" spans="1:2" x14ac:dyDescent="0.25">
      <c r="A319808" t="s">
        <v>319806</v>
      </c>
      <c r="B319808" t="s">
        <v>1319908</v>
      </c>
    </row>
    <row r="319809" spans="1:2" x14ac:dyDescent="0.25">
      <c r="A319809" t="s">
        <v>319807</v>
      </c>
      <c r="B319809" t="s">
        <v>1319909</v>
      </c>
    </row>
    <row r="319810" spans="1:2" x14ac:dyDescent="0.25">
      <c r="A319810" t="s">
        <v>319808</v>
      </c>
      <c r="B319810" t="s">
        <v>1319910</v>
      </c>
    </row>
    <row r="319811" spans="1:2" x14ac:dyDescent="0.25">
      <c r="A319811" t="s">
        <v>319809</v>
      </c>
      <c r="B319811" t="s">
        <v>1319911</v>
      </c>
    </row>
    <row r="319812" spans="1:2" x14ac:dyDescent="0.25">
      <c r="A319812" t="s">
        <v>319810</v>
      </c>
      <c r="B319812" t="s">
        <v>1319912</v>
      </c>
    </row>
    <row r="319813" spans="1:2" x14ac:dyDescent="0.25">
      <c r="A319813" t="s">
        <v>319811</v>
      </c>
      <c r="B319813" t="s">
        <v>1319913</v>
      </c>
    </row>
    <row r="319814" spans="1:2" x14ac:dyDescent="0.25">
      <c r="A319814" t="s">
        <v>319812</v>
      </c>
      <c r="B319814" t="s">
        <v>1319914</v>
      </c>
    </row>
    <row r="319815" spans="1:2" x14ac:dyDescent="0.25">
      <c r="A319815" t="s">
        <v>319813</v>
      </c>
      <c r="B319815" t="s">
        <v>1319915</v>
      </c>
    </row>
    <row r="319816" spans="1:2" x14ac:dyDescent="0.25">
      <c r="A319816" t="s">
        <v>319814</v>
      </c>
      <c r="B319816" t="s">
        <v>1319916</v>
      </c>
    </row>
    <row r="319817" spans="1:2" x14ac:dyDescent="0.25">
      <c r="A319817" t="s">
        <v>319815</v>
      </c>
      <c r="B319817" t="s">
        <v>1319917</v>
      </c>
    </row>
    <row r="319818" spans="1:2" x14ac:dyDescent="0.25">
      <c r="A319818" t="s">
        <v>319816</v>
      </c>
      <c r="B319818" t="s">
        <v>1319918</v>
      </c>
    </row>
    <row r="319819" spans="1:2" x14ac:dyDescent="0.25">
      <c r="A319819" t="s">
        <v>319817</v>
      </c>
      <c r="B319819" t="s">
        <v>1319919</v>
      </c>
    </row>
    <row r="319820" spans="1:2" x14ac:dyDescent="0.25">
      <c r="A319820" t="s">
        <v>319818</v>
      </c>
      <c r="B319820" t="s">
        <v>1319920</v>
      </c>
    </row>
    <row r="319821" spans="1:2" x14ac:dyDescent="0.25">
      <c r="A319821" t="s">
        <v>319819</v>
      </c>
      <c r="B319821" t="s">
        <v>1319921</v>
      </c>
    </row>
    <row r="319822" spans="1:2" x14ac:dyDescent="0.25">
      <c r="A319822" t="s">
        <v>319820</v>
      </c>
      <c r="B319822" t="s">
        <v>1319922</v>
      </c>
    </row>
    <row r="319823" spans="1:2" x14ac:dyDescent="0.25">
      <c r="A319823" t="s">
        <v>319821</v>
      </c>
      <c r="B319823" t="s">
        <v>1319923</v>
      </c>
    </row>
    <row r="319824" spans="1:2" x14ac:dyDescent="0.25">
      <c r="A319824" t="s">
        <v>319822</v>
      </c>
      <c r="B319824" t="s">
        <v>1319924</v>
      </c>
    </row>
    <row r="319825" spans="1:2" x14ac:dyDescent="0.25">
      <c r="A319825" t="s">
        <v>319823</v>
      </c>
      <c r="B319825" t="s">
        <v>1319925</v>
      </c>
    </row>
    <row r="319826" spans="1:2" x14ac:dyDescent="0.25">
      <c r="A319826" t="s">
        <v>319824</v>
      </c>
      <c r="B319826" t="s">
        <v>1319926</v>
      </c>
    </row>
    <row r="319827" spans="1:2" x14ac:dyDescent="0.25">
      <c r="A319827" t="s">
        <v>319825</v>
      </c>
      <c r="B319827" t="s">
        <v>1319927</v>
      </c>
    </row>
    <row r="319828" spans="1:2" x14ac:dyDescent="0.25">
      <c r="A319828" t="s">
        <v>319826</v>
      </c>
      <c r="B319828" t="s">
        <v>1319928</v>
      </c>
    </row>
    <row r="319829" spans="1:2" x14ac:dyDescent="0.25">
      <c r="A319829" t="s">
        <v>319827</v>
      </c>
      <c r="B319829" t="s">
        <v>1319929</v>
      </c>
    </row>
    <row r="319830" spans="1:2" x14ac:dyDescent="0.25">
      <c r="A319830" t="s">
        <v>319828</v>
      </c>
      <c r="B319830" t="s">
        <v>1319930</v>
      </c>
    </row>
    <row r="319831" spans="1:2" x14ac:dyDescent="0.25">
      <c r="A319831" t="s">
        <v>319829</v>
      </c>
      <c r="B319831" t="s">
        <v>1319931</v>
      </c>
    </row>
    <row r="319832" spans="1:2" x14ac:dyDescent="0.25">
      <c r="A319832" t="s">
        <v>319830</v>
      </c>
      <c r="B319832" t="s">
        <v>1319932</v>
      </c>
    </row>
    <row r="319833" spans="1:2" x14ac:dyDescent="0.25">
      <c r="A319833" t="s">
        <v>319831</v>
      </c>
      <c r="B319833" t="s">
        <v>1319933</v>
      </c>
    </row>
    <row r="319834" spans="1:2" x14ac:dyDescent="0.25">
      <c r="A319834" t="s">
        <v>319832</v>
      </c>
      <c r="B319834" t="s">
        <v>1319934</v>
      </c>
    </row>
    <row r="319835" spans="1:2" x14ac:dyDescent="0.25">
      <c r="A319835" t="s">
        <v>319833</v>
      </c>
      <c r="B319835" t="s">
        <v>1319935</v>
      </c>
    </row>
    <row r="319836" spans="1:2" x14ac:dyDescent="0.25">
      <c r="A319836" t="s">
        <v>319834</v>
      </c>
      <c r="B319836" t="s">
        <v>1319936</v>
      </c>
    </row>
    <row r="319837" spans="1:2" x14ac:dyDescent="0.25">
      <c r="A319837" t="s">
        <v>319835</v>
      </c>
      <c r="B319837" t="s">
        <v>1319937</v>
      </c>
    </row>
    <row r="319838" spans="1:2" x14ac:dyDescent="0.25">
      <c r="A319838" t="s">
        <v>319836</v>
      </c>
      <c r="B319838" t="s">
        <v>1319938</v>
      </c>
    </row>
    <row r="319839" spans="1:2" x14ac:dyDescent="0.25">
      <c r="A319839" t="s">
        <v>319837</v>
      </c>
      <c r="B319839" t="s">
        <v>1319939</v>
      </c>
    </row>
    <row r="319840" spans="1:2" x14ac:dyDescent="0.25">
      <c r="A319840" t="s">
        <v>319838</v>
      </c>
      <c r="B319840" t="s">
        <v>1319940</v>
      </c>
    </row>
    <row r="319841" spans="1:2" x14ac:dyDescent="0.25">
      <c r="A319841" t="s">
        <v>319839</v>
      </c>
      <c r="B319841" t="s">
        <v>1319941</v>
      </c>
    </row>
    <row r="319842" spans="1:2" x14ac:dyDescent="0.25">
      <c r="A319842" t="s">
        <v>319840</v>
      </c>
      <c r="B319842" t="s">
        <v>1319942</v>
      </c>
    </row>
    <row r="319843" spans="1:2" x14ac:dyDescent="0.25">
      <c r="A319843" t="s">
        <v>319841</v>
      </c>
      <c r="B319843" t="s">
        <v>1319943</v>
      </c>
    </row>
    <row r="319844" spans="1:2" x14ac:dyDescent="0.25">
      <c r="A319844" t="s">
        <v>319842</v>
      </c>
      <c r="B319844" t="s">
        <v>1319944</v>
      </c>
    </row>
    <row r="319845" spans="1:2" x14ac:dyDescent="0.25">
      <c r="A319845" t="s">
        <v>319843</v>
      </c>
      <c r="B319845" t="s">
        <v>1319945</v>
      </c>
    </row>
    <row r="319846" spans="1:2" x14ac:dyDescent="0.25">
      <c r="A319846" t="s">
        <v>319844</v>
      </c>
      <c r="B319846" t="s">
        <v>1319946</v>
      </c>
    </row>
    <row r="319847" spans="1:2" x14ac:dyDescent="0.25">
      <c r="A319847" t="s">
        <v>319845</v>
      </c>
      <c r="B319847" t="s">
        <v>1319947</v>
      </c>
    </row>
    <row r="319848" spans="1:2" x14ac:dyDescent="0.25">
      <c r="A319848" t="s">
        <v>319846</v>
      </c>
      <c r="B319848" t="s">
        <v>1319948</v>
      </c>
    </row>
    <row r="319849" spans="1:2" x14ac:dyDescent="0.25">
      <c r="A319849" t="s">
        <v>319847</v>
      </c>
      <c r="B319849" t="s">
        <v>1319949</v>
      </c>
    </row>
    <row r="319850" spans="1:2" x14ac:dyDescent="0.25">
      <c r="A319850" t="s">
        <v>319848</v>
      </c>
      <c r="B319850" t="s">
        <v>1319950</v>
      </c>
    </row>
    <row r="319851" spans="1:2" x14ac:dyDescent="0.25">
      <c r="A319851" t="s">
        <v>319849</v>
      </c>
      <c r="B319851" t="s">
        <v>1319951</v>
      </c>
    </row>
    <row r="319852" spans="1:2" x14ac:dyDescent="0.25">
      <c r="A319852" t="s">
        <v>319850</v>
      </c>
      <c r="B319852" t="s">
        <v>1319952</v>
      </c>
    </row>
    <row r="319853" spans="1:2" x14ac:dyDescent="0.25">
      <c r="A319853" t="s">
        <v>319851</v>
      </c>
      <c r="B319853" t="s">
        <v>1319953</v>
      </c>
    </row>
    <row r="319854" spans="1:2" x14ac:dyDescent="0.25">
      <c r="A319854" t="s">
        <v>319852</v>
      </c>
      <c r="B319854" t="s">
        <v>1319954</v>
      </c>
    </row>
    <row r="319855" spans="1:2" x14ac:dyDescent="0.25">
      <c r="A319855" t="s">
        <v>319853</v>
      </c>
      <c r="B319855" t="s">
        <v>1319955</v>
      </c>
    </row>
    <row r="319856" spans="1:2" x14ac:dyDescent="0.25">
      <c r="A319856" t="s">
        <v>319854</v>
      </c>
      <c r="B319856" t="s">
        <v>1319956</v>
      </c>
    </row>
    <row r="319857" spans="1:2" x14ac:dyDescent="0.25">
      <c r="A319857" t="s">
        <v>319855</v>
      </c>
      <c r="B319857" t="s">
        <v>1319957</v>
      </c>
    </row>
    <row r="319858" spans="1:2" x14ac:dyDescent="0.25">
      <c r="A319858" t="s">
        <v>319856</v>
      </c>
      <c r="B319858" t="s">
        <v>1319958</v>
      </c>
    </row>
    <row r="319859" spans="1:2" x14ac:dyDescent="0.25">
      <c r="A319859" t="s">
        <v>319857</v>
      </c>
      <c r="B319859" t="s">
        <v>1319959</v>
      </c>
    </row>
    <row r="319860" spans="1:2" x14ac:dyDescent="0.25">
      <c r="A319860" t="s">
        <v>319858</v>
      </c>
      <c r="B319860" t="s">
        <v>1319960</v>
      </c>
    </row>
    <row r="319861" spans="1:2" x14ac:dyDescent="0.25">
      <c r="A319861" t="s">
        <v>319859</v>
      </c>
      <c r="B319861" t="s">
        <v>1319961</v>
      </c>
    </row>
    <row r="319862" spans="1:2" x14ac:dyDescent="0.25">
      <c r="A319862" t="s">
        <v>319860</v>
      </c>
      <c r="B319862" t="s">
        <v>1319962</v>
      </c>
    </row>
    <row r="319863" spans="1:2" x14ac:dyDescent="0.25">
      <c r="A319863" t="s">
        <v>319861</v>
      </c>
      <c r="B319863" t="s">
        <v>1319963</v>
      </c>
    </row>
    <row r="319864" spans="1:2" x14ac:dyDescent="0.25">
      <c r="A319864" t="s">
        <v>319862</v>
      </c>
      <c r="B319864" t="s">
        <v>1319964</v>
      </c>
    </row>
    <row r="319865" spans="1:2" x14ac:dyDescent="0.25">
      <c r="A319865" t="s">
        <v>319863</v>
      </c>
      <c r="B319865" t="s">
        <v>1319965</v>
      </c>
    </row>
    <row r="319866" spans="1:2" x14ac:dyDescent="0.25">
      <c r="A319866" t="s">
        <v>319864</v>
      </c>
      <c r="B319866" t="s">
        <v>1319966</v>
      </c>
    </row>
    <row r="319867" spans="1:2" x14ac:dyDescent="0.25">
      <c r="A319867" t="s">
        <v>319865</v>
      </c>
      <c r="B319867" t="s">
        <v>1319967</v>
      </c>
    </row>
    <row r="319868" spans="1:2" x14ac:dyDescent="0.25">
      <c r="A319868" t="s">
        <v>319866</v>
      </c>
      <c r="B319868" t="s">
        <v>1319968</v>
      </c>
    </row>
    <row r="319869" spans="1:2" x14ac:dyDescent="0.25">
      <c r="A319869" t="s">
        <v>319867</v>
      </c>
      <c r="B319869" t="s">
        <v>1319969</v>
      </c>
    </row>
    <row r="319870" spans="1:2" x14ac:dyDescent="0.25">
      <c r="A319870" t="s">
        <v>319868</v>
      </c>
      <c r="B319870" t="s">
        <v>1319970</v>
      </c>
    </row>
    <row r="319871" spans="1:2" x14ac:dyDescent="0.25">
      <c r="A319871" t="s">
        <v>319869</v>
      </c>
      <c r="B319871" t="s">
        <v>1319971</v>
      </c>
    </row>
    <row r="319872" spans="1:2" x14ac:dyDescent="0.25">
      <c r="A319872" t="s">
        <v>319870</v>
      </c>
      <c r="B319872" t="s">
        <v>1319972</v>
      </c>
    </row>
    <row r="319873" spans="1:2" x14ac:dyDescent="0.25">
      <c r="A319873" t="s">
        <v>319871</v>
      </c>
      <c r="B319873" t="s">
        <v>1319973</v>
      </c>
    </row>
    <row r="319874" spans="1:2" x14ac:dyDescent="0.25">
      <c r="A319874" t="s">
        <v>319872</v>
      </c>
      <c r="B319874" t="s">
        <v>1319974</v>
      </c>
    </row>
    <row r="319875" spans="1:2" x14ac:dyDescent="0.25">
      <c r="A319875" t="s">
        <v>319873</v>
      </c>
      <c r="B319875" t="s">
        <v>1319975</v>
      </c>
    </row>
    <row r="319876" spans="1:2" x14ac:dyDescent="0.25">
      <c r="A319876" t="s">
        <v>319874</v>
      </c>
      <c r="B319876" t="s">
        <v>1319976</v>
      </c>
    </row>
    <row r="319877" spans="1:2" x14ac:dyDescent="0.25">
      <c r="A319877" t="s">
        <v>319875</v>
      </c>
      <c r="B319877" t="s">
        <v>1319977</v>
      </c>
    </row>
    <row r="319878" spans="1:2" x14ac:dyDescent="0.25">
      <c r="A319878" t="s">
        <v>319876</v>
      </c>
      <c r="B319878" t="s">
        <v>1319978</v>
      </c>
    </row>
    <row r="319879" spans="1:2" x14ac:dyDescent="0.25">
      <c r="A319879" t="s">
        <v>319877</v>
      </c>
      <c r="B319879" t="s">
        <v>1319979</v>
      </c>
    </row>
    <row r="319880" spans="1:2" x14ac:dyDescent="0.25">
      <c r="A319880" t="s">
        <v>319878</v>
      </c>
      <c r="B319880" t="s">
        <v>1319980</v>
      </c>
    </row>
    <row r="319881" spans="1:2" x14ac:dyDescent="0.25">
      <c r="A319881" t="s">
        <v>319879</v>
      </c>
      <c r="B319881" t="s">
        <v>1319981</v>
      </c>
    </row>
    <row r="319882" spans="1:2" x14ac:dyDescent="0.25">
      <c r="A319882" t="s">
        <v>319880</v>
      </c>
      <c r="B319882" t="s">
        <v>1319982</v>
      </c>
    </row>
    <row r="319883" spans="1:2" x14ac:dyDescent="0.25">
      <c r="A319883" t="s">
        <v>319881</v>
      </c>
      <c r="B319883" t="s">
        <v>1319983</v>
      </c>
    </row>
    <row r="319884" spans="1:2" x14ac:dyDescent="0.25">
      <c r="A319884" t="s">
        <v>319882</v>
      </c>
      <c r="B319884" t="s">
        <v>1319984</v>
      </c>
    </row>
    <row r="319885" spans="1:2" x14ac:dyDescent="0.25">
      <c r="A319885" t="s">
        <v>319883</v>
      </c>
      <c r="B319885" t="s">
        <v>1319985</v>
      </c>
    </row>
    <row r="319886" spans="1:2" x14ac:dyDescent="0.25">
      <c r="A319886" t="s">
        <v>319884</v>
      </c>
      <c r="B319886" t="s">
        <v>1319986</v>
      </c>
    </row>
    <row r="319887" spans="1:2" x14ac:dyDescent="0.25">
      <c r="A319887" t="s">
        <v>319885</v>
      </c>
      <c r="B319887" t="s">
        <v>1319987</v>
      </c>
    </row>
    <row r="319888" spans="1:2" x14ac:dyDescent="0.25">
      <c r="A319888" t="s">
        <v>319886</v>
      </c>
      <c r="B319888" t="s">
        <v>1319988</v>
      </c>
    </row>
    <row r="319889" spans="1:2" x14ac:dyDescent="0.25">
      <c r="A319889" t="s">
        <v>319887</v>
      </c>
      <c r="B319889" t="s">
        <v>1319989</v>
      </c>
    </row>
    <row r="319890" spans="1:2" x14ac:dyDescent="0.25">
      <c r="A319890" t="s">
        <v>319888</v>
      </c>
      <c r="B319890" t="s">
        <v>1319990</v>
      </c>
    </row>
    <row r="319891" spans="1:2" x14ac:dyDescent="0.25">
      <c r="A319891" t="s">
        <v>319889</v>
      </c>
      <c r="B319891" t="s">
        <v>1319991</v>
      </c>
    </row>
    <row r="319892" spans="1:2" x14ac:dyDescent="0.25">
      <c r="A319892" t="s">
        <v>319890</v>
      </c>
      <c r="B319892" t="s">
        <v>1319992</v>
      </c>
    </row>
    <row r="319893" spans="1:2" x14ac:dyDescent="0.25">
      <c r="A319893" t="s">
        <v>319891</v>
      </c>
      <c r="B319893" t="s">
        <v>1319993</v>
      </c>
    </row>
    <row r="319894" spans="1:2" x14ac:dyDescent="0.25">
      <c r="A319894" t="s">
        <v>319892</v>
      </c>
      <c r="B319894" t="s">
        <v>1319994</v>
      </c>
    </row>
    <row r="319895" spans="1:2" x14ac:dyDescent="0.25">
      <c r="A319895" t="s">
        <v>319893</v>
      </c>
      <c r="B319895" t="s">
        <v>1319995</v>
      </c>
    </row>
    <row r="319896" spans="1:2" x14ac:dyDescent="0.25">
      <c r="A319896" t="s">
        <v>319894</v>
      </c>
      <c r="B319896" t="s">
        <v>1319996</v>
      </c>
    </row>
    <row r="319897" spans="1:2" x14ac:dyDescent="0.25">
      <c r="A319897" t="s">
        <v>319895</v>
      </c>
      <c r="B319897" t="s">
        <v>1319997</v>
      </c>
    </row>
    <row r="319898" spans="1:2" x14ac:dyDescent="0.25">
      <c r="A319898" t="s">
        <v>319896</v>
      </c>
      <c r="B319898" t="s">
        <v>1319998</v>
      </c>
    </row>
    <row r="319899" spans="1:2" x14ac:dyDescent="0.25">
      <c r="A319899" t="s">
        <v>319897</v>
      </c>
      <c r="B319899" t="s">
        <v>1319999</v>
      </c>
    </row>
    <row r="319900" spans="1:2" x14ac:dyDescent="0.25">
      <c r="A319900" t="s">
        <v>319898</v>
      </c>
      <c r="B319900" t="s">
        <v>1320000</v>
      </c>
    </row>
    <row r="319901" spans="1:2" x14ac:dyDescent="0.25">
      <c r="A319901" t="s">
        <v>319899</v>
      </c>
      <c r="B319901" t="s">
        <v>1320001</v>
      </c>
    </row>
    <row r="319902" spans="1:2" x14ac:dyDescent="0.25">
      <c r="A319902" t="s">
        <v>319900</v>
      </c>
      <c r="B319902" t="s">
        <v>1320002</v>
      </c>
    </row>
    <row r="319903" spans="1:2" x14ac:dyDescent="0.25">
      <c r="A319903" t="s">
        <v>319901</v>
      </c>
      <c r="B319903" t="s">
        <v>1320003</v>
      </c>
    </row>
    <row r="319904" spans="1:2" x14ac:dyDescent="0.25">
      <c r="A319904" t="s">
        <v>319902</v>
      </c>
      <c r="B319904" t="s">
        <v>1320004</v>
      </c>
    </row>
    <row r="319905" spans="1:2" x14ac:dyDescent="0.25">
      <c r="A319905" t="s">
        <v>319903</v>
      </c>
      <c r="B319905" t="s">
        <v>1320005</v>
      </c>
    </row>
    <row r="319906" spans="1:2" x14ac:dyDescent="0.25">
      <c r="A319906" t="s">
        <v>319904</v>
      </c>
      <c r="B319906" t="s">
        <v>1320006</v>
      </c>
    </row>
    <row r="319907" spans="1:2" x14ac:dyDescent="0.25">
      <c r="A319907" t="s">
        <v>319905</v>
      </c>
      <c r="B319907" t="s">
        <v>1320007</v>
      </c>
    </row>
    <row r="319908" spans="1:2" x14ac:dyDescent="0.25">
      <c r="A319908" t="s">
        <v>319906</v>
      </c>
      <c r="B319908" t="s">
        <v>1320008</v>
      </c>
    </row>
    <row r="319909" spans="1:2" x14ac:dyDescent="0.25">
      <c r="A319909" t="s">
        <v>319907</v>
      </c>
      <c r="B319909" t="s">
        <v>1320009</v>
      </c>
    </row>
    <row r="319910" spans="1:2" x14ac:dyDescent="0.25">
      <c r="A319910" t="s">
        <v>319908</v>
      </c>
      <c r="B319910" t="s">
        <v>1320010</v>
      </c>
    </row>
    <row r="319911" spans="1:2" x14ac:dyDescent="0.25">
      <c r="A319911" t="s">
        <v>319909</v>
      </c>
      <c r="B319911" t="s">
        <v>1320011</v>
      </c>
    </row>
    <row r="319912" spans="1:2" x14ac:dyDescent="0.25">
      <c r="A319912" t="s">
        <v>319910</v>
      </c>
      <c r="B319912" t="s">
        <v>1320012</v>
      </c>
    </row>
    <row r="319913" spans="1:2" x14ac:dyDescent="0.25">
      <c r="A319913" t="s">
        <v>319911</v>
      </c>
      <c r="B319913" t="s">
        <v>1320013</v>
      </c>
    </row>
    <row r="319914" spans="1:2" x14ac:dyDescent="0.25">
      <c r="A319914" t="s">
        <v>319912</v>
      </c>
      <c r="B319914" t="s">
        <v>1320014</v>
      </c>
    </row>
    <row r="319915" spans="1:2" x14ac:dyDescent="0.25">
      <c r="A319915" t="s">
        <v>319913</v>
      </c>
      <c r="B319915" t="s">
        <v>1320015</v>
      </c>
    </row>
    <row r="319916" spans="1:2" x14ac:dyDescent="0.25">
      <c r="A319916" t="s">
        <v>319914</v>
      </c>
      <c r="B319916" t="s">
        <v>1320016</v>
      </c>
    </row>
    <row r="319917" spans="1:2" x14ac:dyDescent="0.25">
      <c r="A319917" t="s">
        <v>319915</v>
      </c>
      <c r="B319917" t="s">
        <v>1320017</v>
      </c>
    </row>
    <row r="319918" spans="1:2" x14ac:dyDescent="0.25">
      <c r="A319918" t="s">
        <v>319916</v>
      </c>
      <c r="B319918" t="s">
        <v>1320018</v>
      </c>
    </row>
    <row r="319919" spans="1:2" x14ac:dyDescent="0.25">
      <c r="A319919" t="s">
        <v>319917</v>
      </c>
      <c r="B319919" t="s">
        <v>1320019</v>
      </c>
    </row>
    <row r="319920" spans="1:2" x14ac:dyDescent="0.25">
      <c r="A319920" t="s">
        <v>319918</v>
      </c>
      <c r="B319920" t="s">
        <v>1320020</v>
      </c>
    </row>
    <row r="319921" spans="1:2" x14ac:dyDescent="0.25">
      <c r="A319921" t="s">
        <v>319919</v>
      </c>
      <c r="B319921" t="s">
        <v>1320021</v>
      </c>
    </row>
    <row r="319922" spans="1:2" x14ac:dyDescent="0.25">
      <c r="A319922" t="s">
        <v>319920</v>
      </c>
      <c r="B319922" t="s">
        <v>1320022</v>
      </c>
    </row>
    <row r="319923" spans="1:2" x14ac:dyDescent="0.25">
      <c r="A319923" t="s">
        <v>319921</v>
      </c>
      <c r="B319923" t="s">
        <v>1320023</v>
      </c>
    </row>
    <row r="319924" spans="1:2" x14ac:dyDescent="0.25">
      <c r="A319924" t="s">
        <v>319922</v>
      </c>
      <c r="B319924" t="s">
        <v>1320024</v>
      </c>
    </row>
    <row r="319925" spans="1:2" x14ac:dyDescent="0.25">
      <c r="A319925" t="s">
        <v>319923</v>
      </c>
      <c r="B319925" t="s">
        <v>1320025</v>
      </c>
    </row>
    <row r="319926" spans="1:2" x14ac:dyDescent="0.25">
      <c r="A319926" t="s">
        <v>319924</v>
      </c>
      <c r="B319926" t="s">
        <v>1320026</v>
      </c>
    </row>
    <row r="319927" spans="1:2" x14ac:dyDescent="0.25">
      <c r="A319927" t="s">
        <v>319925</v>
      </c>
      <c r="B319927" t="s">
        <v>1320027</v>
      </c>
    </row>
    <row r="319928" spans="1:2" x14ac:dyDescent="0.25">
      <c r="A319928" t="s">
        <v>319926</v>
      </c>
      <c r="B319928" t="s">
        <v>1320028</v>
      </c>
    </row>
    <row r="319929" spans="1:2" x14ac:dyDescent="0.25">
      <c r="A319929" t="s">
        <v>319927</v>
      </c>
      <c r="B319929" t="s">
        <v>1320029</v>
      </c>
    </row>
    <row r="319930" spans="1:2" x14ac:dyDescent="0.25">
      <c r="A319930" t="s">
        <v>319928</v>
      </c>
      <c r="B319930" t="s">
        <v>1320030</v>
      </c>
    </row>
    <row r="319931" spans="1:2" x14ac:dyDescent="0.25">
      <c r="A319931" t="s">
        <v>319929</v>
      </c>
      <c r="B319931" t="s">
        <v>1320031</v>
      </c>
    </row>
    <row r="319932" spans="1:2" x14ac:dyDescent="0.25">
      <c r="A319932" t="s">
        <v>319930</v>
      </c>
      <c r="B319932" t="s">
        <v>1320032</v>
      </c>
    </row>
    <row r="319933" spans="1:2" x14ac:dyDescent="0.25">
      <c r="A319933" t="s">
        <v>319931</v>
      </c>
      <c r="B319933" t="s">
        <v>1320033</v>
      </c>
    </row>
    <row r="319934" spans="1:2" x14ac:dyDescent="0.25">
      <c r="A319934" t="s">
        <v>319932</v>
      </c>
      <c r="B319934" t="s">
        <v>1320034</v>
      </c>
    </row>
    <row r="319935" spans="1:2" x14ac:dyDescent="0.25">
      <c r="A319935" t="s">
        <v>319933</v>
      </c>
      <c r="B319935" t="s">
        <v>1320035</v>
      </c>
    </row>
    <row r="319936" spans="1:2" x14ac:dyDescent="0.25">
      <c r="A319936" t="s">
        <v>319934</v>
      </c>
      <c r="B319936" t="s">
        <v>1320036</v>
      </c>
    </row>
    <row r="319937" spans="1:2" x14ac:dyDescent="0.25">
      <c r="A319937" t="s">
        <v>319935</v>
      </c>
      <c r="B319937" t="s">
        <v>1320037</v>
      </c>
    </row>
    <row r="319938" spans="1:2" x14ac:dyDescent="0.25">
      <c r="A319938" t="s">
        <v>319936</v>
      </c>
      <c r="B319938" t="s">
        <v>1320038</v>
      </c>
    </row>
    <row r="319939" spans="1:2" x14ac:dyDescent="0.25">
      <c r="A319939" t="s">
        <v>319937</v>
      </c>
      <c r="B319939" t="s">
        <v>1320039</v>
      </c>
    </row>
    <row r="319940" spans="1:2" x14ac:dyDescent="0.25">
      <c r="A319940" t="s">
        <v>319938</v>
      </c>
      <c r="B319940" t="s">
        <v>1320040</v>
      </c>
    </row>
    <row r="319941" spans="1:2" x14ac:dyDescent="0.25">
      <c r="A319941" t="s">
        <v>319939</v>
      </c>
      <c r="B319941" t="s">
        <v>1320041</v>
      </c>
    </row>
    <row r="319942" spans="1:2" x14ac:dyDescent="0.25">
      <c r="A319942" t="s">
        <v>319940</v>
      </c>
      <c r="B319942" t="s">
        <v>1320042</v>
      </c>
    </row>
    <row r="319943" spans="1:2" x14ac:dyDescent="0.25">
      <c r="A319943" t="s">
        <v>319941</v>
      </c>
      <c r="B319943" t="s">
        <v>1320043</v>
      </c>
    </row>
    <row r="319944" spans="1:2" x14ac:dyDescent="0.25">
      <c r="A319944" t="s">
        <v>319942</v>
      </c>
      <c r="B319944" t="s">
        <v>1320044</v>
      </c>
    </row>
    <row r="319945" spans="1:2" x14ac:dyDescent="0.25">
      <c r="A319945" t="s">
        <v>319943</v>
      </c>
      <c r="B319945" t="s">
        <v>1320045</v>
      </c>
    </row>
    <row r="319946" spans="1:2" x14ac:dyDescent="0.25">
      <c r="A319946" t="s">
        <v>319944</v>
      </c>
      <c r="B319946" t="s">
        <v>1320046</v>
      </c>
    </row>
    <row r="319947" spans="1:2" x14ac:dyDescent="0.25">
      <c r="A319947" t="s">
        <v>319945</v>
      </c>
      <c r="B319947" t="s">
        <v>1320047</v>
      </c>
    </row>
    <row r="319948" spans="1:2" x14ac:dyDescent="0.25">
      <c r="A319948" t="s">
        <v>319946</v>
      </c>
      <c r="B319948" t="s">
        <v>1320048</v>
      </c>
    </row>
    <row r="319949" spans="1:2" x14ac:dyDescent="0.25">
      <c r="A319949" t="s">
        <v>319947</v>
      </c>
      <c r="B319949" t="s">
        <v>1320049</v>
      </c>
    </row>
    <row r="319950" spans="1:2" x14ac:dyDescent="0.25">
      <c r="A319950" t="s">
        <v>319948</v>
      </c>
      <c r="B319950" t="s">
        <v>1320050</v>
      </c>
    </row>
    <row r="319951" spans="1:2" x14ac:dyDescent="0.25">
      <c r="A319951" t="s">
        <v>319949</v>
      </c>
      <c r="B319951" t="s">
        <v>1320051</v>
      </c>
    </row>
    <row r="319952" spans="1:2" x14ac:dyDescent="0.25">
      <c r="A319952" t="s">
        <v>319950</v>
      </c>
      <c r="B319952" t="s">
        <v>1320052</v>
      </c>
    </row>
    <row r="319953" spans="1:2" x14ac:dyDescent="0.25">
      <c r="A319953" t="s">
        <v>319951</v>
      </c>
      <c r="B319953" t="s">
        <v>1320053</v>
      </c>
    </row>
    <row r="319954" spans="1:2" x14ac:dyDescent="0.25">
      <c r="A319954" t="s">
        <v>319952</v>
      </c>
      <c r="B319954" t="s">
        <v>1320054</v>
      </c>
    </row>
    <row r="319955" spans="1:2" x14ac:dyDescent="0.25">
      <c r="A319955" t="s">
        <v>319953</v>
      </c>
      <c r="B319955" t="s">
        <v>1320055</v>
      </c>
    </row>
    <row r="319956" spans="1:2" x14ac:dyDescent="0.25">
      <c r="A319956" t="s">
        <v>319954</v>
      </c>
      <c r="B319956" t="s">
        <v>1320056</v>
      </c>
    </row>
    <row r="319957" spans="1:2" x14ac:dyDescent="0.25">
      <c r="A319957" t="s">
        <v>319955</v>
      </c>
      <c r="B319957" t="s">
        <v>1320057</v>
      </c>
    </row>
    <row r="319958" spans="1:2" x14ac:dyDescent="0.25">
      <c r="A319958" t="s">
        <v>319956</v>
      </c>
      <c r="B319958" t="s">
        <v>1320058</v>
      </c>
    </row>
    <row r="319959" spans="1:2" x14ac:dyDescent="0.25">
      <c r="A319959" t="s">
        <v>319957</v>
      </c>
      <c r="B319959" t="s">
        <v>1320059</v>
      </c>
    </row>
    <row r="319960" spans="1:2" x14ac:dyDescent="0.25">
      <c r="A319960" t="s">
        <v>319958</v>
      </c>
      <c r="B319960" t="s">
        <v>1320060</v>
      </c>
    </row>
    <row r="319961" spans="1:2" x14ac:dyDescent="0.25">
      <c r="A319961" t="s">
        <v>319959</v>
      </c>
      <c r="B319961" t="s">
        <v>1320061</v>
      </c>
    </row>
    <row r="319962" spans="1:2" x14ac:dyDescent="0.25">
      <c r="A319962" t="s">
        <v>319960</v>
      </c>
      <c r="B319962" t="s">
        <v>1320062</v>
      </c>
    </row>
    <row r="319963" spans="1:2" x14ac:dyDescent="0.25">
      <c r="A319963" t="s">
        <v>319961</v>
      </c>
      <c r="B319963" t="s">
        <v>1320063</v>
      </c>
    </row>
    <row r="319964" spans="1:2" x14ac:dyDescent="0.25">
      <c r="A319964" t="s">
        <v>319962</v>
      </c>
      <c r="B319964" t="s">
        <v>1320064</v>
      </c>
    </row>
    <row r="319965" spans="1:2" x14ac:dyDescent="0.25">
      <c r="A319965" t="s">
        <v>319963</v>
      </c>
      <c r="B319965" t="s">
        <v>1320065</v>
      </c>
    </row>
    <row r="319966" spans="1:2" x14ac:dyDescent="0.25">
      <c r="A319966" t="s">
        <v>319964</v>
      </c>
      <c r="B319966" t="s">
        <v>1320066</v>
      </c>
    </row>
    <row r="319967" spans="1:2" x14ac:dyDescent="0.25">
      <c r="A319967" t="s">
        <v>319965</v>
      </c>
      <c r="B319967" t="s">
        <v>1320067</v>
      </c>
    </row>
    <row r="319968" spans="1:2" x14ac:dyDescent="0.25">
      <c r="A319968" t="s">
        <v>319966</v>
      </c>
      <c r="B319968" t="s">
        <v>1320068</v>
      </c>
    </row>
    <row r="319969" spans="1:2" x14ac:dyDescent="0.25">
      <c r="A319969" t="s">
        <v>319967</v>
      </c>
      <c r="B319969" t="s">
        <v>1320069</v>
      </c>
    </row>
    <row r="319970" spans="1:2" x14ac:dyDescent="0.25">
      <c r="A319970" t="s">
        <v>319968</v>
      </c>
      <c r="B319970" t="s">
        <v>1320070</v>
      </c>
    </row>
    <row r="319971" spans="1:2" x14ac:dyDescent="0.25">
      <c r="A319971" t="s">
        <v>319969</v>
      </c>
      <c r="B319971" t="s">
        <v>1320071</v>
      </c>
    </row>
    <row r="319972" spans="1:2" x14ac:dyDescent="0.25">
      <c r="A319972" t="s">
        <v>319970</v>
      </c>
      <c r="B319972" t="s">
        <v>1320072</v>
      </c>
    </row>
    <row r="319973" spans="1:2" x14ac:dyDescent="0.25">
      <c r="A319973" t="s">
        <v>319971</v>
      </c>
      <c r="B319973" t="s">
        <v>1320073</v>
      </c>
    </row>
    <row r="319974" spans="1:2" x14ac:dyDescent="0.25">
      <c r="A319974" t="s">
        <v>319972</v>
      </c>
      <c r="B319974" t="s">
        <v>1320074</v>
      </c>
    </row>
    <row r="319975" spans="1:2" x14ac:dyDescent="0.25">
      <c r="A319975" t="s">
        <v>319973</v>
      </c>
      <c r="B319975" t="s">
        <v>1320075</v>
      </c>
    </row>
    <row r="319976" spans="1:2" x14ac:dyDescent="0.25">
      <c r="A319976" t="s">
        <v>319974</v>
      </c>
      <c r="B319976" t="s">
        <v>1320076</v>
      </c>
    </row>
    <row r="319977" spans="1:2" x14ac:dyDescent="0.25">
      <c r="A319977" t="s">
        <v>319975</v>
      </c>
      <c r="B319977" t="s">
        <v>1320077</v>
      </c>
    </row>
    <row r="319978" spans="1:2" x14ac:dyDescent="0.25">
      <c r="A319978" t="s">
        <v>319976</v>
      </c>
      <c r="B319978" t="s">
        <v>1320078</v>
      </c>
    </row>
    <row r="319979" spans="1:2" x14ac:dyDescent="0.25">
      <c r="A319979" t="s">
        <v>319977</v>
      </c>
      <c r="B319979" t="s">
        <v>1320079</v>
      </c>
    </row>
    <row r="319980" spans="1:2" x14ac:dyDescent="0.25">
      <c r="A319980" t="s">
        <v>319978</v>
      </c>
      <c r="B319980" t="s">
        <v>1320080</v>
      </c>
    </row>
    <row r="319981" spans="1:2" x14ac:dyDescent="0.25">
      <c r="A319981" t="s">
        <v>319979</v>
      </c>
      <c r="B319981" t="s">
        <v>1320081</v>
      </c>
    </row>
    <row r="319982" spans="1:2" x14ac:dyDescent="0.25">
      <c r="A319982" t="s">
        <v>319980</v>
      </c>
      <c r="B319982" t="s">
        <v>1320082</v>
      </c>
    </row>
    <row r="319983" spans="1:2" x14ac:dyDescent="0.25">
      <c r="A319983" t="s">
        <v>319981</v>
      </c>
      <c r="B319983" t="s">
        <v>1320083</v>
      </c>
    </row>
    <row r="319984" spans="1:2" x14ac:dyDescent="0.25">
      <c r="A319984" t="s">
        <v>319982</v>
      </c>
      <c r="B319984" t="s">
        <v>1320084</v>
      </c>
    </row>
    <row r="319985" spans="1:2" x14ac:dyDescent="0.25">
      <c r="A319985" t="s">
        <v>319983</v>
      </c>
      <c r="B319985" t="s">
        <v>1320085</v>
      </c>
    </row>
    <row r="319986" spans="1:2" x14ac:dyDescent="0.25">
      <c r="A319986" t="s">
        <v>319984</v>
      </c>
      <c r="B319986" t="s">
        <v>1320086</v>
      </c>
    </row>
    <row r="319987" spans="1:2" x14ac:dyDescent="0.25">
      <c r="A319987" t="s">
        <v>319985</v>
      </c>
      <c r="B319987" t="s">
        <v>1320087</v>
      </c>
    </row>
    <row r="319988" spans="1:2" x14ac:dyDescent="0.25">
      <c r="A319988" t="s">
        <v>319986</v>
      </c>
      <c r="B319988" t="s">
        <v>1320088</v>
      </c>
    </row>
    <row r="319989" spans="1:2" x14ac:dyDescent="0.25">
      <c r="A319989" t="s">
        <v>319987</v>
      </c>
      <c r="B319989" t="s">
        <v>1320089</v>
      </c>
    </row>
    <row r="319990" spans="1:2" x14ac:dyDescent="0.25">
      <c r="A319990" t="s">
        <v>319988</v>
      </c>
      <c r="B319990" t="s">
        <v>1320090</v>
      </c>
    </row>
    <row r="319991" spans="1:2" x14ac:dyDescent="0.25">
      <c r="A319991" t="s">
        <v>319989</v>
      </c>
      <c r="B319991" t="s">
        <v>1320091</v>
      </c>
    </row>
    <row r="319992" spans="1:2" x14ac:dyDescent="0.25">
      <c r="A319992" t="s">
        <v>319990</v>
      </c>
      <c r="B319992" t="s">
        <v>1320092</v>
      </c>
    </row>
    <row r="319993" spans="1:2" x14ac:dyDescent="0.25">
      <c r="A319993" t="s">
        <v>319991</v>
      </c>
      <c r="B319993" t="s">
        <v>1320093</v>
      </c>
    </row>
    <row r="319994" spans="1:2" x14ac:dyDescent="0.25">
      <c r="A319994" t="s">
        <v>319992</v>
      </c>
      <c r="B319994" t="s">
        <v>1320094</v>
      </c>
    </row>
    <row r="319995" spans="1:2" x14ac:dyDescent="0.25">
      <c r="A319995" t="s">
        <v>319993</v>
      </c>
      <c r="B319995" t="s">
        <v>1320095</v>
      </c>
    </row>
    <row r="319996" spans="1:2" x14ac:dyDescent="0.25">
      <c r="A319996" t="s">
        <v>319994</v>
      </c>
      <c r="B319996" t="s">
        <v>1320096</v>
      </c>
    </row>
    <row r="319997" spans="1:2" x14ac:dyDescent="0.25">
      <c r="A319997" t="s">
        <v>319995</v>
      </c>
      <c r="B319997" t="s">
        <v>1320097</v>
      </c>
    </row>
    <row r="319998" spans="1:2" x14ac:dyDescent="0.25">
      <c r="A319998" t="s">
        <v>319996</v>
      </c>
      <c r="B319998" t="s">
        <v>1320098</v>
      </c>
    </row>
    <row r="319999" spans="1:2" x14ac:dyDescent="0.25">
      <c r="A319999" t="s">
        <v>319997</v>
      </c>
      <c r="B319999" t="s">
        <v>1320099</v>
      </c>
    </row>
    <row r="320000" spans="1:2" x14ac:dyDescent="0.25">
      <c r="A320000" t="s">
        <v>319998</v>
      </c>
      <c r="B320000" t="s">
        <v>1320100</v>
      </c>
    </row>
    <row r="320001" spans="1:2" x14ac:dyDescent="0.25">
      <c r="A320001" t="s">
        <v>319999</v>
      </c>
      <c r="B320001" t="s">
        <v>1320101</v>
      </c>
    </row>
    <row r="320002" spans="1:2" x14ac:dyDescent="0.25">
      <c r="A320002" t="s">
        <v>320000</v>
      </c>
      <c r="B320002" t="s">
        <v>1320102</v>
      </c>
    </row>
    <row r="320003" spans="1:2" x14ac:dyDescent="0.25">
      <c r="A320003" t="s">
        <v>320001</v>
      </c>
      <c r="B320003" t="s">
        <v>1320103</v>
      </c>
    </row>
    <row r="320004" spans="1:2" x14ac:dyDescent="0.25">
      <c r="A320004" t="s">
        <v>320002</v>
      </c>
      <c r="B320004" t="s">
        <v>1320104</v>
      </c>
    </row>
    <row r="320005" spans="1:2" x14ac:dyDescent="0.25">
      <c r="A320005" t="s">
        <v>320003</v>
      </c>
      <c r="B320005" t="s">
        <v>1320105</v>
      </c>
    </row>
    <row r="320006" spans="1:2" x14ac:dyDescent="0.25">
      <c r="A320006" t="s">
        <v>320004</v>
      </c>
      <c r="B320006" t="s">
        <v>1320106</v>
      </c>
    </row>
    <row r="320007" spans="1:2" x14ac:dyDescent="0.25">
      <c r="A320007" t="s">
        <v>320005</v>
      </c>
      <c r="B320007" t="s">
        <v>1320107</v>
      </c>
    </row>
    <row r="320008" spans="1:2" x14ac:dyDescent="0.25">
      <c r="A320008" t="s">
        <v>320006</v>
      </c>
      <c r="B320008" t="s">
        <v>1320108</v>
      </c>
    </row>
    <row r="320009" spans="1:2" x14ac:dyDescent="0.25">
      <c r="A320009" t="s">
        <v>320007</v>
      </c>
      <c r="B320009" t="s">
        <v>1320109</v>
      </c>
    </row>
    <row r="320010" spans="1:2" x14ac:dyDescent="0.25">
      <c r="A320010" t="s">
        <v>320008</v>
      </c>
      <c r="B320010" t="s">
        <v>1320110</v>
      </c>
    </row>
    <row r="320011" spans="1:2" x14ac:dyDescent="0.25">
      <c r="A320011" t="s">
        <v>320009</v>
      </c>
      <c r="B320011" t="s">
        <v>1320111</v>
      </c>
    </row>
    <row r="320012" spans="1:2" x14ac:dyDescent="0.25">
      <c r="A320012" t="s">
        <v>320010</v>
      </c>
      <c r="B320012" t="s">
        <v>1320112</v>
      </c>
    </row>
    <row r="320013" spans="1:2" x14ac:dyDescent="0.25">
      <c r="A320013" t="s">
        <v>320011</v>
      </c>
      <c r="B320013" t="s">
        <v>1320113</v>
      </c>
    </row>
    <row r="320014" spans="1:2" x14ac:dyDescent="0.25">
      <c r="A320014" t="s">
        <v>320012</v>
      </c>
      <c r="B320014" t="s">
        <v>1320114</v>
      </c>
    </row>
    <row r="320015" spans="1:2" x14ac:dyDescent="0.25">
      <c r="A320015" t="s">
        <v>320013</v>
      </c>
      <c r="B320015" t="s">
        <v>1320115</v>
      </c>
    </row>
    <row r="320016" spans="1:2" x14ac:dyDescent="0.25">
      <c r="A320016" t="s">
        <v>320014</v>
      </c>
      <c r="B320016" t="s">
        <v>1320116</v>
      </c>
    </row>
    <row r="320017" spans="1:2" x14ac:dyDescent="0.25">
      <c r="A320017" t="s">
        <v>320015</v>
      </c>
      <c r="B320017" t="s">
        <v>1320117</v>
      </c>
    </row>
    <row r="320018" spans="1:2" x14ac:dyDescent="0.25">
      <c r="A320018" t="s">
        <v>320016</v>
      </c>
      <c r="B320018" t="s">
        <v>1320118</v>
      </c>
    </row>
    <row r="320019" spans="1:2" x14ac:dyDescent="0.25">
      <c r="A320019" t="s">
        <v>320017</v>
      </c>
      <c r="B320019" t="s">
        <v>1320119</v>
      </c>
    </row>
    <row r="320020" spans="1:2" x14ac:dyDescent="0.25">
      <c r="A320020" t="s">
        <v>320018</v>
      </c>
      <c r="B320020" t="s">
        <v>1320120</v>
      </c>
    </row>
    <row r="320021" spans="1:2" x14ac:dyDescent="0.25">
      <c r="A320021" t="s">
        <v>320019</v>
      </c>
      <c r="B320021" t="s">
        <v>1320121</v>
      </c>
    </row>
    <row r="320022" spans="1:2" x14ac:dyDescent="0.25">
      <c r="A320022" t="s">
        <v>320020</v>
      </c>
      <c r="B320022" t="s">
        <v>1320122</v>
      </c>
    </row>
    <row r="320023" spans="1:2" x14ac:dyDescent="0.25">
      <c r="A320023" t="s">
        <v>320021</v>
      </c>
      <c r="B320023" t="s">
        <v>1320123</v>
      </c>
    </row>
    <row r="320024" spans="1:2" x14ac:dyDescent="0.25">
      <c r="A320024" t="s">
        <v>320022</v>
      </c>
      <c r="B320024" t="s">
        <v>1320124</v>
      </c>
    </row>
    <row r="320025" spans="1:2" x14ac:dyDescent="0.25">
      <c r="A320025" t="s">
        <v>320023</v>
      </c>
      <c r="B320025" t="s">
        <v>1320125</v>
      </c>
    </row>
    <row r="320026" spans="1:2" x14ac:dyDescent="0.25">
      <c r="A320026" t="s">
        <v>320024</v>
      </c>
      <c r="B320026" t="s">
        <v>1320126</v>
      </c>
    </row>
    <row r="320027" spans="1:2" x14ac:dyDescent="0.25">
      <c r="A320027" t="s">
        <v>320025</v>
      </c>
      <c r="B320027" t="s">
        <v>1320127</v>
      </c>
    </row>
    <row r="320028" spans="1:2" x14ac:dyDescent="0.25">
      <c r="A320028" t="s">
        <v>320026</v>
      </c>
      <c r="B320028" t="s">
        <v>1320128</v>
      </c>
    </row>
    <row r="320029" spans="1:2" x14ac:dyDescent="0.25">
      <c r="A320029" t="s">
        <v>320027</v>
      </c>
      <c r="B320029" t="s">
        <v>1320129</v>
      </c>
    </row>
    <row r="320030" spans="1:2" x14ac:dyDescent="0.25">
      <c r="A320030" t="s">
        <v>320028</v>
      </c>
      <c r="B320030" t="s">
        <v>1320130</v>
      </c>
    </row>
    <row r="320031" spans="1:2" x14ac:dyDescent="0.25">
      <c r="A320031" t="s">
        <v>320029</v>
      </c>
      <c r="B320031" t="s">
        <v>1320131</v>
      </c>
    </row>
    <row r="320032" spans="1:2" x14ac:dyDescent="0.25">
      <c r="A320032" t="s">
        <v>320030</v>
      </c>
      <c r="B320032" t="s">
        <v>1320132</v>
      </c>
    </row>
    <row r="320033" spans="1:2" x14ac:dyDescent="0.25">
      <c r="A320033" t="s">
        <v>320031</v>
      </c>
      <c r="B320033" t="s">
        <v>1320133</v>
      </c>
    </row>
    <row r="320034" spans="1:2" x14ac:dyDescent="0.25">
      <c r="A320034" t="s">
        <v>320032</v>
      </c>
      <c r="B320034" t="s">
        <v>1320134</v>
      </c>
    </row>
    <row r="320035" spans="1:2" x14ac:dyDescent="0.25">
      <c r="A320035" t="s">
        <v>320033</v>
      </c>
      <c r="B320035" t="s">
        <v>1320135</v>
      </c>
    </row>
    <row r="320036" spans="1:2" x14ac:dyDescent="0.25">
      <c r="A320036" t="s">
        <v>320034</v>
      </c>
      <c r="B320036" t="s">
        <v>1320136</v>
      </c>
    </row>
    <row r="320037" spans="1:2" x14ac:dyDescent="0.25">
      <c r="A320037" t="s">
        <v>320035</v>
      </c>
      <c r="B320037" t="s">
        <v>1320137</v>
      </c>
    </row>
    <row r="320038" spans="1:2" x14ac:dyDescent="0.25">
      <c r="A320038" t="s">
        <v>320036</v>
      </c>
      <c r="B320038" t="s">
        <v>1320138</v>
      </c>
    </row>
    <row r="320039" spans="1:2" x14ac:dyDescent="0.25">
      <c r="A320039" t="s">
        <v>320037</v>
      </c>
      <c r="B320039" t="s">
        <v>1320139</v>
      </c>
    </row>
    <row r="320040" spans="1:2" x14ac:dyDescent="0.25">
      <c r="A320040" t="s">
        <v>320038</v>
      </c>
      <c r="B320040" t="s">
        <v>1320140</v>
      </c>
    </row>
    <row r="320041" spans="1:2" x14ac:dyDescent="0.25">
      <c r="A320041" t="s">
        <v>320039</v>
      </c>
      <c r="B320041" t="s">
        <v>1320141</v>
      </c>
    </row>
    <row r="320042" spans="1:2" x14ac:dyDescent="0.25">
      <c r="A320042" t="s">
        <v>320040</v>
      </c>
      <c r="B320042" t="s">
        <v>1320142</v>
      </c>
    </row>
    <row r="320043" spans="1:2" x14ac:dyDescent="0.25">
      <c r="A320043" t="s">
        <v>320041</v>
      </c>
      <c r="B320043" t="s">
        <v>1320143</v>
      </c>
    </row>
    <row r="320044" spans="1:2" x14ac:dyDescent="0.25">
      <c r="A320044" t="s">
        <v>320042</v>
      </c>
      <c r="B320044" t="s">
        <v>1320144</v>
      </c>
    </row>
    <row r="320045" spans="1:2" x14ac:dyDescent="0.25">
      <c r="A320045" t="s">
        <v>320043</v>
      </c>
      <c r="B320045" t="s">
        <v>1320145</v>
      </c>
    </row>
    <row r="320046" spans="1:2" x14ac:dyDescent="0.25">
      <c r="A320046" t="s">
        <v>320044</v>
      </c>
      <c r="B320046" t="s">
        <v>1320146</v>
      </c>
    </row>
    <row r="320047" spans="1:2" x14ac:dyDescent="0.25">
      <c r="A320047" t="s">
        <v>320045</v>
      </c>
      <c r="B320047" t="s">
        <v>1320147</v>
      </c>
    </row>
    <row r="320048" spans="1:2" x14ac:dyDescent="0.25">
      <c r="A320048" t="s">
        <v>320046</v>
      </c>
      <c r="B320048" t="s">
        <v>1320148</v>
      </c>
    </row>
    <row r="320049" spans="1:2" x14ac:dyDescent="0.25">
      <c r="A320049" t="s">
        <v>320047</v>
      </c>
      <c r="B320049" t="s">
        <v>1320149</v>
      </c>
    </row>
    <row r="320050" spans="1:2" x14ac:dyDescent="0.25">
      <c r="A320050" t="s">
        <v>320048</v>
      </c>
      <c r="B320050" t="s">
        <v>1320150</v>
      </c>
    </row>
    <row r="320051" spans="1:2" x14ac:dyDescent="0.25">
      <c r="A320051" t="s">
        <v>320049</v>
      </c>
      <c r="B320051" t="s">
        <v>1320151</v>
      </c>
    </row>
    <row r="320052" spans="1:2" x14ac:dyDescent="0.25">
      <c r="A320052" t="s">
        <v>320050</v>
      </c>
      <c r="B320052" t="s">
        <v>1320152</v>
      </c>
    </row>
    <row r="320053" spans="1:2" x14ac:dyDescent="0.25">
      <c r="A320053" t="s">
        <v>320051</v>
      </c>
      <c r="B320053" t="s">
        <v>1320153</v>
      </c>
    </row>
    <row r="320054" spans="1:2" x14ac:dyDescent="0.25">
      <c r="A320054" t="s">
        <v>320052</v>
      </c>
      <c r="B320054" t="s">
        <v>1320154</v>
      </c>
    </row>
    <row r="320055" spans="1:2" x14ac:dyDescent="0.25">
      <c r="A320055" t="s">
        <v>320053</v>
      </c>
      <c r="B320055" t="s">
        <v>1320155</v>
      </c>
    </row>
    <row r="320056" spans="1:2" x14ac:dyDescent="0.25">
      <c r="A320056" t="s">
        <v>320054</v>
      </c>
      <c r="B320056" t="s">
        <v>1320156</v>
      </c>
    </row>
    <row r="320057" spans="1:2" x14ac:dyDescent="0.25">
      <c r="A320057" t="s">
        <v>320055</v>
      </c>
      <c r="B320057" t="s">
        <v>1320157</v>
      </c>
    </row>
    <row r="320058" spans="1:2" x14ac:dyDescent="0.25">
      <c r="A320058" t="s">
        <v>320056</v>
      </c>
      <c r="B320058" t="s">
        <v>1320158</v>
      </c>
    </row>
    <row r="320059" spans="1:2" x14ac:dyDescent="0.25">
      <c r="A320059" t="s">
        <v>320057</v>
      </c>
      <c r="B320059" t="s">
        <v>1320159</v>
      </c>
    </row>
    <row r="320060" spans="1:2" x14ac:dyDescent="0.25">
      <c r="A320060" t="s">
        <v>320058</v>
      </c>
      <c r="B320060" t="s">
        <v>1320160</v>
      </c>
    </row>
    <row r="320061" spans="1:2" x14ac:dyDescent="0.25">
      <c r="A320061" t="s">
        <v>320059</v>
      </c>
      <c r="B320061" t="s">
        <v>1320161</v>
      </c>
    </row>
    <row r="320062" spans="1:2" x14ac:dyDescent="0.25">
      <c r="A320062" t="s">
        <v>320060</v>
      </c>
      <c r="B320062" t="s">
        <v>1320162</v>
      </c>
    </row>
    <row r="320063" spans="1:2" x14ac:dyDescent="0.25">
      <c r="A320063" t="s">
        <v>320061</v>
      </c>
      <c r="B320063" t="s">
        <v>1320163</v>
      </c>
    </row>
    <row r="320064" spans="1:2" x14ac:dyDescent="0.25">
      <c r="A320064" t="s">
        <v>320062</v>
      </c>
      <c r="B320064" t="s">
        <v>1320164</v>
      </c>
    </row>
    <row r="320065" spans="1:2" x14ac:dyDescent="0.25">
      <c r="A320065" t="s">
        <v>320063</v>
      </c>
      <c r="B320065" t="s">
        <v>1320165</v>
      </c>
    </row>
    <row r="320066" spans="1:2" x14ac:dyDescent="0.25">
      <c r="A320066" t="s">
        <v>320064</v>
      </c>
      <c r="B320066" t="s">
        <v>1320166</v>
      </c>
    </row>
    <row r="320067" spans="1:2" x14ac:dyDescent="0.25">
      <c r="A320067" t="s">
        <v>320065</v>
      </c>
      <c r="B320067" t="s">
        <v>1320167</v>
      </c>
    </row>
    <row r="320068" spans="1:2" x14ac:dyDescent="0.25">
      <c r="A320068" t="s">
        <v>320066</v>
      </c>
      <c r="B320068" t="s">
        <v>1320168</v>
      </c>
    </row>
    <row r="320069" spans="1:2" x14ac:dyDescent="0.25">
      <c r="A320069" t="s">
        <v>320067</v>
      </c>
      <c r="B320069" t="s">
        <v>1320169</v>
      </c>
    </row>
    <row r="320070" spans="1:2" x14ac:dyDescent="0.25">
      <c r="A320070" t="s">
        <v>320068</v>
      </c>
      <c r="B320070" t="s">
        <v>1320170</v>
      </c>
    </row>
    <row r="320071" spans="1:2" x14ac:dyDescent="0.25">
      <c r="A320071" t="s">
        <v>320069</v>
      </c>
      <c r="B320071" t="s">
        <v>1320171</v>
      </c>
    </row>
    <row r="320072" spans="1:2" x14ac:dyDescent="0.25">
      <c r="A320072" t="s">
        <v>320070</v>
      </c>
      <c r="B320072" t="s">
        <v>1320172</v>
      </c>
    </row>
    <row r="320073" spans="1:2" x14ac:dyDescent="0.25">
      <c r="A320073" t="s">
        <v>320071</v>
      </c>
      <c r="B320073" t="s">
        <v>1320173</v>
      </c>
    </row>
    <row r="320074" spans="1:2" x14ac:dyDescent="0.25">
      <c r="A320074" t="s">
        <v>320072</v>
      </c>
      <c r="B320074" t="s">
        <v>1320174</v>
      </c>
    </row>
    <row r="320075" spans="1:2" x14ac:dyDescent="0.25">
      <c r="A320075" t="s">
        <v>320073</v>
      </c>
      <c r="B320075" t="s">
        <v>1320175</v>
      </c>
    </row>
    <row r="320076" spans="1:2" x14ac:dyDescent="0.25">
      <c r="A320076" t="s">
        <v>320074</v>
      </c>
      <c r="B320076" t="s">
        <v>1320176</v>
      </c>
    </row>
    <row r="320077" spans="1:2" x14ac:dyDescent="0.25">
      <c r="A320077" t="s">
        <v>320075</v>
      </c>
      <c r="B320077" t="s">
        <v>1320177</v>
      </c>
    </row>
    <row r="320078" spans="1:2" x14ac:dyDescent="0.25">
      <c r="A320078" t="s">
        <v>320076</v>
      </c>
      <c r="B320078" t="s">
        <v>1320178</v>
      </c>
    </row>
    <row r="320079" spans="1:2" x14ac:dyDescent="0.25">
      <c r="A320079" t="s">
        <v>320077</v>
      </c>
      <c r="B320079" t="s">
        <v>1320179</v>
      </c>
    </row>
    <row r="320080" spans="1:2" x14ac:dyDescent="0.25">
      <c r="A320080" t="s">
        <v>320078</v>
      </c>
      <c r="B320080" t="s">
        <v>1320180</v>
      </c>
    </row>
    <row r="320081" spans="1:2" x14ac:dyDescent="0.25">
      <c r="A320081" t="s">
        <v>320079</v>
      </c>
      <c r="B320081" t="s">
        <v>1320181</v>
      </c>
    </row>
    <row r="320082" spans="1:2" x14ac:dyDescent="0.25">
      <c r="A320082" t="s">
        <v>320080</v>
      </c>
      <c r="B320082" t="s">
        <v>1320182</v>
      </c>
    </row>
    <row r="320083" spans="1:2" x14ac:dyDescent="0.25">
      <c r="A320083" t="s">
        <v>320081</v>
      </c>
      <c r="B320083" t="s">
        <v>1320183</v>
      </c>
    </row>
    <row r="320084" spans="1:2" x14ac:dyDescent="0.25">
      <c r="A320084" t="s">
        <v>320082</v>
      </c>
      <c r="B320084" t="s">
        <v>1320184</v>
      </c>
    </row>
    <row r="320085" spans="1:2" x14ac:dyDescent="0.25">
      <c r="A320085" t="s">
        <v>320083</v>
      </c>
      <c r="B320085" t="s">
        <v>1320185</v>
      </c>
    </row>
    <row r="320086" spans="1:2" x14ac:dyDescent="0.25">
      <c r="A320086" t="s">
        <v>320084</v>
      </c>
      <c r="B320086" t="s">
        <v>1320186</v>
      </c>
    </row>
    <row r="320087" spans="1:2" x14ac:dyDescent="0.25">
      <c r="A320087" t="s">
        <v>320085</v>
      </c>
      <c r="B320087" t="s">
        <v>1320187</v>
      </c>
    </row>
    <row r="320088" spans="1:2" x14ac:dyDescent="0.25">
      <c r="A320088" t="s">
        <v>320086</v>
      </c>
      <c r="B320088" t="s">
        <v>1320188</v>
      </c>
    </row>
    <row r="320089" spans="1:2" x14ac:dyDescent="0.25">
      <c r="A320089" t="s">
        <v>320087</v>
      </c>
      <c r="B320089" t="s">
        <v>1320189</v>
      </c>
    </row>
    <row r="320090" spans="1:2" x14ac:dyDescent="0.25">
      <c r="A320090" t="s">
        <v>320088</v>
      </c>
      <c r="B320090" t="s">
        <v>1320190</v>
      </c>
    </row>
    <row r="320091" spans="1:2" x14ac:dyDescent="0.25">
      <c r="A320091" t="s">
        <v>320089</v>
      </c>
      <c r="B320091" t="s">
        <v>1320191</v>
      </c>
    </row>
    <row r="320092" spans="1:2" x14ac:dyDescent="0.25">
      <c r="A320092" t="s">
        <v>320090</v>
      </c>
      <c r="B320092" t="s">
        <v>1320192</v>
      </c>
    </row>
    <row r="320093" spans="1:2" x14ac:dyDescent="0.25">
      <c r="A320093" t="s">
        <v>320091</v>
      </c>
      <c r="B320093" t="s">
        <v>1320193</v>
      </c>
    </row>
    <row r="320094" spans="1:2" x14ac:dyDescent="0.25">
      <c r="A320094" t="s">
        <v>320092</v>
      </c>
      <c r="B320094" t="s">
        <v>1320194</v>
      </c>
    </row>
    <row r="320095" spans="1:2" x14ac:dyDescent="0.25">
      <c r="A320095" t="s">
        <v>320093</v>
      </c>
      <c r="B320095" t="s">
        <v>1320195</v>
      </c>
    </row>
    <row r="320096" spans="1:2" x14ac:dyDescent="0.25">
      <c r="A320096" t="s">
        <v>320094</v>
      </c>
      <c r="B320096" t="s">
        <v>1320196</v>
      </c>
    </row>
    <row r="320097" spans="1:2" x14ac:dyDescent="0.25">
      <c r="A320097" t="s">
        <v>320095</v>
      </c>
      <c r="B320097" t="s">
        <v>1320197</v>
      </c>
    </row>
    <row r="320098" spans="1:2" x14ac:dyDescent="0.25">
      <c r="A320098" t="s">
        <v>320096</v>
      </c>
      <c r="B320098" t="s">
        <v>1320198</v>
      </c>
    </row>
    <row r="320099" spans="1:2" x14ac:dyDescent="0.25">
      <c r="A320099" t="s">
        <v>320097</v>
      </c>
      <c r="B320099" t="s">
        <v>1320199</v>
      </c>
    </row>
    <row r="320100" spans="1:2" x14ac:dyDescent="0.25">
      <c r="A320100" t="s">
        <v>320098</v>
      </c>
      <c r="B320100" t="s">
        <v>1320200</v>
      </c>
    </row>
    <row r="320101" spans="1:2" x14ac:dyDescent="0.25">
      <c r="A320101" t="s">
        <v>320099</v>
      </c>
      <c r="B320101" t="s">
        <v>1320201</v>
      </c>
    </row>
    <row r="320102" spans="1:2" x14ac:dyDescent="0.25">
      <c r="A320102" t="s">
        <v>320100</v>
      </c>
      <c r="B320102" t="s">
        <v>1320202</v>
      </c>
    </row>
    <row r="320103" spans="1:2" x14ac:dyDescent="0.25">
      <c r="A320103" t="s">
        <v>320101</v>
      </c>
      <c r="B320103" t="s">
        <v>1320203</v>
      </c>
    </row>
    <row r="320104" spans="1:2" x14ac:dyDescent="0.25">
      <c r="A320104" t="s">
        <v>320102</v>
      </c>
      <c r="B320104" t="s">
        <v>1320204</v>
      </c>
    </row>
    <row r="320105" spans="1:2" x14ac:dyDescent="0.25">
      <c r="A320105" t="s">
        <v>320103</v>
      </c>
      <c r="B320105" t="s">
        <v>1320205</v>
      </c>
    </row>
    <row r="320106" spans="1:2" x14ac:dyDescent="0.25">
      <c r="A320106" t="s">
        <v>320104</v>
      </c>
      <c r="B320106" t="s">
        <v>1320206</v>
      </c>
    </row>
    <row r="320107" spans="1:2" x14ac:dyDescent="0.25">
      <c r="A320107" t="s">
        <v>320105</v>
      </c>
      <c r="B320107" t="s">
        <v>1320207</v>
      </c>
    </row>
    <row r="320108" spans="1:2" x14ac:dyDescent="0.25">
      <c r="A320108" t="s">
        <v>320106</v>
      </c>
      <c r="B320108" t="s">
        <v>1320208</v>
      </c>
    </row>
    <row r="320109" spans="1:2" x14ac:dyDescent="0.25">
      <c r="A320109" t="s">
        <v>320107</v>
      </c>
      <c r="B320109" t="s">
        <v>1320209</v>
      </c>
    </row>
    <row r="320110" spans="1:2" x14ac:dyDescent="0.25">
      <c r="A320110" t="s">
        <v>320108</v>
      </c>
      <c r="B320110" t="s">
        <v>1320210</v>
      </c>
    </row>
    <row r="320111" spans="1:2" x14ac:dyDescent="0.25">
      <c r="A320111" t="s">
        <v>320109</v>
      </c>
      <c r="B320111" t="s">
        <v>1320211</v>
      </c>
    </row>
    <row r="320112" spans="1:2" x14ac:dyDescent="0.25">
      <c r="A320112" t="s">
        <v>320110</v>
      </c>
      <c r="B320112" t="s">
        <v>1320212</v>
      </c>
    </row>
    <row r="320113" spans="1:2" x14ac:dyDescent="0.25">
      <c r="A320113" t="s">
        <v>320111</v>
      </c>
      <c r="B320113" t="s">
        <v>1320213</v>
      </c>
    </row>
    <row r="320114" spans="1:2" x14ac:dyDescent="0.25">
      <c r="A320114" t="s">
        <v>320112</v>
      </c>
      <c r="B320114" t="s">
        <v>1320214</v>
      </c>
    </row>
    <row r="320115" spans="1:2" x14ac:dyDescent="0.25">
      <c r="A320115" t="s">
        <v>320113</v>
      </c>
      <c r="B320115" t="s">
        <v>1320215</v>
      </c>
    </row>
    <row r="320116" spans="1:2" x14ac:dyDescent="0.25">
      <c r="A320116" t="s">
        <v>320114</v>
      </c>
      <c r="B320116" t="s">
        <v>1320216</v>
      </c>
    </row>
    <row r="320117" spans="1:2" x14ac:dyDescent="0.25">
      <c r="A320117" t="s">
        <v>320115</v>
      </c>
      <c r="B320117" t="s">
        <v>1320217</v>
      </c>
    </row>
    <row r="320118" spans="1:2" x14ac:dyDescent="0.25">
      <c r="A320118" t="s">
        <v>320116</v>
      </c>
      <c r="B320118" t="s">
        <v>1320218</v>
      </c>
    </row>
    <row r="320119" spans="1:2" x14ac:dyDescent="0.25">
      <c r="A320119" t="s">
        <v>320117</v>
      </c>
      <c r="B320119" t="s">
        <v>1320219</v>
      </c>
    </row>
    <row r="320120" spans="1:2" x14ac:dyDescent="0.25">
      <c r="A320120" t="s">
        <v>320118</v>
      </c>
      <c r="B320120" t="s">
        <v>1320220</v>
      </c>
    </row>
    <row r="320121" spans="1:2" x14ac:dyDescent="0.25">
      <c r="A320121" t="s">
        <v>320119</v>
      </c>
      <c r="B320121" t="s">
        <v>1320221</v>
      </c>
    </row>
    <row r="320122" spans="1:2" x14ac:dyDescent="0.25">
      <c r="A320122" t="s">
        <v>320120</v>
      </c>
      <c r="B320122" t="s">
        <v>1320222</v>
      </c>
    </row>
    <row r="320123" spans="1:2" x14ac:dyDescent="0.25">
      <c r="A320123" t="s">
        <v>320121</v>
      </c>
      <c r="B320123" t="s">
        <v>1320223</v>
      </c>
    </row>
    <row r="320124" spans="1:2" x14ac:dyDescent="0.25">
      <c r="A320124" t="s">
        <v>320122</v>
      </c>
      <c r="B320124" t="s">
        <v>1320224</v>
      </c>
    </row>
    <row r="320125" spans="1:2" x14ac:dyDescent="0.25">
      <c r="A320125" t="s">
        <v>320123</v>
      </c>
      <c r="B320125" t="s">
        <v>1320225</v>
      </c>
    </row>
    <row r="320126" spans="1:2" x14ac:dyDescent="0.25">
      <c r="A320126" t="s">
        <v>320124</v>
      </c>
      <c r="B320126" t="s">
        <v>1320226</v>
      </c>
    </row>
    <row r="320127" spans="1:2" x14ac:dyDescent="0.25">
      <c r="A320127" t="s">
        <v>320125</v>
      </c>
      <c r="B320127" t="s">
        <v>1320227</v>
      </c>
    </row>
    <row r="320128" spans="1:2" x14ac:dyDescent="0.25">
      <c r="A320128" t="s">
        <v>320126</v>
      </c>
      <c r="B320128" t="s">
        <v>1320228</v>
      </c>
    </row>
    <row r="320129" spans="1:2" x14ac:dyDescent="0.25">
      <c r="A320129" t="s">
        <v>320127</v>
      </c>
      <c r="B320129" t="s">
        <v>1320229</v>
      </c>
    </row>
    <row r="320130" spans="1:2" x14ac:dyDescent="0.25">
      <c r="A320130" t="s">
        <v>320128</v>
      </c>
      <c r="B320130" t="s">
        <v>1320230</v>
      </c>
    </row>
    <row r="320131" spans="1:2" x14ac:dyDescent="0.25">
      <c r="A320131" t="s">
        <v>320129</v>
      </c>
      <c r="B320131" t="s">
        <v>1320231</v>
      </c>
    </row>
    <row r="320132" spans="1:2" x14ac:dyDescent="0.25">
      <c r="A320132" t="s">
        <v>320130</v>
      </c>
      <c r="B320132" t="s">
        <v>1320232</v>
      </c>
    </row>
    <row r="320133" spans="1:2" x14ac:dyDescent="0.25">
      <c r="A320133" t="s">
        <v>320131</v>
      </c>
      <c r="B320133" t="s">
        <v>1320233</v>
      </c>
    </row>
    <row r="320134" spans="1:2" x14ac:dyDescent="0.25">
      <c r="A320134" t="s">
        <v>320132</v>
      </c>
      <c r="B320134" t="s">
        <v>1320234</v>
      </c>
    </row>
    <row r="320135" spans="1:2" x14ac:dyDescent="0.25">
      <c r="A320135" t="s">
        <v>320133</v>
      </c>
      <c r="B320135" t="s">
        <v>1320235</v>
      </c>
    </row>
    <row r="320136" spans="1:2" x14ac:dyDescent="0.25">
      <c r="A320136" t="s">
        <v>320134</v>
      </c>
      <c r="B320136" t="s">
        <v>1320236</v>
      </c>
    </row>
    <row r="320137" spans="1:2" x14ac:dyDescent="0.25">
      <c r="A320137" t="s">
        <v>320135</v>
      </c>
      <c r="B320137" t="s">
        <v>1320237</v>
      </c>
    </row>
    <row r="320138" spans="1:2" x14ac:dyDescent="0.25">
      <c r="A320138" t="s">
        <v>320136</v>
      </c>
      <c r="B320138" t="s">
        <v>1320238</v>
      </c>
    </row>
    <row r="320139" spans="1:2" x14ac:dyDescent="0.25">
      <c r="A320139" t="s">
        <v>320137</v>
      </c>
      <c r="B320139" t="s">
        <v>1320239</v>
      </c>
    </row>
    <row r="320140" spans="1:2" x14ac:dyDescent="0.25">
      <c r="A320140" t="s">
        <v>320138</v>
      </c>
      <c r="B320140" t="s">
        <v>1320240</v>
      </c>
    </row>
    <row r="320141" spans="1:2" x14ac:dyDescent="0.25">
      <c r="A320141" t="s">
        <v>320139</v>
      </c>
      <c r="B320141" t="s">
        <v>1320241</v>
      </c>
    </row>
    <row r="320142" spans="1:2" x14ac:dyDescent="0.25">
      <c r="A320142" t="s">
        <v>320140</v>
      </c>
      <c r="B320142" t="s">
        <v>1320242</v>
      </c>
    </row>
    <row r="320143" spans="1:2" x14ac:dyDescent="0.25">
      <c r="A320143" t="s">
        <v>320141</v>
      </c>
      <c r="B320143" t="s">
        <v>1320243</v>
      </c>
    </row>
    <row r="320144" spans="1:2" x14ac:dyDescent="0.25">
      <c r="A320144" t="s">
        <v>320142</v>
      </c>
      <c r="B320144" t="s">
        <v>1320244</v>
      </c>
    </row>
    <row r="320145" spans="1:2" x14ac:dyDescent="0.25">
      <c r="A320145" t="s">
        <v>320143</v>
      </c>
      <c r="B320145" t="s">
        <v>1320245</v>
      </c>
    </row>
    <row r="320146" spans="1:2" x14ac:dyDescent="0.25">
      <c r="A320146" t="s">
        <v>320144</v>
      </c>
      <c r="B320146" t="s">
        <v>1320246</v>
      </c>
    </row>
    <row r="320147" spans="1:2" x14ac:dyDescent="0.25">
      <c r="A320147" t="s">
        <v>320145</v>
      </c>
      <c r="B320147" t="s">
        <v>1320247</v>
      </c>
    </row>
    <row r="320148" spans="1:2" x14ac:dyDescent="0.25">
      <c r="A320148" t="s">
        <v>320146</v>
      </c>
      <c r="B320148" t="s">
        <v>1320248</v>
      </c>
    </row>
    <row r="320149" spans="1:2" x14ac:dyDescent="0.25">
      <c r="A320149" t="s">
        <v>320147</v>
      </c>
      <c r="B320149" t="s">
        <v>1320249</v>
      </c>
    </row>
    <row r="320150" spans="1:2" x14ac:dyDescent="0.25">
      <c r="A320150" t="s">
        <v>320148</v>
      </c>
      <c r="B320150" t="s">
        <v>1320250</v>
      </c>
    </row>
    <row r="320151" spans="1:2" x14ac:dyDescent="0.25">
      <c r="A320151" t="s">
        <v>320149</v>
      </c>
      <c r="B320151" t="s">
        <v>1320251</v>
      </c>
    </row>
    <row r="320152" spans="1:2" x14ac:dyDescent="0.25">
      <c r="A320152" t="s">
        <v>320150</v>
      </c>
      <c r="B320152" t="s">
        <v>1320252</v>
      </c>
    </row>
    <row r="320153" spans="1:2" x14ac:dyDescent="0.25">
      <c r="A320153" t="s">
        <v>320151</v>
      </c>
      <c r="B320153" t="s">
        <v>1320253</v>
      </c>
    </row>
    <row r="320154" spans="1:2" x14ac:dyDescent="0.25">
      <c r="A320154" t="s">
        <v>320152</v>
      </c>
      <c r="B320154" t="s">
        <v>1320254</v>
      </c>
    </row>
    <row r="320155" spans="1:2" x14ac:dyDescent="0.25">
      <c r="A320155" t="s">
        <v>320153</v>
      </c>
      <c r="B320155" t="s">
        <v>1320255</v>
      </c>
    </row>
    <row r="320156" spans="1:2" x14ac:dyDescent="0.25">
      <c r="A320156" t="s">
        <v>320154</v>
      </c>
      <c r="B320156" t="s">
        <v>1320256</v>
      </c>
    </row>
    <row r="320157" spans="1:2" x14ac:dyDescent="0.25">
      <c r="A320157" t="s">
        <v>320155</v>
      </c>
      <c r="B320157" t="s">
        <v>1320257</v>
      </c>
    </row>
    <row r="320158" spans="1:2" x14ac:dyDescent="0.25">
      <c r="A320158" t="s">
        <v>320156</v>
      </c>
      <c r="B320158" t="s">
        <v>1320258</v>
      </c>
    </row>
    <row r="320159" spans="1:2" x14ac:dyDescent="0.25">
      <c r="A320159" t="s">
        <v>320157</v>
      </c>
      <c r="B320159" t="s">
        <v>1320259</v>
      </c>
    </row>
    <row r="320160" spans="1:2" x14ac:dyDescent="0.25">
      <c r="A320160" t="s">
        <v>320158</v>
      </c>
      <c r="B320160" t="s">
        <v>1320260</v>
      </c>
    </row>
    <row r="320161" spans="1:2" x14ac:dyDescent="0.25">
      <c r="A320161" t="s">
        <v>320159</v>
      </c>
      <c r="B320161" t="s">
        <v>1320261</v>
      </c>
    </row>
    <row r="320162" spans="1:2" x14ac:dyDescent="0.25">
      <c r="A320162" t="s">
        <v>320160</v>
      </c>
      <c r="B320162" t="s">
        <v>1320262</v>
      </c>
    </row>
    <row r="320163" spans="1:2" x14ac:dyDescent="0.25">
      <c r="A320163" t="s">
        <v>320161</v>
      </c>
      <c r="B320163" t="s">
        <v>1320263</v>
      </c>
    </row>
    <row r="320164" spans="1:2" x14ac:dyDescent="0.25">
      <c r="A320164" t="s">
        <v>320162</v>
      </c>
      <c r="B320164" t="s">
        <v>1320264</v>
      </c>
    </row>
    <row r="320165" spans="1:2" x14ac:dyDescent="0.25">
      <c r="A320165" t="s">
        <v>320163</v>
      </c>
      <c r="B320165" t="s">
        <v>1320265</v>
      </c>
    </row>
    <row r="320166" spans="1:2" x14ac:dyDescent="0.25">
      <c r="A320166" t="s">
        <v>320164</v>
      </c>
      <c r="B320166" t="s">
        <v>1320266</v>
      </c>
    </row>
    <row r="320167" spans="1:2" x14ac:dyDescent="0.25">
      <c r="A320167" t="s">
        <v>320165</v>
      </c>
      <c r="B320167" t="s">
        <v>1320267</v>
      </c>
    </row>
    <row r="320168" spans="1:2" x14ac:dyDescent="0.25">
      <c r="A320168" t="s">
        <v>320166</v>
      </c>
      <c r="B320168" t="s">
        <v>1320268</v>
      </c>
    </row>
    <row r="320169" spans="1:2" x14ac:dyDescent="0.25">
      <c r="A320169" t="s">
        <v>320167</v>
      </c>
      <c r="B320169" t="s">
        <v>1320269</v>
      </c>
    </row>
    <row r="320170" spans="1:2" x14ac:dyDescent="0.25">
      <c r="A320170" t="s">
        <v>320168</v>
      </c>
      <c r="B320170" t="s">
        <v>1320270</v>
      </c>
    </row>
    <row r="320171" spans="1:2" x14ac:dyDescent="0.25">
      <c r="A320171" t="s">
        <v>320169</v>
      </c>
      <c r="B320171" t="s">
        <v>1320271</v>
      </c>
    </row>
    <row r="320172" spans="1:2" x14ac:dyDescent="0.25">
      <c r="A320172" t="s">
        <v>320170</v>
      </c>
      <c r="B320172" t="s">
        <v>1320272</v>
      </c>
    </row>
    <row r="320173" spans="1:2" x14ac:dyDescent="0.25">
      <c r="A320173" t="s">
        <v>320171</v>
      </c>
      <c r="B320173" t="s">
        <v>1320273</v>
      </c>
    </row>
    <row r="320174" spans="1:2" x14ac:dyDescent="0.25">
      <c r="A320174" t="s">
        <v>320172</v>
      </c>
      <c r="B320174" t="s">
        <v>1320274</v>
      </c>
    </row>
    <row r="320175" spans="1:2" x14ac:dyDescent="0.25">
      <c r="A320175" t="s">
        <v>320173</v>
      </c>
      <c r="B320175" t="s">
        <v>1320275</v>
      </c>
    </row>
    <row r="320176" spans="1:2" x14ac:dyDescent="0.25">
      <c r="A320176" t="s">
        <v>320174</v>
      </c>
      <c r="B320176" t="s">
        <v>1320276</v>
      </c>
    </row>
    <row r="320177" spans="1:2" x14ac:dyDescent="0.25">
      <c r="A320177" t="s">
        <v>320175</v>
      </c>
      <c r="B320177" t="s">
        <v>1320277</v>
      </c>
    </row>
    <row r="320178" spans="1:2" x14ac:dyDescent="0.25">
      <c r="A320178" t="s">
        <v>320176</v>
      </c>
      <c r="B320178" t="s">
        <v>1320278</v>
      </c>
    </row>
    <row r="320179" spans="1:2" x14ac:dyDescent="0.25">
      <c r="A320179" t="s">
        <v>320177</v>
      </c>
      <c r="B320179" t="s">
        <v>1320279</v>
      </c>
    </row>
    <row r="320180" spans="1:2" x14ac:dyDescent="0.25">
      <c r="A320180" t="s">
        <v>320178</v>
      </c>
      <c r="B320180" t="s">
        <v>1320280</v>
      </c>
    </row>
    <row r="320181" spans="1:2" x14ac:dyDescent="0.25">
      <c r="A320181" t="s">
        <v>320179</v>
      </c>
      <c r="B320181" t="s">
        <v>1320281</v>
      </c>
    </row>
    <row r="320182" spans="1:2" x14ac:dyDescent="0.25">
      <c r="A320182" t="s">
        <v>320180</v>
      </c>
      <c r="B320182" t="s">
        <v>1320282</v>
      </c>
    </row>
    <row r="320183" spans="1:2" x14ac:dyDescent="0.25">
      <c r="A320183" t="s">
        <v>320181</v>
      </c>
      <c r="B320183" t="s">
        <v>1320283</v>
      </c>
    </row>
    <row r="320184" spans="1:2" x14ac:dyDescent="0.25">
      <c r="A320184" t="s">
        <v>320182</v>
      </c>
      <c r="B320184" t="s">
        <v>1320284</v>
      </c>
    </row>
    <row r="320185" spans="1:2" x14ac:dyDescent="0.25">
      <c r="A320185" t="s">
        <v>320183</v>
      </c>
      <c r="B320185" t="s">
        <v>1320285</v>
      </c>
    </row>
    <row r="320186" spans="1:2" x14ac:dyDescent="0.25">
      <c r="A320186" t="s">
        <v>320184</v>
      </c>
      <c r="B320186" t="s">
        <v>1320286</v>
      </c>
    </row>
    <row r="320187" spans="1:2" x14ac:dyDescent="0.25">
      <c r="A320187" t="s">
        <v>320185</v>
      </c>
      <c r="B320187" t="s">
        <v>1320287</v>
      </c>
    </row>
    <row r="320188" spans="1:2" x14ac:dyDescent="0.25">
      <c r="A320188" t="s">
        <v>320186</v>
      </c>
      <c r="B320188" t="s">
        <v>1320288</v>
      </c>
    </row>
    <row r="320189" spans="1:2" x14ac:dyDescent="0.25">
      <c r="A320189" t="s">
        <v>320187</v>
      </c>
      <c r="B320189" t="s">
        <v>1320289</v>
      </c>
    </row>
    <row r="320190" spans="1:2" x14ac:dyDescent="0.25">
      <c r="A320190" t="s">
        <v>320188</v>
      </c>
      <c r="B320190" t="s">
        <v>1320290</v>
      </c>
    </row>
    <row r="320191" spans="1:2" x14ac:dyDescent="0.25">
      <c r="A320191" t="s">
        <v>320189</v>
      </c>
      <c r="B320191" t="s">
        <v>1320291</v>
      </c>
    </row>
    <row r="320192" spans="1:2" x14ac:dyDescent="0.25">
      <c r="A320192" t="s">
        <v>320190</v>
      </c>
      <c r="B320192" t="s">
        <v>1320292</v>
      </c>
    </row>
    <row r="320193" spans="1:2" x14ac:dyDescent="0.25">
      <c r="A320193" t="s">
        <v>320191</v>
      </c>
      <c r="B320193" t="s">
        <v>1320293</v>
      </c>
    </row>
    <row r="320194" spans="1:2" x14ac:dyDescent="0.25">
      <c r="A320194" t="s">
        <v>320192</v>
      </c>
      <c r="B320194" t="s">
        <v>1320294</v>
      </c>
    </row>
    <row r="320195" spans="1:2" x14ac:dyDescent="0.25">
      <c r="A320195" t="s">
        <v>320193</v>
      </c>
      <c r="B320195" t="s">
        <v>1320295</v>
      </c>
    </row>
    <row r="320196" spans="1:2" x14ac:dyDescent="0.25">
      <c r="A320196" t="s">
        <v>320194</v>
      </c>
      <c r="B320196" t="s">
        <v>1320296</v>
      </c>
    </row>
    <row r="320197" spans="1:2" x14ac:dyDescent="0.25">
      <c r="A320197" t="s">
        <v>320195</v>
      </c>
      <c r="B320197" t="s">
        <v>1320297</v>
      </c>
    </row>
    <row r="320198" spans="1:2" x14ac:dyDescent="0.25">
      <c r="A320198" t="s">
        <v>320196</v>
      </c>
      <c r="B320198" t="s">
        <v>1320298</v>
      </c>
    </row>
    <row r="320199" spans="1:2" x14ac:dyDescent="0.25">
      <c r="A320199" t="s">
        <v>320197</v>
      </c>
      <c r="B320199" t="s">
        <v>1320299</v>
      </c>
    </row>
    <row r="320200" spans="1:2" x14ac:dyDescent="0.25">
      <c r="A320200" t="s">
        <v>320198</v>
      </c>
      <c r="B320200" t="s">
        <v>1320300</v>
      </c>
    </row>
    <row r="320201" spans="1:2" x14ac:dyDescent="0.25">
      <c r="A320201" t="s">
        <v>320199</v>
      </c>
      <c r="B320201" t="s">
        <v>1320301</v>
      </c>
    </row>
    <row r="320202" spans="1:2" x14ac:dyDescent="0.25">
      <c r="A320202" t="s">
        <v>320200</v>
      </c>
      <c r="B320202" t="s">
        <v>1320302</v>
      </c>
    </row>
    <row r="320203" spans="1:2" x14ac:dyDescent="0.25">
      <c r="A320203" t="s">
        <v>320201</v>
      </c>
      <c r="B320203" t="s">
        <v>1320303</v>
      </c>
    </row>
    <row r="320204" spans="1:2" x14ac:dyDescent="0.25">
      <c r="A320204" t="s">
        <v>320202</v>
      </c>
      <c r="B320204" t="s">
        <v>1320304</v>
      </c>
    </row>
    <row r="320205" spans="1:2" x14ac:dyDescent="0.25">
      <c r="A320205" t="s">
        <v>320203</v>
      </c>
      <c r="B320205" t="s">
        <v>1320305</v>
      </c>
    </row>
    <row r="320206" spans="1:2" x14ac:dyDescent="0.25">
      <c r="A320206" t="s">
        <v>320204</v>
      </c>
      <c r="B320206" t="s">
        <v>1320306</v>
      </c>
    </row>
    <row r="320207" spans="1:2" x14ac:dyDescent="0.25">
      <c r="A320207" t="s">
        <v>320205</v>
      </c>
      <c r="B320207" t="s">
        <v>1320307</v>
      </c>
    </row>
    <row r="320208" spans="1:2" x14ac:dyDescent="0.25">
      <c r="A320208" t="s">
        <v>320206</v>
      </c>
      <c r="B320208" t="s">
        <v>1320308</v>
      </c>
    </row>
    <row r="320209" spans="1:2" x14ac:dyDescent="0.25">
      <c r="A320209" t="s">
        <v>320207</v>
      </c>
      <c r="B320209" t="s">
        <v>1320309</v>
      </c>
    </row>
    <row r="320210" spans="1:2" x14ac:dyDescent="0.25">
      <c r="A320210" t="s">
        <v>320208</v>
      </c>
      <c r="B320210" t="s">
        <v>1320310</v>
      </c>
    </row>
    <row r="320211" spans="1:2" x14ac:dyDescent="0.25">
      <c r="A320211" t="s">
        <v>320209</v>
      </c>
      <c r="B320211" t="s">
        <v>1320311</v>
      </c>
    </row>
    <row r="320212" spans="1:2" x14ac:dyDescent="0.25">
      <c r="A320212" t="s">
        <v>320210</v>
      </c>
      <c r="B320212" t="s">
        <v>1320312</v>
      </c>
    </row>
    <row r="320213" spans="1:2" x14ac:dyDescent="0.25">
      <c r="A320213" t="s">
        <v>320211</v>
      </c>
      <c r="B320213" t="s">
        <v>1320313</v>
      </c>
    </row>
    <row r="320214" spans="1:2" x14ac:dyDescent="0.25">
      <c r="A320214" t="s">
        <v>320212</v>
      </c>
      <c r="B320214" t="s">
        <v>1320314</v>
      </c>
    </row>
    <row r="320215" spans="1:2" x14ac:dyDescent="0.25">
      <c r="A320215" t="s">
        <v>320213</v>
      </c>
      <c r="B320215" t="s">
        <v>1320315</v>
      </c>
    </row>
    <row r="320216" spans="1:2" x14ac:dyDescent="0.25">
      <c r="A320216" t="s">
        <v>320214</v>
      </c>
      <c r="B320216" t="s">
        <v>1320316</v>
      </c>
    </row>
    <row r="320217" spans="1:2" x14ac:dyDescent="0.25">
      <c r="A320217" t="s">
        <v>320215</v>
      </c>
      <c r="B320217" t="s">
        <v>1320317</v>
      </c>
    </row>
    <row r="320218" spans="1:2" x14ac:dyDescent="0.25">
      <c r="A320218" t="s">
        <v>320216</v>
      </c>
      <c r="B320218" t="s">
        <v>1320318</v>
      </c>
    </row>
    <row r="320219" spans="1:2" x14ac:dyDescent="0.25">
      <c r="A320219" t="s">
        <v>320217</v>
      </c>
      <c r="B320219" t="s">
        <v>1320319</v>
      </c>
    </row>
    <row r="320220" spans="1:2" x14ac:dyDescent="0.25">
      <c r="A320220" t="s">
        <v>320218</v>
      </c>
      <c r="B320220" t="s">
        <v>1320320</v>
      </c>
    </row>
    <row r="320221" spans="1:2" x14ac:dyDescent="0.25">
      <c r="A320221" t="s">
        <v>320219</v>
      </c>
      <c r="B320221" t="s">
        <v>1320321</v>
      </c>
    </row>
    <row r="320222" spans="1:2" x14ac:dyDescent="0.25">
      <c r="A320222" t="s">
        <v>320220</v>
      </c>
      <c r="B320222" t="s">
        <v>1320322</v>
      </c>
    </row>
    <row r="320223" spans="1:2" x14ac:dyDescent="0.25">
      <c r="A320223" t="s">
        <v>320221</v>
      </c>
      <c r="B320223" t="s">
        <v>1320323</v>
      </c>
    </row>
    <row r="320224" spans="1:2" x14ac:dyDescent="0.25">
      <c r="A320224" t="s">
        <v>320222</v>
      </c>
      <c r="B320224" t="s">
        <v>1320324</v>
      </c>
    </row>
    <row r="320225" spans="1:2" x14ac:dyDescent="0.25">
      <c r="A320225" t="s">
        <v>320223</v>
      </c>
      <c r="B320225" t="s">
        <v>1320325</v>
      </c>
    </row>
    <row r="320226" spans="1:2" x14ac:dyDescent="0.25">
      <c r="A320226" t="s">
        <v>320224</v>
      </c>
      <c r="B320226" t="s">
        <v>1320326</v>
      </c>
    </row>
    <row r="320227" spans="1:2" x14ac:dyDescent="0.25">
      <c r="A320227" t="s">
        <v>320225</v>
      </c>
      <c r="B320227" t="s">
        <v>1320327</v>
      </c>
    </row>
    <row r="320228" spans="1:2" x14ac:dyDescent="0.25">
      <c r="A320228" t="s">
        <v>320226</v>
      </c>
      <c r="B320228" t="s">
        <v>1320328</v>
      </c>
    </row>
    <row r="320229" spans="1:2" x14ac:dyDescent="0.25">
      <c r="A320229" t="s">
        <v>320227</v>
      </c>
      <c r="B320229" t="s">
        <v>1320329</v>
      </c>
    </row>
    <row r="320230" spans="1:2" x14ac:dyDescent="0.25">
      <c r="A320230" t="s">
        <v>320228</v>
      </c>
      <c r="B320230" t="s">
        <v>1320330</v>
      </c>
    </row>
    <row r="320231" spans="1:2" x14ac:dyDescent="0.25">
      <c r="A320231" t="s">
        <v>320229</v>
      </c>
      <c r="B320231" t="s">
        <v>1320331</v>
      </c>
    </row>
    <row r="320232" spans="1:2" x14ac:dyDescent="0.25">
      <c r="A320232" t="s">
        <v>320230</v>
      </c>
      <c r="B320232" t="s">
        <v>1320332</v>
      </c>
    </row>
    <row r="320233" spans="1:2" x14ac:dyDescent="0.25">
      <c r="A320233" t="s">
        <v>320231</v>
      </c>
      <c r="B320233" t="s">
        <v>1320333</v>
      </c>
    </row>
    <row r="320234" spans="1:2" x14ac:dyDescent="0.25">
      <c r="A320234" t="s">
        <v>320232</v>
      </c>
      <c r="B320234" t="s">
        <v>1320334</v>
      </c>
    </row>
    <row r="320235" spans="1:2" x14ac:dyDescent="0.25">
      <c r="A320235" t="s">
        <v>320233</v>
      </c>
      <c r="B320235" t="s">
        <v>1320335</v>
      </c>
    </row>
    <row r="320236" spans="1:2" x14ac:dyDescent="0.25">
      <c r="A320236" t="s">
        <v>320234</v>
      </c>
      <c r="B320236" t="s">
        <v>1320336</v>
      </c>
    </row>
    <row r="320237" spans="1:2" x14ac:dyDescent="0.25">
      <c r="A320237" t="s">
        <v>320235</v>
      </c>
      <c r="B320237" t="s">
        <v>1320337</v>
      </c>
    </row>
    <row r="320238" spans="1:2" x14ac:dyDescent="0.25">
      <c r="A320238" t="s">
        <v>320236</v>
      </c>
      <c r="B320238" t="s">
        <v>1320338</v>
      </c>
    </row>
    <row r="320239" spans="1:2" x14ac:dyDescent="0.25">
      <c r="A320239" t="s">
        <v>320237</v>
      </c>
      <c r="B320239" t="s">
        <v>1320339</v>
      </c>
    </row>
    <row r="320240" spans="1:2" x14ac:dyDescent="0.25">
      <c r="A320240" t="s">
        <v>320238</v>
      </c>
      <c r="B320240" t="s">
        <v>1320340</v>
      </c>
    </row>
    <row r="320241" spans="1:2" x14ac:dyDescent="0.25">
      <c r="A320241" t="s">
        <v>320239</v>
      </c>
      <c r="B320241" t="s">
        <v>1320341</v>
      </c>
    </row>
    <row r="320242" spans="1:2" x14ac:dyDescent="0.25">
      <c r="A320242" t="s">
        <v>320240</v>
      </c>
      <c r="B320242" t="s">
        <v>1320342</v>
      </c>
    </row>
    <row r="320243" spans="1:2" x14ac:dyDescent="0.25">
      <c r="A320243" t="s">
        <v>320241</v>
      </c>
      <c r="B320243" t="s">
        <v>1320343</v>
      </c>
    </row>
    <row r="320244" spans="1:2" x14ac:dyDescent="0.25">
      <c r="A320244" t="s">
        <v>320242</v>
      </c>
      <c r="B320244" t="s">
        <v>1320344</v>
      </c>
    </row>
    <row r="320245" spans="1:2" x14ac:dyDescent="0.25">
      <c r="A320245" t="s">
        <v>320243</v>
      </c>
      <c r="B320245" t="s">
        <v>1320345</v>
      </c>
    </row>
    <row r="320246" spans="1:2" x14ac:dyDescent="0.25">
      <c r="A320246" t="s">
        <v>320244</v>
      </c>
      <c r="B320246" t="s">
        <v>1320346</v>
      </c>
    </row>
    <row r="320247" spans="1:2" x14ac:dyDescent="0.25">
      <c r="A320247" t="s">
        <v>320245</v>
      </c>
      <c r="B320247" t="s">
        <v>1320347</v>
      </c>
    </row>
    <row r="320248" spans="1:2" x14ac:dyDescent="0.25">
      <c r="A320248" t="s">
        <v>320246</v>
      </c>
      <c r="B320248" t="s">
        <v>1320348</v>
      </c>
    </row>
    <row r="320249" spans="1:2" x14ac:dyDescent="0.25">
      <c r="A320249" t="s">
        <v>320247</v>
      </c>
      <c r="B320249" t="s">
        <v>1320349</v>
      </c>
    </row>
    <row r="320250" spans="1:2" x14ac:dyDescent="0.25">
      <c r="A320250" t="s">
        <v>320248</v>
      </c>
      <c r="B320250" t="s">
        <v>1320350</v>
      </c>
    </row>
    <row r="320251" spans="1:2" x14ac:dyDescent="0.25">
      <c r="A320251" t="s">
        <v>320249</v>
      </c>
      <c r="B320251" t="s">
        <v>1320351</v>
      </c>
    </row>
    <row r="320252" spans="1:2" x14ac:dyDescent="0.25">
      <c r="A320252" t="s">
        <v>320250</v>
      </c>
      <c r="B320252" t="s">
        <v>1320352</v>
      </c>
    </row>
    <row r="320253" spans="1:2" x14ac:dyDescent="0.25">
      <c r="A320253" t="s">
        <v>320251</v>
      </c>
      <c r="B320253" t="s">
        <v>1320353</v>
      </c>
    </row>
    <row r="320254" spans="1:2" x14ac:dyDescent="0.25">
      <c r="A320254" t="s">
        <v>320252</v>
      </c>
      <c r="B320254" t="s">
        <v>1320354</v>
      </c>
    </row>
    <row r="320255" spans="1:2" x14ac:dyDescent="0.25">
      <c r="A320255" t="s">
        <v>320253</v>
      </c>
      <c r="B320255" t="s">
        <v>1320355</v>
      </c>
    </row>
    <row r="320256" spans="1:2" x14ac:dyDescent="0.25">
      <c r="A320256" t="s">
        <v>320254</v>
      </c>
      <c r="B320256" t="s">
        <v>1320356</v>
      </c>
    </row>
    <row r="320257" spans="1:2" x14ac:dyDescent="0.25">
      <c r="A320257" t="s">
        <v>320255</v>
      </c>
      <c r="B320257" t="s">
        <v>1320357</v>
      </c>
    </row>
    <row r="320258" spans="1:2" x14ac:dyDescent="0.25">
      <c r="A320258" t="s">
        <v>320256</v>
      </c>
      <c r="B320258" t="s">
        <v>1320358</v>
      </c>
    </row>
    <row r="320259" spans="1:2" x14ac:dyDescent="0.25">
      <c r="A320259" t="s">
        <v>320257</v>
      </c>
      <c r="B320259" t="s">
        <v>1320359</v>
      </c>
    </row>
    <row r="320260" spans="1:2" x14ac:dyDescent="0.25">
      <c r="A320260" t="s">
        <v>320258</v>
      </c>
      <c r="B320260" t="s">
        <v>1320360</v>
      </c>
    </row>
    <row r="320261" spans="1:2" x14ac:dyDescent="0.25">
      <c r="A320261" t="s">
        <v>320259</v>
      </c>
      <c r="B320261" t="s">
        <v>1320361</v>
      </c>
    </row>
    <row r="320262" spans="1:2" x14ac:dyDescent="0.25">
      <c r="A320262" t="s">
        <v>320260</v>
      </c>
      <c r="B320262" t="s">
        <v>1320362</v>
      </c>
    </row>
    <row r="320263" spans="1:2" x14ac:dyDescent="0.25">
      <c r="A320263" t="s">
        <v>320261</v>
      </c>
      <c r="B320263" t="s">
        <v>1320363</v>
      </c>
    </row>
    <row r="320264" spans="1:2" x14ac:dyDescent="0.25">
      <c r="A320264" t="s">
        <v>320262</v>
      </c>
      <c r="B320264" t="s">
        <v>1320364</v>
      </c>
    </row>
    <row r="320265" spans="1:2" x14ac:dyDescent="0.25">
      <c r="A320265" t="s">
        <v>320263</v>
      </c>
      <c r="B320265" t="s">
        <v>1320365</v>
      </c>
    </row>
    <row r="320266" spans="1:2" x14ac:dyDescent="0.25">
      <c r="A320266" t="s">
        <v>320264</v>
      </c>
      <c r="B320266" t="s">
        <v>1320366</v>
      </c>
    </row>
    <row r="320267" spans="1:2" x14ac:dyDescent="0.25">
      <c r="A320267" t="s">
        <v>320265</v>
      </c>
      <c r="B320267" t="s">
        <v>1320367</v>
      </c>
    </row>
    <row r="320268" spans="1:2" x14ac:dyDescent="0.25">
      <c r="A320268" t="s">
        <v>320266</v>
      </c>
      <c r="B320268" t="s">
        <v>1320368</v>
      </c>
    </row>
    <row r="320269" spans="1:2" x14ac:dyDescent="0.25">
      <c r="A320269" t="s">
        <v>320267</v>
      </c>
      <c r="B320269" t="s">
        <v>1320369</v>
      </c>
    </row>
    <row r="320270" spans="1:2" x14ac:dyDescent="0.25">
      <c r="A320270" t="s">
        <v>320268</v>
      </c>
      <c r="B320270" t="s">
        <v>1320370</v>
      </c>
    </row>
    <row r="320271" spans="1:2" x14ac:dyDescent="0.25">
      <c r="A320271" t="s">
        <v>320269</v>
      </c>
      <c r="B320271" t="s">
        <v>1320371</v>
      </c>
    </row>
    <row r="320272" spans="1:2" x14ac:dyDescent="0.25">
      <c r="A320272" t="s">
        <v>320270</v>
      </c>
      <c r="B320272" t="s">
        <v>1320372</v>
      </c>
    </row>
    <row r="320273" spans="1:2" x14ac:dyDescent="0.25">
      <c r="A320273" t="s">
        <v>320271</v>
      </c>
      <c r="B320273" t="s">
        <v>1320373</v>
      </c>
    </row>
    <row r="320274" spans="1:2" x14ac:dyDescent="0.25">
      <c r="A320274" t="s">
        <v>320272</v>
      </c>
      <c r="B320274" t="s">
        <v>1320374</v>
      </c>
    </row>
    <row r="320275" spans="1:2" x14ac:dyDescent="0.25">
      <c r="A320275" t="s">
        <v>320273</v>
      </c>
      <c r="B320275" t="s">
        <v>1320375</v>
      </c>
    </row>
    <row r="320276" spans="1:2" x14ac:dyDescent="0.25">
      <c r="A320276" t="s">
        <v>320274</v>
      </c>
      <c r="B320276" t="s">
        <v>1320376</v>
      </c>
    </row>
    <row r="320277" spans="1:2" x14ac:dyDescent="0.25">
      <c r="A320277" t="s">
        <v>320275</v>
      </c>
      <c r="B320277" t="s">
        <v>1320377</v>
      </c>
    </row>
    <row r="320278" spans="1:2" x14ac:dyDescent="0.25">
      <c r="A320278" t="s">
        <v>320276</v>
      </c>
      <c r="B320278" t="s">
        <v>1320378</v>
      </c>
    </row>
    <row r="320279" spans="1:2" x14ac:dyDescent="0.25">
      <c r="A320279" t="s">
        <v>320277</v>
      </c>
      <c r="B320279" t="s">
        <v>1320379</v>
      </c>
    </row>
    <row r="320280" spans="1:2" x14ac:dyDescent="0.25">
      <c r="A320280" t="s">
        <v>320278</v>
      </c>
      <c r="B320280" t="s">
        <v>1320380</v>
      </c>
    </row>
    <row r="320281" spans="1:2" x14ac:dyDescent="0.25">
      <c r="A320281" t="s">
        <v>320279</v>
      </c>
      <c r="B320281" t="s">
        <v>1320381</v>
      </c>
    </row>
    <row r="320282" spans="1:2" x14ac:dyDescent="0.25">
      <c r="A320282" t="s">
        <v>320280</v>
      </c>
      <c r="B320282" t="s">
        <v>1320382</v>
      </c>
    </row>
    <row r="320283" spans="1:2" x14ac:dyDescent="0.25">
      <c r="A320283" t="s">
        <v>320281</v>
      </c>
      <c r="B320283" t="s">
        <v>1320383</v>
      </c>
    </row>
    <row r="320284" spans="1:2" x14ac:dyDescent="0.25">
      <c r="A320284" t="s">
        <v>320282</v>
      </c>
      <c r="B320284" t="s">
        <v>1320384</v>
      </c>
    </row>
    <row r="320285" spans="1:2" x14ac:dyDescent="0.25">
      <c r="A320285" t="s">
        <v>320283</v>
      </c>
      <c r="B320285" t="s">
        <v>1320385</v>
      </c>
    </row>
    <row r="320286" spans="1:2" x14ac:dyDescent="0.25">
      <c r="A320286" t="s">
        <v>320284</v>
      </c>
      <c r="B320286" t="s">
        <v>1320386</v>
      </c>
    </row>
    <row r="320287" spans="1:2" x14ac:dyDescent="0.25">
      <c r="A320287" t="s">
        <v>320285</v>
      </c>
      <c r="B320287" t="s">
        <v>1320387</v>
      </c>
    </row>
    <row r="320288" spans="1:2" x14ac:dyDescent="0.25">
      <c r="A320288" t="s">
        <v>320286</v>
      </c>
      <c r="B320288" t="s">
        <v>1320388</v>
      </c>
    </row>
    <row r="320289" spans="1:2" x14ac:dyDescent="0.25">
      <c r="A320289" t="s">
        <v>320287</v>
      </c>
      <c r="B320289" t="s">
        <v>1320389</v>
      </c>
    </row>
    <row r="320290" spans="1:2" x14ac:dyDescent="0.25">
      <c r="A320290" t="s">
        <v>320288</v>
      </c>
      <c r="B320290" t="s">
        <v>1320390</v>
      </c>
    </row>
    <row r="320291" spans="1:2" x14ac:dyDescent="0.25">
      <c r="A320291" t="s">
        <v>320289</v>
      </c>
      <c r="B320291" t="s">
        <v>1320391</v>
      </c>
    </row>
    <row r="320292" spans="1:2" x14ac:dyDescent="0.25">
      <c r="A320292" t="s">
        <v>320290</v>
      </c>
      <c r="B320292" t="s">
        <v>1320392</v>
      </c>
    </row>
    <row r="320293" spans="1:2" x14ac:dyDescent="0.25">
      <c r="A320293" t="s">
        <v>320291</v>
      </c>
      <c r="B320293" t="s">
        <v>1320393</v>
      </c>
    </row>
    <row r="320294" spans="1:2" x14ac:dyDescent="0.25">
      <c r="A320294" t="s">
        <v>320292</v>
      </c>
      <c r="B320294" t="s">
        <v>1320394</v>
      </c>
    </row>
    <row r="320295" spans="1:2" x14ac:dyDescent="0.25">
      <c r="A320295" t="s">
        <v>320293</v>
      </c>
      <c r="B320295" t="s">
        <v>1320395</v>
      </c>
    </row>
    <row r="320296" spans="1:2" x14ac:dyDescent="0.25">
      <c r="A320296" t="s">
        <v>320294</v>
      </c>
      <c r="B320296" t="s">
        <v>1320396</v>
      </c>
    </row>
    <row r="320297" spans="1:2" x14ac:dyDescent="0.25">
      <c r="A320297" t="s">
        <v>320295</v>
      </c>
      <c r="B320297" t="s">
        <v>1320397</v>
      </c>
    </row>
    <row r="320298" spans="1:2" x14ac:dyDescent="0.25">
      <c r="A320298" t="s">
        <v>320296</v>
      </c>
      <c r="B320298" t="s">
        <v>1320398</v>
      </c>
    </row>
    <row r="320299" spans="1:2" x14ac:dyDescent="0.25">
      <c r="A320299" t="s">
        <v>320297</v>
      </c>
      <c r="B320299" t="s">
        <v>1320399</v>
      </c>
    </row>
    <row r="320300" spans="1:2" x14ac:dyDescent="0.25">
      <c r="A320300" t="s">
        <v>320298</v>
      </c>
      <c r="B320300" t="s">
        <v>1320400</v>
      </c>
    </row>
    <row r="320301" spans="1:2" x14ac:dyDescent="0.25">
      <c r="A320301" t="s">
        <v>320299</v>
      </c>
      <c r="B320301" t="s">
        <v>1320401</v>
      </c>
    </row>
    <row r="320302" spans="1:2" x14ac:dyDescent="0.25">
      <c r="A320302" t="s">
        <v>320300</v>
      </c>
      <c r="B320302" t="s">
        <v>1320402</v>
      </c>
    </row>
    <row r="320303" spans="1:2" x14ac:dyDescent="0.25">
      <c r="A320303" t="s">
        <v>320301</v>
      </c>
      <c r="B320303" t="s">
        <v>1320403</v>
      </c>
    </row>
    <row r="320304" spans="1:2" x14ac:dyDescent="0.25">
      <c r="A320304" t="s">
        <v>320302</v>
      </c>
      <c r="B320304" t="s">
        <v>1320404</v>
      </c>
    </row>
    <row r="320305" spans="1:2" x14ac:dyDescent="0.25">
      <c r="A320305" t="s">
        <v>320303</v>
      </c>
      <c r="B320305" t="s">
        <v>1320405</v>
      </c>
    </row>
    <row r="320306" spans="1:2" x14ac:dyDescent="0.25">
      <c r="A320306" t="s">
        <v>320304</v>
      </c>
      <c r="B320306" t="s">
        <v>1320406</v>
      </c>
    </row>
    <row r="320307" spans="1:2" x14ac:dyDescent="0.25">
      <c r="A320307" t="s">
        <v>320305</v>
      </c>
      <c r="B320307" t="s">
        <v>1320407</v>
      </c>
    </row>
    <row r="320308" spans="1:2" x14ac:dyDescent="0.25">
      <c r="A320308" t="s">
        <v>320306</v>
      </c>
      <c r="B320308" t="s">
        <v>1320408</v>
      </c>
    </row>
    <row r="320309" spans="1:2" x14ac:dyDescent="0.25">
      <c r="A320309" t="s">
        <v>320307</v>
      </c>
      <c r="B320309" t="s">
        <v>1320409</v>
      </c>
    </row>
    <row r="320310" spans="1:2" x14ac:dyDescent="0.25">
      <c r="A320310" t="s">
        <v>320308</v>
      </c>
      <c r="B320310" t="s">
        <v>1320410</v>
      </c>
    </row>
    <row r="320311" spans="1:2" x14ac:dyDescent="0.25">
      <c r="A320311" t="s">
        <v>320309</v>
      </c>
      <c r="B320311" t="s">
        <v>1320411</v>
      </c>
    </row>
    <row r="320312" spans="1:2" x14ac:dyDescent="0.25">
      <c r="A320312" t="s">
        <v>320310</v>
      </c>
      <c r="B320312" t="s">
        <v>1320412</v>
      </c>
    </row>
    <row r="320313" spans="1:2" x14ac:dyDescent="0.25">
      <c r="A320313" t="s">
        <v>320311</v>
      </c>
      <c r="B320313" t="s">
        <v>1320413</v>
      </c>
    </row>
    <row r="320314" spans="1:2" x14ac:dyDescent="0.25">
      <c r="A320314" t="s">
        <v>320312</v>
      </c>
      <c r="B320314" t="s">
        <v>1320414</v>
      </c>
    </row>
    <row r="320315" spans="1:2" x14ac:dyDescent="0.25">
      <c r="A320315" t="s">
        <v>320313</v>
      </c>
      <c r="B320315" t="s">
        <v>1320415</v>
      </c>
    </row>
    <row r="320316" spans="1:2" x14ac:dyDescent="0.25">
      <c r="A320316" t="s">
        <v>320314</v>
      </c>
      <c r="B320316" t="s">
        <v>1320416</v>
      </c>
    </row>
    <row r="320317" spans="1:2" x14ac:dyDescent="0.25">
      <c r="A320317" t="s">
        <v>320315</v>
      </c>
      <c r="B320317" t="s">
        <v>1320417</v>
      </c>
    </row>
    <row r="320318" spans="1:2" x14ac:dyDescent="0.25">
      <c r="A320318" t="s">
        <v>320316</v>
      </c>
      <c r="B320318" t="s">
        <v>1320418</v>
      </c>
    </row>
    <row r="320319" spans="1:2" x14ac:dyDescent="0.25">
      <c r="A320319" t="s">
        <v>320317</v>
      </c>
      <c r="B320319" t="s">
        <v>1320419</v>
      </c>
    </row>
    <row r="320320" spans="1:2" x14ac:dyDescent="0.25">
      <c r="A320320" t="s">
        <v>320318</v>
      </c>
      <c r="B320320" t="s">
        <v>1320420</v>
      </c>
    </row>
    <row r="320321" spans="1:2" x14ac:dyDescent="0.25">
      <c r="A320321" t="s">
        <v>320319</v>
      </c>
      <c r="B320321" t="s">
        <v>1320421</v>
      </c>
    </row>
    <row r="320322" spans="1:2" x14ac:dyDescent="0.25">
      <c r="A320322" t="s">
        <v>320320</v>
      </c>
      <c r="B320322" t="s">
        <v>1320422</v>
      </c>
    </row>
    <row r="320323" spans="1:2" x14ac:dyDescent="0.25">
      <c r="A320323" t="s">
        <v>320321</v>
      </c>
      <c r="B320323" t="s">
        <v>1320423</v>
      </c>
    </row>
    <row r="320324" spans="1:2" x14ac:dyDescent="0.25">
      <c r="A320324" t="s">
        <v>320322</v>
      </c>
      <c r="B320324" t="s">
        <v>1320424</v>
      </c>
    </row>
    <row r="320325" spans="1:2" x14ac:dyDescent="0.25">
      <c r="A320325" t="s">
        <v>320323</v>
      </c>
      <c r="B320325" t="s">
        <v>1320425</v>
      </c>
    </row>
    <row r="320326" spans="1:2" x14ac:dyDescent="0.25">
      <c r="A320326" t="s">
        <v>320324</v>
      </c>
      <c r="B320326" t="s">
        <v>1320426</v>
      </c>
    </row>
    <row r="320327" spans="1:2" x14ac:dyDescent="0.25">
      <c r="A320327" t="s">
        <v>320325</v>
      </c>
      <c r="B320327" t="s">
        <v>1320427</v>
      </c>
    </row>
    <row r="320328" spans="1:2" x14ac:dyDescent="0.25">
      <c r="A320328" t="s">
        <v>320326</v>
      </c>
      <c r="B320328" t="s">
        <v>1320428</v>
      </c>
    </row>
    <row r="320329" spans="1:2" x14ac:dyDescent="0.25">
      <c r="A320329" t="s">
        <v>320327</v>
      </c>
      <c r="B320329" t="s">
        <v>1320429</v>
      </c>
    </row>
    <row r="320330" spans="1:2" x14ac:dyDescent="0.25">
      <c r="A320330" t="s">
        <v>320328</v>
      </c>
      <c r="B320330" t="s">
        <v>1320430</v>
      </c>
    </row>
    <row r="320331" spans="1:2" x14ac:dyDescent="0.25">
      <c r="A320331" t="s">
        <v>320329</v>
      </c>
      <c r="B320331" t="s">
        <v>1320431</v>
      </c>
    </row>
    <row r="320332" spans="1:2" x14ac:dyDescent="0.25">
      <c r="A320332" t="s">
        <v>320330</v>
      </c>
      <c r="B320332" t="s">
        <v>1320432</v>
      </c>
    </row>
    <row r="320333" spans="1:2" x14ac:dyDescent="0.25">
      <c r="A320333" t="s">
        <v>320331</v>
      </c>
      <c r="B320333" t="s">
        <v>1320433</v>
      </c>
    </row>
    <row r="320334" spans="1:2" x14ac:dyDescent="0.25">
      <c r="A320334" t="s">
        <v>320332</v>
      </c>
      <c r="B320334" t="s">
        <v>1320434</v>
      </c>
    </row>
    <row r="320335" spans="1:2" x14ac:dyDescent="0.25">
      <c r="A320335" t="s">
        <v>320333</v>
      </c>
      <c r="B320335" t="s">
        <v>1320435</v>
      </c>
    </row>
    <row r="320336" spans="1:2" x14ac:dyDescent="0.25">
      <c r="A320336" t="s">
        <v>320334</v>
      </c>
      <c r="B320336" t="s">
        <v>1320436</v>
      </c>
    </row>
    <row r="320337" spans="1:2" x14ac:dyDescent="0.25">
      <c r="A320337" t="s">
        <v>320335</v>
      </c>
      <c r="B320337" t="s">
        <v>1320437</v>
      </c>
    </row>
    <row r="320338" spans="1:2" x14ac:dyDescent="0.25">
      <c r="A320338" t="s">
        <v>320336</v>
      </c>
      <c r="B320338" t="s">
        <v>1320438</v>
      </c>
    </row>
    <row r="320339" spans="1:2" x14ac:dyDescent="0.25">
      <c r="A320339" t="s">
        <v>320337</v>
      </c>
      <c r="B320339" t="s">
        <v>1320439</v>
      </c>
    </row>
    <row r="320340" spans="1:2" x14ac:dyDescent="0.25">
      <c r="A320340" t="s">
        <v>320338</v>
      </c>
      <c r="B320340" t="s">
        <v>1320440</v>
      </c>
    </row>
    <row r="320341" spans="1:2" x14ac:dyDescent="0.25">
      <c r="A320341" t="s">
        <v>320339</v>
      </c>
      <c r="B320341" t="s">
        <v>1320441</v>
      </c>
    </row>
    <row r="320342" spans="1:2" x14ac:dyDescent="0.25">
      <c r="A320342" t="s">
        <v>320340</v>
      </c>
      <c r="B320342" t="s">
        <v>1320442</v>
      </c>
    </row>
    <row r="320343" spans="1:2" x14ac:dyDescent="0.25">
      <c r="A320343" t="s">
        <v>320341</v>
      </c>
      <c r="B320343" t="s">
        <v>1320443</v>
      </c>
    </row>
    <row r="320344" spans="1:2" x14ac:dyDescent="0.25">
      <c r="A320344" t="s">
        <v>320342</v>
      </c>
      <c r="B320344" t="s">
        <v>1320444</v>
      </c>
    </row>
    <row r="320345" spans="1:2" x14ac:dyDescent="0.25">
      <c r="A320345" t="s">
        <v>320343</v>
      </c>
      <c r="B320345" t="s">
        <v>1320445</v>
      </c>
    </row>
    <row r="320346" spans="1:2" x14ac:dyDescent="0.25">
      <c r="A320346" t="s">
        <v>320344</v>
      </c>
      <c r="B320346" t="s">
        <v>1320446</v>
      </c>
    </row>
    <row r="320347" spans="1:2" x14ac:dyDescent="0.25">
      <c r="A320347" t="s">
        <v>320345</v>
      </c>
      <c r="B320347" t="s">
        <v>1320447</v>
      </c>
    </row>
    <row r="320348" spans="1:2" x14ac:dyDescent="0.25">
      <c r="A320348" t="s">
        <v>320346</v>
      </c>
      <c r="B320348" t="s">
        <v>1320448</v>
      </c>
    </row>
    <row r="320349" spans="1:2" x14ac:dyDescent="0.25">
      <c r="A320349" t="s">
        <v>320347</v>
      </c>
      <c r="B320349" t="s">
        <v>1320449</v>
      </c>
    </row>
    <row r="320350" spans="1:2" x14ac:dyDescent="0.25">
      <c r="A320350" t="s">
        <v>320348</v>
      </c>
      <c r="B320350" t="s">
        <v>1320450</v>
      </c>
    </row>
    <row r="320351" spans="1:2" x14ac:dyDescent="0.25">
      <c r="A320351" t="s">
        <v>320349</v>
      </c>
      <c r="B320351" t="s">
        <v>1320451</v>
      </c>
    </row>
    <row r="320352" spans="1:2" x14ac:dyDescent="0.25">
      <c r="A320352" t="s">
        <v>320350</v>
      </c>
      <c r="B320352" t="s">
        <v>1320452</v>
      </c>
    </row>
    <row r="320353" spans="1:2" x14ac:dyDescent="0.25">
      <c r="A320353" t="s">
        <v>320351</v>
      </c>
      <c r="B320353" t="s">
        <v>1320453</v>
      </c>
    </row>
    <row r="320354" spans="1:2" x14ac:dyDescent="0.25">
      <c r="A320354" t="s">
        <v>320352</v>
      </c>
      <c r="B320354" t="s">
        <v>1320454</v>
      </c>
    </row>
    <row r="320355" spans="1:2" x14ac:dyDescent="0.25">
      <c r="A320355" t="s">
        <v>320353</v>
      </c>
      <c r="B320355" t="s">
        <v>1320455</v>
      </c>
    </row>
    <row r="320356" spans="1:2" x14ac:dyDescent="0.25">
      <c r="A320356" t="s">
        <v>320354</v>
      </c>
      <c r="B320356" t="s">
        <v>1320456</v>
      </c>
    </row>
    <row r="320357" spans="1:2" x14ac:dyDescent="0.25">
      <c r="A320357" t="s">
        <v>320355</v>
      </c>
      <c r="B320357" t="s">
        <v>1320457</v>
      </c>
    </row>
    <row r="320358" spans="1:2" x14ac:dyDescent="0.25">
      <c r="A320358" t="s">
        <v>320356</v>
      </c>
      <c r="B320358" t="s">
        <v>1320458</v>
      </c>
    </row>
    <row r="320359" spans="1:2" x14ac:dyDescent="0.25">
      <c r="A320359" t="s">
        <v>320357</v>
      </c>
      <c r="B320359" t="s">
        <v>1320459</v>
      </c>
    </row>
    <row r="320360" spans="1:2" x14ac:dyDescent="0.25">
      <c r="A320360" t="s">
        <v>320358</v>
      </c>
      <c r="B320360" t="s">
        <v>1320460</v>
      </c>
    </row>
    <row r="320361" spans="1:2" x14ac:dyDescent="0.25">
      <c r="A320361" t="s">
        <v>320359</v>
      </c>
      <c r="B320361" t="s">
        <v>1320461</v>
      </c>
    </row>
    <row r="320362" spans="1:2" x14ac:dyDescent="0.25">
      <c r="A320362" t="s">
        <v>320360</v>
      </c>
      <c r="B320362" t="s">
        <v>1320462</v>
      </c>
    </row>
    <row r="320363" spans="1:2" x14ac:dyDescent="0.25">
      <c r="A320363" t="s">
        <v>320361</v>
      </c>
      <c r="B320363" t="s">
        <v>1320463</v>
      </c>
    </row>
    <row r="320364" spans="1:2" x14ac:dyDescent="0.25">
      <c r="A320364" t="s">
        <v>320362</v>
      </c>
      <c r="B320364" t="s">
        <v>1320464</v>
      </c>
    </row>
    <row r="320365" spans="1:2" x14ac:dyDescent="0.25">
      <c r="A320365" t="s">
        <v>320363</v>
      </c>
      <c r="B320365" t="s">
        <v>1320465</v>
      </c>
    </row>
    <row r="320366" spans="1:2" x14ac:dyDescent="0.25">
      <c r="A320366" t="s">
        <v>320364</v>
      </c>
      <c r="B320366" t="s">
        <v>1320466</v>
      </c>
    </row>
    <row r="320367" spans="1:2" x14ac:dyDescent="0.25">
      <c r="A320367" t="s">
        <v>320365</v>
      </c>
      <c r="B320367" t="s">
        <v>1320467</v>
      </c>
    </row>
    <row r="320368" spans="1:2" x14ac:dyDescent="0.25">
      <c r="A320368" t="s">
        <v>320366</v>
      </c>
      <c r="B320368" t="s">
        <v>1320468</v>
      </c>
    </row>
    <row r="320369" spans="1:2" x14ac:dyDescent="0.25">
      <c r="A320369" t="s">
        <v>320367</v>
      </c>
      <c r="B320369" t="s">
        <v>1320469</v>
      </c>
    </row>
    <row r="320370" spans="1:2" x14ac:dyDescent="0.25">
      <c r="A320370" t="s">
        <v>320368</v>
      </c>
      <c r="B320370" t="s">
        <v>1320470</v>
      </c>
    </row>
    <row r="320371" spans="1:2" x14ac:dyDescent="0.25">
      <c r="A320371" t="s">
        <v>320369</v>
      </c>
      <c r="B320371" t="s">
        <v>1320471</v>
      </c>
    </row>
    <row r="320372" spans="1:2" x14ac:dyDescent="0.25">
      <c r="A320372" t="s">
        <v>320370</v>
      </c>
      <c r="B320372" t="s">
        <v>1320472</v>
      </c>
    </row>
    <row r="320373" spans="1:2" x14ac:dyDescent="0.25">
      <c r="A320373" t="s">
        <v>320371</v>
      </c>
      <c r="B320373" t="s">
        <v>1320473</v>
      </c>
    </row>
    <row r="320374" spans="1:2" x14ac:dyDescent="0.25">
      <c r="A320374" t="s">
        <v>320372</v>
      </c>
      <c r="B320374" t="s">
        <v>1320474</v>
      </c>
    </row>
    <row r="320375" spans="1:2" x14ac:dyDescent="0.25">
      <c r="A320375" t="s">
        <v>320373</v>
      </c>
      <c r="B320375" t="s">
        <v>1320475</v>
      </c>
    </row>
    <row r="320376" spans="1:2" x14ac:dyDescent="0.25">
      <c r="A320376" t="s">
        <v>320374</v>
      </c>
      <c r="B320376" t="s">
        <v>1320476</v>
      </c>
    </row>
    <row r="320377" spans="1:2" x14ac:dyDescent="0.25">
      <c r="A320377" t="s">
        <v>320375</v>
      </c>
      <c r="B320377" t="s">
        <v>1320477</v>
      </c>
    </row>
    <row r="320378" spans="1:2" x14ac:dyDescent="0.25">
      <c r="A320378" t="s">
        <v>320376</v>
      </c>
      <c r="B320378" t="s">
        <v>1320478</v>
      </c>
    </row>
    <row r="320379" spans="1:2" x14ac:dyDescent="0.25">
      <c r="A320379" t="s">
        <v>320377</v>
      </c>
      <c r="B320379" t="s">
        <v>1320479</v>
      </c>
    </row>
    <row r="320380" spans="1:2" x14ac:dyDescent="0.25">
      <c r="A320380" t="s">
        <v>320378</v>
      </c>
      <c r="B320380" t="s">
        <v>1320480</v>
      </c>
    </row>
    <row r="320381" spans="1:2" x14ac:dyDescent="0.25">
      <c r="A320381" t="s">
        <v>320379</v>
      </c>
      <c r="B320381" t="s">
        <v>1320481</v>
      </c>
    </row>
    <row r="320382" spans="1:2" x14ac:dyDescent="0.25">
      <c r="A320382" t="s">
        <v>320380</v>
      </c>
      <c r="B320382" t="s">
        <v>1320482</v>
      </c>
    </row>
    <row r="320383" spans="1:2" x14ac:dyDescent="0.25">
      <c r="A320383" t="s">
        <v>320381</v>
      </c>
      <c r="B320383" t="s">
        <v>1320483</v>
      </c>
    </row>
    <row r="320384" spans="1:2" x14ac:dyDescent="0.25">
      <c r="A320384" t="s">
        <v>320382</v>
      </c>
      <c r="B320384" t="s">
        <v>1320484</v>
      </c>
    </row>
    <row r="320385" spans="1:2" x14ac:dyDescent="0.25">
      <c r="A320385" t="s">
        <v>320383</v>
      </c>
      <c r="B320385" t="s">
        <v>1320485</v>
      </c>
    </row>
    <row r="320386" spans="1:2" x14ac:dyDescent="0.25">
      <c r="A320386" t="s">
        <v>320384</v>
      </c>
      <c r="B320386" t="s">
        <v>1320486</v>
      </c>
    </row>
    <row r="320387" spans="1:2" x14ac:dyDescent="0.25">
      <c r="A320387" t="s">
        <v>320385</v>
      </c>
      <c r="B320387" t="s">
        <v>1320487</v>
      </c>
    </row>
    <row r="320388" spans="1:2" x14ac:dyDescent="0.25">
      <c r="A320388" t="s">
        <v>320386</v>
      </c>
      <c r="B320388" t="s">
        <v>1320488</v>
      </c>
    </row>
    <row r="320389" spans="1:2" x14ac:dyDescent="0.25">
      <c r="A320389" t="s">
        <v>320387</v>
      </c>
      <c r="B320389" t="s">
        <v>1320489</v>
      </c>
    </row>
    <row r="320390" spans="1:2" x14ac:dyDescent="0.25">
      <c r="A320390" t="s">
        <v>320388</v>
      </c>
      <c r="B320390" t="s">
        <v>1320490</v>
      </c>
    </row>
    <row r="320391" spans="1:2" x14ac:dyDescent="0.25">
      <c r="A320391" t="s">
        <v>320389</v>
      </c>
      <c r="B320391" t="s">
        <v>1320491</v>
      </c>
    </row>
    <row r="320392" spans="1:2" x14ac:dyDescent="0.25">
      <c r="A320392" t="s">
        <v>320390</v>
      </c>
      <c r="B320392" t="s">
        <v>1320492</v>
      </c>
    </row>
    <row r="320393" spans="1:2" x14ac:dyDescent="0.25">
      <c r="A320393" t="s">
        <v>320391</v>
      </c>
      <c r="B320393" t="s">
        <v>1320493</v>
      </c>
    </row>
    <row r="320394" spans="1:2" x14ac:dyDescent="0.25">
      <c r="A320394" t="s">
        <v>320392</v>
      </c>
      <c r="B320394" t="s">
        <v>1320494</v>
      </c>
    </row>
    <row r="320395" spans="1:2" x14ac:dyDescent="0.25">
      <c r="A320395" t="s">
        <v>320393</v>
      </c>
      <c r="B320395" t="s">
        <v>1320495</v>
      </c>
    </row>
    <row r="320396" spans="1:2" x14ac:dyDescent="0.25">
      <c r="A320396" t="s">
        <v>320394</v>
      </c>
      <c r="B320396" t="s">
        <v>1320496</v>
      </c>
    </row>
    <row r="320397" spans="1:2" x14ac:dyDescent="0.25">
      <c r="A320397" t="s">
        <v>320395</v>
      </c>
      <c r="B320397" t="s">
        <v>1320497</v>
      </c>
    </row>
    <row r="320398" spans="1:2" x14ac:dyDescent="0.25">
      <c r="A320398" t="s">
        <v>320396</v>
      </c>
      <c r="B320398" t="s">
        <v>1320498</v>
      </c>
    </row>
    <row r="320399" spans="1:2" x14ac:dyDescent="0.25">
      <c r="A320399" t="s">
        <v>320397</v>
      </c>
      <c r="B320399" t="s">
        <v>1320499</v>
      </c>
    </row>
    <row r="320400" spans="1:2" x14ac:dyDescent="0.25">
      <c r="A320400" t="s">
        <v>320398</v>
      </c>
      <c r="B320400" t="s">
        <v>1320500</v>
      </c>
    </row>
    <row r="320401" spans="1:2" x14ac:dyDescent="0.25">
      <c r="A320401" t="s">
        <v>320399</v>
      </c>
      <c r="B320401" t="s">
        <v>1320501</v>
      </c>
    </row>
    <row r="320402" spans="1:2" x14ac:dyDescent="0.25">
      <c r="A320402" t="s">
        <v>320400</v>
      </c>
      <c r="B320402" t="s">
        <v>1320502</v>
      </c>
    </row>
    <row r="320403" spans="1:2" x14ac:dyDescent="0.25">
      <c r="A320403" t="s">
        <v>320401</v>
      </c>
      <c r="B320403" t="s">
        <v>1320503</v>
      </c>
    </row>
    <row r="320404" spans="1:2" x14ac:dyDescent="0.25">
      <c r="A320404" t="s">
        <v>320402</v>
      </c>
      <c r="B320404" t="s">
        <v>1320504</v>
      </c>
    </row>
    <row r="320405" spans="1:2" x14ac:dyDescent="0.25">
      <c r="A320405" t="s">
        <v>320403</v>
      </c>
      <c r="B320405" t="s">
        <v>1320505</v>
      </c>
    </row>
    <row r="320406" spans="1:2" x14ac:dyDescent="0.25">
      <c r="A320406" t="s">
        <v>320404</v>
      </c>
      <c r="B320406" t="s">
        <v>1320506</v>
      </c>
    </row>
    <row r="320407" spans="1:2" x14ac:dyDescent="0.25">
      <c r="A320407" t="s">
        <v>320405</v>
      </c>
      <c r="B320407" t="s">
        <v>1320507</v>
      </c>
    </row>
    <row r="320408" spans="1:2" x14ac:dyDescent="0.25">
      <c r="A320408" t="s">
        <v>320406</v>
      </c>
      <c r="B320408" t="s">
        <v>1320508</v>
      </c>
    </row>
    <row r="320409" spans="1:2" x14ac:dyDescent="0.25">
      <c r="A320409" t="s">
        <v>320407</v>
      </c>
      <c r="B320409" t="s">
        <v>1320509</v>
      </c>
    </row>
    <row r="320410" spans="1:2" x14ac:dyDescent="0.25">
      <c r="A320410" t="s">
        <v>320408</v>
      </c>
      <c r="B320410" t="s">
        <v>1320510</v>
      </c>
    </row>
    <row r="320411" spans="1:2" x14ac:dyDescent="0.25">
      <c r="A320411" t="s">
        <v>320409</v>
      </c>
      <c r="B320411" t="s">
        <v>1320511</v>
      </c>
    </row>
    <row r="320412" spans="1:2" x14ac:dyDescent="0.25">
      <c r="A320412" t="s">
        <v>320410</v>
      </c>
      <c r="B320412" t="s">
        <v>1320512</v>
      </c>
    </row>
    <row r="320413" spans="1:2" x14ac:dyDescent="0.25">
      <c r="A320413" t="s">
        <v>320411</v>
      </c>
      <c r="B320413" t="s">
        <v>1320513</v>
      </c>
    </row>
    <row r="320414" spans="1:2" x14ac:dyDescent="0.25">
      <c r="A320414" t="s">
        <v>320412</v>
      </c>
      <c r="B320414" t="s">
        <v>1320514</v>
      </c>
    </row>
    <row r="320415" spans="1:2" x14ac:dyDescent="0.25">
      <c r="A320415" t="s">
        <v>320413</v>
      </c>
      <c r="B320415" t="s">
        <v>1320515</v>
      </c>
    </row>
    <row r="320416" spans="1:2" x14ac:dyDescent="0.25">
      <c r="A320416" t="s">
        <v>320414</v>
      </c>
      <c r="B320416" t="s">
        <v>1320516</v>
      </c>
    </row>
    <row r="320417" spans="1:2" x14ac:dyDescent="0.25">
      <c r="A320417" t="s">
        <v>320415</v>
      </c>
      <c r="B320417" t="s">
        <v>1320517</v>
      </c>
    </row>
    <row r="320418" spans="1:2" x14ac:dyDescent="0.25">
      <c r="A320418" t="s">
        <v>320416</v>
      </c>
      <c r="B320418" t="s">
        <v>1320518</v>
      </c>
    </row>
    <row r="320419" spans="1:2" x14ac:dyDescent="0.25">
      <c r="A320419" t="s">
        <v>320417</v>
      </c>
      <c r="B320419" t="s">
        <v>1320519</v>
      </c>
    </row>
    <row r="320420" spans="1:2" x14ac:dyDescent="0.25">
      <c r="A320420" t="s">
        <v>320418</v>
      </c>
      <c r="B320420" t="s">
        <v>1320520</v>
      </c>
    </row>
    <row r="320421" spans="1:2" x14ac:dyDescent="0.25">
      <c r="A320421" t="s">
        <v>320419</v>
      </c>
      <c r="B320421" t="s">
        <v>1320521</v>
      </c>
    </row>
    <row r="320422" spans="1:2" x14ac:dyDescent="0.25">
      <c r="A320422" t="s">
        <v>320420</v>
      </c>
      <c r="B320422" t="s">
        <v>1320522</v>
      </c>
    </row>
    <row r="320423" spans="1:2" x14ac:dyDescent="0.25">
      <c r="A320423" t="s">
        <v>320421</v>
      </c>
      <c r="B320423" t="s">
        <v>1320523</v>
      </c>
    </row>
    <row r="320424" spans="1:2" x14ac:dyDescent="0.25">
      <c r="A320424" t="s">
        <v>320422</v>
      </c>
      <c r="B320424" t="s">
        <v>1320524</v>
      </c>
    </row>
    <row r="320425" spans="1:2" x14ac:dyDescent="0.25">
      <c r="A320425" t="s">
        <v>320423</v>
      </c>
      <c r="B320425" t="s">
        <v>1320525</v>
      </c>
    </row>
    <row r="320426" spans="1:2" x14ac:dyDescent="0.25">
      <c r="A320426" t="s">
        <v>320424</v>
      </c>
      <c r="B320426" t="s">
        <v>1320526</v>
      </c>
    </row>
    <row r="320427" spans="1:2" x14ac:dyDescent="0.25">
      <c r="A320427" t="s">
        <v>320425</v>
      </c>
      <c r="B320427" t="s">
        <v>1320527</v>
      </c>
    </row>
    <row r="320428" spans="1:2" x14ac:dyDescent="0.25">
      <c r="A320428" t="s">
        <v>320426</v>
      </c>
      <c r="B320428" t="s">
        <v>1320528</v>
      </c>
    </row>
    <row r="320429" spans="1:2" x14ac:dyDescent="0.25">
      <c r="A320429" t="s">
        <v>320427</v>
      </c>
      <c r="B320429" t="s">
        <v>1320529</v>
      </c>
    </row>
    <row r="320430" spans="1:2" x14ac:dyDescent="0.25">
      <c r="A320430" t="s">
        <v>320428</v>
      </c>
      <c r="B320430" t="s">
        <v>1320530</v>
      </c>
    </row>
    <row r="320431" spans="1:2" x14ac:dyDescent="0.25">
      <c r="A320431" t="s">
        <v>320429</v>
      </c>
      <c r="B320431" t="s">
        <v>1320531</v>
      </c>
    </row>
    <row r="320432" spans="1:2" x14ac:dyDescent="0.25">
      <c r="A320432" t="s">
        <v>320430</v>
      </c>
      <c r="B320432" t="s">
        <v>1320532</v>
      </c>
    </row>
    <row r="320433" spans="1:2" x14ac:dyDescent="0.25">
      <c r="A320433" t="s">
        <v>320431</v>
      </c>
      <c r="B320433" t="s">
        <v>1320533</v>
      </c>
    </row>
    <row r="320434" spans="1:2" x14ac:dyDescent="0.25">
      <c r="A320434" t="s">
        <v>320432</v>
      </c>
      <c r="B320434" t="s">
        <v>1320534</v>
      </c>
    </row>
    <row r="320435" spans="1:2" x14ac:dyDescent="0.25">
      <c r="A320435" t="s">
        <v>320433</v>
      </c>
      <c r="B320435" t="s">
        <v>1320535</v>
      </c>
    </row>
    <row r="320436" spans="1:2" x14ac:dyDescent="0.25">
      <c r="A320436" t="s">
        <v>320434</v>
      </c>
      <c r="B320436" t="s">
        <v>1320536</v>
      </c>
    </row>
    <row r="320437" spans="1:2" x14ac:dyDescent="0.25">
      <c r="A320437" t="s">
        <v>320435</v>
      </c>
      <c r="B320437" t="s">
        <v>1320537</v>
      </c>
    </row>
    <row r="320438" spans="1:2" x14ac:dyDescent="0.25">
      <c r="A320438" t="s">
        <v>320436</v>
      </c>
      <c r="B320438" t="s">
        <v>1320538</v>
      </c>
    </row>
    <row r="320439" spans="1:2" x14ac:dyDescent="0.25">
      <c r="A320439" t="s">
        <v>320437</v>
      </c>
      <c r="B320439" t="s">
        <v>1320539</v>
      </c>
    </row>
    <row r="320440" spans="1:2" x14ac:dyDescent="0.25">
      <c r="A320440" t="s">
        <v>320438</v>
      </c>
      <c r="B320440" t="s">
        <v>1320540</v>
      </c>
    </row>
    <row r="320441" spans="1:2" x14ac:dyDescent="0.25">
      <c r="A320441" t="s">
        <v>320439</v>
      </c>
      <c r="B320441" t="s">
        <v>1320541</v>
      </c>
    </row>
    <row r="320442" spans="1:2" x14ac:dyDescent="0.25">
      <c r="A320442" t="s">
        <v>320440</v>
      </c>
      <c r="B320442" t="s">
        <v>1320542</v>
      </c>
    </row>
    <row r="320443" spans="1:2" x14ac:dyDescent="0.25">
      <c r="A320443" t="s">
        <v>320441</v>
      </c>
      <c r="B320443" t="s">
        <v>1320543</v>
      </c>
    </row>
    <row r="320444" spans="1:2" x14ac:dyDescent="0.25">
      <c r="A320444" t="s">
        <v>320442</v>
      </c>
      <c r="B320444" t="s">
        <v>1320544</v>
      </c>
    </row>
    <row r="320445" spans="1:2" x14ac:dyDescent="0.25">
      <c r="A320445" t="s">
        <v>320443</v>
      </c>
      <c r="B320445" t="s">
        <v>1320545</v>
      </c>
    </row>
    <row r="320446" spans="1:2" x14ac:dyDescent="0.25">
      <c r="A320446" t="s">
        <v>320444</v>
      </c>
      <c r="B320446" t="s">
        <v>1320546</v>
      </c>
    </row>
    <row r="320447" spans="1:2" x14ac:dyDescent="0.25">
      <c r="A320447" t="s">
        <v>320445</v>
      </c>
      <c r="B320447" t="s">
        <v>1320547</v>
      </c>
    </row>
    <row r="320448" spans="1:2" x14ac:dyDescent="0.25">
      <c r="A320448" t="s">
        <v>320446</v>
      </c>
      <c r="B320448" t="s">
        <v>1320548</v>
      </c>
    </row>
    <row r="320449" spans="1:2" x14ac:dyDescent="0.25">
      <c r="A320449" t="s">
        <v>320447</v>
      </c>
      <c r="B320449" t="s">
        <v>1320549</v>
      </c>
    </row>
    <row r="320450" spans="1:2" x14ac:dyDescent="0.25">
      <c r="A320450" t="s">
        <v>320448</v>
      </c>
      <c r="B320450" t="s">
        <v>1320550</v>
      </c>
    </row>
    <row r="320451" spans="1:2" x14ac:dyDescent="0.25">
      <c r="A320451" t="s">
        <v>320449</v>
      </c>
      <c r="B320451" t="s">
        <v>1320551</v>
      </c>
    </row>
    <row r="320452" spans="1:2" x14ac:dyDescent="0.25">
      <c r="A320452" t="s">
        <v>320450</v>
      </c>
      <c r="B320452" t="s">
        <v>1320552</v>
      </c>
    </row>
    <row r="320453" spans="1:2" x14ac:dyDescent="0.25">
      <c r="A320453" t="s">
        <v>320451</v>
      </c>
      <c r="B320453" t="s">
        <v>1320553</v>
      </c>
    </row>
    <row r="320454" spans="1:2" x14ac:dyDescent="0.25">
      <c r="A320454" t="s">
        <v>320452</v>
      </c>
      <c r="B320454" t="s">
        <v>1320554</v>
      </c>
    </row>
    <row r="320455" spans="1:2" x14ac:dyDescent="0.25">
      <c r="A320455" t="s">
        <v>320453</v>
      </c>
      <c r="B320455" t="s">
        <v>1320555</v>
      </c>
    </row>
    <row r="320456" spans="1:2" x14ac:dyDescent="0.25">
      <c r="A320456" t="s">
        <v>320454</v>
      </c>
      <c r="B320456" t="s">
        <v>1320556</v>
      </c>
    </row>
    <row r="320457" spans="1:2" x14ac:dyDescent="0.25">
      <c r="A320457" t="s">
        <v>320455</v>
      </c>
      <c r="B320457" t="s">
        <v>1320557</v>
      </c>
    </row>
    <row r="320458" spans="1:2" x14ac:dyDescent="0.25">
      <c r="A320458" t="s">
        <v>320456</v>
      </c>
      <c r="B320458" t="s">
        <v>1320558</v>
      </c>
    </row>
    <row r="320459" spans="1:2" x14ac:dyDescent="0.25">
      <c r="A320459" t="s">
        <v>320457</v>
      </c>
      <c r="B320459" t="s">
        <v>1320559</v>
      </c>
    </row>
    <row r="320460" spans="1:2" x14ac:dyDescent="0.25">
      <c r="A320460" t="s">
        <v>320458</v>
      </c>
      <c r="B320460" t="s">
        <v>1320560</v>
      </c>
    </row>
    <row r="320461" spans="1:2" x14ac:dyDescent="0.25">
      <c r="A320461" t="s">
        <v>320459</v>
      </c>
      <c r="B320461" t="s">
        <v>1320561</v>
      </c>
    </row>
    <row r="320462" spans="1:2" x14ac:dyDescent="0.25">
      <c r="A320462" t="s">
        <v>320460</v>
      </c>
      <c r="B320462" t="s">
        <v>1320562</v>
      </c>
    </row>
    <row r="320463" spans="1:2" x14ac:dyDescent="0.25">
      <c r="A320463" t="s">
        <v>320461</v>
      </c>
      <c r="B320463" t="s">
        <v>1320563</v>
      </c>
    </row>
    <row r="320464" spans="1:2" x14ac:dyDescent="0.25">
      <c r="A320464" t="s">
        <v>320462</v>
      </c>
      <c r="B320464" t="s">
        <v>1320564</v>
      </c>
    </row>
    <row r="320465" spans="1:2" x14ac:dyDescent="0.25">
      <c r="A320465" t="s">
        <v>320463</v>
      </c>
      <c r="B320465" t="s">
        <v>1320565</v>
      </c>
    </row>
    <row r="320466" spans="1:2" x14ac:dyDescent="0.25">
      <c r="A320466" t="s">
        <v>320464</v>
      </c>
      <c r="B320466" t="s">
        <v>1320566</v>
      </c>
    </row>
    <row r="320467" spans="1:2" x14ac:dyDescent="0.25">
      <c r="A320467" t="s">
        <v>320465</v>
      </c>
      <c r="B320467" t="s">
        <v>1320567</v>
      </c>
    </row>
    <row r="320468" spans="1:2" x14ac:dyDescent="0.25">
      <c r="A320468" t="s">
        <v>320466</v>
      </c>
      <c r="B320468" t="s">
        <v>1320568</v>
      </c>
    </row>
    <row r="320469" spans="1:2" x14ac:dyDescent="0.25">
      <c r="A320469" t="s">
        <v>320467</v>
      </c>
      <c r="B320469" t="s">
        <v>1320569</v>
      </c>
    </row>
    <row r="320470" spans="1:2" x14ac:dyDescent="0.25">
      <c r="A320470" t="s">
        <v>320468</v>
      </c>
      <c r="B320470" t="s">
        <v>1320570</v>
      </c>
    </row>
    <row r="320471" spans="1:2" x14ac:dyDescent="0.25">
      <c r="A320471" t="s">
        <v>320469</v>
      </c>
      <c r="B320471" t="s">
        <v>1320571</v>
      </c>
    </row>
    <row r="320472" spans="1:2" x14ac:dyDescent="0.25">
      <c r="A320472" t="s">
        <v>320470</v>
      </c>
      <c r="B320472" t="s">
        <v>1320572</v>
      </c>
    </row>
    <row r="320473" spans="1:2" x14ac:dyDescent="0.25">
      <c r="A320473" t="s">
        <v>320471</v>
      </c>
      <c r="B320473" t="s">
        <v>1320573</v>
      </c>
    </row>
    <row r="320474" spans="1:2" x14ac:dyDescent="0.25">
      <c r="A320474" t="s">
        <v>320472</v>
      </c>
      <c r="B320474" t="s">
        <v>1320574</v>
      </c>
    </row>
    <row r="320475" spans="1:2" x14ac:dyDescent="0.25">
      <c r="A320475" t="s">
        <v>320473</v>
      </c>
      <c r="B320475" t="s">
        <v>1320575</v>
      </c>
    </row>
    <row r="320476" spans="1:2" x14ac:dyDescent="0.25">
      <c r="A320476" t="s">
        <v>320474</v>
      </c>
      <c r="B320476" t="s">
        <v>1320576</v>
      </c>
    </row>
    <row r="320477" spans="1:2" x14ac:dyDescent="0.25">
      <c r="A320477" t="s">
        <v>320475</v>
      </c>
      <c r="B320477" t="s">
        <v>1320577</v>
      </c>
    </row>
    <row r="320478" spans="1:2" x14ac:dyDescent="0.25">
      <c r="A320478" t="s">
        <v>320476</v>
      </c>
      <c r="B320478" t="s">
        <v>1320578</v>
      </c>
    </row>
    <row r="320479" spans="1:2" x14ac:dyDescent="0.25">
      <c r="A320479" t="s">
        <v>320477</v>
      </c>
      <c r="B320479" t="s">
        <v>1320579</v>
      </c>
    </row>
    <row r="320480" spans="1:2" x14ac:dyDescent="0.25">
      <c r="A320480" t="s">
        <v>320478</v>
      </c>
      <c r="B320480" t="s">
        <v>1320580</v>
      </c>
    </row>
    <row r="320481" spans="1:2" x14ac:dyDescent="0.25">
      <c r="A320481" t="s">
        <v>320479</v>
      </c>
      <c r="B320481" t="s">
        <v>1320581</v>
      </c>
    </row>
    <row r="320482" spans="1:2" x14ac:dyDescent="0.25">
      <c r="A320482" t="s">
        <v>320480</v>
      </c>
      <c r="B320482" t="s">
        <v>1320582</v>
      </c>
    </row>
    <row r="320483" spans="1:2" x14ac:dyDescent="0.25">
      <c r="A320483" t="s">
        <v>320481</v>
      </c>
      <c r="B320483" t="s">
        <v>1320583</v>
      </c>
    </row>
    <row r="320484" spans="1:2" x14ac:dyDescent="0.25">
      <c r="A320484" t="s">
        <v>320482</v>
      </c>
      <c r="B320484" t="s">
        <v>1320584</v>
      </c>
    </row>
    <row r="320485" spans="1:2" x14ac:dyDescent="0.25">
      <c r="A320485" t="s">
        <v>320483</v>
      </c>
      <c r="B320485" t="s">
        <v>1320585</v>
      </c>
    </row>
    <row r="320486" spans="1:2" x14ac:dyDescent="0.25">
      <c r="A320486" t="s">
        <v>320484</v>
      </c>
      <c r="B320486" t="s">
        <v>1320586</v>
      </c>
    </row>
    <row r="320487" spans="1:2" x14ac:dyDescent="0.25">
      <c r="A320487" t="s">
        <v>320485</v>
      </c>
      <c r="B320487" t="s">
        <v>1320587</v>
      </c>
    </row>
    <row r="320488" spans="1:2" x14ac:dyDescent="0.25">
      <c r="A320488" t="s">
        <v>320486</v>
      </c>
      <c r="B320488" t="s">
        <v>1320588</v>
      </c>
    </row>
    <row r="320489" spans="1:2" x14ac:dyDescent="0.25">
      <c r="A320489" t="s">
        <v>320487</v>
      </c>
      <c r="B320489" t="s">
        <v>1320589</v>
      </c>
    </row>
    <row r="320490" spans="1:2" x14ac:dyDescent="0.25">
      <c r="A320490" t="s">
        <v>320488</v>
      </c>
      <c r="B320490" t="s">
        <v>1320590</v>
      </c>
    </row>
    <row r="320491" spans="1:2" x14ac:dyDescent="0.25">
      <c r="A320491" t="s">
        <v>320489</v>
      </c>
      <c r="B320491" t="s">
        <v>1320591</v>
      </c>
    </row>
    <row r="320492" spans="1:2" x14ac:dyDescent="0.25">
      <c r="A320492" t="s">
        <v>320490</v>
      </c>
      <c r="B320492" t="s">
        <v>1320592</v>
      </c>
    </row>
    <row r="320493" spans="1:2" x14ac:dyDescent="0.25">
      <c r="A320493" t="s">
        <v>320491</v>
      </c>
      <c r="B320493" t="s">
        <v>1320593</v>
      </c>
    </row>
    <row r="320494" spans="1:2" x14ac:dyDescent="0.25">
      <c r="A320494" t="s">
        <v>320492</v>
      </c>
      <c r="B320494" t="s">
        <v>1320594</v>
      </c>
    </row>
    <row r="320495" spans="1:2" x14ac:dyDescent="0.25">
      <c r="A320495" t="s">
        <v>320493</v>
      </c>
      <c r="B320495" t="s">
        <v>1320595</v>
      </c>
    </row>
    <row r="320496" spans="1:2" x14ac:dyDescent="0.25">
      <c r="A320496" t="s">
        <v>320494</v>
      </c>
      <c r="B320496" t="s">
        <v>1320596</v>
      </c>
    </row>
    <row r="320497" spans="1:2" x14ac:dyDescent="0.25">
      <c r="A320497" t="s">
        <v>320495</v>
      </c>
      <c r="B320497" t="s">
        <v>1320597</v>
      </c>
    </row>
    <row r="320498" spans="1:2" x14ac:dyDescent="0.25">
      <c r="A320498" t="s">
        <v>320496</v>
      </c>
      <c r="B320498" t="s">
        <v>1320598</v>
      </c>
    </row>
    <row r="320499" spans="1:2" x14ac:dyDescent="0.25">
      <c r="A320499" t="s">
        <v>320497</v>
      </c>
      <c r="B320499" t="s">
        <v>1320599</v>
      </c>
    </row>
    <row r="320500" spans="1:2" x14ac:dyDescent="0.25">
      <c r="A320500" t="s">
        <v>320498</v>
      </c>
      <c r="B320500" t="s">
        <v>1320600</v>
      </c>
    </row>
    <row r="320501" spans="1:2" x14ac:dyDescent="0.25">
      <c r="A320501" t="s">
        <v>320499</v>
      </c>
      <c r="B320501" t="s">
        <v>1320601</v>
      </c>
    </row>
    <row r="320502" spans="1:2" x14ac:dyDescent="0.25">
      <c r="A320502" t="s">
        <v>320500</v>
      </c>
      <c r="B320502" t="s">
        <v>1320602</v>
      </c>
    </row>
    <row r="320503" spans="1:2" x14ac:dyDescent="0.25">
      <c r="A320503" t="s">
        <v>320501</v>
      </c>
      <c r="B320503" t="s">
        <v>1320603</v>
      </c>
    </row>
    <row r="320504" spans="1:2" x14ac:dyDescent="0.25">
      <c r="A320504" t="s">
        <v>320502</v>
      </c>
      <c r="B320504" t="s">
        <v>1320604</v>
      </c>
    </row>
    <row r="320505" spans="1:2" x14ac:dyDescent="0.25">
      <c r="A320505" t="s">
        <v>320503</v>
      </c>
      <c r="B320505" t="s">
        <v>1320605</v>
      </c>
    </row>
    <row r="320506" spans="1:2" x14ac:dyDescent="0.25">
      <c r="A320506" t="s">
        <v>320504</v>
      </c>
      <c r="B320506" t="s">
        <v>1320606</v>
      </c>
    </row>
    <row r="320507" spans="1:2" x14ac:dyDescent="0.25">
      <c r="A320507" t="s">
        <v>320505</v>
      </c>
      <c r="B320507" t="s">
        <v>1320607</v>
      </c>
    </row>
    <row r="320508" spans="1:2" x14ac:dyDescent="0.25">
      <c r="A320508" t="s">
        <v>320506</v>
      </c>
      <c r="B320508" t="s">
        <v>1320608</v>
      </c>
    </row>
    <row r="320509" spans="1:2" x14ac:dyDescent="0.25">
      <c r="A320509" t="s">
        <v>320507</v>
      </c>
      <c r="B320509" t="s">
        <v>1320609</v>
      </c>
    </row>
    <row r="320510" spans="1:2" x14ac:dyDescent="0.25">
      <c r="A320510" t="s">
        <v>320508</v>
      </c>
      <c r="B320510" t="s">
        <v>1320610</v>
      </c>
    </row>
    <row r="320511" spans="1:2" x14ac:dyDescent="0.25">
      <c r="A320511" t="s">
        <v>320509</v>
      </c>
      <c r="B320511" t="s">
        <v>1320611</v>
      </c>
    </row>
    <row r="320512" spans="1:2" x14ac:dyDescent="0.25">
      <c r="A320512" t="s">
        <v>320510</v>
      </c>
      <c r="B320512" t="s">
        <v>1320612</v>
      </c>
    </row>
    <row r="320513" spans="1:2" x14ac:dyDescent="0.25">
      <c r="A320513" t="s">
        <v>320511</v>
      </c>
      <c r="B320513" t="s">
        <v>1320613</v>
      </c>
    </row>
    <row r="320514" spans="1:2" x14ac:dyDescent="0.25">
      <c r="A320514" t="s">
        <v>320512</v>
      </c>
      <c r="B320514" t="s">
        <v>1320614</v>
      </c>
    </row>
    <row r="320515" spans="1:2" x14ac:dyDescent="0.25">
      <c r="A320515" t="s">
        <v>320513</v>
      </c>
      <c r="B320515" t="s">
        <v>1320615</v>
      </c>
    </row>
    <row r="320516" spans="1:2" x14ac:dyDescent="0.25">
      <c r="A320516" t="s">
        <v>320514</v>
      </c>
      <c r="B320516" t="s">
        <v>1320616</v>
      </c>
    </row>
    <row r="320517" spans="1:2" x14ac:dyDescent="0.25">
      <c r="A320517" t="s">
        <v>320515</v>
      </c>
      <c r="B320517" t="s">
        <v>1320617</v>
      </c>
    </row>
    <row r="320518" spans="1:2" x14ac:dyDescent="0.25">
      <c r="A320518" t="s">
        <v>320516</v>
      </c>
      <c r="B320518" t="s">
        <v>1320618</v>
      </c>
    </row>
    <row r="320519" spans="1:2" x14ac:dyDescent="0.25">
      <c r="A320519" t="s">
        <v>320517</v>
      </c>
      <c r="B320519" t="s">
        <v>1320619</v>
      </c>
    </row>
    <row r="320520" spans="1:2" x14ac:dyDescent="0.25">
      <c r="A320520" t="s">
        <v>320518</v>
      </c>
      <c r="B320520" t="s">
        <v>1320620</v>
      </c>
    </row>
    <row r="320521" spans="1:2" x14ac:dyDescent="0.25">
      <c r="A320521" t="s">
        <v>320519</v>
      </c>
      <c r="B320521" t="s">
        <v>1320621</v>
      </c>
    </row>
    <row r="320522" spans="1:2" x14ac:dyDescent="0.25">
      <c r="A320522" t="s">
        <v>320520</v>
      </c>
      <c r="B320522" t="s">
        <v>1320622</v>
      </c>
    </row>
    <row r="320523" spans="1:2" x14ac:dyDescent="0.25">
      <c r="A320523" t="s">
        <v>320521</v>
      </c>
      <c r="B320523" t="s">
        <v>1320623</v>
      </c>
    </row>
    <row r="320524" spans="1:2" x14ac:dyDescent="0.25">
      <c r="A320524" t="s">
        <v>320522</v>
      </c>
      <c r="B320524" t="s">
        <v>1320624</v>
      </c>
    </row>
    <row r="320525" spans="1:2" x14ac:dyDescent="0.25">
      <c r="A320525" t="s">
        <v>320523</v>
      </c>
      <c r="B320525" t="s">
        <v>1320625</v>
      </c>
    </row>
    <row r="320526" spans="1:2" x14ac:dyDescent="0.25">
      <c r="A320526" t="s">
        <v>320524</v>
      </c>
      <c r="B320526" t="s">
        <v>1320626</v>
      </c>
    </row>
    <row r="320527" spans="1:2" x14ac:dyDescent="0.25">
      <c r="A320527" t="s">
        <v>320525</v>
      </c>
      <c r="B320527" t="s">
        <v>1320627</v>
      </c>
    </row>
    <row r="320528" spans="1:2" x14ac:dyDescent="0.25">
      <c r="A320528" t="s">
        <v>320526</v>
      </c>
      <c r="B320528" t="s">
        <v>1320628</v>
      </c>
    </row>
    <row r="320529" spans="1:2" x14ac:dyDescent="0.25">
      <c r="A320529" t="s">
        <v>320527</v>
      </c>
      <c r="B320529" t="s">
        <v>1320629</v>
      </c>
    </row>
    <row r="320530" spans="1:2" x14ac:dyDescent="0.25">
      <c r="A320530" t="s">
        <v>320528</v>
      </c>
      <c r="B320530" t="s">
        <v>1320630</v>
      </c>
    </row>
    <row r="320531" spans="1:2" x14ac:dyDescent="0.25">
      <c r="A320531" t="s">
        <v>320529</v>
      </c>
      <c r="B320531" t="s">
        <v>1320631</v>
      </c>
    </row>
    <row r="320532" spans="1:2" x14ac:dyDescent="0.25">
      <c r="A320532" t="s">
        <v>320530</v>
      </c>
      <c r="B320532" t="s">
        <v>1320632</v>
      </c>
    </row>
    <row r="320533" spans="1:2" x14ac:dyDescent="0.25">
      <c r="A320533" t="s">
        <v>320531</v>
      </c>
      <c r="B320533" t="s">
        <v>1320633</v>
      </c>
    </row>
    <row r="320534" spans="1:2" x14ac:dyDescent="0.25">
      <c r="A320534" t="s">
        <v>320532</v>
      </c>
      <c r="B320534" t="s">
        <v>1320634</v>
      </c>
    </row>
    <row r="320535" spans="1:2" x14ac:dyDescent="0.25">
      <c r="A320535" t="s">
        <v>320533</v>
      </c>
      <c r="B320535" t="s">
        <v>1320635</v>
      </c>
    </row>
    <row r="320536" spans="1:2" x14ac:dyDescent="0.25">
      <c r="A320536" t="s">
        <v>320534</v>
      </c>
      <c r="B320536" t="s">
        <v>1320636</v>
      </c>
    </row>
    <row r="320537" spans="1:2" x14ac:dyDescent="0.25">
      <c r="A320537" t="s">
        <v>320535</v>
      </c>
      <c r="B320537" t="s">
        <v>1320637</v>
      </c>
    </row>
    <row r="320538" spans="1:2" x14ac:dyDescent="0.25">
      <c r="A320538" t="s">
        <v>320536</v>
      </c>
      <c r="B320538" t="s">
        <v>1320638</v>
      </c>
    </row>
    <row r="320539" spans="1:2" x14ac:dyDescent="0.25">
      <c r="A320539" t="s">
        <v>320537</v>
      </c>
      <c r="B320539" t="s">
        <v>1320639</v>
      </c>
    </row>
    <row r="320540" spans="1:2" x14ac:dyDescent="0.25">
      <c r="A320540" t="s">
        <v>320538</v>
      </c>
      <c r="B320540" t="s">
        <v>1320640</v>
      </c>
    </row>
    <row r="320541" spans="1:2" x14ac:dyDescent="0.25">
      <c r="A320541" t="s">
        <v>320539</v>
      </c>
      <c r="B320541" t="s">
        <v>1320641</v>
      </c>
    </row>
    <row r="320542" spans="1:2" x14ac:dyDescent="0.25">
      <c r="A320542" t="s">
        <v>320540</v>
      </c>
      <c r="B320542" t="s">
        <v>1320642</v>
      </c>
    </row>
    <row r="320543" spans="1:2" x14ac:dyDescent="0.25">
      <c r="A320543" t="s">
        <v>320541</v>
      </c>
      <c r="B320543" t="s">
        <v>1320643</v>
      </c>
    </row>
    <row r="320544" spans="1:2" x14ac:dyDescent="0.25">
      <c r="A320544" t="s">
        <v>320542</v>
      </c>
      <c r="B320544" t="s">
        <v>1320644</v>
      </c>
    </row>
    <row r="320545" spans="1:2" x14ac:dyDescent="0.25">
      <c r="A320545" t="s">
        <v>320543</v>
      </c>
      <c r="B320545" t="s">
        <v>1320645</v>
      </c>
    </row>
    <row r="320546" spans="1:2" x14ac:dyDescent="0.25">
      <c r="A320546" t="s">
        <v>320544</v>
      </c>
      <c r="B320546" t="s">
        <v>1320646</v>
      </c>
    </row>
    <row r="320547" spans="1:2" x14ac:dyDescent="0.25">
      <c r="A320547" t="s">
        <v>320545</v>
      </c>
      <c r="B320547" t="s">
        <v>1320647</v>
      </c>
    </row>
    <row r="320548" spans="1:2" x14ac:dyDescent="0.25">
      <c r="A320548" t="s">
        <v>320546</v>
      </c>
      <c r="B320548" t="s">
        <v>1320648</v>
      </c>
    </row>
    <row r="320549" spans="1:2" x14ac:dyDescent="0.25">
      <c r="A320549" t="s">
        <v>320547</v>
      </c>
      <c r="B320549" t="s">
        <v>1320649</v>
      </c>
    </row>
    <row r="320550" spans="1:2" x14ac:dyDescent="0.25">
      <c r="A320550" t="s">
        <v>320548</v>
      </c>
      <c r="B320550" t="s">
        <v>1320650</v>
      </c>
    </row>
    <row r="320551" spans="1:2" x14ac:dyDescent="0.25">
      <c r="A320551" t="s">
        <v>320549</v>
      </c>
      <c r="B320551" t="s">
        <v>1320651</v>
      </c>
    </row>
    <row r="320552" spans="1:2" x14ac:dyDescent="0.25">
      <c r="A320552" t="s">
        <v>320550</v>
      </c>
      <c r="B320552" t="s">
        <v>1320652</v>
      </c>
    </row>
    <row r="320553" spans="1:2" x14ac:dyDescent="0.25">
      <c r="A320553" t="s">
        <v>320551</v>
      </c>
      <c r="B320553" t="s">
        <v>1320653</v>
      </c>
    </row>
    <row r="320554" spans="1:2" x14ac:dyDescent="0.25">
      <c r="A320554" t="s">
        <v>320552</v>
      </c>
      <c r="B320554" t="s">
        <v>1320654</v>
      </c>
    </row>
    <row r="320555" spans="1:2" x14ac:dyDescent="0.25">
      <c r="A320555" t="s">
        <v>320553</v>
      </c>
      <c r="B320555" t="s">
        <v>1320655</v>
      </c>
    </row>
    <row r="320556" spans="1:2" x14ac:dyDescent="0.25">
      <c r="A320556" t="s">
        <v>320554</v>
      </c>
      <c r="B320556" t="s">
        <v>1320656</v>
      </c>
    </row>
    <row r="320557" spans="1:2" x14ac:dyDescent="0.25">
      <c r="A320557" t="s">
        <v>320555</v>
      </c>
      <c r="B320557" t="s">
        <v>1320657</v>
      </c>
    </row>
    <row r="320558" spans="1:2" x14ac:dyDescent="0.25">
      <c r="A320558" t="s">
        <v>320556</v>
      </c>
      <c r="B320558" t="s">
        <v>1320658</v>
      </c>
    </row>
    <row r="320559" spans="1:2" x14ac:dyDescent="0.25">
      <c r="A320559" t="s">
        <v>320557</v>
      </c>
      <c r="B320559" t="s">
        <v>1320659</v>
      </c>
    </row>
    <row r="320560" spans="1:2" x14ac:dyDescent="0.25">
      <c r="A320560" t="s">
        <v>320558</v>
      </c>
      <c r="B320560" t="s">
        <v>1320660</v>
      </c>
    </row>
    <row r="320561" spans="1:2" x14ac:dyDescent="0.25">
      <c r="A320561" t="s">
        <v>320559</v>
      </c>
      <c r="B320561" t="s">
        <v>1320661</v>
      </c>
    </row>
    <row r="320562" spans="1:2" x14ac:dyDescent="0.25">
      <c r="A320562" t="s">
        <v>320560</v>
      </c>
      <c r="B320562" t="s">
        <v>1320662</v>
      </c>
    </row>
    <row r="320563" spans="1:2" x14ac:dyDescent="0.25">
      <c r="A320563" t="s">
        <v>320561</v>
      </c>
      <c r="B320563" t="s">
        <v>1320663</v>
      </c>
    </row>
    <row r="320564" spans="1:2" x14ac:dyDescent="0.25">
      <c r="A320564" t="s">
        <v>320562</v>
      </c>
      <c r="B320564" t="s">
        <v>1320664</v>
      </c>
    </row>
    <row r="320565" spans="1:2" x14ac:dyDescent="0.25">
      <c r="A320565" t="s">
        <v>320563</v>
      </c>
      <c r="B320565" t="s">
        <v>1320665</v>
      </c>
    </row>
    <row r="320566" spans="1:2" x14ac:dyDescent="0.25">
      <c r="A320566" t="s">
        <v>320564</v>
      </c>
      <c r="B320566" t="s">
        <v>1320666</v>
      </c>
    </row>
    <row r="320567" spans="1:2" x14ac:dyDescent="0.25">
      <c r="A320567" t="s">
        <v>320565</v>
      </c>
      <c r="B320567" t="s">
        <v>1320667</v>
      </c>
    </row>
    <row r="320568" spans="1:2" x14ac:dyDescent="0.25">
      <c r="A320568" t="s">
        <v>320566</v>
      </c>
      <c r="B320568" t="s">
        <v>1320668</v>
      </c>
    </row>
    <row r="320569" spans="1:2" x14ac:dyDescent="0.25">
      <c r="A320569" t="s">
        <v>320567</v>
      </c>
      <c r="B320569" t="s">
        <v>1320669</v>
      </c>
    </row>
    <row r="320570" spans="1:2" x14ac:dyDescent="0.25">
      <c r="A320570" t="s">
        <v>320568</v>
      </c>
      <c r="B320570" t="s">
        <v>1320670</v>
      </c>
    </row>
    <row r="320571" spans="1:2" x14ac:dyDescent="0.25">
      <c r="A320571" t="s">
        <v>320569</v>
      </c>
      <c r="B320571" t="s">
        <v>1320671</v>
      </c>
    </row>
    <row r="320572" spans="1:2" x14ac:dyDescent="0.25">
      <c r="A320572" t="s">
        <v>320570</v>
      </c>
      <c r="B320572" t="s">
        <v>1320672</v>
      </c>
    </row>
    <row r="320573" spans="1:2" x14ac:dyDescent="0.25">
      <c r="A320573" t="s">
        <v>320571</v>
      </c>
      <c r="B320573" t="s">
        <v>1320673</v>
      </c>
    </row>
    <row r="320574" spans="1:2" x14ac:dyDescent="0.25">
      <c r="A320574" t="s">
        <v>320572</v>
      </c>
      <c r="B320574" t="s">
        <v>1320674</v>
      </c>
    </row>
    <row r="320575" spans="1:2" x14ac:dyDescent="0.25">
      <c r="A320575" t="s">
        <v>320573</v>
      </c>
      <c r="B320575" t="s">
        <v>1320675</v>
      </c>
    </row>
    <row r="320576" spans="1:2" x14ac:dyDescent="0.25">
      <c r="A320576" t="s">
        <v>320574</v>
      </c>
      <c r="B320576" t="s">
        <v>1320676</v>
      </c>
    </row>
    <row r="320577" spans="1:2" x14ac:dyDescent="0.25">
      <c r="A320577" t="s">
        <v>320575</v>
      </c>
      <c r="B320577" t="s">
        <v>1320677</v>
      </c>
    </row>
    <row r="320578" spans="1:2" x14ac:dyDescent="0.25">
      <c r="A320578" t="s">
        <v>320576</v>
      </c>
      <c r="B320578" t="s">
        <v>1320678</v>
      </c>
    </row>
    <row r="320579" spans="1:2" x14ac:dyDescent="0.25">
      <c r="A320579" t="s">
        <v>320577</v>
      </c>
      <c r="B320579" t="s">
        <v>1320679</v>
      </c>
    </row>
    <row r="320580" spans="1:2" x14ac:dyDescent="0.25">
      <c r="A320580" t="s">
        <v>320578</v>
      </c>
      <c r="B320580" t="s">
        <v>1320680</v>
      </c>
    </row>
    <row r="320581" spans="1:2" x14ac:dyDescent="0.25">
      <c r="A320581" t="s">
        <v>320579</v>
      </c>
      <c r="B320581" t="s">
        <v>1320681</v>
      </c>
    </row>
    <row r="320582" spans="1:2" x14ac:dyDescent="0.25">
      <c r="A320582" t="s">
        <v>320580</v>
      </c>
      <c r="B320582" t="s">
        <v>1320682</v>
      </c>
    </row>
    <row r="320583" spans="1:2" x14ac:dyDescent="0.25">
      <c r="A320583" t="s">
        <v>320581</v>
      </c>
      <c r="B320583" t="s">
        <v>1320683</v>
      </c>
    </row>
    <row r="320584" spans="1:2" x14ac:dyDescent="0.25">
      <c r="A320584" t="s">
        <v>320582</v>
      </c>
      <c r="B320584" t="s">
        <v>1320684</v>
      </c>
    </row>
    <row r="320585" spans="1:2" x14ac:dyDescent="0.25">
      <c r="A320585" t="s">
        <v>320583</v>
      </c>
      <c r="B320585" t="s">
        <v>1320685</v>
      </c>
    </row>
    <row r="320586" spans="1:2" x14ac:dyDescent="0.25">
      <c r="A320586" t="s">
        <v>320584</v>
      </c>
      <c r="B320586" t="s">
        <v>1320686</v>
      </c>
    </row>
    <row r="320587" spans="1:2" x14ac:dyDescent="0.25">
      <c r="A320587" t="s">
        <v>320585</v>
      </c>
      <c r="B320587" t="s">
        <v>1320687</v>
      </c>
    </row>
    <row r="320588" spans="1:2" x14ac:dyDescent="0.25">
      <c r="A320588" t="s">
        <v>320586</v>
      </c>
      <c r="B320588" t="s">
        <v>1320688</v>
      </c>
    </row>
    <row r="320589" spans="1:2" x14ac:dyDescent="0.25">
      <c r="A320589" t="s">
        <v>320587</v>
      </c>
      <c r="B320589" t="s">
        <v>1320689</v>
      </c>
    </row>
    <row r="320590" spans="1:2" x14ac:dyDescent="0.25">
      <c r="A320590" t="s">
        <v>320588</v>
      </c>
      <c r="B320590" t="s">
        <v>1320690</v>
      </c>
    </row>
    <row r="320591" spans="1:2" x14ac:dyDescent="0.25">
      <c r="A320591" t="s">
        <v>320589</v>
      </c>
      <c r="B320591" t="s">
        <v>1320691</v>
      </c>
    </row>
    <row r="320592" spans="1:2" x14ac:dyDescent="0.25">
      <c r="A320592" t="s">
        <v>320590</v>
      </c>
      <c r="B320592" t="s">
        <v>1320692</v>
      </c>
    </row>
    <row r="320593" spans="1:2" x14ac:dyDescent="0.25">
      <c r="A320593" t="s">
        <v>320591</v>
      </c>
      <c r="B320593" t="s">
        <v>1320693</v>
      </c>
    </row>
    <row r="320594" spans="1:2" x14ac:dyDescent="0.25">
      <c r="A320594" t="s">
        <v>320592</v>
      </c>
      <c r="B320594" t="s">
        <v>1320694</v>
      </c>
    </row>
    <row r="320595" spans="1:2" x14ac:dyDescent="0.25">
      <c r="A320595" t="s">
        <v>320593</v>
      </c>
      <c r="B320595" t="s">
        <v>1320695</v>
      </c>
    </row>
    <row r="320596" spans="1:2" x14ac:dyDescent="0.25">
      <c r="A320596" t="s">
        <v>320594</v>
      </c>
      <c r="B320596" t="s">
        <v>1320696</v>
      </c>
    </row>
    <row r="320597" spans="1:2" x14ac:dyDescent="0.25">
      <c r="A320597" t="s">
        <v>320595</v>
      </c>
      <c r="B320597" t="s">
        <v>1320697</v>
      </c>
    </row>
    <row r="320598" spans="1:2" x14ac:dyDescent="0.25">
      <c r="A320598" t="s">
        <v>320596</v>
      </c>
      <c r="B320598" t="s">
        <v>1320698</v>
      </c>
    </row>
    <row r="320599" spans="1:2" x14ac:dyDescent="0.25">
      <c r="A320599" t="s">
        <v>320597</v>
      </c>
      <c r="B320599" t="s">
        <v>1320699</v>
      </c>
    </row>
    <row r="320600" spans="1:2" x14ac:dyDescent="0.25">
      <c r="A320600" t="s">
        <v>320598</v>
      </c>
      <c r="B320600" t="s">
        <v>1320700</v>
      </c>
    </row>
    <row r="320601" spans="1:2" x14ac:dyDescent="0.25">
      <c r="A320601" t="s">
        <v>320599</v>
      </c>
      <c r="B320601" t="s">
        <v>1320701</v>
      </c>
    </row>
    <row r="320602" spans="1:2" x14ac:dyDescent="0.25">
      <c r="A320602" t="s">
        <v>320600</v>
      </c>
      <c r="B320602" t="s">
        <v>1320702</v>
      </c>
    </row>
    <row r="320603" spans="1:2" x14ac:dyDescent="0.25">
      <c r="A320603" t="s">
        <v>320601</v>
      </c>
      <c r="B320603" t="s">
        <v>1320703</v>
      </c>
    </row>
    <row r="320604" spans="1:2" x14ac:dyDescent="0.25">
      <c r="A320604" t="s">
        <v>320602</v>
      </c>
      <c r="B320604" t="s">
        <v>1320704</v>
      </c>
    </row>
    <row r="320605" spans="1:2" x14ac:dyDescent="0.25">
      <c r="A320605" t="s">
        <v>320603</v>
      </c>
      <c r="B320605" t="s">
        <v>1320705</v>
      </c>
    </row>
    <row r="320606" spans="1:2" x14ac:dyDescent="0.25">
      <c r="A320606" t="s">
        <v>320604</v>
      </c>
      <c r="B320606" t="s">
        <v>1320706</v>
      </c>
    </row>
    <row r="320607" spans="1:2" x14ac:dyDescent="0.25">
      <c r="A320607" t="s">
        <v>320605</v>
      </c>
      <c r="B320607" t="s">
        <v>1320707</v>
      </c>
    </row>
    <row r="320608" spans="1:2" x14ac:dyDescent="0.25">
      <c r="A320608" t="s">
        <v>320606</v>
      </c>
      <c r="B320608" t="s">
        <v>1320708</v>
      </c>
    </row>
    <row r="320609" spans="1:2" x14ac:dyDescent="0.25">
      <c r="A320609" t="s">
        <v>320607</v>
      </c>
      <c r="B320609" t="s">
        <v>1320709</v>
      </c>
    </row>
    <row r="320610" spans="1:2" x14ac:dyDescent="0.25">
      <c r="A320610" t="s">
        <v>320608</v>
      </c>
      <c r="B320610" t="s">
        <v>1320710</v>
      </c>
    </row>
    <row r="320611" spans="1:2" x14ac:dyDescent="0.25">
      <c r="A320611" t="s">
        <v>320609</v>
      </c>
      <c r="B320611" t="s">
        <v>1320711</v>
      </c>
    </row>
    <row r="320612" spans="1:2" x14ac:dyDescent="0.25">
      <c r="A320612" t="s">
        <v>320610</v>
      </c>
      <c r="B320612" t="s">
        <v>1320712</v>
      </c>
    </row>
    <row r="320613" spans="1:2" x14ac:dyDescent="0.25">
      <c r="A320613" t="s">
        <v>320611</v>
      </c>
      <c r="B320613" t="s">
        <v>1320713</v>
      </c>
    </row>
    <row r="320614" spans="1:2" x14ac:dyDescent="0.25">
      <c r="A320614" t="s">
        <v>320612</v>
      </c>
      <c r="B320614" t="s">
        <v>1320714</v>
      </c>
    </row>
    <row r="320615" spans="1:2" x14ac:dyDescent="0.25">
      <c r="A320615" t="s">
        <v>320613</v>
      </c>
      <c r="B320615" t="s">
        <v>1320715</v>
      </c>
    </row>
    <row r="320616" spans="1:2" x14ac:dyDescent="0.25">
      <c r="A320616" t="s">
        <v>320614</v>
      </c>
      <c r="B320616" t="s">
        <v>1320716</v>
      </c>
    </row>
    <row r="320617" spans="1:2" x14ac:dyDescent="0.25">
      <c r="A320617" t="s">
        <v>320615</v>
      </c>
      <c r="B320617" t="s">
        <v>1320717</v>
      </c>
    </row>
    <row r="320618" spans="1:2" x14ac:dyDescent="0.25">
      <c r="A320618" t="s">
        <v>320616</v>
      </c>
      <c r="B320618" t="s">
        <v>1320718</v>
      </c>
    </row>
    <row r="320619" spans="1:2" x14ac:dyDescent="0.25">
      <c r="A320619" t="s">
        <v>320617</v>
      </c>
      <c r="B320619" t="s">
        <v>1320719</v>
      </c>
    </row>
    <row r="320620" spans="1:2" x14ac:dyDescent="0.25">
      <c r="A320620" t="s">
        <v>320618</v>
      </c>
      <c r="B320620" t="s">
        <v>1320720</v>
      </c>
    </row>
    <row r="320621" spans="1:2" x14ac:dyDescent="0.25">
      <c r="A320621" t="s">
        <v>320619</v>
      </c>
      <c r="B320621" t="s">
        <v>1320721</v>
      </c>
    </row>
    <row r="320622" spans="1:2" x14ac:dyDescent="0.25">
      <c r="A320622" t="s">
        <v>320620</v>
      </c>
      <c r="B320622" t="s">
        <v>1320722</v>
      </c>
    </row>
    <row r="320623" spans="1:2" x14ac:dyDescent="0.25">
      <c r="A320623" t="s">
        <v>320621</v>
      </c>
      <c r="B320623" t="s">
        <v>1320723</v>
      </c>
    </row>
    <row r="320624" spans="1:2" x14ac:dyDescent="0.25">
      <c r="A320624" t="s">
        <v>320622</v>
      </c>
      <c r="B320624" t="s">
        <v>1320724</v>
      </c>
    </row>
    <row r="320625" spans="1:2" x14ac:dyDescent="0.25">
      <c r="A320625" t="s">
        <v>320623</v>
      </c>
      <c r="B320625" t="s">
        <v>1320725</v>
      </c>
    </row>
    <row r="320626" spans="1:2" x14ac:dyDescent="0.25">
      <c r="A320626" t="s">
        <v>320624</v>
      </c>
      <c r="B320626" t="s">
        <v>1320726</v>
      </c>
    </row>
    <row r="320627" spans="1:2" x14ac:dyDescent="0.25">
      <c r="A320627" t="s">
        <v>320625</v>
      </c>
      <c r="B320627" t="s">
        <v>1320727</v>
      </c>
    </row>
    <row r="320628" spans="1:2" x14ac:dyDescent="0.25">
      <c r="A320628" t="s">
        <v>320626</v>
      </c>
      <c r="B320628" t="s">
        <v>1320728</v>
      </c>
    </row>
    <row r="320629" spans="1:2" x14ac:dyDescent="0.25">
      <c r="A320629" t="s">
        <v>320627</v>
      </c>
      <c r="B320629" t="s">
        <v>1320729</v>
      </c>
    </row>
    <row r="320630" spans="1:2" x14ac:dyDescent="0.25">
      <c r="A320630" t="s">
        <v>320628</v>
      </c>
      <c r="B320630" t="s">
        <v>1320730</v>
      </c>
    </row>
    <row r="320631" spans="1:2" x14ac:dyDescent="0.25">
      <c r="A320631" t="s">
        <v>320629</v>
      </c>
      <c r="B320631" t="s">
        <v>1320731</v>
      </c>
    </row>
    <row r="320632" spans="1:2" x14ac:dyDescent="0.25">
      <c r="A320632" t="s">
        <v>320630</v>
      </c>
      <c r="B320632" t="s">
        <v>1320732</v>
      </c>
    </row>
    <row r="320633" spans="1:2" x14ac:dyDescent="0.25">
      <c r="A320633" t="s">
        <v>320631</v>
      </c>
      <c r="B320633" t="s">
        <v>1320733</v>
      </c>
    </row>
    <row r="320634" spans="1:2" x14ac:dyDescent="0.25">
      <c r="A320634" t="s">
        <v>320632</v>
      </c>
      <c r="B320634" t="s">
        <v>1320734</v>
      </c>
    </row>
    <row r="320635" spans="1:2" x14ac:dyDescent="0.25">
      <c r="A320635" t="s">
        <v>320633</v>
      </c>
      <c r="B320635" t="s">
        <v>1320735</v>
      </c>
    </row>
    <row r="320636" spans="1:2" x14ac:dyDescent="0.25">
      <c r="A320636" t="s">
        <v>320634</v>
      </c>
      <c r="B320636" t="s">
        <v>1320736</v>
      </c>
    </row>
    <row r="320637" spans="1:2" x14ac:dyDescent="0.25">
      <c r="A320637" t="s">
        <v>320635</v>
      </c>
      <c r="B320637" t="s">
        <v>1320737</v>
      </c>
    </row>
    <row r="320638" spans="1:2" x14ac:dyDescent="0.25">
      <c r="A320638" t="s">
        <v>320636</v>
      </c>
      <c r="B320638" t="s">
        <v>1320738</v>
      </c>
    </row>
    <row r="320639" spans="1:2" x14ac:dyDescent="0.25">
      <c r="A320639" t="s">
        <v>320637</v>
      </c>
      <c r="B320639" t="s">
        <v>1320739</v>
      </c>
    </row>
    <row r="320640" spans="1:2" x14ac:dyDescent="0.25">
      <c r="A320640" t="s">
        <v>320638</v>
      </c>
      <c r="B320640" t="s">
        <v>1320740</v>
      </c>
    </row>
    <row r="320641" spans="1:2" x14ac:dyDescent="0.25">
      <c r="A320641" t="s">
        <v>320639</v>
      </c>
      <c r="B320641" t="s">
        <v>1320741</v>
      </c>
    </row>
    <row r="320642" spans="1:2" x14ac:dyDescent="0.25">
      <c r="A320642" t="s">
        <v>320640</v>
      </c>
      <c r="B320642" t="s">
        <v>1320742</v>
      </c>
    </row>
    <row r="320643" spans="1:2" x14ac:dyDescent="0.25">
      <c r="A320643" t="s">
        <v>320641</v>
      </c>
      <c r="B320643" t="s">
        <v>1320743</v>
      </c>
    </row>
    <row r="320644" spans="1:2" x14ac:dyDescent="0.25">
      <c r="A320644" t="s">
        <v>320642</v>
      </c>
      <c r="B320644" t="s">
        <v>1320744</v>
      </c>
    </row>
    <row r="320645" spans="1:2" x14ac:dyDescent="0.25">
      <c r="A320645" t="s">
        <v>320643</v>
      </c>
      <c r="B320645" t="s">
        <v>1320745</v>
      </c>
    </row>
    <row r="320646" spans="1:2" x14ac:dyDescent="0.25">
      <c r="A320646" t="s">
        <v>320644</v>
      </c>
      <c r="B320646" t="s">
        <v>1320746</v>
      </c>
    </row>
    <row r="320647" spans="1:2" x14ac:dyDescent="0.25">
      <c r="A320647" t="s">
        <v>320645</v>
      </c>
      <c r="B320647" t="s">
        <v>1320747</v>
      </c>
    </row>
    <row r="320648" spans="1:2" x14ac:dyDescent="0.25">
      <c r="A320648" t="s">
        <v>320646</v>
      </c>
      <c r="B320648" t="s">
        <v>1320748</v>
      </c>
    </row>
    <row r="320649" spans="1:2" x14ac:dyDescent="0.25">
      <c r="A320649" t="s">
        <v>320647</v>
      </c>
      <c r="B320649" t="s">
        <v>1320749</v>
      </c>
    </row>
    <row r="320650" spans="1:2" x14ac:dyDescent="0.25">
      <c r="A320650" t="s">
        <v>320648</v>
      </c>
      <c r="B320650" t="s">
        <v>1320750</v>
      </c>
    </row>
    <row r="320651" spans="1:2" x14ac:dyDescent="0.25">
      <c r="A320651" t="s">
        <v>320649</v>
      </c>
      <c r="B320651" t="s">
        <v>1320751</v>
      </c>
    </row>
    <row r="320652" spans="1:2" x14ac:dyDescent="0.25">
      <c r="A320652" t="s">
        <v>320650</v>
      </c>
      <c r="B320652" t="s">
        <v>1320752</v>
      </c>
    </row>
    <row r="320653" spans="1:2" x14ac:dyDescent="0.25">
      <c r="A320653" t="s">
        <v>320651</v>
      </c>
      <c r="B320653" t="s">
        <v>1320753</v>
      </c>
    </row>
    <row r="320654" spans="1:2" x14ac:dyDescent="0.25">
      <c r="A320654" t="s">
        <v>320652</v>
      </c>
      <c r="B320654" t="s">
        <v>1320754</v>
      </c>
    </row>
    <row r="320655" spans="1:2" x14ac:dyDescent="0.25">
      <c r="A320655" t="s">
        <v>320653</v>
      </c>
      <c r="B320655" t="s">
        <v>1320755</v>
      </c>
    </row>
    <row r="320656" spans="1:2" x14ac:dyDescent="0.25">
      <c r="A320656" t="s">
        <v>320654</v>
      </c>
      <c r="B320656" t="s">
        <v>1320756</v>
      </c>
    </row>
    <row r="320657" spans="1:2" x14ac:dyDescent="0.25">
      <c r="A320657" t="s">
        <v>320655</v>
      </c>
      <c r="B320657" t="s">
        <v>1320757</v>
      </c>
    </row>
    <row r="320658" spans="1:2" x14ac:dyDescent="0.25">
      <c r="A320658" t="s">
        <v>320656</v>
      </c>
      <c r="B320658" t="s">
        <v>1320758</v>
      </c>
    </row>
    <row r="320659" spans="1:2" x14ac:dyDescent="0.25">
      <c r="A320659" t="s">
        <v>320657</v>
      </c>
      <c r="B320659" t="s">
        <v>1320759</v>
      </c>
    </row>
    <row r="320660" spans="1:2" x14ac:dyDescent="0.25">
      <c r="A320660" t="s">
        <v>320658</v>
      </c>
      <c r="B320660" t="s">
        <v>1320760</v>
      </c>
    </row>
    <row r="320661" spans="1:2" x14ac:dyDescent="0.25">
      <c r="A320661" t="s">
        <v>320659</v>
      </c>
      <c r="B320661" t="s">
        <v>1320761</v>
      </c>
    </row>
    <row r="320662" spans="1:2" x14ac:dyDescent="0.25">
      <c r="A320662" t="s">
        <v>320660</v>
      </c>
      <c r="B320662" t="s">
        <v>1320762</v>
      </c>
    </row>
    <row r="320663" spans="1:2" x14ac:dyDescent="0.25">
      <c r="A320663" t="s">
        <v>320661</v>
      </c>
      <c r="B320663" t="s">
        <v>1320763</v>
      </c>
    </row>
    <row r="320664" spans="1:2" x14ac:dyDescent="0.25">
      <c r="A320664" t="s">
        <v>320662</v>
      </c>
      <c r="B320664" t="s">
        <v>1320764</v>
      </c>
    </row>
    <row r="320665" spans="1:2" x14ac:dyDescent="0.25">
      <c r="A320665" t="s">
        <v>320663</v>
      </c>
      <c r="B320665" t="s">
        <v>1320765</v>
      </c>
    </row>
    <row r="320666" spans="1:2" x14ac:dyDescent="0.25">
      <c r="A320666" t="s">
        <v>320664</v>
      </c>
      <c r="B320666" t="s">
        <v>1320766</v>
      </c>
    </row>
    <row r="320667" spans="1:2" x14ac:dyDescent="0.25">
      <c r="A320667" t="s">
        <v>320665</v>
      </c>
      <c r="B320667" t="s">
        <v>1320767</v>
      </c>
    </row>
    <row r="320668" spans="1:2" x14ac:dyDescent="0.25">
      <c r="A320668" t="s">
        <v>320666</v>
      </c>
      <c r="B320668" t="s">
        <v>1320768</v>
      </c>
    </row>
    <row r="320669" spans="1:2" x14ac:dyDescent="0.25">
      <c r="A320669" t="s">
        <v>320667</v>
      </c>
      <c r="B320669" t="s">
        <v>1320769</v>
      </c>
    </row>
    <row r="320670" spans="1:2" x14ac:dyDescent="0.25">
      <c r="A320670" t="s">
        <v>320668</v>
      </c>
      <c r="B320670" t="s">
        <v>1320770</v>
      </c>
    </row>
    <row r="320671" spans="1:2" x14ac:dyDescent="0.25">
      <c r="A320671" t="s">
        <v>320669</v>
      </c>
      <c r="B320671" t="s">
        <v>1320771</v>
      </c>
    </row>
    <row r="320672" spans="1:2" x14ac:dyDescent="0.25">
      <c r="A320672" t="s">
        <v>320670</v>
      </c>
      <c r="B320672" t="s">
        <v>1320772</v>
      </c>
    </row>
    <row r="320673" spans="1:2" x14ac:dyDescent="0.25">
      <c r="A320673" t="s">
        <v>320671</v>
      </c>
      <c r="B320673" t="s">
        <v>1320773</v>
      </c>
    </row>
    <row r="320674" spans="1:2" x14ac:dyDescent="0.25">
      <c r="A320674" t="s">
        <v>320672</v>
      </c>
      <c r="B320674" t="s">
        <v>1320774</v>
      </c>
    </row>
    <row r="320675" spans="1:2" x14ac:dyDescent="0.25">
      <c r="A320675" t="s">
        <v>320673</v>
      </c>
      <c r="B320675" t="s">
        <v>1320775</v>
      </c>
    </row>
    <row r="320676" spans="1:2" x14ac:dyDescent="0.25">
      <c r="A320676" t="s">
        <v>320674</v>
      </c>
      <c r="B320676" t="s">
        <v>1320776</v>
      </c>
    </row>
    <row r="320677" spans="1:2" x14ac:dyDescent="0.25">
      <c r="A320677" t="s">
        <v>320675</v>
      </c>
      <c r="B320677" t="s">
        <v>1320777</v>
      </c>
    </row>
    <row r="320678" spans="1:2" x14ac:dyDescent="0.25">
      <c r="A320678" t="s">
        <v>320676</v>
      </c>
      <c r="B320678" t="s">
        <v>1320778</v>
      </c>
    </row>
    <row r="320679" spans="1:2" x14ac:dyDescent="0.25">
      <c r="A320679" t="s">
        <v>320677</v>
      </c>
      <c r="B320679" t="s">
        <v>1320779</v>
      </c>
    </row>
    <row r="320680" spans="1:2" x14ac:dyDescent="0.25">
      <c r="A320680" t="s">
        <v>320678</v>
      </c>
      <c r="B320680" t="s">
        <v>1320780</v>
      </c>
    </row>
    <row r="320681" spans="1:2" x14ac:dyDescent="0.25">
      <c r="A320681" t="s">
        <v>320679</v>
      </c>
      <c r="B320681" t="s">
        <v>1320781</v>
      </c>
    </row>
    <row r="320682" spans="1:2" x14ac:dyDescent="0.25">
      <c r="A320682" t="s">
        <v>320680</v>
      </c>
      <c r="B320682" t="s">
        <v>1320782</v>
      </c>
    </row>
    <row r="320683" spans="1:2" x14ac:dyDescent="0.25">
      <c r="A320683" t="s">
        <v>320681</v>
      </c>
      <c r="B320683" t="s">
        <v>1320783</v>
      </c>
    </row>
    <row r="320684" spans="1:2" x14ac:dyDescent="0.25">
      <c r="A320684" t="s">
        <v>320682</v>
      </c>
      <c r="B320684" t="s">
        <v>1320784</v>
      </c>
    </row>
    <row r="320685" spans="1:2" x14ac:dyDescent="0.25">
      <c r="A320685" t="s">
        <v>320683</v>
      </c>
      <c r="B320685" t="s">
        <v>1320785</v>
      </c>
    </row>
    <row r="320686" spans="1:2" x14ac:dyDescent="0.25">
      <c r="A320686" t="s">
        <v>320684</v>
      </c>
      <c r="B320686" t="s">
        <v>1320786</v>
      </c>
    </row>
    <row r="320687" spans="1:2" x14ac:dyDescent="0.25">
      <c r="A320687" t="s">
        <v>320685</v>
      </c>
      <c r="B320687" t="s">
        <v>1320787</v>
      </c>
    </row>
    <row r="320688" spans="1:2" x14ac:dyDescent="0.25">
      <c r="A320688" t="s">
        <v>320686</v>
      </c>
      <c r="B320688" t="s">
        <v>1320788</v>
      </c>
    </row>
    <row r="320689" spans="1:2" x14ac:dyDescent="0.25">
      <c r="A320689" t="s">
        <v>320687</v>
      </c>
      <c r="B320689" t="s">
        <v>1320789</v>
      </c>
    </row>
    <row r="320690" spans="1:2" x14ac:dyDescent="0.25">
      <c r="A320690" t="s">
        <v>320688</v>
      </c>
      <c r="B320690" t="s">
        <v>1320790</v>
      </c>
    </row>
    <row r="320691" spans="1:2" x14ac:dyDescent="0.25">
      <c r="A320691" t="s">
        <v>320689</v>
      </c>
      <c r="B320691" t="s">
        <v>1320791</v>
      </c>
    </row>
    <row r="320692" spans="1:2" x14ac:dyDescent="0.25">
      <c r="A320692" t="s">
        <v>320690</v>
      </c>
      <c r="B320692" t="s">
        <v>1320792</v>
      </c>
    </row>
    <row r="320693" spans="1:2" x14ac:dyDescent="0.25">
      <c r="A320693" t="s">
        <v>320691</v>
      </c>
      <c r="B320693" t="s">
        <v>1320793</v>
      </c>
    </row>
    <row r="320694" spans="1:2" x14ac:dyDescent="0.25">
      <c r="A320694" t="s">
        <v>320692</v>
      </c>
      <c r="B320694" t="s">
        <v>1320794</v>
      </c>
    </row>
    <row r="320695" spans="1:2" x14ac:dyDescent="0.25">
      <c r="A320695" t="s">
        <v>320693</v>
      </c>
      <c r="B320695" t="s">
        <v>1320795</v>
      </c>
    </row>
    <row r="320696" spans="1:2" x14ac:dyDescent="0.25">
      <c r="A320696" t="s">
        <v>320694</v>
      </c>
      <c r="B320696" t="s">
        <v>1320796</v>
      </c>
    </row>
    <row r="320697" spans="1:2" x14ac:dyDescent="0.25">
      <c r="A320697" t="s">
        <v>320695</v>
      </c>
      <c r="B320697" t="s">
        <v>1320797</v>
      </c>
    </row>
    <row r="320698" spans="1:2" x14ac:dyDescent="0.25">
      <c r="A320698" t="s">
        <v>320696</v>
      </c>
      <c r="B320698" t="s">
        <v>1320798</v>
      </c>
    </row>
    <row r="320699" spans="1:2" x14ac:dyDescent="0.25">
      <c r="A320699" t="s">
        <v>320697</v>
      </c>
      <c r="B320699" t="s">
        <v>1320799</v>
      </c>
    </row>
    <row r="320700" spans="1:2" x14ac:dyDescent="0.25">
      <c r="A320700" t="s">
        <v>320698</v>
      </c>
      <c r="B320700" t="s">
        <v>1320800</v>
      </c>
    </row>
    <row r="320701" spans="1:2" x14ac:dyDescent="0.25">
      <c r="A320701" t="s">
        <v>320699</v>
      </c>
      <c r="B320701" t="s">
        <v>1320801</v>
      </c>
    </row>
    <row r="320702" spans="1:2" x14ac:dyDescent="0.25">
      <c r="A320702" t="s">
        <v>320700</v>
      </c>
      <c r="B320702" t="s">
        <v>1320802</v>
      </c>
    </row>
    <row r="320703" spans="1:2" x14ac:dyDescent="0.25">
      <c r="A320703" t="s">
        <v>320701</v>
      </c>
      <c r="B320703" t="s">
        <v>1320803</v>
      </c>
    </row>
    <row r="320704" spans="1:2" x14ac:dyDescent="0.25">
      <c r="A320704" t="s">
        <v>320702</v>
      </c>
      <c r="B320704" t="s">
        <v>1320804</v>
      </c>
    </row>
    <row r="320705" spans="1:2" x14ac:dyDescent="0.25">
      <c r="A320705" t="s">
        <v>320703</v>
      </c>
      <c r="B320705" t="s">
        <v>1320805</v>
      </c>
    </row>
    <row r="320706" spans="1:2" x14ac:dyDescent="0.25">
      <c r="A320706" t="s">
        <v>320704</v>
      </c>
      <c r="B320706" t="s">
        <v>1320806</v>
      </c>
    </row>
    <row r="320707" spans="1:2" x14ac:dyDescent="0.25">
      <c r="A320707" t="s">
        <v>320705</v>
      </c>
      <c r="B320707" t="s">
        <v>1320807</v>
      </c>
    </row>
    <row r="320708" spans="1:2" x14ac:dyDescent="0.25">
      <c r="A320708" t="s">
        <v>320706</v>
      </c>
      <c r="B320708" t="s">
        <v>1320808</v>
      </c>
    </row>
    <row r="320709" spans="1:2" x14ac:dyDescent="0.25">
      <c r="A320709" t="s">
        <v>320707</v>
      </c>
      <c r="B320709" t="s">
        <v>1320809</v>
      </c>
    </row>
    <row r="320710" spans="1:2" x14ac:dyDescent="0.25">
      <c r="A320710" t="s">
        <v>320708</v>
      </c>
      <c r="B320710" t="s">
        <v>1320810</v>
      </c>
    </row>
    <row r="320711" spans="1:2" x14ac:dyDescent="0.25">
      <c r="A320711" t="s">
        <v>320709</v>
      </c>
      <c r="B320711" t="s">
        <v>1320811</v>
      </c>
    </row>
    <row r="320712" spans="1:2" x14ac:dyDescent="0.25">
      <c r="A320712" t="s">
        <v>320710</v>
      </c>
      <c r="B320712" t="s">
        <v>1320812</v>
      </c>
    </row>
    <row r="320713" spans="1:2" x14ac:dyDescent="0.25">
      <c r="A320713" t="s">
        <v>320711</v>
      </c>
      <c r="B320713" t="s">
        <v>1320813</v>
      </c>
    </row>
    <row r="320714" spans="1:2" x14ac:dyDescent="0.25">
      <c r="A320714" t="s">
        <v>320712</v>
      </c>
      <c r="B320714" t="s">
        <v>1320814</v>
      </c>
    </row>
    <row r="320715" spans="1:2" x14ac:dyDescent="0.25">
      <c r="A320715" t="s">
        <v>320713</v>
      </c>
      <c r="B320715" t="s">
        <v>1320815</v>
      </c>
    </row>
    <row r="320716" spans="1:2" x14ac:dyDescent="0.25">
      <c r="A320716" t="s">
        <v>320714</v>
      </c>
      <c r="B320716" t="s">
        <v>1320816</v>
      </c>
    </row>
    <row r="320717" spans="1:2" x14ac:dyDescent="0.25">
      <c r="A320717" t="s">
        <v>320715</v>
      </c>
      <c r="B320717" t="s">
        <v>1320817</v>
      </c>
    </row>
    <row r="320718" spans="1:2" x14ac:dyDescent="0.25">
      <c r="A320718" t="s">
        <v>320716</v>
      </c>
      <c r="B320718" t="s">
        <v>1320818</v>
      </c>
    </row>
    <row r="320719" spans="1:2" x14ac:dyDescent="0.25">
      <c r="A320719" t="s">
        <v>320717</v>
      </c>
      <c r="B320719" t="s">
        <v>1320819</v>
      </c>
    </row>
    <row r="320720" spans="1:2" x14ac:dyDescent="0.25">
      <c r="A320720" t="s">
        <v>320718</v>
      </c>
      <c r="B320720" t="s">
        <v>1320820</v>
      </c>
    </row>
    <row r="320721" spans="1:2" x14ac:dyDescent="0.25">
      <c r="A320721" t="s">
        <v>320719</v>
      </c>
      <c r="B320721" t="s">
        <v>1320821</v>
      </c>
    </row>
    <row r="320722" spans="1:2" x14ac:dyDescent="0.25">
      <c r="A320722" t="s">
        <v>320720</v>
      </c>
      <c r="B320722" t="s">
        <v>1320822</v>
      </c>
    </row>
    <row r="320723" spans="1:2" x14ac:dyDescent="0.25">
      <c r="A320723" t="s">
        <v>320721</v>
      </c>
      <c r="B320723" t="s">
        <v>1320823</v>
      </c>
    </row>
    <row r="320724" spans="1:2" x14ac:dyDescent="0.25">
      <c r="A320724" t="s">
        <v>320722</v>
      </c>
      <c r="B320724" t="s">
        <v>1320824</v>
      </c>
    </row>
    <row r="320725" spans="1:2" x14ac:dyDescent="0.25">
      <c r="A320725" t="s">
        <v>320723</v>
      </c>
      <c r="B320725" t="s">
        <v>1320825</v>
      </c>
    </row>
    <row r="320726" spans="1:2" x14ac:dyDescent="0.25">
      <c r="A320726" t="s">
        <v>320724</v>
      </c>
      <c r="B320726" t="s">
        <v>1320826</v>
      </c>
    </row>
    <row r="320727" spans="1:2" x14ac:dyDescent="0.25">
      <c r="A320727" t="s">
        <v>320725</v>
      </c>
      <c r="B320727" t="s">
        <v>1320827</v>
      </c>
    </row>
    <row r="320728" spans="1:2" x14ac:dyDescent="0.25">
      <c r="A320728" t="s">
        <v>320726</v>
      </c>
      <c r="B320728" t="s">
        <v>1320828</v>
      </c>
    </row>
    <row r="320729" spans="1:2" x14ac:dyDescent="0.25">
      <c r="A320729" t="s">
        <v>320727</v>
      </c>
      <c r="B320729" t="s">
        <v>1320829</v>
      </c>
    </row>
    <row r="320730" spans="1:2" x14ac:dyDescent="0.25">
      <c r="A320730" t="s">
        <v>320728</v>
      </c>
      <c r="B320730" t="s">
        <v>1320830</v>
      </c>
    </row>
    <row r="320731" spans="1:2" x14ac:dyDescent="0.25">
      <c r="A320731" t="s">
        <v>320729</v>
      </c>
      <c r="B320731" t="s">
        <v>1320831</v>
      </c>
    </row>
    <row r="320732" spans="1:2" x14ac:dyDescent="0.25">
      <c r="A320732" t="s">
        <v>320730</v>
      </c>
      <c r="B320732" t="s">
        <v>1320832</v>
      </c>
    </row>
    <row r="320733" spans="1:2" x14ac:dyDescent="0.25">
      <c r="A320733" t="s">
        <v>320731</v>
      </c>
      <c r="B320733" t="s">
        <v>1320833</v>
      </c>
    </row>
    <row r="320734" spans="1:2" x14ac:dyDescent="0.25">
      <c r="A320734" t="s">
        <v>320732</v>
      </c>
      <c r="B320734" t="s">
        <v>1320834</v>
      </c>
    </row>
    <row r="320735" spans="1:2" x14ac:dyDescent="0.25">
      <c r="A320735" t="s">
        <v>320733</v>
      </c>
      <c r="B320735" t="s">
        <v>1320835</v>
      </c>
    </row>
    <row r="320736" spans="1:2" x14ac:dyDescent="0.25">
      <c r="A320736" t="s">
        <v>320734</v>
      </c>
      <c r="B320736" t="s">
        <v>1320836</v>
      </c>
    </row>
    <row r="320737" spans="1:2" x14ac:dyDescent="0.25">
      <c r="A320737" t="s">
        <v>320735</v>
      </c>
      <c r="B320737" t="s">
        <v>1320837</v>
      </c>
    </row>
    <row r="320738" spans="1:2" x14ac:dyDescent="0.25">
      <c r="A320738" t="s">
        <v>320736</v>
      </c>
      <c r="B320738" t="s">
        <v>1320838</v>
      </c>
    </row>
    <row r="320739" spans="1:2" x14ac:dyDescent="0.25">
      <c r="A320739" t="s">
        <v>320737</v>
      </c>
      <c r="B320739" t="s">
        <v>1320839</v>
      </c>
    </row>
    <row r="320740" spans="1:2" x14ac:dyDescent="0.25">
      <c r="A320740" t="s">
        <v>320738</v>
      </c>
      <c r="B320740" t="s">
        <v>1320840</v>
      </c>
    </row>
    <row r="320741" spans="1:2" x14ac:dyDescent="0.25">
      <c r="A320741" t="s">
        <v>320739</v>
      </c>
      <c r="B320741" t="s">
        <v>1320841</v>
      </c>
    </row>
    <row r="320742" spans="1:2" x14ac:dyDescent="0.25">
      <c r="A320742" t="s">
        <v>320740</v>
      </c>
      <c r="B320742" t="s">
        <v>1320842</v>
      </c>
    </row>
    <row r="320743" spans="1:2" x14ac:dyDescent="0.25">
      <c r="A320743" t="s">
        <v>320741</v>
      </c>
      <c r="B320743" t="s">
        <v>1320843</v>
      </c>
    </row>
    <row r="320744" spans="1:2" x14ac:dyDescent="0.25">
      <c r="A320744" t="s">
        <v>320742</v>
      </c>
      <c r="B320744" t="s">
        <v>1320844</v>
      </c>
    </row>
    <row r="320745" spans="1:2" x14ac:dyDescent="0.25">
      <c r="A320745" t="s">
        <v>320743</v>
      </c>
      <c r="B320745" t="s">
        <v>1320845</v>
      </c>
    </row>
    <row r="320746" spans="1:2" x14ac:dyDescent="0.25">
      <c r="A320746" t="s">
        <v>320744</v>
      </c>
      <c r="B320746" t="s">
        <v>1320846</v>
      </c>
    </row>
    <row r="320747" spans="1:2" x14ac:dyDescent="0.25">
      <c r="A320747" t="s">
        <v>320745</v>
      </c>
      <c r="B320747" t="s">
        <v>1320847</v>
      </c>
    </row>
    <row r="320748" spans="1:2" x14ac:dyDescent="0.25">
      <c r="A320748" t="s">
        <v>320746</v>
      </c>
      <c r="B320748" t="s">
        <v>1320848</v>
      </c>
    </row>
    <row r="320749" spans="1:2" x14ac:dyDescent="0.25">
      <c r="A320749" t="s">
        <v>320747</v>
      </c>
      <c r="B320749" t="s">
        <v>1320849</v>
      </c>
    </row>
    <row r="320750" spans="1:2" x14ac:dyDescent="0.25">
      <c r="A320750" t="s">
        <v>320748</v>
      </c>
      <c r="B320750" t="s">
        <v>1320850</v>
      </c>
    </row>
    <row r="320751" spans="1:2" x14ac:dyDescent="0.25">
      <c r="A320751" t="s">
        <v>320749</v>
      </c>
      <c r="B320751" t="s">
        <v>1320851</v>
      </c>
    </row>
    <row r="320752" spans="1:2" x14ac:dyDescent="0.25">
      <c r="A320752" t="s">
        <v>320750</v>
      </c>
      <c r="B320752" t="s">
        <v>1320852</v>
      </c>
    </row>
    <row r="320753" spans="1:2" x14ac:dyDescent="0.25">
      <c r="A320753" t="s">
        <v>320751</v>
      </c>
      <c r="B320753" t="s">
        <v>1320853</v>
      </c>
    </row>
    <row r="320754" spans="1:2" x14ac:dyDescent="0.25">
      <c r="A320754" t="s">
        <v>320752</v>
      </c>
      <c r="B320754" t="s">
        <v>1320854</v>
      </c>
    </row>
    <row r="320755" spans="1:2" x14ac:dyDescent="0.25">
      <c r="A320755" t="s">
        <v>320753</v>
      </c>
      <c r="B320755" t="s">
        <v>1320855</v>
      </c>
    </row>
    <row r="320756" spans="1:2" x14ac:dyDescent="0.25">
      <c r="A320756" t="s">
        <v>320754</v>
      </c>
      <c r="B320756" t="s">
        <v>1320856</v>
      </c>
    </row>
    <row r="320757" spans="1:2" x14ac:dyDescent="0.25">
      <c r="A320757" t="s">
        <v>320755</v>
      </c>
      <c r="B320757" t="s">
        <v>1320857</v>
      </c>
    </row>
    <row r="320758" spans="1:2" x14ac:dyDescent="0.25">
      <c r="A320758" t="s">
        <v>320756</v>
      </c>
      <c r="B320758" t="s">
        <v>1320858</v>
      </c>
    </row>
    <row r="320759" spans="1:2" x14ac:dyDescent="0.25">
      <c r="A320759" t="s">
        <v>320757</v>
      </c>
      <c r="B320759" t="s">
        <v>1320859</v>
      </c>
    </row>
    <row r="320760" spans="1:2" x14ac:dyDescent="0.25">
      <c r="A320760" t="s">
        <v>320758</v>
      </c>
      <c r="B320760" t="s">
        <v>1320860</v>
      </c>
    </row>
    <row r="320761" spans="1:2" x14ac:dyDescent="0.25">
      <c r="A320761" t="s">
        <v>320759</v>
      </c>
      <c r="B320761" t="s">
        <v>1320861</v>
      </c>
    </row>
    <row r="320762" spans="1:2" x14ac:dyDescent="0.25">
      <c r="A320762" t="s">
        <v>320760</v>
      </c>
      <c r="B320762" t="s">
        <v>1320862</v>
      </c>
    </row>
    <row r="320763" spans="1:2" x14ac:dyDescent="0.25">
      <c r="A320763" t="s">
        <v>320761</v>
      </c>
      <c r="B320763" t="s">
        <v>1320863</v>
      </c>
    </row>
    <row r="320764" spans="1:2" x14ac:dyDescent="0.25">
      <c r="A320764" t="s">
        <v>320762</v>
      </c>
      <c r="B320764" t="s">
        <v>1320864</v>
      </c>
    </row>
    <row r="320765" spans="1:2" x14ac:dyDescent="0.25">
      <c r="A320765" t="s">
        <v>320763</v>
      </c>
      <c r="B320765" t="s">
        <v>1320865</v>
      </c>
    </row>
    <row r="320766" spans="1:2" x14ac:dyDescent="0.25">
      <c r="A320766" t="s">
        <v>320764</v>
      </c>
      <c r="B320766" t="s">
        <v>1320866</v>
      </c>
    </row>
    <row r="320767" spans="1:2" x14ac:dyDescent="0.25">
      <c r="A320767" t="s">
        <v>320765</v>
      </c>
      <c r="B320767" t="s">
        <v>1320867</v>
      </c>
    </row>
    <row r="320768" spans="1:2" x14ac:dyDescent="0.25">
      <c r="A320768" t="s">
        <v>320766</v>
      </c>
      <c r="B320768" t="s">
        <v>1320868</v>
      </c>
    </row>
    <row r="320769" spans="1:2" x14ac:dyDescent="0.25">
      <c r="A320769" t="s">
        <v>320767</v>
      </c>
      <c r="B320769" t="s">
        <v>1320869</v>
      </c>
    </row>
    <row r="320770" spans="1:2" x14ac:dyDescent="0.25">
      <c r="A320770" t="s">
        <v>320768</v>
      </c>
      <c r="B320770" t="s">
        <v>1320870</v>
      </c>
    </row>
    <row r="320771" spans="1:2" x14ac:dyDescent="0.25">
      <c r="A320771" t="s">
        <v>320769</v>
      </c>
      <c r="B320771" t="s">
        <v>1320871</v>
      </c>
    </row>
    <row r="320772" spans="1:2" x14ac:dyDescent="0.25">
      <c r="A320772" t="s">
        <v>320770</v>
      </c>
      <c r="B320772" t="s">
        <v>1320872</v>
      </c>
    </row>
    <row r="320773" spans="1:2" x14ac:dyDescent="0.25">
      <c r="A320773" t="s">
        <v>320771</v>
      </c>
      <c r="B320773" t="s">
        <v>1320873</v>
      </c>
    </row>
    <row r="320774" spans="1:2" x14ac:dyDescent="0.25">
      <c r="A320774" t="s">
        <v>320772</v>
      </c>
      <c r="B320774" t="s">
        <v>1320874</v>
      </c>
    </row>
    <row r="320775" spans="1:2" x14ac:dyDescent="0.25">
      <c r="A320775" t="s">
        <v>320773</v>
      </c>
      <c r="B320775" t="s">
        <v>1320875</v>
      </c>
    </row>
    <row r="320776" spans="1:2" x14ac:dyDescent="0.25">
      <c r="A320776" t="s">
        <v>320774</v>
      </c>
      <c r="B320776" t="s">
        <v>1320876</v>
      </c>
    </row>
    <row r="320777" spans="1:2" x14ac:dyDescent="0.25">
      <c r="A320777" t="s">
        <v>320775</v>
      </c>
      <c r="B320777" t="s">
        <v>1320877</v>
      </c>
    </row>
    <row r="320778" spans="1:2" x14ac:dyDescent="0.25">
      <c r="A320778" t="s">
        <v>320776</v>
      </c>
      <c r="B320778" t="s">
        <v>1320878</v>
      </c>
    </row>
    <row r="320779" spans="1:2" x14ac:dyDescent="0.25">
      <c r="A320779" t="s">
        <v>320777</v>
      </c>
      <c r="B320779" t="s">
        <v>1320879</v>
      </c>
    </row>
    <row r="320780" spans="1:2" x14ac:dyDescent="0.25">
      <c r="A320780" t="s">
        <v>320778</v>
      </c>
      <c r="B320780" t="s">
        <v>1320880</v>
      </c>
    </row>
    <row r="320781" spans="1:2" x14ac:dyDescent="0.25">
      <c r="A320781" t="s">
        <v>320779</v>
      </c>
      <c r="B320781" t="s">
        <v>1320881</v>
      </c>
    </row>
    <row r="320782" spans="1:2" x14ac:dyDescent="0.25">
      <c r="A320782" t="s">
        <v>320780</v>
      </c>
      <c r="B320782" t="s">
        <v>1320882</v>
      </c>
    </row>
    <row r="320783" spans="1:2" x14ac:dyDescent="0.25">
      <c r="A320783" t="s">
        <v>320781</v>
      </c>
      <c r="B320783" t="s">
        <v>1320883</v>
      </c>
    </row>
    <row r="320784" spans="1:2" x14ac:dyDescent="0.25">
      <c r="A320784" t="s">
        <v>320782</v>
      </c>
      <c r="B320784" t="s">
        <v>1320884</v>
      </c>
    </row>
    <row r="320785" spans="1:2" x14ac:dyDescent="0.25">
      <c r="A320785" t="s">
        <v>320783</v>
      </c>
      <c r="B320785" t="s">
        <v>1320885</v>
      </c>
    </row>
    <row r="320786" spans="1:2" x14ac:dyDescent="0.25">
      <c r="A320786" t="s">
        <v>320784</v>
      </c>
      <c r="B320786" t="s">
        <v>1320886</v>
      </c>
    </row>
    <row r="320787" spans="1:2" x14ac:dyDescent="0.25">
      <c r="A320787" t="s">
        <v>320785</v>
      </c>
      <c r="B320787" t="s">
        <v>1320887</v>
      </c>
    </row>
    <row r="320788" spans="1:2" x14ac:dyDescent="0.25">
      <c r="A320788" t="s">
        <v>320786</v>
      </c>
      <c r="B320788" t="s">
        <v>1320888</v>
      </c>
    </row>
    <row r="320789" spans="1:2" x14ac:dyDescent="0.25">
      <c r="A320789" t="s">
        <v>320787</v>
      </c>
      <c r="B320789" t="s">
        <v>1320889</v>
      </c>
    </row>
    <row r="320790" spans="1:2" x14ac:dyDescent="0.25">
      <c r="A320790" t="s">
        <v>320788</v>
      </c>
      <c r="B320790" t="s">
        <v>1320890</v>
      </c>
    </row>
    <row r="320791" spans="1:2" x14ac:dyDescent="0.25">
      <c r="A320791" t="s">
        <v>320789</v>
      </c>
      <c r="B320791" t="s">
        <v>1320891</v>
      </c>
    </row>
    <row r="320792" spans="1:2" x14ac:dyDescent="0.25">
      <c r="A320792" t="s">
        <v>320790</v>
      </c>
      <c r="B320792" t="s">
        <v>1320892</v>
      </c>
    </row>
    <row r="320793" spans="1:2" x14ac:dyDescent="0.25">
      <c r="A320793" t="s">
        <v>320791</v>
      </c>
      <c r="B320793" t="s">
        <v>1320893</v>
      </c>
    </row>
    <row r="320794" spans="1:2" x14ac:dyDescent="0.25">
      <c r="A320794" t="s">
        <v>320792</v>
      </c>
      <c r="B320794" t="s">
        <v>1320894</v>
      </c>
    </row>
    <row r="320795" spans="1:2" x14ac:dyDescent="0.25">
      <c r="A320795" t="s">
        <v>320793</v>
      </c>
      <c r="B320795" t="s">
        <v>1320895</v>
      </c>
    </row>
    <row r="320796" spans="1:2" x14ac:dyDescent="0.25">
      <c r="A320796" t="s">
        <v>320794</v>
      </c>
      <c r="B320796" t="s">
        <v>1320896</v>
      </c>
    </row>
    <row r="320797" spans="1:2" x14ac:dyDescent="0.25">
      <c r="A320797" t="s">
        <v>320795</v>
      </c>
      <c r="B320797" t="s">
        <v>1320897</v>
      </c>
    </row>
    <row r="320798" spans="1:2" x14ac:dyDescent="0.25">
      <c r="A320798" t="s">
        <v>320796</v>
      </c>
      <c r="B320798" t="s">
        <v>1320898</v>
      </c>
    </row>
    <row r="320799" spans="1:2" x14ac:dyDescent="0.25">
      <c r="A320799" t="s">
        <v>320797</v>
      </c>
      <c r="B320799" t="s">
        <v>1320899</v>
      </c>
    </row>
    <row r="320800" spans="1:2" x14ac:dyDescent="0.25">
      <c r="A320800" t="s">
        <v>320798</v>
      </c>
      <c r="B320800" t="s">
        <v>1320900</v>
      </c>
    </row>
    <row r="320801" spans="1:2" x14ac:dyDescent="0.25">
      <c r="A320801" t="s">
        <v>320799</v>
      </c>
      <c r="B320801" t="s">
        <v>1320901</v>
      </c>
    </row>
    <row r="320802" spans="1:2" x14ac:dyDescent="0.25">
      <c r="A320802" t="s">
        <v>320800</v>
      </c>
      <c r="B320802" t="s">
        <v>1320902</v>
      </c>
    </row>
    <row r="320803" spans="1:2" x14ac:dyDescent="0.25">
      <c r="A320803" t="s">
        <v>320801</v>
      </c>
      <c r="B320803" t="s">
        <v>1320903</v>
      </c>
    </row>
    <row r="320804" spans="1:2" x14ac:dyDescent="0.25">
      <c r="A320804" t="s">
        <v>320802</v>
      </c>
      <c r="B320804" t="s">
        <v>1320904</v>
      </c>
    </row>
    <row r="320805" spans="1:2" x14ac:dyDescent="0.25">
      <c r="A320805" t="s">
        <v>320803</v>
      </c>
      <c r="B320805" t="s">
        <v>1320905</v>
      </c>
    </row>
    <row r="320806" spans="1:2" x14ac:dyDescent="0.25">
      <c r="A320806" t="s">
        <v>320804</v>
      </c>
      <c r="B320806" t="s">
        <v>1320906</v>
      </c>
    </row>
    <row r="320807" spans="1:2" x14ac:dyDescent="0.25">
      <c r="A320807" t="s">
        <v>320805</v>
      </c>
      <c r="B320807" t="s">
        <v>1320907</v>
      </c>
    </row>
    <row r="320808" spans="1:2" x14ac:dyDescent="0.25">
      <c r="A320808" t="s">
        <v>320806</v>
      </c>
      <c r="B320808" t="s">
        <v>1320908</v>
      </c>
    </row>
    <row r="320809" spans="1:2" x14ac:dyDescent="0.25">
      <c r="A320809" t="s">
        <v>320807</v>
      </c>
      <c r="B320809" t="s">
        <v>1320909</v>
      </c>
    </row>
    <row r="320810" spans="1:2" x14ac:dyDescent="0.25">
      <c r="A320810" t="s">
        <v>320808</v>
      </c>
      <c r="B320810" t="s">
        <v>1320910</v>
      </c>
    </row>
    <row r="320811" spans="1:2" x14ac:dyDescent="0.25">
      <c r="A320811" t="s">
        <v>320809</v>
      </c>
      <c r="B320811" t="s">
        <v>1320911</v>
      </c>
    </row>
    <row r="320812" spans="1:2" x14ac:dyDescent="0.25">
      <c r="A320812" t="s">
        <v>320810</v>
      </c>
      <c r="B320812" t="s">
        <v>1320912</v>
      </c>
    </row>
    <row r="320813" spans="1:2" x14ac:dyDescent="0.25">
      <c r="A320813" t="s">
        <v>320811</v>
      </c>
      <c r="B320813" t="s">
        <v>1320913</v>
      </c>
    </row>
    <row r="320814" spans="1:2" x14ac:dyDescent="0.25">
      <c r="A320814" t="s">
        <v>320812</v>
      </c>
      <c r="B320814" t="s">
        <v>1320914</v>
      </c>
    </row>
    <row r="320815" spans="1:2" x14ac:dyDescent="0.25">
      <c r="A320815" t="s">
        <v>320813</v>
      </c>
      <c r="B320815" t="s">
        <v>1320915</v>
      </c>
    </row>
    <row r="320816" spans="1:2" x14ac:dyDescent="0.25">
      <c r="A320816" t="s">
        <v>320814</v>
      </c>
      <c r="B320816" t="s">
        <v>1320916</v>
      </c>
    </row>
    <row r="320817" spans="1:2" x14ac:dyDescent="0.25">
      <c r="A320817" t="s">
        <v>320815</v>
      </c>
      <c r="B320817" t="s">
        <v>1320917</v>
      </c>
    </row>
    <row r="320818" spans="1:2" x14ac:dyDescent="0.25">
      <c r="A320818" t="s">
        <v>320816</v>
      </c>
      <c r="B320818" t="s">
        <v>1320918</v>
      </c>
    </row>
    <row r="320819" spans="1:2" x14ac:dyDescent="0.25">
      <c r="A320819" t="s">
        <v>320817</v>
      </c>
      <c r="B320819" t="s">
        <v>1320919</v>
      </c>
    </row>
    <row r="320820" spans="1:2" x14ac:dyDescent="0.25">
      <c r="A320820" t="s">
        <v>320818</v>
      </c>
      <c r="B320820" t="s">
        <v>1320920</v>
      </c>
    </row>
    <row r="320821" spans="1:2" x14ac:dyDescent="0.25">
      <c r="A320821" t="s">
        <v>320819</v>
      </c>
      <c r="B320821" t="s">
        <v>1320921</v>
      </c>
    </row>
    <row r="320822" spans="1:2" x14ac:dyDescent="0.25">
      <c r="A320822" t="s">
        <v>320820</v>
      </c>
      <c r="B320822" t="s">
        <v>1320922</v>
      </c>
    </row>
    <row r="320823" spans="1:2" x14ac:dyDescent="0.25">
      <c r="A320823" t="s">
        <v>320821</v>
      </c>
      <c r="B320823" t="s">
        <v>1320923</v>
      </c>
    </row>
    <row r="320824" spans="1:2" x14ac:dyDescent="0.25">
      <c r="A320824" t="s">
        <v>320822</v>
      </c>
      <c r="B320824" t="s">
        <v>1320924</v>
      </c>
    </row>
    <row r="320825" spans="1:2" x14ac:dyDescent="0.25">
      <c r="A320825" t="s">
        <v>320823</v>
      </c>
      <c r="B320825" t="s">
        <v>1320925</v>
      </c>
    </row>
    <row r="320826" spans="1:2" x14ac:dyDescent="0.25">
      <c r="A320826" t="s">
        <v>320824</v>
      </c>
      <c r="B320826" t="s">
        <v>1320926</v>
      </c>
    </row>
    <row r="320827" spans="1:2" x14ac:dyDescent="0.25">
      <c r="A320827" t="s">
        <v>320825</v>
      </c>
      <c r="B320827" t="s">
        <v>1320927</v>
      </c>
    </row>
    <row r="320828" spans="1:2" x14ac:dyDescent="0.25">
      <c r="A320828" t="s">
        <v>320826</v>
      </c>
      <c r="B320828" t="s">
        <v>1320928</v>
      </c>
    </row>
    <row r="320829" spans="1:2" x14ac:dyDescent="0.25">
      <c r="A320829" t="s">
        <v>320827</v>
      </c>
      <c r="B320829" t="s">
        <v>1320929</v>
      </c>
    </row>
    <row r="320830" spans="1:2" x14ac:dyDescent="0.25">
      <c r="A320830" t="s">
        <v>320828</v>
      </c>
      <c r="B320830" t="s">
        <v>1320930</v>
      </c>
    </row>
    <row r="320831" spans="1:2" x14ac:dyDescent="0.25">
      <c r="A320831" t="s">
        <v>320829</v>
      </c>
      <c r="B320831" t="s">
        <v>1320931</v>
      </c>
    </row>
    <row r="320832" spans="1:2" x14ac:dyDescent="0.25">
      <c r="A320832" t="s">
        <v>320830</v>
      </c>
      <c r="B320832" t="s">
        <v>1320932</v>
      </c>
    </row>
    <row r="320833" spans="1:2" x14ac:dyDescent="0.25">
      <c r="A320833" t="s">
        <v>320831</v>
      </c>
      <c r="B320833" t="s">
        <v>1320933</v>
      </c>
    </row>
    <row r="320834" spans="1:2" x14ac:dyDescent="0.25">
      <c r="A320834" t="s">
        <v>320832</v>
      </c>
      <c r="B320834" t="s">
        <v>1320934</v>
      </c>
    </row>
    <row r="320835" spans="1:2" x14ac:dyDescent="0.25">
      <c r="A320835" t="s">
        <v>320833</v>
      </c>
      <c r="B320835" t="s">
        <v>1320935</v>
      </c>
    </row>
    <row r="320836" spans="1:2" x14ac:dyDescent="0.25">
      <c r="A320836" t="s">
        <v>320834</v>
      </c>
      <c r="B320836" t="s">
        <v>1320936</v>
      </c>
    </row>
    <row r="320837" spans="1:2" x14ac:dyDescent="0.25">
      <c r="A320837" t="s">
        <v>320835</v>
      </c>
      <c r="B320837" t="s">
        <v>1320937</v>
      </c>
    </row>
    <row r="320838" spans="1:2" x14ac:dyDescent="0.25">
      <c r="A320838" t="s">
        <v>320836</v>
      </c>
      <c r="B320838" t="s">
        <v>1320938</v>
      </c>
    </row>
    <row r="320839" spans="1:2" x14ac:dyDescent="0.25">
      <c r="A320839" t="s">
        <v>320837</v>
      </c>
      <c r="B320839" t="s">
        <v>1320939</v>
      </c>
    </row>
    <row r="320840" spans="1:2" x14ac:dyDescent="0.25">
      <c r="A320840" t="s">
        <v>320838</v>
      </c>
      <c r="B320840" t="s">
        <v>1320940</v>
      </c>
    </row>
    <row r="320841" spans="1:2" x14ac:dyDescent="0.25">
      <c r="A320841" t="s">
        <v>320839</v>
      </c>
      <c r="B320841" t="s">
        <v>1320941</v>
      </c>
    </row>
    <row r="320842" spans="1:2" x14ac:dyDescent="0.25">
      <c r="A320842" t="s">
        <v>320840</v>
      </c>
      <c r="B320842" t="s">
        <v>1320942</v>
      </c>
    </row>
    <row r="320843" spans="1:2" x14ac:dyDescent="0.25">
      <c r="A320843" t="s">
        <v>320841</v>
      </c>
      <c r="B320843" t="s">
        <v>1320943</v>
      </c>
    </row>
    <row r="320844" spans="1:2" x14ac:dyDescent="0.25">
      <c r="A320844" t="s">
        <v>320842</v>
      </c>
      <c r="B320844" t="s">
        <v>1320944</v>
      </c>
    </row>
    <row r="320845" spans="1:2" x14ac:dyDescent="0.25">
      <c r="A320845" t="s">
        <v>320843</v>
      </c>
      <c r="B320845" t="s">
        <v>1320945</v>
      </c>
    </row>
    <row r="320846" spans="1:2" x14ac:dyDescent="0.25">
      <c r="A320846" t="s">
        <v>320844</v>
      </c>
      <c r="B320846" t="s">
        <v>1320946</v>
      </c>
    </row>
    <row r="320847" spans="1:2" x14ac:dyDescent="0.25">
      <c r="A320847" t="s">
        <v>320845</v>
      </c>
      <c r="B320847" t="s">
        <v>1320947</v>
      </c>
    </row>
    <row r="320848" spans="1:2" x14ac:dyDescent="0.25">
      <c r="A320848" t="s">
        <v>320846</v>
      </c>
      <c r="B320848" t="s">
        <v>1320948</v>
      </c>
    </row>
    <row r="320849" spans="1:2" x14ac:dyDescent="0.25">
      <c r="A320849" t="s">
        <v>320847</v>
      </c>
      <c r="B320849" t="s">
        <v>1320949</v>
      </c>
    </row>
    <row r="320850" spans="1:2" x14ac:dyDescent="0.25">
      <c r="A320850" t="s">
        <v>320848</v>
      </c>
      <c r="B320850" t="s">
        <v>1320950</v>
      </c>
    </row>
    <row r="320851" spans="1:2" x14ac:dyDescent="0.25">
      <c r="A320851" t="s">
        <v>320849</v>
      </c>
      <c r="B320851" t="s">
        <v>1320951</v>
      </c>
    </row>
    <row r="320852" spans="1:2" x14ac:dyDescent="0.25">
      <c r="A320852" t="s">
        <v>320850</v>
      </c>
      <c r="B320852" t="s">
        <v>1320952</v>
      </c>
    </row>
    <row r="320853" spans="1:2" x14ac:dyDescent="0.25">
      <c r="A320853" t="s">
        <v>320851</v>
      </c>
      <c r="B320853" t="s">
        <v>1320953</v>
      </c>
    </row>
    <row r="320854" spans="1:2" x14ac:dyDescent="0.25">
      <c r="A320854" t="s">
        <v>320852</v>
      </c>
      <c r="B320854" t="s">
        <v>1320954</v>
      </c>
    </row>
    <row r="320855" spans="1:2" x14ac:dyDescent="0.25">
      <c r="A320855" t="s">
        <v>320853</v>
      </c>
      <c r="B320855" t="s">
        <v>1320955</v>
      </c>
    </row>
    <row r="320856" spans="1:2" x14ac:dyDescent="0.25">
      <c r="A320856" t="s">
        <v>320854</v>
      </c>
      <c r="B320856" t="s">
        <v>1320956</v>
      </c>
    </row>
    <row r="320857" spans="1:2" x14ac:dyDescent="0.25">
      <c r="A320857" t="s">
        <v>320855</v>
      </c>
      <c r="B320857" t="s">
        <v>1320957</v>
      </c>
    </row>
    <row r="320858" spans="1:2" x14ac:dyDescent="0.25">
      <c r="A320858" t="s">
        <v>320856</v>
      </c>
      <c r="B320858" t="s">
        <v>1320958</v>
      </c>
    </row>
    <row r="320859" spans="1:2" x14ac:dyDescent="0.25">
      <c r="A320859" t="s">
        <v>320857</v>
      </c>
      <c r="B320859" t="s">
        <v>1320959</v>
      </c>
    </row>
    <row r="320860" spans="1:2" x14ac:dyDescent="0.25">
      <c r="A320860" t="s">
        <v>320858</v>
      </c>
      <c r="B320860" t="s">
        <v>1320960</v>
      </c>
    </row>
    <row r="320861" spans="1:2" x14ac:dyDescent="0.25">
      <c r="A320861" t="s">
        <v>320859</v>
      </c>
      <c r="B320861" t="s">
        <v>1320961</v>
      </c>
    </row>
    <row r="320862" spans="1:2" x14ac:dyDescent="0.25">
      <c r="A320862" t="s">
        <v>320860</v>
      </c>
      <c r="B320862" t="s">
        <v>1320962</v>
      </c>
    </row>
    <row r="320863" spans="1:2" x14ac:dyDescent="0.25">
      <c r="A320863" t="s">
        <v>320861</v>
      </c>
      <c r="B320863" t="s">
        <v>1320963</v>
      </c>
    </row>
    <row r="320864" spans="1:2" x14ac:dyDescent="0.25">
      <c r="A320864" t="s">
        <v>320862</v>
      </c>
      <c r="B320864" t="s">
        <v>1320964</v>
      </c>
    </row>
    <row r="320865" spans="1:2" x14ac:dyDescent="0.25">
      <c r="A320865" t="s">
        <v>320863</v>
      </c>
      <c r="B320865" t="s">
        <v>1320965</v>
      </c>
    </row>
    <row r="320866" spans="1:2" x14ac:dyDescent="0.25">
      <c r="A320866" t="s">
        <v>320864</v>
      </c>
      <c r="B320866" t="s">
        <v>1320966</v>
      </c>
    </row>
    <row r="320867" spans="1:2" x14ac:dyDescent="0.25">
      <c r="A320867" t="s">
        <v>320865</v>
      </c>
      <c r="B320867" t="s">
        <v>1320967</v>
      </c>
    </row>
    <row r="320868" spans="1:2" x14ac:dyDescent="0.25">
      <c r="A320868" t="s">
        <v>320866</v>
      </c>
      <c r="B320868" t="s">
        <v>1320968</v>
      </c>
    </row>
    <row r="320869" spans="1:2" x14ac:dyDescent="0.25">
      <c r="A320869" t="s">
        <v>320867</v>
      </c>
      <c r="B320869" t="s">
        <v>1320969</v>
      </c>
    </row>
    <row r="320870" spans="1:2" x14ac:dyDescent="0.25">
      <c r="A320870" t="s">
        <v>320868</v>
      </c>
      <c r="B320870" t="s">
        <v>1320970</v>
      </c>
    </row>
    <row r="320871" spans="1:2" x14ac:dyDescent="0.25">
      <c r="A320871" t="s">
        <v>320869</v>
      </c>
      <c r="B320871" t="s">
        <v>1320971</v>
      </c>
    </row>
    <row r="320872" spans="1:2" x14ac:dyDescent="0.25">
      <c r="A320872" t="s">
        <v>320870</v>
      </c>
      <c r="B320872" t="s">
        <v>1320972</v>
      </c>
    </row>
    <row r="320873" spans="1:2" x14ac:dyDescent="0.25">
      <c r="A320873" t="s">
        <v>320871</v>
      </c>
      <c r="B320873" t="s">
        <v>1320973</v>
      </c>
    </row>
    <row r="320874" spans="1:2" x14ac:dyDescent="0.25">
      <c r="A320874" t="s">
        <v>320872</v>
      </c>
      <c r="B320874" t="s">
        <v>1320974</v>
      </c>
    </row>
    <row r="320875" spans="1:2" x14ac:dyDescent="0.25">
      <c r="A320875" t="s">
        <v>320873</v>
      </c>
      <c r="B320875" t="s">
        <v>1320975</v>
      </c>
    </row>
    <row r="320876" spans="1:2" x14ac:dyDescent="0.25">
      <c r="A320876" t="s">
        <v>320874</v>
      </c>
      <c r="B320876" t="s">
        <v>1320976</v>
      </c>
    </row>
    <row r="320877" spans="1:2" x14ac:dyDescent="0.25">
      <c r="A320877" t="s">
        <v>320875</v>
      </c>
      <c r="B320877" t="s">
        <v>1320977</v>
      </c>
    </row>
    <row r="320878" spans="1:2" x14ac:dyDescent="0.25">
      <c r="A320878" t="s">
        <v>320876</v>
      </c>
      <c r="B320878" t="s">
        <v>1320978</v>
      </c>
    </row>
    <row r="320879" spans="1:2" x14ac:dyDescent="0.25">
      <c r="A320879" t="s">
        <v>320877</v>
      </c>
      <c r="B320879" t="s">
        <v>1320979</v>
      </c>
    </row>
    <row r="320880" spans="1:2" x14ac:dyDescent="0.25">
      <c r="A320880" t="s">
        <v>320878</v>
      </c>
      <c r="B320880" t="s">
        <v>1320980</v>
      </c>
    </row>
    <row r="320881" spans="1:2" x14ac:dyDescent="0.25">
      <c r="A320881" t="s">
        <v>320879</v>
      </c>
      <c r="B320881" t="s">
        <v>1320981</v>
      </c>
    </row>
    <row r="320882" spans="1:2" x14ac:dyDescent="0.25">
      <c r="A320882" t="s">
        <v>320880</v>
      </c>
      <c r="B320882" t="s">
        <v>1320982</v>
      </c>
    </row>
    <row r="320883" spans="1:2" x14ac:dyDescent="0.25">
      <c r="A320883" t="s">
        <v>320881</v>
      </c>
      <c r="B320883" t="s">
        <v>1320983</v>
      </c>
    </row>
    <row r="320884" spans="1:2" x14ac:dyDescent="0.25">
      <c r="A320884" t="s">
        <v>320882</v>
      </c>
      <c r="B320884" t="s">
        <v>1320984</v>
      </c>
    </row>
    <row r="320885" spans="1:2" x14ac:dyDescent="0.25">
      <c r="A320885" t="s">
        <v>320883</v>
      </c>
      <c r="B320885" t="s">
        <v>1320985</v>
      </c>
    </row>
    <row r="320886" spans="1:2" x14ac:dyDescent="0.25">
      <c r="A320886" t="s">
        <v>320884</v>
      </c>
      <c r="B320886" t="s">
        <v>1320986</v>
      </c>
    </row>
    <row r="320887" spans="1:2" x14ac:dyDescent="0.25">
      <c r="A320887" t="s">
        <v>320885</v>
      </c>
      <c r="B320887" t="s">
        <v>1320987</v>
      </c>
    </row>
    <row r="320888" spans="1:2" x14ac:dyDescent="0.25">
      <c r="A320888" t="s">
        <v>320886</v>
      </c>
      <c r="B320888" t="s">
        <v>1320988</v>
      </c>
    </row>
    <row r="320889" spans="1:2" x14ac:dyDescent="0.25">
      <c r="A320889" t="s">
        <v>320887</v>
      </c>
      <c r="B320889" t="s">
        <v>1320989</v>
      </c>
    </row>
    <row r="320890" spans="1:2" x14ac:dyDescent="0.25">
      <c r="A320890" t="s">
        <v>320888</v>
      </c>
      <c r="B320890" t="s">
        <v>1320990</v>
      </c>
    </row>
    <row r="320891" spans="1:2" x14ac:dyDescent="0.25">
      <c r="A320891" t="s">
        <v>320889</v>
      </c>
      <c r="B320891" t="s">
        <v>1320991</v>
      </c>
    </row>
    <row r="320892" spans="1:2" x14ac:dyDescent="0.25">
      <c r="A320892" t="s">
        <v>320890</v>
      </c>
      <c r="B320892" t="s">
        <v>1320992</v>
      </c>
    </row>
    <row r="320893" spans="1:2" x14ac:dyDescent="0.25">
      <c r="A320893" t="s">
        <v>320891</v>
      </c>
      <c r="B320893" t="s">
        <v>1320993</v>
      </c>
    </row>
    <row r="320894" spans="1:2" x14ac:dyDescent="0.25">
      <c r="A320894" t="s">
        <v>320892</v>
      </c>
      <c r="B320894" t="s">
        <v>1320994</v>
      </c>
    </row>
    <row r="320895" spans="1:2" x14ac:dyDescent="0.25">
      <c r="A320895" t="s">
        <v>320893</v>
      </c>
      <c r="B320895" t="s">
        <v>1320995</v>
      </c>
    </row>
    <row r="320896" spans="1:2" x14ac:dyDescent="0.25">
      <c r="A320896" t="s">
        <v>320894</v>
      </c>
      <c r="B320896" t="s">
        <v>1320996</v>
      </c>
    </row>
    <row r="320897" spans="1:2" x14ac:dyDescent="0.25">
      <c r="A320897" t="s">
        <v>320895</v>
      </c>
      <c r="B320897" t="s">
        <v>1320997</v>
      </c>
    </row>
    <row r="320898" spans="1:2" x14ac:dyDescent="0.25">
      <c r="A320898" t="s">
        <v>320896</v>
      </c>
      <c r="B320898" t="s">
        <v>1320998</v>
      </c>
    </row>
    <row r="320899" spans="1:2" x14ac:dyDescent="0.25">
      <c r="A320899" t="s">
        <v>320897</v>
      </c>
      <c r="B320899" t="s">
        <v>1320999</v>
      </c>
    </row>
    <row r="320900" spans="1:2" x14ac:dyDescent="0.25">
      <c r="A320900" t="s">
        <v>320898</v>
      </c>
      <c r="B320900" t="s">
        <v>1321000</v>
      </c>
    </row>
    <row r="320901" spans="1:2" x14ac:dyDescent="0.25">
      <c r="A320901" t="s">
        <v>320899</v>
      </c>
      <c r="B320901" t="s">
        <v>1321001</v>
      </c>
    </row>
    <row r="320902" spans="1:2" x14ac:dyDescent="0.25">
      <c r="A320902" t="s">
        <v>320900</v>
      </c>
      <c r="B320902" t="s">
        <v>1321002</v>
      </c>
    </row>
    <row r="320903" spans="1:2" x14ac:dyDescent="0.25">
      <c r="A320903" t="s">
        <v>320901</v>
      </c>
      <c r="B320903" t="s">
        <v>1321003</v>
      </c>
    </row>
    <row r="320904" spans="1:2" x14ac:dyDescent="0.25">
      <c r="A320904" t="s">
        <v>320902</v>
      </c>
      <c r="B320904" t="s">
        <v>1321004</v>
      </c>
    </row>
    <row r="320905" spans="1:2" x14ac:dyDescent="0.25">
      <c r="A320905" t="s">
        <v>320903</v>
      </c>
      <c r="B320905" t="s">
        <v>1321005</v>
      </c>
    </row>
    <row r="320906" spans="1:2" x14ac:dyDescent="0.25">
      <c r="A320906" t="s">
        <v>320904</v>
      </c>
      <c r="B320906" t="s">
        <v>1321006</v>
      </c>
    </row>
    <row r="320907" spans="1:2" x14ac:dyDescent="0.25">
      <c r="A320907" t="s">
        <v>320905</v>
      </c>
      <c r="B320907" t="s">
        <v>1321007</v>
      </c>
    </row>
    <row r="320908" spans="1:2" x14ac:dyDescent="0.25">
      <c r="A320908" t="s">
        <v>320906</v>
      </c>
      <c r="B320908" t="s">
        <v>1321008</v>
      </c>
    </row>
    <row r="320909" spans="1:2" x14ac:dyDescent="0.25">
      <c r="A320909" t="s">
        <v>320907</v>
      </c>
      <c r="B320909" t="s">
        <v>1321009</v>
      </c>
    </row>
    <row r="320910" spans="1:2" x14ac:dyDescent="0.25">
      <c r="A320910" t="s">
        <v>320908</v>
      </c>
      <c r="B320910" t="s">
        <v>1321010</v>
      </c>
    </row>
    <row r="320911" spans="1:2" x14ac:dyDescent="0.25">
      <c r="A320911" t="s">
        <v>320909</v>
      </c>
      <c r="B320911" t="s">
        <v>1321011</v>
      </c>
    </row>
    <row r="320912" spans="1:2" x14ac:dyDescent="0.25">
      <c r="A320912" t="s">
        <v>320910</v>
      </c>
      <c r="B320912" t="s">
        <v>1321012</v>
      </c>
    </row>
    <row r="320913" spans="1:2" x14ac:dyDescent="0.25">
      <c r="A320913" t="s">
        <v>320911</v>
      </c>
      <c r="B320913" t="s">
        <v>1321013</v>
      </c>
    </row>
    <row r="320914" spans="1:2" x14ac:dyDescent="0.25">
      <c r="A320914" t="s">
        <v>320912</v>
      </c>
      <c r="B320914" t="s">
        <v>1321014</v>
      </c>
    </row>
    <row r="320915" spans="1:2" x14ac:dyDescent="0.25">
      <c r="A320915" t="s">
        <v>320913</v>
      </c>
      <c r="B320915" t="s">
        <v>1321015</v>
      </c>
    </row>
    <row r="320916" spans="1:2" x14ac:dyDescent="0.25">
      <c r="A320916" t="s">
        <v>320914</v>
      </c>
      <c r="B320916" t="s">
        <v>1321016</v>
      </c>
    </row>
    <row r="320917" spans="1:2" x14ac:dyDescent="0.25">
      <c r="A320917" t="s">
        <v>320915</v>
      </c>
      <c r="B320917" t="s">
        <v>1321017</v>
      </c>
    </row>
    <row r="320918" spans="1:2" x14ac:dyDescent="0.25">
      <c r="A320918" t="s">
        <v>320916</v>
      </c>
      <c r="B320918" t="s">
        <v>1321018</v>
      </c>
    </row>
    <row r="320919" spans="1:2" x14ac:dyDescent="0.25">
      <c r="A320919" t="s">
        <v>320917</v>
      </c>
      <c r="B320919" t="s">
        <v>1321019</v>
      </c>
    </row>
    <row r="320920" spans="1:2" x14ac:dyDescent="0.25">
      <c r="A320920" t="s">
        <v>320918</v>
      </c>
      <c r="B320920" t="s">
        <v>1321020</v>
      </c>
    </row>
    <row r="320921" spans="1:2" x14ac:dyDescent="0.25">
      <c r="A320921" t="s">
        <v>320919</v>
      </c>
      <c r="B320921" t="s">
        <v>1321021</v>
      </c>
    </row>
    <row r="320922" spans="1:2" x14ac:dyDescent="0.25">
      <c r="A320922" t="s">
        <v>320920</v>
      </c>
      <c r="B320922" t="s">
        <v>1321022</v>
      </c>
    </row>
    <row r="320923" spans="1:2" x14ac:dyDescent="0.25">
      <c r="A320923" t="s">
        <v>320921</v>
      </c>
      <c r="B320923" t="s">
        <v>1321023</v>
      </c>
    </row>
    <row r="320924" spans="1:2" x14ac:dyDescent="0.25">
      <c r="A320924" t="s">
        <v>320922</v>
      </c>
      <c r="B320924" t="s">
        <v>1321024</v>
      </c>
    </row>
    <row r="320925" spans="1:2" x14ac:dyDescent="0.25">
      <c r="A320925" t="s">
        <v>320923</v>
      </c>
      <c r="B320925" t="s">
        <v>1321025</v>
      </c>
    </row>
    <row r="320926" spans="1:2" x14ac:dyDescent="0.25">
      <c r="A320926" t="s">
        <v>320924</v>
      </c>
      <c r="B320926" t="s">
        <v>1321026</v>
      </c>
    </row>
    <row r="320927" spans="1:2" x14ac:dyDescent="0.25">
      <c r="A320927" t="s">
        <v>320925</v>
      </c>
      <c r="B320927" t="s">
        <v>1321027</v>
      </c>
    </row>
    <row r="320928" spans="1:2" x14ac:dyDescent="0.25">
      <c r="A320928" t="s">
        <v>320926</v>
      </c>
      <c r="B320928" t="s">
        <v>1321028</v>
      </c>
    </row>
    <row r="320929" spans="1:2" x14ac:dyDescent="0.25">
      <c r="A320929" t="s">
        <v>320927</v>
      </c>
      <c r="B320929" t="s">
        <v>1321029</v>
      </c>
    </row>
    <row r="320930" spans="1:2" x14ac:dyDescent="0.25">
      <c r="A320930" t="s">
        <v>320928</v>
      </c>
      <c r="B320930" t="s">
        <v>1321030</v>
      </c>
    </row>
    <row r="320931" spans="1:2" x14ac:dyDescent="0.25">
      <c r="A320931" t="s">
        <v>320929</v>
      </c>
      <c r="B320931" t="s">
        <v>1321031</v>
      </c>
    </row>
    <row r="320932" spans="1:2" x14ac:dyDescent="0.25">
      <c r="A320932" t="s">
        <v>320930</v>
      </c>
      <c r="B320932" t="s">
        <v>1321032</v>
      </c>
    </row>
    <row r="320933" spans="1:2" x14ac:dyDescent="0.25">
      <c r="A320933" t="s">
        <v>320931</v>
      </c>
      <c r="B320933" t="s">
        <v>1321033</v>
      </c>
    </row>
    <row r="320934" spans="1:2" x14ac:dyDescent="0.25">
      <c r="A320934" t="s">
        <v>320932</v>
      </c>
      <c r="B320934" t="s">
        <v>1321034</v>
      </c>
    </row>
    <row r="320935" spans="1:2" x14ac:dyDescent="0.25">
      <c r="A320935" t="s">
        <v>320933</v>
      </c>
      <c r="B320935" t="s">
        <v>1321035</v>
      </c>
    </row>
    <row r="320936" spans="1:2" x14ac:dyDescent="0.25">
      <c r="A320936" t="s">
        <v>320934</v>
      </c>
      <c r="B320936" t="s">
        <v>1321036</v>
      </c>
    </row>
    <row r="320937" spans="1:2" x14ac:dyDescent="0.25">
      <c r="A320937" t="s">
        <v>320935</v>
      </c>
      <c r="B320937" t="s">
        <v>1321037</v>
      </c>
    </row>
    <row r="320938" spans="1:2" x14ac:dyDescent="0.25">
      <c r="A320938" t="s">
        <v>320936</v>
      </c>
      <c r="B320938" t="s">
        <v>1321038</v>
      </c>
    </row>
    <row r="320939" spans="1:2" x14ac:dyDescent="0.25">
      <c r="A320939" t="s">
        <v>320937</v>
      </c>
      <c r="B320939" t="s">
        <v>1321039</v>
      </c>
    </row>
    <row r="320940" spans="1:2" x14ac:dyDescent="0.25">
      <c r="A320940" t="s">
        <v>320938</v>
      </c>
      <c r="B320940" t="s">
        <v>1321040</v>
      </c>
    </row>
    <row r="320941" spans="1:2" x14ac:dyDescent="0.25">
      <c r="A320941" t="s">
        <v>320939</v>
      </c>
      <c r="B320941" t="s">
        <v>1321041</v>
      </c>
    </row>
    <row r="320942" spans="1:2" x14ac:dyDescent="0.25">
      <c r="A320942" t="s">
        <v>320940</v>
      </c>
      <c r="B320942" t="s">
        <v>1321042</v>
      </c>
    </row>
    <row r="320943" spans="1:2" x14ac:dyDescent="0.25">
      <c r="A320943" t="s">
        <v>320941</v>
      </c>
      <c r="B320943" t="s">
        <v>1321043</v>
      </c>
    </row>
    <row r="320944" spans="1:2" x14ac:dyDescent="0.25">
      <c r="A320944" t="s">
        <v>320942</v>
      </c>
      <c r="B320944" t="s">
        <v>1321044</v>
      </c>
    </row>
    <row r="320945" spans="1:2" x14ac:dyDescent="0.25">
      <c r="A320945" t="s">
        <v>320943</v>
      </c>
      <c r="B320945" t="s">
        <v>1321045</v>
      </c>
    </row>
    <row r="320946" spans="1:2" x14ac:dyDescent="0.25">
      <c r="A320946" t="s">
        <v>320944</v>
      </c>
      <c r="B320946" t="s">
        <v>1321046</v>
      </c>
    </row>
    <row r="320947" spans="1:2" x14ac:dyDescent="0.25">
      <c r="A320947" t="s">
        <v>320945</v>
      </c>
      <c r="B320947" t="s">
        <v>1321047</v>
      </c>
    </row>
    <row r="320948" spans="1:2" x14ac:dyDescent="0.25">
      <c r="A320948" t="s">
        <v>320946</v>
      </c>
      <c r="B320948" t="s">
        <v>1321048</v>
      </c>
    </row>
    <row r="320949" spans="1:2" x14ac:dyDescent="0.25">
      <c r="A320949" t="s">
        <v>320947</v>
      </c>
      <c r="B320949" t="s">
        <v>1321049</v>
      </c>
    </row>
    <row r="320950" spans="1:2" x14ac:dyDescent="0.25">
      <c r="A320950" t="s">
        <v>320948</v>
      </c>
      <c r="B320950" t="s">
        <v>1321050</v>
      </c>
    </row>
    <row r="320951" spans="1:2" x14ac:dyDescent="0.25">
      <c r="A320951" t="s">
        <v>320949</v>
      </c>
      <c r="B320951" t="s">
        <v>1321051</v>
      </c>
    </row>
    <row r="320952" spans="1:2" x14ac:dyDescent="0.25">
      <c r="A320952" t="s">
        <v>320950</v>
      </c>
      <c r="B320952" t="s">
        <v>1321052</v>
      </c>
    </row>
    <row r="320953" spans="1:2" x14ac:dyDescent="0.25">
      <c r="A320953" t="s">
        <v>320951</v>
      </c>
      <c r="B320953" t="s">
        <v>1321053</v>
      </c>
    </row>
    <row r="320954" spans="1:2" x14ac:dyDescent="0.25">
      <c r="A320954" t="s">
        <v>320952</v>
      </c>
      <c r="B320954" t="s">
        <v>1321054</v>
      </c>
    </row>
    <row r="320955" spans="1:2" x14ac:dyDescent="0.25">
      <c r="A320955" t="s">
        <v>320953</v>
      </c>
      <c r="B320955" t="s">
        <v>1321055</v>
      </c>
    </row>
    <row r="320956" spans="1:2" x14ac:dyDescent="0.25">
      <c r="A320956" t="s">
        <v>320954</v>
      </c>
      <c r="B320956" t="s">
        <v>1321056</v>
      </c>
    </row>
    <row r="320957" spans="1:2" x14ac:dyDescent="0.25">
      <c r="A320957" t="s">
        <v>320955</v>
      </c>
      <c r="B320957" t="s">
        <v>1321057</v>
      </c>
    </row>
    <row r="320958" spans="1:2" x14ac:dyDescent="0.25">
      <c r="A320958" t="s">
        <v>320956</v>
      </c>
      <c r="B320958" t="s">
        <v>1321058</v>
      </c>
    </row>
    <row r="320959" spans="1:2" x14ac:dyDescent="0.25">
      <c r="A320959" t="s">
        <v>320957</v>
      </c>
      <c r="B320959" t="s">
        <v>1321059</v>
      </c>
    </row>
    <row r="320960" spans="1:2" x14ac:dyDescent="0.25">
      <c r="A320960" t="s">
        <v>320958</v>
      </c>
      <c r="B320960" t="s">
        <v>1321060</v>
      </c>
    </row>
    <row r="320961" spans="1:2" x14ac:dyDescent="0.25">
      <c r="A320961" t="s">
        <v>320959</v>
      </c>
      <c r="B320961" t="s">
        <v>1321061</v>
      </c>
    </row>
    <row r="320962" spans="1:2" x14ac:dyDescent="0.25">
      <c r="A320962" t="s">
        <v>320960</v>
      </c>
      <c r="B320962" t="s">
        <v>1321062</v>
      </c>
    </row>
    <row r="320963" spans="1:2" x14ac:dyDescent="0.25">
      <c r="A320963" t="s">
        <v>320961</v>
      </c>
      <c r="B320963" t="s">
        <v>1321063</v>
      </c>
    </row>
    <row r="320964" spans="1:2" x14ac:dyDescent="0.25">
      <c r="A320964" t="s">
        <v>320962</v>
      </c>
      <c r="B320964" t="s">
        <v>1321064</v>
      </c>
    </row>
    <row r="320965" spans="1:2" x14ac:dyDescent="0.25">
      <c r="A320965" t="s">
        <v>320963</v>
      </c>
      <c r="B320965" t="s">
        <v>1321065</v>
      </c>
    </row>
    <row r="320966" spans="1:2" x14ac:dyDescent="0.25">
      <c r="A320966" t="s">
        <v>320964</v>
      </c>
      <c r="B320966" t="s">
        <v>1321066</v>
      </c>
    </row>
    <row r="320967" spans="1:2" x14ac:dyDescent="0.25">
      <c r="A320967" t="s">
        <v>320965</v>
      </c>
      <c r="B320967" t="s">
        <v>1321067</v>
      </c>
    </row>
    <row r="320968" spans="1:2" x14ac:dyDescent="0.25">
      <c r="A320968" t="s">
        <v>320966</v>
      </c>
      <c r="B320968" t="s">
        <v>1321068</v>
      </c>
    </row>
    <row r="320969" spans="1:2" x14ac:dyDescent="0.25">
      <c r="A320969" t="s">
        <v>320967</v>
      </c>
      <c r="B320969" t="s">
        <v>1321069</v>
      </c>
    </row>
    <row r="320970" spans="1:2" x14ac:dyDescent="0.25">
      <c r="A320970" t="s">
        <v>320968</v>
      </c>
      <c r="B320970" t="s">
        <v>1321070</v>
      </c>
    </row>
    <row r="320971" spans="1:2" x14ac:dyDescent="0.25">
      <c r="A320971" t="s">
        <v>320969</v>
      </c>
      <c r="B320971" t="s">
        <v>1321071</v>
      </c>
    </row>
    <row r="320972" spans="1:2" x14ac:dyDescent="0.25">
      <c r="A320972" t="s">
        <v>320970</v>
      </c>
      <c r="B320972" t="s">
        <v>1321072</v>
      </c>
    </row>
    <row r="320973" spans="1:2" x14ac:dyDescent="0.25">
      <c r="A320973" t="s">
        <v>320971</v>
      </c>
      <c r="B320973" t="s">
        <v>1321073</v>
      </c>
    </row>
    <row r="320974" spans="1:2" x14ac:dyDescent="0.25">
      <c r="A320974" t="s">
        <v>320972</v>
      </c>
      <c r="B320974" t="s">
        <v>1321074</v>
      </c>
    </row>
    <row r="320975" spans="1:2" x14ac:dyDescent="0.25">
      <c r="A320975" t="s">
        <v>320973</v>
      </c>
      <c r="B320975" t="s">
        <v>1321075</v>
      </c>
    </row>
    <row r="320976" spans="1:2" x14ac:dyDescent="0.25">
      <c r="A320976" t="s">
        <v>320974</v>
      </c>
      <c r="B320976" t="s">
        <v>1321076</v>
      </c>
    </row>
    <row r="320977" spans="1:2" x14ac:dyDescent="0.25">
      <c r="A320977" t="s">
        <v>320975</v>
      </c>
      <c r="B320977" t="s">
        <v>1321077</v>
      </c>
    </row>
    <row r="320978" spans="1:2" x14ac:dyDescent="0.25">
      <c r="A320978" t="s">
        <v>320976</v>
      </c>
      <c r="B320978" t="s">
        <v>1321078</v>
      </c>
    </row>
    <row r="320979" spans="1:2" x14ac:dyDescent="0.25">
      <c r="A320979" t="s">
        <v>320977</v>
      </c>
      <c r="B320979" t="s">
        <v>1321079</v>
      </c>
    </row>
    <row r="320980" spans="1:2" x14ac:dyDescent="0.25">
      <c r="A320980" t="s">
        <v>320978</v>
      </c>
      <c r="B320980" t="s">
        <v>1321080</v>
      </c>
    </row>
    <row r="320981" spans="1:2" x14ac:dyDescent="0.25">
      <c r="A320981" t="s">
        <v>320979</v>
      </c>
      <c r="B320981" t="s">
        <v>1321081</v>
      </c>
    </row>
    <row r="320982" spans="1:2" x14ac:dyDescent="0.25">
      <c r="A320982" t="s">
        <v>320980</v>
      </c>
      <c r="B320982" t="s">
        <v>1321082</v>
      </c>
    </row>
    <row r="320983" spans="1:2" x14ac:dyDescent="0.25">
      <c r="A320983" t="s">
        <v>320981</v>
      </c>
      <c r="B320983" t="s">
        <v>1321083</v>
      </c>
    </row>
    <row r="320984" spans="1:2" x14ac:dyDescent="0.25">
      <c r="A320984" t="s">
        <v>320982</v>
      </c>
      <c r="B320984" t="s">
        <v>1321084</v>
      </c>
    </row>
    <row r="320985" spans="1:2" x14ac:dyDescent="0.25">
      <c r="A320985" t="s">
        <v>320983</v>
      </c>
      <c r="B320985" t="s">
        <v>1321085</v>
      </c>
    </row>
    <row r="320986" spans="1:2" x14ac:dyDescent="0.25">
      <c r="A320986" t="s">
        <v>320984</v>
      </c>
      <c r="B320986" t="s">
        <v>1321086</v>
      </c>
    </row>
    <row r="320987" spans="1:2" x14ac:dyDescent="0.25">
      <c r="A320987" t="s">
        <v>320985</v>
      </c>
      <c r="B320987" t="s">
        <v>1321087</v>
      </c>
    </row>
    <row r="320988" spans="1:2" x14ac:dyDescent="0.25">
      <c r="A320988" t="s">
        <v>320986</v>
      </c>
      <c r="B320988" t="s">
        <v>1321088</v>
      </c>
    </row>
    <row r="320989" spans="1:2" x14ac:dyDescent="0.25">
      <c r="A320989" t="s">
        <v>320987</v>
      </c>
      <c r="B320989" t="s">
        <v>1321089</v>
      </c>
    </row>
    <row r="320990" spans="1:2" x14ac:dyDescent="0.25">
      <c r="A320990" t="s">
        <v>320988</v>
      </c>
      <c r="B320990" t="s">
        <v>1321090</v>
      </c>
    </row>
    <row r="320991" spans="1:2" x14ac:dyDescent="0.25">
      <c r="A320991" t="s">
        <v>320989</v>
      </c>
      <c r="B320991" t="s">
        <v>1321091</v>
      </c>
    </row>
    <row r="320992" spans="1:2" x14ac:dyDescent="0.25">
      <c r="A320992" t="s">
        <v>320990</v>
      </c>
      <c r="B320992" t="s">
        <v>1321092</v>
      </c>
    </row>
    <row r="320993" spans="1:2" x14ac:dyDescent="0.25">
      <c r="A320993" t="s">
        <v>320991</v>
      </c>
      <c r="B320993" t="s">
        <v>1321093</v>
      </c>
    </row>
    <row r="320994" spans="1:2" x14ac:dyDescent="0.25">
      <c r="A320994" t="s">
        <v>320992</v>
      </c>
      <c r="B320994" t="s">
        <v>1321094</v>
      </c>
    </row>
    <row r="320995" spans="1:2" x14ac:dyDescent="0.25">
      <c r="A320995" t="s">
        <v>320993</v>
      </c>
      <c r="B320995" t="s">
        <v>1321095</v>
      </c>
    </row>
    <row r="320996" spans="1:2" x14ac:dyDescent="0.25">
      <c r="A320996" t="s">
        <v>320994</v>
      </c>
      <c r="B320996" t="s">
        <v>1321096</v>
      </c>
    </row>
    <row r="320997" spans="1:2" x14ac:dyDescent="0.25">
      <c r="A320997" t="s">
        <v>320995</v>
      </c>
      <c r="B320997" t="s">
        <v>1321097</v>
      </c>
    </row>
    <row r="320998" spans="1:2" x14ac:dyDescent="0.25">
      <c r="A320998" t="s">
        <v>320996</v>
      </c>
      <c r="B320998" t="s">
        <v>1321098</v>
      </c>
    </row>
    <row r="320999" spans="1:2" x14ac:dyDescent="0.25">
      <c r="A320999" t="s">
        <v>320997</v>
      </c>
      <c r="B320999" t="s">
        <v>1321099</v>
      </c>
    </row>
    <row r="321000" spans="1:2" x14ac:dyDescent="0.25">
      <c r="A321000" t="s">
        <v>320998</v>
      </c>
      <c r="B321000" t="s">
        <v>1321100</v>
      </c>
    </row>
    <row r="321001" spans="1:2" x14ac:dyDescent="0.25">
      <c r="A321001" t="s">
        <v>320999</v>
      </c>
      <c r="B321001" t="s">
        <v>1321101</v>
      </c>
    </row>
    <row r="321002" spans="1:2" x14ac:dyDescent="0.25">
      <c r="A321002" t="s">
        <v>321000</v>
      </c>
      <c r="B321002" t="s">
        <v>1321102</v>
      </c>
    </row>
    <row r="321003" spans="1:2" x14ac:dyDescent="0.25">
      <c r="A321003" t="s">
        <v>321001</v>
      </c>
      <c r="B321003" t="s">
        <v>1321103</v>
      </c>
    </row>
    <row r="321004" spans="1:2" x14ac:dyDescent="0.25">
      <c r="A321004" t="s">
        <v>321002</v>
      </c>
      <c r="B321004" t="s">
        <v>1321104</v>
      </c>
    </row>
    <row r="321005" spans="1:2" x14ac:dyDescent="0.25">
      <c r="A321005" t="s">
        <v>321003</v>
      </c>
      <c r="B321005" t="s">
        <v>1321105</v>
      </c>
    </row>
    <row r="321006" spans="1:2" x14ac:dyDescent="0.25">
      <c r="A321006" t="s">
        <v>321004</v>
      </c>
      <c r="B321006" t="s">
        <v>1321106</v>
      </c>
    </row>
    <row r="321007" spans="1:2" x14ac:dyDescent="0.25">
      <c r="A321007" t="s">
        <v>321005</v>
      </c>
      <c r="B321007" t="s">
        <v>1321107</v>
      </c>
    </row>
    <row r="321008" spans="1:2" x14ac:dyDescent="0.25">
      <c r="A321008" t="s">
        <v>321006</v>
      </c>
      <c r="B321008" t="s">
        <v>1321108</v>
      </c>
    </row>
    <row r="321009" spans="1:2" x14ac:dyDescent="0.25">
      <c r="A321009" t="s">
        <v>321007</v>
      </c>
      <c r="B321009" t="s">
        <v>1321109</v>
      </c>
    </row>
    <row r="321010" spans="1:2" x14ac:dyDescent="0.25">
      <c r="A321010" t="s">
        <v>321008</v>
      </c>
      <c r="B321010" t="s">
        <v>1321110</v>
      </c>
    </row>
    <row r="321011" spans="1:2" x14ac:dyDescent="0.25">
      <c r="A321011" t="s">
        <v>321009</v>
      </c>
      <c r="B321011" t="s">
        <v>1321111</v>
      </c>
    </row>
    <row r="321012" spans="1:2" x14ac:dyDescent="0.25">
      <c r="A321012" t="s">
        <v>321010</v>
      </c>
      <c r="B321012" t="s">
        <v>1321112</v>
      </c>
    </row>
    <row r="321013" spans="1:2" x14ac:dyDescent="0.25">
      <c r="A321013" t="s">
        <v>321011</v>
      </c>
      <c r="B321013" t="s">
        <v>1321113</v>
      </c>
    </row>
    <row r="321014" spans="1:2" x14ac:dyDescent="0.25">
      <c r="A321014" t="s">
        <v>321012</v>
      </c>
      <c r="B321014" t="s">
        <v>1321114</v>
      </c>
    </row>
    <row r="321015" spans="1:2" x14ac:dyDescent="0.25">
      <c r="A321015" t="s">
        <v>321013</v>
      </c>
      <c r="B321015" t="s">
        <v>1321115</v>
      </c>
    </row>
    <row r="321016" spans="1:2" x14ac:dyDescent="0.25">
      <c r="A321016" t="s">
        <v>321014</v>
      </c>
      <c r="B321016" t="s">
        <v>1321116</v>
      </c>
    </row>
    <row r="321017" spans="1:2" x14ac:dyDescent="0.25">
      <c r="A321017" t="s">
        <v>321015</v>
      </c>
      <c r="B321017" t="s">
        <v>1321117</v>
      </c>
    </row>
    <row r="321018" spans="1:2" x14ac:dyDescent="0.25">
      <c r="A321018" t="s">
        <v>321016</v>
      </c>
      <c r="B321018" t="s">
        <v>1321118</v>
      </c>
    </row>
    <row r="321019" spans="1:2" x14ac:dyDescent="0.25">
      <c r="A321019" t="s">
        <v>321017</v>
      </c>
      <c r="B321019" t="s">
        <v>1321119</v>
      </c>
    </row>
    <row r="321020" spans="1:2" x14ac:dyDescent="0.25">
      <c r="A321020" t="s">
        <v>321018</v>
      </c>
      <c r="B321020" t="s">
        <v>1321120</v>
      </c>
    </row>
    <row r="321021" spans="1:2" x14ac:dyDescent="0.25">
      <c r="A321021" t="s">
        <v>321019</v>
      </c>
      <c r="B321021" t="s">
        <v>1321121</v>
      </c>
    </row>
    <row r="321022" spans="1:2" x14ac:dyDescent="0.25">
      <c r="A321022" t="s">
        <v>321020</v>
      </c>
      <c r="B321022" t="s">
        <v>1321122</v>
      </c>
    </row>
    <row r="321023" spans="1:2" x14ac:dyDescent="0.25">
      <c r="A321023" t="s">
        <v>321021</v>
      </c>
      <c r="B321023" t="s">
        <v>1321123</v>
      </c>
    </row>
    <row r="321024" spans="1:2" x14ac:dyDescent="0.25">
      <c r="A321024" t="s">
        <v>321022</v>
      </c>
      <c r="B321024" t="s">
        <v>1321124</v>
      </c>
    </row>
    <row r="321025" spans="1:2" x14ac:dyDescent="0.25">
      <c r="A321025" t="s">
        <v>321023</v>
      </c>
      <c r="B321025" t="s">
        <v>1321125</v>
      </c>
    </row>
    <row r="321026" spans="1:2" x14ac:dyDescent="0.25">
      <c r="A321026" t="s">
        <v>321024</v>
      </c>
      <c r="B321026" t="s">
        <v>1321126</v>
      </c>
    </row>
    <row r="321027" spans="1:2" x14ac:dyDescent="0.25">
      <c r="A321027" t="s">
        <v>321025</v>
      </c>
      <c r="B321027" t="s">
        <v>1321127</v>
      </c>
    </row>
    <row r="321028" spans="1:2" x14ac:dyDescent="0.25">
      <c r="A321028" t="s">
        <v>321026</v>
      </c>
      <c r="B321028" t="s">
        <v>1321128</v>
      </c>
    </row>
    <row r="321029" spans="1:2" x14ac:dyDescent="0.25">
      <c r="A321029" t="s">
        <v>321027</v>
      </c>
      <c r="B321029" t="s">
        <v>1321129</v>
      </c>
    </row>
    <row r="321030" spans="1:2" x14ac:dyDescent="0.25">
      <c r="A321030" t="s">
        <v>321028</v>
      </c>
      <c r="B321030" t="s">
        <v>1321130</v>
      </c>
    </row>
    <row r="321031" spans="1:2" x14ac:dyDescent="0.25">
      <c r="A321031" t="s">
        <v>321029</v>
      </c>
      <c r="B321031" t="s">
        <v>1321131</v>
      </c>
    </row>
    <row r="321032" spans="1:2" x14ac:dyDescent="0.25">
      <c r="A321032" t="s">
        <v>321030</v>
      </c>
      <c r="B321032" t="s">
        <v>1321132</v>
      </c>
    </row>
    <row r="321033" spans="1:2" x14ac:dyDescent="0.25">
      <c r="A321033" t="s">
        <v>321031</v>
      </c>
      <c r="B321033" t="s">
        <v>1321133</v>
      </c>
    </row>
    <row r="321034" spans="1:2" x14ac:dyDescent="0.25">
      <c r="A321034" t="s">
        <v>321032</v>
      </c>
      <c r="B321034" t="s">
        <v>1321134</v>
      </c>
    </row>
    <row r="321035" spans="1:2" x14ac:dyDescent="0.25">
      <c r="A321035" t="s">
        <v>321033</v>
      </c>
      <c r="B321035" t="s">
        <v>1321135</v>
      </c>
    </row>
    <row r="321036" spans="1:2" x14ac:dyDescent="0.25">
      <c r="A321036" t="s">
        <v>321034</v>
      </c>
      <c r="B321036" t="s">
        <v>1321136</v>
      </c>
    </row>
    <row r="321037" spans="1:2" x14ac:dyDescent="0.25">
      <c r="A321037" t="s">
        <v>321035</v>
      </c>
      <c r="B321037" t="s">
        <v>1321137</v>
      </c>
    </row>
    <row r="321038" spans="1:2" x14ac:dyDescent="0.25">
      <c r="A321038" t="s">
        <v>321036</v>
      </c>
      <c r="B321038" t="s">
        <v>1321138</v>
      </c>
    </row>
    <row r="321039" spans="1:2" x14ac:dyDescent="0.25">
      <c r="A321039" t="s">
        <v>321037</v>
      </c>
      <c r="B321039" t="s">
        <v>1321139</v>
      </c>
    </row>
    <row r="321040" spans="1:2" x14ac:dyDescent="0.25">
      <c r="A321040" t="s">
        <v>321038</v>
      </c>
      <c r="B321040" t="s">
        <v>1321140</v>
      </c>
    </row>
    <row r="321041" spans="1:2" x14ac:dyDescent="0.25">
      <c r="A321041" t="s">
        <v>321039</v>
      </c>
      <c r="B321041" t="s">
        <v>1321141</v>
      </c>
    </row>
    <row r="321042" spans="1:2" x14ac:dyDescent="0.25">
      <c r="A321042" t="s">
        <v>321040</v>
      </c>
      <c r="B321042" t="s">
        <v>1321142</v>
      </c>
    </row>
    <row r="321043" spans="1:2" x14ac:dyDescent="0.25">
      <c r="A321043" t="s">
        <v>321041</v>
      </c>
      <c r="B321043" t="s">
        <v>1321143</v>
      </c>
    </row>
    <row r="321044" spans="1:2" x14ac:dyDescent="0.25">
      <c r="A321044" t="s">
        <v>321042</v>
      </c>
      <c r="B321044" t="s">
        <v>1321144</v>
      </c>
    </row>
    <row r="321045" spans="1:2" x14ac:dyDescent="0.25">
      <c r="A321045" t="s">
        <v>321043</v>
      </c>
      <c r="B321045" t="s">
        <v>1321145</v>
      </c>
    </row>
    <row r="321046" spans="1:2" x14ac:dyDescent="0.25">
      <c r="A321046" t="s">
        <v>321044</v>
      </c>
      <c r="B321046" t="s">
        <v>1321146</v>
      </c>
    </row>
    <row r="321047" spans="1:2" x14ac:dyDescent="0.25">
      <c r="A321047" t="s">
        <v>321045</v>
      </c>
      <c r="B321047" t="s">
        <v>1321147</v>
      </c>
    </row>
    <row r="321048" spans="1:2" x14ac:dyDescent="0.25">
      <c r="A321048" t="s">
        <v>321046</v>
      </c>
      <c r="B321048" t="s">
        <v>1321148</v>
      </c>
    </row>
    <row r="321049" spans="1:2" x14ac:dyDescent="0.25">
      <c r="A321049" t="s">
        <v>321047</v>
      </c>
      <c r="B321049" t="s">
        <v>1321149</v>
      </c>
    </row>
    <row r="321050" spans="1:2" x14ac:dyDescent="0.25">
      <c r="A321050" t="s">
        <v>321048</v>
      </c>
      <c r="B321050" t="s">
        <v>1321150</v>
      </c>
    </row>
    <row r="321051" spans="1:2" x14ac:dyDescent="0.25">
      <c r="A321051" t="s">
        <v>321049</v>
      </c>
      <c r="B321051" t="s">
        <v>1321151</v>
      </c>
    </row>
    <row r="321052" spans="1:2" x14ac:dyDescent="0.25">
      <c r="A321052" t="s">
        <v>321050</v>
      </c>
      <c r="B321052" t="s">
        <v>1321152</v>
      </c>
    </row>
    <row r="321053" spans="1:2" x14ac:dyDescent="0.25">
      <c r="A321053" t="s">
        <v>321051</v>
      </c>
      <c r="B321053" t="s">
        <v>1321153</v>
      </c>
    </row>
    <row r="321054" spans="1:2" x14ac:dyDescent="0.25">
      <c r="A321054" t="s">
        <v>321052</v>
      </c>
      <c r="B321054" t="s">
        <v>1321154</v>
      </c>
    </row>
    <row r="321055" spans="1:2" x14ac:dyDescent="0.25">
      <c r="A321055" t="s">
        <v>321053</v>
      </c>
      <c r="B321055" t="s">
        <v>1321155</v>
      </c>
    </row>
    <row r="321056" spans="1:2" x14ac:dyDescent="0.25">
      <c r="A321056" t="s">
        <v>321054</v>
      </c>
      <c r="B321056" t="s">
        <v>1321156</v>
      </c>
    </row>
    <row r="321057" spans="1:2" x14ac:dyDescent="0.25">
      <c r="A321057" t="s">
        <v>321055</v>
      </c>
      <c r="B321057" t="s">
        <v>1321157</v>
      </c>
    </row>
    <row r="321058" spans="1:2" x14ac:dyDescent="0.25">
      <c r="A321058" t="s">
        <v>321056</v>
      </c>
      <c r="B321058" t="s">
        <v>1321158</v>
      </c>
    </row>
    <row r="321059" spans="1:2" x14ac:dyDescent="0.25">
      <c r="A321059" t="s">
        <v>321057</v>
      </c>
      <c r="B321059" t="s">
        <v>1321159</v>
      </c>
    </row>
    <row r="321060" spans="1:2" x14ac:dyDescent="0.25">
      <c r="A321060" t="s">
        <v>321058</v>
      </c>
      <c r="B321060" t="s">
        <v>1321160</v>
      </c>
    </row>
    <row r="321061" spans="1:2" x14ac:dyDescent="0.25">
      <c r="A321061" t="s">
        <v>321059</v>
      </c>
      <c r="B321061" t="s">
        <v>1321161</v>
      </c>
    </row>
    <row r="321062" spans="1:2" x14ac:dyDescent="0.25">
      <c r="A321062" t="s">
        <v>321060</v>
      </c>
      <c r="B321062" t="s">
        <v>1321162</v>
      </c>
    </row>
    <row r="321063" spans="1:2" x14ac:dyDescent="0.25">
      <c r="A321063" t="s">
        <v>321061</v>
      </c>
      <c r="B321063" t="s">
        <v>1321163</v>
      </c>
    </row>
    <row r="321064" spans="1:2" x14ac:dyDescent="0.25">
      <c r="A321064" t="s">
        <v>321062</v>
      </c>
      <c r="B321064" t="s">
        <v>1321164</v>
      </c>
    </row>
    <row r="321065" spans="1:2" x14ac:dyDescent="0.25">
      <c r="A321065" t="s">
        <v>321063</v>
      </c>
      <c r="B321065" t="s">
        <v>1321165</v>
      </c>
    </row>
    <row r="321066" spans="1:2" x14ac:dyDescent="0.25">
      <c r="A321066" t="s">
        <v>321064</v>
      </c>
      <c r="B321066" t="s">
        <v>1321166</v>
      </c>
    </row>
    <row r="321067" spans="1:2" x14ac:dyDescent="0.25">
      <c r="A321067" t="s">
        <v>321065</v>
      </c>
      <c r="B321067" t="s">
        <v>1321167</v>
      </c>
    </row>
    <row r="321068" spans="1:2" x14ac:dyDescent="0.25">
      <c r="A321068" t="s">
        <v>321066</v>
      </c>
      <c r="B321068" t="s">
        <v>1321168</v>
      </c>
    </row>
    <row r="321069" spans="1:2" x14ac:dyDescent="0.25">
      <c r="A321069" t="s">
        <v>321067</v>
      </c>
      <c r="B321069" t="s">
        <v>1321169</v>
      </c>
    </row>
    <row r="321070" spans="1:2" x14ac:dyDescent="0.25">
      <c r="A321070" t="s">
        <v>321068</v>
      </c>
      <c r="B321070" t="s">
        <v>1321170</v>
      </c>
    </row>
    <row r="321071" spans="1:2" x14ac:dyDescent="0.25">
      <c r="A321071" t="s">
        <v>321069</v>
      </c>
      <c r="B321071" t="s">
        <v>1321171</v>
      </c>
    </row>
    <row r="321072" spans="1:2" x14ac:dyDescent="0.25">
      <c r="A321072" t="s">
        <v>321070</v>
      </c>
      <c r="B321072" t="s">
        <v>1321172</v>
      </c>
    </row>
    <row r="321073" spans="1:2" x14ac:dyDescent="0.25">
      <c r="A321073" t="s">
        <v>321071</v>
      </c>
      <c r="B321073" t="s">
        <v>1321173</v>
      </c>
    </row>
    <row r="321074" spans="1:2" x14ac:dyDescent="0.25">
      <c r="A321074" t="s">
        <v>321072</v>
      </c>
      <c r="B321074" t="s">
        <v>1321174</v>
      </c>
    </row>
    <row r="321075" spans="1:2" x14ac:dyDescent="0.25">
      <c r="A321075" t="s">
        <v>321073</v>
      </c>
      <c r="B321075" t="s">
        <v>1321175</v>
      </c>
    </row>
    <row r="321076" spans="1:2" x14ac:dyDescent="0.25">
      <c r="A321076" t="s">
        <v>321074</v>
      </c>
      <c r="B321076" t="s">
        <v>1321176</v>
      </c>
    </row>
    <row r="321077" spans="1:2" x14ac:dyDescent="0.25">
      <c r="A321077" t="s">
        <v>321075</v>
      </c>
      <c r="B321077" t="s">
        <v>1321177</v>
      </c>
    </row>
    <row r="321078" spans="1:2" x14ac:dyDescent="0.25">
      <c r="A321078" t="s">
        <v>321076</v>
      </c>
      <c r="B321078" t="s">
        <v>1321178</v>
      </c>
    </row>
    <row r="321079" spans="1:2" x14ac:dyDescent="0.25">
      <c r="A321079" t="s">
        <v>321077</v>
      </c>
      <c r="B321079" t="s">
        <v>1321179</v>
      </c>
    </row>
    <row r="321080" spans="1:2" x14ac:dyDescent="0.25">
      <c r="A321080" t="s">
        <v>321078</v>
      </c>
      <c r="B321080" t="s">
        <v>1321180</v>
      </c>
    </row>
    <row r="321081" spans="1:2" x14ac:dyDescent="0.25">
      <c r="A321081" t="s">
        <v>321079</v>
      </c>
      <c r="B321081" t="s">
        <v>1321181</v>
      </c>
    </row>
    <row r="321082" spans="1:2" x14ac:dyDescent="0.25">
      <c r="A321082" t="s">
        <v>321080</v>
      </c>
      <c r="B321082" t="s">
        <v>1321182</v>
      </c>
    </row>
    <row r="321083" spans="1:2" x14ac:dyDescent="0.25">
      <c r="A321083" t="s">
        <v>321081</v>
      </c>
      <c r="B321083" t="s">
        <v>1321183</v>
      </c>
    </row>
    <row r="321084" spans="1:2" x14ac:dyDescent="0.25">
      <c r="A321084" t="s">
        <v>321082</v>
      </c>
      <c r="B321084" t="s">
        <v>1321184</v>
      </c>
    </row>
    <row r="321085" spans="1:2" x14ac:dyDescent="0.25">
      <c r="A321085" t="s">
        <v>321083</v>
      </c>
      <c r="B321085" t="s">
        <v>1321185</v>
      </c>
    </row>
    <row r="321086" spans="1:2" x14ac:dyDescent="0.25">
      <c r="A321086" t="s">
        <v>321084</v>
      </c>
      <c r="B321086" t="s">
        <v>1321186</v>
      </c>
    </row>
    <row r="321087" spans="1:2" x14ac:dyDescent="0.25">
      <c r="A321087" t="s">
        <v>321085</v>
      </c>
      <c r="B321087" t="s">
        <v>1321187</v>
      </c>
    </row>
    <row r="321088" spans="1:2" x14ac:dyDescent="0.25">
      <c r="A321088" t="s">
        <v>321086</v>
      </c>
      <c r="B321088" t="s">
        <v>1321188</v>
      </c>
    </row>
    <row r="321089" spans="1:2" x14ac:dyDescent="0.25">
      <c r="A321089" t="s">
        <v>321087</v>
      </c>
      <c r="B321089" t="s">
        <v>1321189</v>
      </c>
    </row>
    <row r="321090" spans="1:2" x14ac:dyDescent="0.25">
      <c r="A321090" t="s">
        <v>321088</v>
      </c>
      <c r="B321090" t="s">
        <v>1321190</v>
      </c>
    </row>
    <row r="321091" spans="1:2" x14ac:dyDescent="0.25">
      <c r="A321091" t="s">
        <v>321089</v>
      </c>
      <c r="B321091" t="s">
        <v>1321191</v>
      </c>
    </row>
    <row r="321092" spans="1:2" x14ac:dyDescent="0.25">
      <c r="A321092" t="s">
        <v>321090</v>
      </c>
      <c r="B321092" t="s">
        <v>1321192</v>
      </c>
    </row>
    <row r="321093" spans="1:2" x14ac:dyDescent="0.25">
      <c r="A321093" t="s">
        <v>321091</v>
      </c>
      <c r="B321093" t="s">
        <v>1321193</v>
      </c>
    </row>
    <row r="321094" spans="1:2" x14ac:dyDescent="0.25">
      <c r="A321094" t="s">
        <v>321092</v>
      </c>
      <c r="B321094" t="s">
        <v>1321194</v>
      </c>
    </row>
    <row r="321095" spans="1:2" x14ac:dyDescent="0.25">
      <c r="A321095" t="s">
        <v>321093</v>
      </c>
      <c r="B321095" t="s">
        <v>1321195</v>
      </c>
    </row>
    <row r="321096" spans="1:2" x14ac:dyDescent="0.25">
      <c r="A321096" t="s">
        <v>321094</v>
      </c>
      <c r="B321096" t="s">
        <v>1321196</v>
      </c>
    </row>
    <row r="321097" spans="1:2" x14ac:dyDescent="0.25">
      <c r="A321097" t="s">
        <v>321095</v>
      </c>
      <c r="B321097" t="s">
        <v>1321197</v>
      </c>
    </row>
    <row r="321098" spans="1:2" x14ac:dyDescent="0.25">
      <c r="A321098" t="s">
        <v>321096</v>
      </c>
      <c r="B321098" t="s">
        <v>1321198</v>
      </c>
    </row>
    <row r="321099" spans="1:2" x14ac:dyDescent="0.25">
      <c r="A321099" t="s">
        <v>321097</v>
      </c>
      <c r="B321099" t="s">
        <v>1321199</v>
      </c>
    </row>
    <row r="321100" spans="1:2" x14ac:dyDescent="0.25">
      <c r="A321100" t="s">
        <v>321098</v>
      </c>
      <c r="B321100" t="s">
        <v>1321200</v>
      </c>
    </row>
    <row r="321101" spans="1:2" x14ac:dyDescent="0.25">
      <c r="A321101" t="s">
        <v>321099</v>
      </c>
      <c r="B321101" t="s">
        <v>1321201</v>
      </c>
    </row>
    <row r="321102" spans="1:2" x14ac:dyDescent="0.25">
      <c r="A321102" t="s">
        <v>321100</v>
      </c>
      <c r="B321102" t="s">
        <v>1321202</v>
      </c>
    </row>
    <row r="321103" spans="1:2" x14ac:dyDescent="0.25">
      <c r="A321103" t="s">
        <v>321101</v>
      </c>
      <c r="B321103" t="s">
        <v>1321203</v>
      </c>
    </row>
    <row r="321104" spans="1:2" x14ac:dyDescent="0.25">
      <c r="A321104" t="s">
        <v>321102</v>
      </c>
      <c r="B321104" t="s">
        <v>1321204</v>
      </c>
    </row>
    <row r="321105" spans="1:2" x14ac:dyDescent="0.25">
      <c r="A321105" t="s">
        <v>321103</v>
      </c>
      <c r="B321105" t="s">
        <v>1321205</v>
      </c>
    </row>
    <row r="321106" spans="1:2" x14ac:dyDescent="0.25">
      <c r="A321106" t="s">
        <v>321104</v>
      </c>
      <c r="B321106" t="s">
        <v>1321206</v>
      </c>
    </row>
    <row r="321107" spans="1:2" x14ac:dyDescent="0.25">
      <c r="A321107" t="s">
        <v>321105</v>
      </c>
      <c r="B321107" t="s">
        <v>1321207</v>
      </c>
    </row>
    <row r="321108" spans="1:2" x14ac:dyDescent="0.25">
      <c r="A321108" t="s">
        <v>321106</v>
      </c>
      <c r="B321108" t="s">
        <v>1321208</v>
      </c>
    </row>
    <row r="321109" spans="1:2" x14ac:dyDescent="0.25">
      <c r="A321109" t="s">
        <v>321107</v>
      </c>
      <c r="B321109" t="s">
        <v>1321209</v>
      </c>
    </row>
    <row r="321110" spans="1:2" x14ac:dyDescent="0.25">
      <c r="A321110" t="s">
        <v>321108</v>
      </c>
      <c r="B321110" t="s">
        <v>1321210</v>
      </c>
    </row>
    <row r="321111" spans="1:2" x14ac:dyDescent="0.25">
      <c r="A321111" t="s">
        <v>321109</v>
      </c>
      <c r="B321111" t="s">
        <v>1321211</v>
      </c>
    </row>
    <row r="321112" spans="1:2" x14ac:dyDescent="0.25">
      <c r="A321112" t="s">
        <v>321110</v>
      </c>
      <c r="B321112" t="s">
        <v>1321212</v>
      </c>
    </row>
    <row r="321113" spans="1:2" x14ac:dyDescent="0.25">
      <c r="A321113" t="s">
        <v>321111</v>
      </c>
      <c r="B321113" t="s">
        <v>1321213</v>
      </c>
    </row>
    <row r="321114" spans="1:2" x14ac:dyDescent="0.25">
      <c r="A321114" t="s">
        <v>321112</v>
      </c>
      <c r="B321114" t="s">
        <v>1321214</v>
      </c>
    </row>
    <row r="321115" spans="1:2" x14ac:dyDescent="0.25">
      <c r="A321115" t="s">
        <v>321113</v>
      </c>
      <c r="B321115" t="s">
        <v>1321215</v>
      </c>
    </row>
    <row r="321116" spans="1:2" x14ac:dyDescent="0.25">
      <c r="A321116" t="s">
        <v>321114</v>
      </c>
      <c r="B321116" t="s">
        <v>1321216</v>
      </c>
    </row>
    <row r="321117" spans="1:2" x14ac:dyDescent="0.25">
      <c r="A321117" t="s">
        <v>321115</v>
      </c>
      <c r="B321117" t="s">
        <v>1321217</v>
      </c>
    </row>
    <row r="321118" spans="1:2" x14ac:dyDescent="0.25">
      <c r="A321118" t="s">
        <v>321116</v>
      </c>
      <c r="B321118" t="s">
        <v>1321218</v>
      </c>
    </row>
    <row r="321119" spans="1:2" x14ac:dyDescent="0.25">
      <c r="A321119" t="s">
        <v>321117</v>
      </c>
      <c r="B321119" t="s">
        <v>1321219</v>
      </c>
    </row>
    <row r="321120" spans="1:2" x14ac:dyDescent="0.25">
      <c r="A321120" t="s">
        <v>321118</v>
      </c>
      <c r="B321120" t="s">
        <v>1321220</v>
      </c>
    </row>
    <row r="321121" spans="1:2" x14ac:dyDescent="0.25">
      <c r="A321121" t="s">
        <v>321119</v>
      </c>
      <c r="B321121" t="s">
        <v>1321221</v>
      </c>
    </row>
    <row r="321122" spans="1:2" x14ac:dyDescent="0.25">
      <c r="A321122" t="s">
        <v>321120</v>
      </c>
      <c r="B321122" t="s">
        <v>1321222</v>
      </c>
    </row>
    <row r="321123" spans="1:2" x14ac:dyDescent="0.25">
      <c r="A321123" t="s">
        <v>321121</v>
      </c>
      <c r="B321123" t="s">
        <v>1321223</v>
      </c>
    </row>
    <row r="321124" spans="1:2" x14ac:dyDescent="0.25">
      <c r="A321124" t="s">
        <v>321122</v>
      </c>
      <c r="B321124" t="s">
        <v>1321224</v>
      </c>
    </row>
    <row r="321125" spans="1:2" x14ac:dyDescent="0.25">
      <c r="A321125" t="s">
        <v>321123</v>
      </c>
      <c r="B321125" t="s">
        <v>1321225</v>
      </c>
    </row>
    <row r="321126" spans="1:2" x14ac:dyDescent="0.25">
      <c r="A321126" t="s">
        <v>321124</v>
      </c>
      <c r="B321126" t="s">
        <v>1321226</v>
      </c>
    </row>
    <row r="321127" spans="1:2" x14ac:dyDescent="0.25">
      <c r="A321127" t="s">
        <v>321125</v>
      </c>
      <c r="B321127" t="s">
        <v>1321227</v>
      </c>
    </row>
    <row r="321128" spans="1:2" x14ac:dyDescent="0.25">
      <c r="A321128" t="s">
        <v>321126</v>
      </c>
      <c r="B321128" t="s">
        <v>1321228</v>
      </c>
    </row>
    <row r="321129" spans="1:2" x14ac:dyDescent="0.25">
      <c r="A321129" t="s">
        <v>321127</v>
      </c>
      <c r="B321129" t="s">
        <v>1321229</v>
      </c>
    </row>
    <row r="321130" spans="1:2" x14ac:dyDescent="0.25">
      <c r="A321130" t="s">
        <v>321128</v>
      </c>
      <c r="B321130" t="s">
        <v>1321230</v>
      </c>
    </row>
    <row r="321131" spans="1:2" x14ac:dyDescent="0.25">
      <c r="A321131" t="s">
        <v>321129</v>
      </c>
      <c r="B321131" t="s">
        <v>1321231</v>
      </c>
    </row>
    <row r="321132" spans="1:2" x14ac:dyDescent="0.25">
      <c r="A321132" t="s">
        <v>321130</v>
      </c>
      <c r="B321132" t="s">
        <v>1321232</v>
      </c>
    </row>
    <row r="321133" spans="1:2" x14ac:dyDescent="0.25">
      <c r="A321133" t="s">
        <v>321131</v>
      </c>
      <c r="B321133" t="s">
        <v>1321233</v>
      </c>
    </row>
    <row r="321134" spans="1:2" x14ac:dyDescent="0.25">
      <c r="A321134" t="s">
        <v>321132</v>
      </c>
      <c r="B321134" t="s">
        <v>1321234</v>
      </c>
    </row>
    <row r="321135" spans="1:2" x14ac:dyDescent="0.25">
      <c r="A321135" t="s">
        <v>321133</v>
      </c>
      <c r="B321135" t="s">
        <v>1321235</v>
      </c>
    </row>
    <row r="321136" spans="1:2" x14ac:dyDescent="0.25">
      <c r="A321136" t="s">
        <v>321134</v>
      </c>
      <c r="B321136" t="s">
        <v>1321236</v>
      </c>
    </row>
    <row r="321137" spans="1:2" x14ac:dyDescent="0.25">
      <c r="A321137" t="s">
        <v>321135</v>
      </c>
      <c r="B321137" t="s">
        <v>1321237</v>
      </c>
    </row>
    <row r="321138" spans="1:2" x14ac:dyDescent="0.25">
      <c r="A321138" t="s">
        <v>321136</v>
      </c>
      <c r="B321138" t="s">
        <v>1321238</v>
      </c>
    </row>
    <row r="321139" spans="1:2" x14ac:dyDescent="0.25">
      <c r="A321139" t="s">
        <v>321137</v>
      </c>
      <c r="B321139" t="s">
        <v>1321239</v>
      </c>
    </row>
    <row r="321140" spans="1:2" x14ac:dyDescent="0.25">
      <c r="A321140" t="s">
        <v>321138</v>
      </c>
      <c r="B321140" t="s">
        <v>1321240</v>
      </c>
    </row>
    <row r="321141" spans="1:2" x14ac:dyDescent="0.25">
      <c r="A321141" t="s">
        <v>321139</v>
      </c>
      <c r="B321141" t="s">
        <v>1321241</v>
      </c>
    </row>
    <row r="321142" spans="1:2" x14ac:dyDescent="0.25">
      <c r="A321142" t="s">
        <v>321140</v>
      </c>
      <c r="B321142" t="s">
        <v>1321242</v>
      </c>
    </row>
    <row r="321143" spans="1:2" x14ac:dyDescent="0.25">
      <c r="A321143" t="s">
        <v>321141</v>
      </c>
      <c r="B321143" t="s">
        <v>1321243</v>
      </c>
    </row>
    <row r="321144" spans="1:2" x14ac:dyDescent="0.25">
      <c r="A321144" t="s">
        <v>321142</v>
      </c>
      <c r="B321144" t="s">
        <v>1321244</v>
      </c>
    </row>
    <row r="321145" spans="1:2" x14ac:dyDescent="0.25">
      <c r="A321145" t="s">
        <v>321143</v>
      </c>
      <c r="B321145" t="s">
        <v>1321245</v>
      </c>
    </row>
    <row r="321146" spans="1:2" x14ac:dyDescent="0.25">
      <c r="A321146" t="s">
        <v>321144</v>
      </c>
      <c r="B321146" t="s">
        <v>1321246</v>
      </c>
    </row>
    <row r="321147" spans="1:2" x14ac:dyDescent="0.25">
      <c r="A321147" t="s">
        <v>321145</v>
      </c>
      <c r="B321147" t="s">
        <v>1321247</v>
      </c>
    </row>
    <row r="321148" spans="1:2" x14ac:dyDescent="0.25">
      <c r="A321148" t="s">
        <v>321146</v>
      </c>
      <c r="B321148" t="s">
        <v>1321248</v>
      </c>
    </row>
    <row r="321149" spans="1:2" x14ac:dyDescent="0.25">
      <c r="A321149" t="s">
        <v>321147</v>
      </c>
      <c r="B321149" t="s">
        <v>1321249</v>
      </c>
    </row>
    <row r="321150" spans="1:2" x14ac:dyDescent="0.25">
      <c r="A321150" t="s">
        <v>321148</v>
      </c>
      <c r="B321150" t="s">
        <v>1321250</v>
      </c>
    </row>
    <row r="321151" spans="1:2" x14ac:dyDescent="0.25">
      <c r="A321151" t="s">
        <v>321149</v>
      </c>
      <c r="B321151" t="s">
        <v>1321251</v>
      </c>
    </row>
    <row r="321152" spans="1:2" x14ac:dyDescent="0.25">
      <c r="A321152" t="s">
        <v>321150</v>
      </c>
      <c r="B321152" t="s">
        <v>1321252</v>
      </c>
    </row>
    <row r="321153" spans="1:2" x14ac:dyDescent="0.25">
      <c r="A321153" t="s">
        <v>321151</v>
      </c>
      <c r="B321153" t="s">
        <v>1321253</v>
      </c>
    </row>
    <row r="321154" spans="1:2" x14ac:dyDescent="0.25">
      <c r="A321154" t="s">
        <v>321152</v>
      </c>
      <c r="B321154" t="s">
        <v>1321254</v>
      </c>
    </row>
    <row r="321155" spans="1:2" x14ac:dyDescent="0.25">
      <c r="A321155" t="s">
        <v>321153</v>
      </c>
      <c r="B321155" t="s">
        <v>1321255</v>
      </c>
    </row>
    <row r="321156" spans="1:2" x14ac:dyDescent="0.25">
      <c r="A321156" t="s">
        <v>321154</v>
      </c>
      <c r="B321156" t="s">
        <v>1321256</v>
      </c>
    </row>
    <row r="321157" spans="1:2" x14ac:dyDescent="0.25">
      <c r="A321157" t="s">
        <v>321155</v>
      </c>
      <c r="B321157" t="s">
        <v>1321257</v>
      </c>
    </row>
    <row r="321158" spans="1:2" x14ac:dyDescent="0.25">
      <c r="A321158" t="s">
        <v>321156</v>
      </c>
      <c r="B321158" t="s">
        <v>1321258</v>
      </c>
    </row>
    <row r="321159" spans="1:2" x14ac:dyDescent="0.25">
      <c r="A321159" t="s">
        <v>321157</v>
      </c>
      <c r="B321159" t="s">
        <v>1321259</v>
      </c>
    </row>
    <row r="321160" spans="1:2" x14ac:dyDescent="0.25">
      <c r="A321160" t="s">
        <v>321158</v>
      </c>
      <c r="B321160" t="s">
        <v>1321260</v>
      </c>
    </row>
    <row r="321161" spans="1:2" x14ac:dyDescent="0.25">
      <c r="A321161" t="s">
        <v>321159</v>
      </c>
      <c r="B321161" t="s">
        <v>1321261</v>
      </c>
    </row>
    <row r="321162" spans="1:2" x14ac:dyDescent="0.25">
      <c r="A321162" t="s">
        <v>321160</v>
      </c>
      <c r="B321162" t="s">
        <v>1321262</v>
      </c>
    </row>
    <row r="321163" spans="1:2" x14ac:dyDescent="0.25">
      <c r="A321163" t="s">
        <v>321161</v>
      </c>
      <c r="B321163" t="s">
        <v>1321263</v>
      </c>
    </row>
    <row r="321164" spans="1:2" x14ac:dyDescent="0.25">
      <c r="A321164" t="s">
        <v>321162</v>
      </c>
      <c r="B321164" t="s">
        <v>1321264</v>
      </c>
    </row>
    <row r="321165" spans="1:2" x14ac:dyDescent="0.25">
      <c r="A321165" t="s">
        <v>321163</v>
      </c>
      <c r="B321165" t="s">
        <v>1321265</v>
      </c>
    </row>
    <row r="321166" spans="1:2" x14ac:dyDescent="0.25">
      <c r="A321166" t="s">
        <v>321164</v>
      </c>
      <c r="B321166" t="s">
        <v>1321266</v>
      </c>
    </row>
    <row r="321167" spans="1:2" x14ac:dyDescent="0.25">
      <c r="A321167" t="s">
        <v>321165</v>
      </c>
      <c r="B321167" t="s">
        <v>1321267</v>
      </c>
    </row>
    <row r="321168" spans="1:2" x14ac:dyDescent="0.25">
      <c r="A321168" t="s">
        <v>321166</v>
      </c>
      <c r="B321168" t="s">
        <v>1321268</v>
      </c>
    </row>
    <row r="321169" spans="1:2" x14ac:dyDescent="0.25">
      <c r="A321169" t="s">
        <v>321167</v>
      </c>
      <c r="B321169" t="s">
        <v>1321269</v>
      </c>
    </row>
    <row r="321170" spans="1:2" x14ac:dyDescent="0.25">
      <c r="A321170" t="s">
        <v>321168</v>
      </c>
      <c r="B321170" t="s">
        <v>1321270</v>
      </c>
    </row>
    <row r="321171" spans="1:2" x14ac:dyDescent="0.25">
      <c r="A321171" t="s">
        <v>321169</v>
      </c>
      <c r="B321171" t="s">
        <v>1321271</v>
      </c>
    </row>
    <row r="321172" spans="1:2" x14ac:dyDescent="0.25">
      <c r="A321172" t="s">
        <v>321170</v>
      </c>
      <c r="B321172" t="s">
        <v>1321272</v>
      </c>
    </row>
    <row r="321173" spans="1:2" x14ac:dyDescent="0.25">
      <c r="A321173" t="s">
        <v>321171</v>
      </c>
      <c r="B321173" t="s">
        <v>1321273</v>
      </c>
    </row>
    <row r="321174" spans="1:2" x14ac:dyDescent="0.25">
      <c r="A321174" t="s">
        <v>321172</v>
      </c>
      <c r="B321174" t="s">
        <v>1321274</v>
      </c>
    </row>
    <row r="321175" spans="1:2" x14ac:dyDescent="0.25">
      <c r="A321175" t="s">
        <v>321173</v>
      </c>
      <c r="B321175" t="s">
        <v>1321275</v>
      </c>
    </row>
    <row r="321176" spans="1:2" x14ac:dyDescent="0.25">
      <c r="A321176" t="s">
        <v>321174</v>
      </c>
      <c r="B321176" t="s">
        <v>1321276</v>
      </c>
    </row>
    <row r="321177" spans="1:2" x14ac:dyDescent="0.25">
      <c r="A321177" t="s">
        <v>321175</v>
      </c>
      <c r="B321177" t="s">
        <v>1321277</v>
      </c>
    </row>
    <row r="321178" spans="1:2" x14ac:dyDescent="0.25">
      <c r="A321178" t="s">
        <v>321176</v>
      </c>
      <c r="B321178" t="s">
        <v>1321278</v>
      </c>
    </row>
    <row r="321179" spans="1:2" x14ac:dyDescent="0.25">
      <c r="A321179" t="s">
        <v>321177</v>
      </c>
      <c r="B321179" t="s">
        <v>1321279</v>
      </c>
    </row>
    <row r="321180" spans="1:2" x14ac:dyDescent="0.25">
      <c r="A321180" t="s">
        <v>321178</v>
      </c>
      <c r="B321180" t="s">
        <v>1321280</v>
      </c>
    </row>
    <row r="321181" spans="1:2" x14ac:dyDescent="0.25">
      <c r="A321181" t="s">
        <v>321179</v>
      </c>
      <c r="B321181" t="s">
        <v>1321281</v>
      </c>
    </row>
    <row r="321182" spans="1:2" x14ac:dyDescent="0.25">
      <c r="A321182" t="s">
        <v>321180</v>
      </c>
      <c r="B321182" t="s">
        <v>1321282</v>
      </c>
    </row>
    <row r="321183" spans="1:2" x14ac:dyDescent="0.25">
      <c r="A321183" t="s">
        <v>321181</v>
      </c>
      <c r="B321183" t="s">
        <v>1321283</v>
      </c>
    </row>
    <row r="321184" spans="1:2" x14ac:dyDescent="0.25">
      <c r="A321184" t="s">
        <v>321182</v>
      </c>
      <c r="B321184" t="s">
        <v>1321284</v>
      </c>
    </row>
    <row r="321185" spans="1:2" x14ac:dyDescent="0.25">
      <c r="A321185" t="s">
        <v>321183</v>
      </c>
      <c r="B321185" t="s">
        <v>1321285</v>
      </c>
    </row>
    <row r="321186" spans="1:2" x14ac:dyDescent="0.25">
      <c r="A321186" t="s">
        <v>321184</v>
      </c>
      <c r="B321186" t="s">
        <v>1321286</v>
      </c>
    </row>
    <row r="321187" spans="1:2" x14ac:dyDescent="0.25">
      <c r="A321187" t="s">
        <v>321185</v>
      </c>
      <c r="B321187" t="s">
        <v>1321287</v>
      </c>
    </row>
    <row r="321188" spans="1:2" x14ac:dyDescent="0.25">
      <c r="A321188" t="s">
        <v>321186</v>
      </c>
      <c r="B321188" t="s">
        <v>1321288</v>
      </c>
    </row>
    <row r="321189" spans="1:2" x14ac:dyDescent="0.25">
      <c r="A321189" t="s">
        <v>321187</v>
      </c>
      <c r="B321189" t="s">
        <v>1321289</v>
      </c>
    </row>
    <row r="321190" spans="1:2" x14ac:dyDescent="0.25">
      <c r="A321190" t="s">
        <v>321188</v>
      </c>
      <c r="B321190" t="s">
        <v>1321290</v>
      </c>
    </row>
    <row r="321191" spans="1:2" x14ac:dyDescent="0.25">
      <c r="A321191" t="s">
        <v>321189</v>
      </c>
      <c r="B321191" t="s">
        <v>1321291</v>
      </c>
    </row>
    <row r="321192" spans="1:2" x14ac:dyDescent="0.25">
      <c r="A321192" t="s">
        <v>321190</v>
      </c>
      <c r="B321192" t="s">
        <v>1321292</v>
      </c>
    </row>
    <row r="321193" spans="1:2" x14ac:dyDescent="0.25">
      <c r="A321193" t="s">
        <v>321191</v>
      </c>
      <c r="B321193" t="s">
        <v>1321293</v>
      </c>
    </row>
    <row r="321194" spans="1:2" x14ac:dyDescent="0.25">
      <c r="A321194" t="s">
        <v>321192</v>
      </c>
      <c r="B321194" t="s">
        <v>1321294</v>
      </c>
    </row>
    <row r="321195" spans="1:2" x14ac:dyDescent="0.25">
      <c r="A321195" t="s">
        <v>321193</v>
      </c>
      <c r="B321195" t="s">
        <v>1321295</v>
      </c>
    </row>
    <row r="321196" spans="1:2" x14ac:dyDescent="0.25">
      <c r="A321196" t="s">
        <v>321194</v>
      </c>
      <c r="B321196" t="s">
        <v>1321296</v>
      </c>
    </row>
    <row r="321197" spans="1:2" x14ac:dyDescent="0.25">
      <c r="A321197" t="s">
        <v>321195</v>
      </c>
      <c r="B321197" t="s">
        <v>1321297</v>
      </c>
    </row>
    <row r="321198" spans="1:2" x14ac:dyDescent="0.25">
      <c r="A321198" t="s">
        <v>321196</v>
      </c>
      <c r="B321198" t="s">
        <v>1321298</v>
      </c>
    </row>
    <row r="321199" spans="1:2" x14ac:dyDescent="0.25">
      <c r="A321199" t="s">
        <v>321197</v>
      </c>
      <c r="B321199" t="s">
        <v>1321299</v>
      </c>
    </row>
    <row r="321200" spans="1:2" x14ac:dyDescent="0.25">
      <c r="A321200" t="s">
        <v>321198</v>
      </c>
      <c r="B321200" t="s">
        <v>1321300</v>
      </c>
    </row>
    <row r="321201" spans="1:2" x14ac:dyDescent="0.25">
      <c r="A321201" t="s">
        <v>321199</v>
      </c>
      <c r="B321201" t="s">
        <v>1321301</v>
      </c>
    </row>
    <row r="321202" spans="1:2" x14ac:dyDescent="0.25">
      <c r="A321202" t="s">
        <v>321200</v>
      </c>
      <c r="B321202" t="s">
        <v>1321302</v>
      </c>
    </row>
    <row r="321203" spans="1:2" x14ac:dyDescent="0.25">
      <c r="A321203" t="s">
        <v>321201</v>
      </c>
      <c r="B321203" t="s">
        <v>1321303</v>
      </c>
    </row>
    <row r="321204" spans="1:2" x14ac:dyDescent="0.25">
      <c r="A321204" t="s">
        <v>321202</v>
      </c>
      <c r="B321204" t="s">
        <v>1321304</v>
      </c>
    </row>
    <row r="321205" spans="1:2" x14ac:dyDescent="0.25">
      <c r="A321205" t="s">
        <v>321203</v>
      </c>
      <c r="B321205" t="s">
        <v>1321305</v>
      </c>
    </row>
    <row r="321206" spans="1:2" x14ac:dyDescent="0.25">
      <c r="A321206" t="s">
        <v>321204</v>
      </c>
      <c r="B321206" t="s">
        <v>1321306</v>
      </c>
    </row>
    <row r="321207" spans="1:2" x14ac:dyDescent="0.25">
      <c r="A321207" t="s">
        <v>321205</v>
      </c>
      <c r="B321207" t="s">
        <v>1321307</v>
      </c>
    </row>
    <row r="321208" spans="1:2" x14ac:dyDescent="0.25">
      <c r="A321208" t="s">
        <v>321206</v>
      </c>
      <c r="B321208" t="s">
        <v>1321308</v>
      </c>
    </row>
    <row r="321209" spans="1:2" x14ac:dyDescent="0.25">
      <c r="A321209" t="s">
        <v>321207</v>
      </c>
      <c r="B321209" t="s">
        <v>1321309</v>
      </c>
    </row>
    <row r="321210" spans="1:2" x14ac:dyDescent="0.25">
      <c r="A321210" t="s">
        <v>321208</v>
      </c>
      <c r="B321210" t="s">
        <v>1321310</v>
      </c>
    </row>
    <row r="321211" spans="1:2" x14ac:dyDescent="0.25">
      <c r="A321211" t="s">
        <v>321209</v>
      </c>
      <c r="B321211" t="s">
        <v>1321311</v>
      </c>
    </row>
    <row r="321212" spans="1:2" x14ac:dyDescent="0.25">
      <c r="A321212" t="s">
        <v>321210</v>
      </c>
      <c r="B321212" t="s">
        <v>1321312</v>
      </c>
    </row>
    <row r="321213" spans="1:2" x14ac:dyDescent="0.25">
      <c r="A321213" t="s">
        <v>321211</v>
      </c>
      <c r="B321213" t="s">
        <v>1321313</v>
      </c>
    </row>
    <row r="321214" spans="1:2" x14ac:dyDescent="0.25">
      <c r="A321214" t="s">
        <v>321212</v>
      </c>
      <c r="B321214" t="s">
        <v>1321314</v>
      </c>
    </row>
    <row r="321215" spans="1:2" x14ac:dyDescent="0.25">
      <c r="A321215" t="s">
        <v>321213</v>
      </c>
      <c r="B321215" t="s">
        <v>1321315</v>
      </c>
    </row>
    <row r="321216" spans="1:2" x14ac:dyDescent="0.25">
      <c r="A321216" t="s">
        <v>321214</v>
      </c>
      <c r="B321216" t="s">
        <v>1321316</v>
      </c>
    </row>
    <row r="321217" spans="1:2" x14ac:dyDescent="0.25">
      <c r="A321217" t="s">
        <v>321215</v>
      </c>
      <c r="B321217" t="s">
        <v>1321317</v>
      </c>
    </row>
    <row r="321218" spans="1:2" x14ac:dyDescent="0.25">
      <c r="A321218" t="s">
        <v>321216</v>
      </c>
      <c r="B321218" t="s">
        <v>1321318</v>
      </c>
    </row>
    <row r="321219" spans="1:2" x14ac:dyDescent="0.25">
      <c r="A321219" t="s">
        <v>321217</v>
      </c>
      <c r="B321219" t="s">
        <v>1321319</v>
      </c>
    </row>
    <row r="321220" spans="1:2" x14ac:dyDescent="0.25">
      <c r="A321220" t="s">
        <v>321218</v>
      </c>
      <c r="B321220" t="s">
        <v>1321320</v>
      </c>
    </row>
    <row r="321221" spans="1:2" x14ac:dyDescent="0.25">
      <c r="A321221" t="s">
        <v>321219</v>
      </c>
      <c r="B321221" t="s">
        <v>1321321</v>
      </c>
    </row>
    <row r="321222" spans="1:2" x14ac:dyDescent="0.25">
      <c r="A321222" t="s">
        <v>321220</v>
      </c>
      <c r="B321222" t="s">
        <v>1321322</v>
      </c>
    </row>
    <row r="321223" spans="1:2" x14ac:dyDescent="0.25">
      <c r="A321223" t="s">
        <v>321221</v>
      </c>
      <c r="B321223" t="s">
        <v>1321323</v>
      </c>
    </row>
    <row r="321224" spans="1:2" x14ac:dyDescent="0.25">
      <c r="A321224" t="s">
        <v>321222</v>
      </c>
      <c r="B321224" t="s">
        <v>1321324</v>
      </c>
    </row>
    <row r="321225" spans="1:2" x14ac:dyDescent="0.25">
      <c r="A321225" t="s">
        <v>321223</v>
      </c>
      <c r="B321225" t="s">
        <v>1321325</v>
      </c>
    </row>
    <row r="321226" spans="1:2" x14ac:dyDescent="0.25">
      <c r="A321226" t="s">
        <v>321224</v>
      </c>
      <c r="B321226" t="s">
        <v>1321326</v>
      </c>
    </row>
    <row r="321227" spans="1:2" x14ac:dyDescent="0.25">
      <c r="A321227" t="s">
        <v>321225</v>
      </c>
      <c r="B321227" t="s">
        <v>1321327</v>
      </c>
    </row>
    <row r="321228" spans="1:2" x14ac:dyDescent="0.25">
      <c r="A321228" t="s">
        <v>321226</v>
      </c>
      <c r="B321228" t="s">
        <v>1321328</v>
      </c>
    </row>
    <row r="321229" spans="1:2" x14ac:dyDescent="0.25">
      <c r="A321229" t="s">
        <v>321227</v>
      </c>
      <c r="B321229" t="s">
        <v>1321329</v>
      </c>
    </row>
    <row r="321230" spans="1:2" x14ac:dyDescent="0.25">
      <c r="A321230" t="s">
        <v>321228</v>
      </c>
      <c r="B321230" t="s">
        <v>1321330</v>
      </c>
    </row>
    <row r="321231" spans="1:2" x14ac:dyDescent="0.25">
      <c r="A321231" t="s">
        <v>321229</v>
      </c>
      <c r="B321231" t="s">
        <v>1321331</v>
      </c>
    </row>
    <row r="321232" spans="1:2" x14ac:dyDescent="0.25">
      <c r="A321232" t="s">
        <v>321230</v>
      </c>
      <c r="B321232" t="s">
        <v>1321332</v>
      </c>
    </row>
    <row r="321233" spans="1:2" x14ac:dyDescent="0.25">
      <c r="A321233" t="s">
        <v>321231</v>
      </c>
      <c r="B321233" t="s">
        <v>1321333</v>
      </c>
    </row>
    <row r="321234" spans="1:2" x14ac:dyDescent="0.25">
      <c r="A321234" t="s">
        <v>321232</v>
      </c>
      <c r="B321234" t="s">
        <v>1321334</v>
      </c>
    </row>
    <row r="321235" spans="1:2" x14ac:dyDescent="0.25">
      <c r="A321235" t="s">
        <v>321233</v>
      </c>
      <c r="B321235" t="s">
        <v>1321335</v>
      </c>
    </row>
    <row r="321236" spans="1:2" x14ac:dyDescent="0.25">
      <c r="A321236" t="s">
        <v>321234</v>
      </c>
      <c r="B321236" t="s">
        <v>1321336</v>
      </c>
    </row>
    <row r="321237" spans="1:2" x14ac:dyDescent="0.25">
      <c r="A321237" t="s">
        <v>321235</v>
      </c>
      <c r="B321237" t="s">
        <v>1321337</v>
      </c>
    </row>
    <row r="321238" spans="1:2" x14ac:dyDescent="0.25">
      <c r="A321238" t="s">
        <v>321236</v>
      </c>
      <c r="B321238" t="s">
        <v>1321338</v>
      </c>
    </row>
    <row r="321239" spans="1:2" x14ac:dyDescent="0.25">
      <c r="A321239" t="s">
        <v>321237</v>
      </c>
      <c r="B321239" t="s">
        <v>1321339</v>
      </c>
    </row>
    <row r="321240" spans="1:2" x14ac:dyDescent="0.25">
      <c r="A321240" t="s">
        <v>321238</v>
      </c>
      <c r="B321240" t="s">
        <v>1321340</v>
      </c>
    </row>
    <row r="321241" spans="1:2" x14ac:dyDescent="0.25">
      <c r="A321241" t="s">
        <v>321239</v>
      </c>
      <c r="B321241" t="s">
        <v>1321341</v>
      </c>
    </row>
    <row r="321242" spans="1:2" x14ac:dyDescent="0.25">
      <c r="A321242" t="s">
        <v>321240</v>
      </c>
      <c r="B321242" t="s">
        <v>1321342</v>
      </c>
    </row>
    <row r="321243" spans="1:2" x14ac:dyDescent="0.25">
      <c r="A321243" t="s">
        <v>321241</v>
      </c>
      <c r="B321243" t="s">
        <v>1321343</v>
      </c>
    </row>
    <row r="321244" spans="1:2" x14ac:dyDescent="0.25">
      <c r="A321244" t="s">
        <v>321242</v>
      </c>
      <c r="B321244" t="s">
        <v>1321344</v>
      </c>
    </row>
    <row r="321245" spans="1:2" x14ac:dyDescent="0.25">
      <c r="A321245" t="s">
        <v>321243</v>
      </c>
      <c r="B321245" t="s">
        <v>1321345</v>
      </c>
    </row>
    <row r="321246" spans="1:2" x14ac:dyDescent="0.25">
      <c r="A321246" t="s">
        <v>321244</v>
      </c>
      <c r="B321246" t="s">
        <v>1321346</v>
      </c>
    </row>
    <row r="321247" spans="1:2" x14ac:dyDescent="0.25">
      <c r="A321247" t="s">
        <v>321245</v>
      </c>
      <c r="B321247" t="s">
        <v>1321347</v>
      </c>
    </row>
    <row r="321248" spans="1:2" x14ac:dyDescent="0.25">
      <c r="A321248" t="s">
        <v>321246</v>
      </c>
      <c r="B321248" t="s">
        <v>1321348</v>
      </c>
    </row>
    <row r="321249" spans="1:2" x14ac:dyDescent="0.25">
      <c r="A321249" t="s">
        <v>321247</v>
      </c>
      <c r="B321249" t="s">
        <v>1321349</v>
      </c>
    </row>
    <row r="321250" spans="1:2" x14ac:dyDescent="0.25">
      <c r="A321250" t="s">
        <v>321248</v>
      </c>
      <c r="B321250" t="s">
        <v>1321350</v>
      </c>
    </row>
    <row r="321251" spans="1:2" x14ac:dyDescent="0.25">
      <c r="A321251" t="s">
        <v>321249</v>
      </c>
      <c r="B321251" t="s">
        <v>1321351</v>
      </c>
    </row>
    <row r="321252" spans="1:2" x14ac:dyDescent="0.25">
      <c r="A321252" t="s">
        <v>321250</v>
      </c>
      <c r="B321252" t="s">
        <v>1321352</v>
      </c>
    </row>
    <row r="321253" spans="1:2" x14ac:dyDescent="0.25">
      <c r="A321253" t="s">
        <v>321251</v>
      </c>
      <c r="B321253" t="s">
        <v>1321353</v>
      </c>
    </row>
    <row r="321254" spans="1:2" x14ac:dyDescent="0.25">
      <c r="A321254" t="s">
        <v>321252</v>
      </c>
      <c r="B321254" t="s">
        <v>1321354</v>
      </c>
    </row>
    <row r="321255" spans="1:2" x14ac:dyDescent="0.25">
      <c r="A321255" t="s">
        <v>321253</v>
      </c>
      <c r="B321255" t="s">
        <v>1321355</v>
      </c>
    </row>
    <row r="321256" spans="1:2" x14ac:dyDescent="0.25">
      <c r="A321256" t="s">
        <v>321254</v>
      </c>
      <c r="B321256" t="s">
        <v>1321356</v>
      </c>
    </row>
    <row r="321257" spans="1:2" x14ac:dyDescent="0.25">
      <c r="A321257" t="s">
        <v>321255</v>
      </c>
      <c r="B321257" t="s">
        <v>1321357</v>
      </c>
    </row>
    <row r="321258" spans="1:2" x14ac:dyDescent="0.25">
      <c r="A321258" t="s">
        <v>321256</v>
      </c>
      <c r="B321258" t="s">
        <v>1321358</v>
      </c>
    </row>
    <row r="321259" spans="1:2" x14ac:dyDescent="0.25">
      <c r="A321259" t="s">
        <v>321257</v>
      </c>
      <c r="B321259" t="s">
        <v>1321359</v>
      </c>
    </row>
    <row r="321260" spans="1:2" x14ac:dyDescent="0.25">
      <c r="A321260" t="s">
        <v>321258</v>
      </c>
      <c r="B321260" t="s">
        <v>1321360</v>
      </c>
    </row>
    <row r="321261" spans="1:2" x14ac:dyDescent="0.25">
      <c r="A321261" t="s">
        <v>321259</v>
      </c>
      <c r="B321261" t="s">
        <v>1321361</v>
      </c>
    </row>
    <row r="321262" spans="1:2" x14ac:dyDescent="0.25">
      <c r="A321262" t="s">
        <v>321260</v>
      </c>
      <c r="B321262" t="s">
        <v>1321362</v>
      </c>
    </row>
    <row r="321263" spans="1:2" x14ac:dyDescent="0.25">
      <c r="A321263" t="s">
        <v>321261</v>
      </c>
      <c r="B321263" t="s">
        <v>1321363</v>
      </c>
    </row>
    <row r="321264" spans="1:2" x14ac:dyDescent="0.25">
      <c r="A321264" t="s">
        <v>321262</v>
      </c>
      <c r="B321264" t="s">
        <v>1321364</v>
      </c>
    </row>
    <row r="321265" spans="1:2" x14ac:dyDescent="0.25">
      <c r="A321265" t="s">
        <v>321263</v>
      </c>
      <c r="B321265" t="s">
        <v>1321365</v>
      </c>
    </row>
    <row r="321266" spans="1:2" x14ac:dyDescent="0.25">
      <c r="A321266" t="s">
        <v>321264</v>
      </c>
      <c r="B321266" t="s">
        <v>1321366</v>
      </c>
    </row>
    <row r="321267" spans="1:2" x14ac:dyDescent="0.25">
      <c r="A321267" t="s">
        <v>321265</v>
      </c>
      <c r="B321267" t="s">
        <v>1321367</v>
      </c>
    </row>
    <row r="321268" spans="1:2" x14ac:dyDescent="0.25">
      <c r="A321268" t="s">
        <v>321266</v>
      </c>
      <c r="B321268" t="s">
        <v>1321368</v>
      </c>
    </row>
    <row r="321269" spans="1:2" x14ac:dyDescent="0.25">
      <c r="A321269" t="s">
        <v>321267</v>
      </c>
      <c r="B321269" t="s">
        <v>1321369</v>
      </c>
    </row>
    <row r="321270" spans="1:2" x14ac:dyDescent="0.25">
      <c r="A321270" t="s">
        <v>321268</v>
      </c>
      <c r="B321270" t="s">
        <v>1321370</v>
      </c>
    </row>
    <row r="321271" spans="1:2" x14ac:dyDescent="0.25">
      <c r="A321271" t="s">
        <v>321269</v>
      </c>
      <c r="B321271" t="s">
        <v>1321371</v>
      </c>
    </row>
    <row r="321272" spans="1:2" x14ac:dyDescent="0.25">
      <c r="A321272" t="s">
        <v>321270</v>
      </c>
      <c r="B321272" t="s">
        <v>1321372</v>
      </c>
    </row>
    <row r="321273" spans="1:2" x14ac:dyDescent="0.25">
      <c r="A321273" t="s">
        <v>321271</v>
      </c>
      <c r="B321273" t="s">
        <v>1321373</v>
      </c>
    </row>
    <row r="321274" spans="1:2" x14ac:dyDescent="0.25">
      <c r="A321274" t="s">
        <v>321272</v>
      </c>
      <c r="B321274" t="s">
        <v>1321374</v>
      </c>
    </row>
    <row r="321275" spans="1:2" x14ac:dyDescent="0.25">
      <c r="A321275" t="s">
        <v>321273</v>
      </c>
      <c r="B321275" t="s">
        <v>1321375</v>
      </c>
    </row>
    <row r="321276" spans="1:2" x14ac:dyDescent="0.25">
      <c r="A321276" t="s">
        <v>321274</v>
      </c>
      <c r="B321276" t="s">
        <v>1321376</v>
      </c>
    </row>
    <row r="321277" spans="1:2" x14ac:dyDescent="0.25">
      <c r="A321277" t="s">
        <v>321275</v>
      </c>
      <c r="B321277" t="s">
        <v>1321377</v>
      </c>
    </row>
    <row r="321278" spans="1:2" x14ac:dyDescent="0.25">
      <c r="A321278" t="s">
        <v>321276</v>
      </c>
      <c r="B321278" t="s">
        <v>1321378</v>
      </c>
    </row>
    <row r="321279" spans="1:2" x14ac:dyDescent="0.25">
      <c r="A321279" t="s">
        <v>321277</v>
      </c>
      <c r="B321279" t="s">
        <v>1321379</v>
      </c>
    </row>
    <row r="321280" spans="1:2" x14ac:dyDescent="0.25">
      <c r="A321280" t="s">
        <v>321278</v>
      </c>
      <c r="B321280" t="s">
        <v>1321380</v>
      </c>
    </row>
    <row r="321281" spans="1:2" x14ac:dyDescent="0.25">
      <c r="A321281" t="s">
        <v>321279</v>
      </c>
      <c r="B321281" t="s">
        <v>1321381</v>
      </c>
    </row>
    <row r="321282" spans="1:2" x14ac:dyDescent="0.25">
      <c r="A321282" t="s">
        <v>321280</v>
      </c>
      <c r="B321282" t="s">
        <v>1321382</v>
      </c>
    </row>
    <row r="321283" spans="1:2" x14ac:dyDescent="0.25">
      <c r="A321283" t="s">
        <v>321281</v>
      </c>
      <c r="B321283" t="s">
        <v>1321383</v>
      </c>
    </row>
    <row r="321284" spans="1:2" x14ac:dyDescent="0.25">
      <c r="A321284" t="s">
        <v>321282</v>
      </c>
      <c r="B321284" t="s">
        <v>1321384</v>
      </c>
    </row>
    <row r="321285" spans="1:2" x14ac:dyDescent="0.25">
      <c r="A321285" t="s">
        <v>321283</v>
      </c>
      <c r="B321285" t="s">
        <v>1321385</v>
      </c>
    </row>
    <row r="321286" spans="1:2" x14ac:dyDescent="0.25">
      <c r="A321286" t="s">
        <v>321284</v>
      </c>
      <c r="B321286" t="s">
        <v>1321386</v>
      </c>
    </row>
    <row r="321287" spans="1:2" x14ac:dyDescent="0.25">
      <c r="A321287" t="s">
        <v>321285</v>
      </c>
      <c r="B321287" t="s">
        <v>1321387</v>
      </c>
    </row>
    <row r="321288" spans="1:2" x14ac:dyDescent="0.25">
      <c r="A321288" t="s">
        <v>321286</v>
      </c>
      <c r="B321288" t="s">
        <v>1321388</v>
      </c>
    </row>
    <row r="321289" spans="1:2" x14ac:dyDescent="0.25">
      <c r="A321289" t="s">
        <v>321287</v>
      </c>
      <c r="B321289" t="s">
        <v>1321389</v>
      </c>
    </row>
    <row r="321290" spans="1:2" x14ac:dyDescent="0.25">
      <c r="A321290" t="s">
        <v>321288</v>
      </c>
      <c r="B321290" t="s">
        <v>1321390</v>
      </c>
    </row>
    <row r="321291" spans="1:2" x14ac:dyDescent="0.25">
      <c r="A321291" t="s">
        <v>321289</v>
      </c>
      <c r="B321291" t="s">
        <v>1321391</v>
      </c>
    </row>
    <row r="321292" spans="1:2" x14ac:dyDescent="0.25">
      <c r="A321292" t="s">
        <v>321290</v>
      </c>
      <c r="B321292" t="s">
        <v>1321392</v>
      </c>
    </row>
    <row r="321293" spans="1:2" x14ac:dyDescent="0.25">
      <c r="A321293" t="s">
        <v>321291</v>
      </c>
      <c r="B321293" t="s">
        <v>1321393</v>
      </c>
    </row>
    <row r="321294" spans="1:2" x14ac:dyDescent="0.25">
      <c r="A321294" t="s">
        <v>321292</v>
      </c>
      <c r="B321294" t="s">
        <v>1321394</v>
      </c>
    </row>
    <row r="321295" spans="1:2" x14ac:dyDescent="0.25">
      <c r="A321295" t="s">
        <v>321293</v>
      </c>
      <c r="B321295" t="s">
        <v>1321395</v>
      </c>
    </row>
    <row r="321296" spans="1:2" x14ac:dyDescent="0.25">
      <c r="A321296" t="s">
        <v>321294</v>
      </c>
      <c r="B321296" t="s">
        <v>1321396</v>
      </c>
    </row>
    <row r="321297" spans="1:2" x14ac:dyDescent="0.25">
      <c r="A321297" t="s">
        <v>321295</v>
      </c>
      <c r="B321297" t="s">
        <v>1321397</v>
      </c>
    </row>
    <row r="321298" spans="1:2" x14ac:dyDescent="0.25">
      <c r="A321298" t="s">
        <v>321296</v>
      </c>
      <c r="B321298" t="s">
        <v>1321398</v>
      </c>
    </row>
    <row r="321299" spans="1:2" x14ac:dyDescent="0.25">
      <c r="A321299" t="s">
        <v>321297</v>
      </c>
      <c r="B321299" t="s">
        <v>1321399</v>
      </c>
    </row>
    <row r="321300" spans="1:2" x14ac:dyDescent="0.25">
      <c r="A321300" t="s">
        <v>321298</v>
      </c>
      <c r="B321300" t="s">
        <v>1321400</v>
      </c>
    </row>
    <row r="321301" spans="1:2" x14ac:dyDescent="0.25">
      <c r="A321301" t="s">
        <v>321299</v>
      </c>
      <c r="B321301" t="s">
        <v>1321401</v>
      </c>
    </row>
    <row r="321302" spans="1:2" x14ac:dyDescent="0.25">
      <c r="A321302" t="s">
        <v>321300</v>
      </c>
      <c r="B321302" t="s">
        <v>1321402</v>
      </c>
    </row>
    <row r="321303" spans="1:2" x14ac:dyDescent="0.25">
      <c r="A321303" t="s">
        <v>321301</v>
      </c>
      <c r="B321303" t="s">
        <v>1321403</v>
      </c>
    </row>
    <row r="321304" spans="1:2" x14ac:dyDescent="0.25">
      <c r="A321304" t="s">
        <v>321302</v>
      </c>
      <c r="B321304" t="s">
        <v>1321404</v>
      </c>
    </row>
    <row r="321305" spans="1:2" x14ac:dyDescent="0.25">
      <c r="A321305" t="s">
        <v>321303</v>
      </c>
      <c r="B321305" t="s">
        <v>1321405</v>
      </c>
    </row>
    <row r="321306" spans="1:2" x14ac:dyDescent="0.25">
      <c r="A321306" t="s">
        <v>321304</v>
      </c>
      <c r="B321306" t="s">
        <v>1321406</v>
      </c>
    </row>
    <row r="321307" spans="1:2" x14ac:dyDescent="0.25">
      <c r="A321307" t="s">
        <v>321305</v>
      </c>
      <c r="B321307" t="s">
        <v>1321407</v>
      </c>
    </row>
    <row r="321308" spans="1:2" x14ac:dyDescent="0.25">
      <c r="A321308" t="s">
        <v>321306</v>
      </c>
      <c r="B321308" t="s">
        <v>1321408</v>
      </c>
    </row>
    <row r="321309" spans="1:2" x14ac:dyDescent="0.25">
      <c r="A321309" t="s">
        <v>321307</v>
      </c>
      <c r="B321309" t="s">
        <v>1321409</v>
      </c>
    </row>
    <row r="321310" spans="1:2" x14ac:dyDescent="0.25">
      <c r="A321310" t="s">
        <v>321308</v>
      </c>
      <c r="B321310" t="s">
        <v>1321410</v>
      </c>
    </row>
    <row r="321311" spans="1:2" x14ac:dyDescent="0.25">
      <c r="A321311" t="s">
        <v>321309</v>
      </c>
      <c r="B321311" t="s">
        <v>1321411</v>
      </c>
    </row>
    <row r="321312" spans="1:2" x14ac:dyDescent="0.25">
      <c r="A321312" t="s">
        <v>321310</v>
      </c>
      <c r="B321312" t="s">
        <v>1321412</v>
      </c>
    </row>
    <row r="321313" spans="1:2" x14ac:dyDescent="0.25">
      <c r="A321313" t="s">
        <v>321311</v>
      </c>
      <c r="B321313" t="s">
        <v>1321413</v>
      </c>
    </row>
    <row r="321314" spans="1:2" x14ac:dyDescent="0.25">
      <c r="A321314" t="s">
        <v>321312</v>
      </c>
      <c r="B321314" t="s">
        <v>1321414</v>
      </c>
    </row>
    <row r="321315" spans="1:2" x14ac:dyDescent="0.25">
      <c r="A321315" t="s">
        <v>321313</v>
      </c>
      <c r="B321315" t="s">
        <v>1321415</v>
      </c>
    </row>
    <row r="321316" spans="1:2" x14ac:dyDescent="0.25">
      <c r="A321316" t="s">
        <v>321314</v>
      </c>
      <c r="B321316" t="s">
        <v>1321416</v>
      </c>
    </row>
    <row r="321317" spans="1:2" x14ac:dyDescent="0.25">
      <c r="A321317" t="s">
        <v>321315</v>
      </c>
      <c r="B321317" t="s">
        <v>1321417</v>
      </c>
    </row>
    <row r="321318" spans="1:2" x14ac:dyDescent="0.25">
      <c r="A321318" t="s">
        <v>321316</v>
      </c>
      <c r="B321318" t="s">
        <v>1321418</v>
      </c>
    </row>
    <row r="321319" spans="1:2" x14ac:dyDescent="0.25">
      <c r="A321319" t="s">
        <v>321317</v>
      </c>
      <c r="B321319" t="s">
        <v>1321419</v>
      </c>
    </row>
    <row r="321320" spans="1:2" x14ac:dyDescent="0.25">
      <c r="A321320" t="s">
        <v>321318</v>
      </c>
      <c r="B321320" t="s">
        <v>1321420</v>
      </c>
    </row>
    <row r="321321" spans="1:2" x14ac:dyDescent="0.25">
      <c r="A321321" t="s">
        <v>321319</v>
      </c>
      <c r="B321321" t="s">
        <v>1321421</v>
      </c>
    </row>
    <row r="321322" spans="1:2" x14ac:dyDescent="0.25">
      <c r="A321322" t="s">
        <v>321320</v>
      </c>
      <c r="B321322" t="s">
        <v>1321422</v>
      </c>
    </row>
    <row r="321323" spans="1:2" x14ac:dyDescent="0.25">
      <c r="A321323" t="s">
        <v>321321</v>
      </c>
      <c r="B321323" t="s">
        <v>1321423</v>
      </c>
    </row>
    <row r="321324" spans="1:2" x14ac:dyDescent="0.25">
      <c r="A321324" t="s">
        <v>321322</v>
      </c>
      <c r="B321324" t="s">
        <v>1321424</v>
      </c>
    </row>
    <row r="321325" spans="1:2" x14ac:dyDescent="0.25">
      <c r="A321325" t="s">
        <v>321323</v>
      </c>
      <c r="B321325" t="s">
        <v>1321425</v>
      </c>
    </row>
    <row r="321326" spans="1:2" x14ac:dyDescent="0.25">
      <c r="A321326" t="s">
        <v>321324</v>
      </c>
      <c r="B321326" t="s">
        <v>1321426</v>
      </c>
    </row>
    <row r="321327" spans="1:2" x14ac:dyDescent="0.25">
      <c r="A321327" t="s">
        <v>321325</v>
      </c>
      <c r="B321327" t="s">
        <v>1321427</v>
      </c>
    </row>
    <row r="321328" spans="1:2" x14ac:dyDescent="0.25">
      <c r="A321328" t="s">
        <v>321326</v>
      </c>
      <c r="B321328" t="s">
        <v>1321428</v>
      </c>
    </row>
    <row r="321329" spans="1:2" x14ac:dyDescent="0.25">
      <c r="A321329" t="s">
        <v>321327</v>
      </c>
      <c r="B321329" t="s">
        <v>1321429</v>
      </c>
    </row>
    <row r="321330" spans="1:2" x14ac:dyDescent="0.25">
      <c r="A321330" t="s">
        <v>321328</v>
      </c>
      <c r="B321330" t="s">
        <v>1321430</v>
      </c>
    </row>
    <row r="321331" spans="1:2" x14ac:dyDescent="0.25">
      <c r="A321331" t="s">
        <v>321329</v>
      </c>
      <c r="B321331" t="s">
        <v>1321431</v>
      </c>
    </row>
    <row r="321332" spans="1:2" x14ac:dyDescent="0.25">
      <c r="A321332" t="s">
        <v>321330</v>
      </c>
      <c r="B321332" t="s">
        <v>1321432</v>
      </c>
    </row>
    <row r="321333" spans="1:2" x14ac:dyDescent="0.25">
      <c r="A321333" t="s">
        <v>321331</v>
      </c>
      <c r="B321333" t="s">
        <v>1321433</v>
      </c>
    </row>
    <row r="321334" spans="1:2" x14ac:dyDescent="0.25">
      <c r="A321334" t="s">
        <v>321332</v>
      </c>
      <c r="B321334" t="s">
        <v>1321434</v>
      </c>
    </row>
    <row r="321335" spans="1:2" x14ac:dyDescent="0.25">
      <c r="A321335" t="s">
        <v>321333</v>
      </c>
      <c r="B321335" t="s">
        <v>1321435</v>
      </c>
    </row>
    <row r="321336" spans="1:2" x14ac:dyDescent="0.25">
      <c r="A321336" t="s">
        <v>321334</v>
      </c>
      <c r="B321336" t="s">
        <v>1321436</v>
      </c>
    </row>
    <row r="321337" spans="1:2" x14ac:dyDescent="0.25">
      <c r="A321337" t="s">
        <v>321335</v>
      </c>
      <c r="B321337" t="s">
        <v>1321437</v>
      </c>
    </row>
    <row r="321338" spans="1:2" x14ac:dyDescent="0.25">
      <c r="A321338" t="s">
        <v>321336</v>
      </c>
      <c r="B321338" t="s">
        <v>1321438</v>
      </c>
    </row>
    <row r="321339" spans="1:2" x14ac:dyDescent="0.25">
      <c r="A321339" t="s">
        <v>321337</v>
      </c>
      <c r="B321339" t="s">
        <v>1321439</v>
      </c>
    </row>
    <row r="321340" spans="1:2" x14ac:dyDescent="0.25">
      <c r="A321340" t="s">
        <v>321338</v>
      </c>
      <c r="B321340" t="s">
        <v>1321440</v>
      </c>
    </row>
    <row r="321341" spans="1:2" x14ac:dyDescent="0.25">
      <c r="A321341" t="s">
        <v>321339</v>
      </c>
      <c r="B321341" t="s">
        <v>1321441</v>
      </c>
    </row>
    <row r="321342" spans="1:2" x14ac:dyDescent="0.25">
      <c r="A321342" t="s">
        <v>321340</v>
      </c>
      <c r="B321342" t="s">
        <v>1321442</v>
      </c>
    </row>
    <row r="321343" spans="1:2" x14ac:dyDescent="0.25">
      <c r="A321343" t="s">
        <v>321341</v>
      </c>
      <c r="B321343" t="s">
        <v>1321443</v>
      </c>
    </row>
    <row r="321344" spans="1:2" x14ac:dyDescent="0.25">
      <c r="A321344" t="s">
        <v>321342</v>
      </c>
      <c r="B321344" t="s">
        <v>1321444</v>
      </c>
    </row>
    <row r="321345" spans="1:2" x14ac:dyDescent="0.25">
      <c r="A321345" t="s">
        <v>321343</v>
      </c>
      <c r="B321345" t="s">
        <v>1321445</v>
      </c>
    </row>
    <row r="321346" spans="1:2" x14ac:dyDescent="0.25">
      <c r="A321346" t="s">
        <v>321344</v>
      </c>
      <c r="B321346" t="s">
        <v>1321446</v>
      </c>
    </row>
    <row r="321347" spans="1:2" x14ac:dyDescent="0.25">
      <c r="A321347" t="s">
        <v>321345</v>
      </c>
      <c r="B321347" t="s">
        <v>1321447</v>
      </c>
    </row>
    <row r="321348" spans="1:2" x14ac:dyDescent="0.25">
      <c r="A321348" t="s">
        <v>321346</v>
      </c>
      <c r="B321348" t="s">
        <v>1321448</v>
      </c>
    </row>
    <row r="321349" spans="1:2" x14ac:dyDescent="0.25">
      <c r="A321349" t="s">
        <v>321347</v>
      </c>
      <c r="B321349" t="s">
        <v>1321449</v>
      </c>
    </row>
    <row r="321350" spans="1:2" x14ac:dyDescent="0.25">
      <c r="A321350" t="s">
        <v>321348</v>
      </c>
      <c r="B321350" t="s">
        <v>1321450</v>
      </c>
    </row>
    <row r="321351" spans="1:2" x14ac:dyDescent="0.25">
      <c r="A321351" t="s">
        <v>321349</v>
      </c>
      <c r="B321351" t="s">
        <v>1321451</v>
      </c>
    </row>
    <row r="321352" spans="1:2" x14ac:dyDescent="0.25">
      <c r="A321352" t="s">
        <v>321350</v>
      </c>
      <c r="B321352" t="s">
        <v>1321452</v>
      </c>
    </row>
    <row r="321353" spans="1:2" x14ac:dyDescent="0.25">
      <c r="A321353" t="s">
        <v>321351</v>
      </c>
      <c r="B321353" t="s">
        <v>1321453</v>
      </c>
    </row>
    <row r="321354" spans="1:2" x14ac:dyDescent="0.25">
      <c r="A321354" t="s">
        <v>321352</v>
      </c>
      <c r="B321354" t="s">
        <v>1321454</v>
      </c>
    </row>
    <row r="321355" spans="1:2" x14ac:dyDescent="0.25">
      <c r="A321355" t="s">
        <v>321353</v>
      </c>
      <c r="B321355" t="s">
        <v>1321455</v>
      </c>
    </row>
    <row r="321356" spans="1:2" x14ac:dyDescent="0.25">
      <c r="A321356" t="s">
        <v>321354</v>
      </c>
      <c r="B321356" t="s">
        <v>1321456</v>
      </c>
    </row>
    <row r="321357" spans="1:2" x14ac:dyDescent="0.25">
      <c r="A321357" t="s">
        <v>321355</v>
      </c>
      <c r="B321357" t="s">
        <v>1321457</v>
      </c>
    </row>
    <row r="321358" spans="1:2" x14ac:dyDescent="0.25">
      <c r="A321358" t="s">
        <v>321356</v>
      </c>
      <c r="B321358" t="s">
        <v>1321458</v>
      </c>
    </row>
    <row r="321359" spans="1:2" x14ac:dyDescent="0.25">
      <c r="A321359" t="s">
        <v>321357</v>
      </c>
      <c r="B321359" t="s">
        <v>1321459</v>
      </c>
    </row>
    <row r="321360" spans="1:2" x14ac:dyDescent="0.25">
      <c r="A321360" t="s">
        <v>321358</v>
      </c>
      <c r="B321360" t="s">
        <v>1321460</v>
      </c>
    </row>
    <row r="321361" spans="1:2" x14ac:dyDescent="0.25">
      <c r="A321361" t="s">
        <v>321359</v>
      </c>
      <c r="B321361" t="s">
        <v>1321461</v>
      </c>
    </row>
    <row r="321362" spans="1:2" x14ac:dyDescent="0.25">
      <c r="A321362" t="s">
        <v>321360</v>
      </c>
      <c r="B321362" t="s">
        <v>1321462</v>
      </c>
    </row>
    <row r="321363" spans="1:2" x14ac:dyDescent="0.25">
      <c r="A321363" t="s">
        <v>321361</v>
      </c>
      <c r="B321363" t="s">
        <v>1321463</v>
      </c>
    </row>
    <row r="321364" spans="1:2" x14ac:dyDescent="0.25">
      <c r="A321364" t="s">
        <v>321362</v>
      </c>
      <c r="B321364" t="s">
        <v>1321464</v>
      </c>
    </row>
    <row r="321365" spans="1:2" x14ac:dyDescent="0.25">
      <c r="A321365" t="s">
        <v>321363</v>
      </c>
      <c r="B321365" t="s">
        <v>1321465</v>
      </c>
    </row>
    <row r="321366" spans="1:2" x14ac:dyDescent="0.25">
      <c r="A321366" t="s">
        <v>321364</v>
      </c>
      <c r="B321366" t="s">
        <v>1321466</v>
      </c>
    </row>
    <row r="321367" spans="1:2" x14ac:dyDescent="0.25">
      <c r="A321367" t="s">
        <v>321365</v>
      </c>
      <c r="B321367" t="s">
        <v>1321467</v>
      </c>
    </row>
    <row r="321368" spans="1:2" x14ac:dyDescent="0.25">
      <c r="A321368" t="s">
        <v>321366</v>
      </c>
      <c r="B321368" t="s">
        <v>1321468</v>
      </c>
    </row>
    <row r="321369" spans="1:2" x14ac:dyDescent="0.25">
      <c r="A321369" t="s">
        <v>321367</v>
      </c>
      <c r="B321369" t="s">
        <v>1321469</v>
      </c>
    </row>
    <row r="321370" spans="1:2" x14ac:dyDescent="0.25">
      <c r="A321370" t="s">
        <v>321368</v>
      </c>
      <c r="B321370" t="s">
        <v>1321470</v>
      </c>
    </row>
    <row r="321371" spans="1:2" x14ac:dyDescent="0.25">
      <c r="A321371" t="s">
        <v>321369</v>
      </c>
      <c r="B321371" t="s">
        <v>1321471</v>
      </c>
    </row>
    <row r="321372" spans="1:2" x14ac:dyDescent="0.25">
      <c r="A321372" t="s">
        <v>321370</v>
      </c>
      <c r="B321372" t="s">
        <v>1321472</v>
      </c>
    </row>
    <row r="321373" spans="1:2" x14ac:dyDescent="0.25">
      <c r="A321373" t="s">
        <v>321371</v>
      </c>
      <c r="B321373" t="s">
        <v>1321473</v>
      </c>
    </row>
    <row r="321374" spans="1:2" x14ac:dyDescent="0.25">
      <c r="A321374" t="s">
        <v>321372</v>
      </c>
      <c r="B321374" t="s">
        <v>1321474</v>
      </c>
    </row>
    <row r="321375" spans="1:2" x14ac:dyDescent="0.25">
      <c r="A321375" t="s">
        <v>321373</v>
      </c>
      <c r="B321375" t="s">
        <v>1321475</v>
      </c>
    </row>
    <row r="321376" spans="1:2" x14ac:dyDescent="0.25">
      <c r="A321376" t="s">
        <v>321374</v>
      </c>
      <c r="B321376" t="s">
        <v>1321476</v>
      </c>
    </row>
    <row r="321377" spans="1:2" x14ac:dyDescent="0.25">
      <c r="A321377" t="s">
        <v>321375</v>
      </c>
      <c r="B321377" t="s">
        <v>1321477</v>
      </c>
    </row>
    <row r="321378" spans="1:2" x14ac:dyDescent="0.25">
      <c r="A321378" t="s">
        <v>321376</v>
      </c>
      <c r="B321378" t="s">
        <v>1321478</v>
      </c>
    </row>
    <row r="321379" spans="1:2" x14ac:dyDescent="0.25">
      <c r="A321379" t="s">
        <v>321377</v>
      </c>
      <c r="B321379" t="s">
        <v>1321479</v>
      </c>
    </row>
    <row r="321380" spans="1:2" x14ac:dyDescent="0.25">
      <c r="A321380" t="s">
        <v>321378</v>
      </c>
      <c r="B321380" t="s">
        <v>1321480</v>
      </c>
    </row>
    <row r="321381" spans="1:2" x14ac:dyDescent="0.25">
      <c r="A321381" t="s">
        <v>321379</v>
      </c>
      <c r="B321381" t="s">
        <v>1321481</v>
      </c>
    </row>
    <row r="321382" spans="1:2" x14ac:dyDescent="0.25">
      <c r="A321382" t="s">
        <v>321380</v>
      </c>
      <c r="B321382" t="s">
        <v>1321482</v>
      </c>
    </row>
    <row r="321383" spans="1:2" x14ac:dyDescent="0.25">
      <c r="A321383" t="s">
        <v>321381</v>
      </c>
      <c r="B321383" t="s">
        <v>1321483</v>
      </c>
    </row>
    <row r="321384" spans="1:2" x14ac:dyDescent="0.25">
      <c r="A321384" t="s">
        <v>321382</v>
      </c>
      <c r="B321384" t="s">
        <v>1321484</v>
      </c>
    </row>
    <row r="321385" spans="1:2" x14ac:dyDescent="0.25">
      <c r="A321385" t="s">
        <v>321383</v>
      </c>
      <c r="B321385" t="s">
        <v>1321485</v>
      </c>
    </row>
    <row r="321386" spans="1:2" x14ac:dyDescent="0.25">
      <c r="A321386" t="s">
        <v>321384</v>
      </c>
      <c r="B321386" t="s">
        <v>1321486</v>
      </c>
    </row>
    <row r="321387" spans="1:2" x14ac:dyDescent="0.25">
      <c r="A321387" t="s">
        <v>321385</v>
      </c>
      <c r="B321387" t="s">
        <v>1321487</v>
      </c>
    </row>
    <row r="321388" spans="1:2" x14ac:dyDescent="0.25">
      <c r="A321388" t="s">
        <v>321386</v>
      </c>
      <c r="B321388" t="s">
        <v>1321488</v>
      </c>
    </row>
    <row r="321389" spans="1:2" x14ac:dyDescent="0.25">
      <c r="A321389" t="s">
        <v>321387</v>
      </c>
      <c r="B321389" t="s">
        <v>1321489</v>
      </c>
    </row>
    <row r="321390" spans="1:2" x14ac:dyDescent="0.25">
      <c r="A321390" t="s">
        <v>321388</v>
      </c>
      <c r="B321390" t="s">
        <v>1321490</v>
      </c>
    </row>
    <row r="321391" spans="1:2" x14ac:dyDescent="0.25">
      <c r="A321391" t="s">
        <v>321389</v>
      </c>
      <c r="B321391" t="s">
        <v>1321491</v>
      </c>
    </row>
    <row r="321392" spans="1:2" x14ac:dyDescent="0.25">
      <c r="A321392" t="s">
        <v>321390</v>
      </c>
      <c r="B321392" t="s">
        <v>1321492</v>
      </c>
    </row>
    <row r="321393" spans="1:2" x14ac:dyDescent="0.25">
      <c r="A321393" t="s">
        <v>321391</v>
      </c>
      <c r="B321393" t="s">
        <v>1321493</v>
      </c>
    </row>
    <row r="321394" spans="1:2" x14ac:dyDescent="0.25">
      <c r="A321394" t="s">
        <v>321392</v>
      </c>
      <c r="B321394" t="s">
        <v>1321494</v>
      </c>
    </row>
    <row r="321395" spans="1:2" x14ac:dyDescent="0.25">
      <c r="A321395" t="s">
        <v>321393</v>
      </c>
      <c r="B321395" t="s">
        <v>1321495</v>
      </c>
    </row>
    <row r="321396" spans="1:2" x14ac:dyDescent="0.25">
      <c r="A321396" t="s">
        <v>321394</v>
      </c>
      <c r="B321396" t="s">
        <v>1321496</v>
      </c>
    </row>
    <row r="321397" spans="1:2" x14ac:dyDescent="0.25">
      <c r="A321397" t="s">
        <v>321395</v>
      </c>
      <c r="B321397" t="s">
        <v>1321497</v>
      </c>
    </row>
    <row r="321398" spans="1:2" x14ac:dyDescent="0.25">
      <c r="A321398" t="s">
        <v>321396</v>
      </c>
      <c r="B321398" t="s">
        <v>1321498</v>
      </c>
    </row>
    <row r="321399" spans="1:2" x14ac:dyDescent="0.25">
      <c r="A321399" t="s">
        <v>321397</v>
      </c>
      <c r="B321399" t="s">
        <v>1321499</v>
      </c>
    </row>
    <row r="321400" spans="1:2" x14ac:dyDescent="0.25">
      <c r="A321400" t="s">
        <v>321398</v>
      </c>
      <c r="B321400" t="s">
        <v>1321500</v>
      </c>
    </row>
    <row r="321401" spans="1:2" x14ac:dyDescent="0.25">
      <c r="A321401" t="s">
        <v>321399</v>
      </c>
      <c r="B321401" t="s">
        <v>1321501</v>
      </c>
    </row>
    <row r="321402" spans="1:2" x14ac:dyDescent="0.25">
      <c r="A321402" t="s">
        <v>321400</v>
      </c>
      <c r="B321402" t="s">
        <v>1321502</v>
      </c>
    </row>
    <row r="321403" spans="1:2" x14ac:dyDescent="0.25">
      <c r="A321403" t="s">
        <v>321401</v>
      </c>
      <c r="B321403" t="s">
        <v>1321503</v>
      </c>
    </row>
    <row r="321404" spans="1:2" x14ac:dyDescent="0.25">
      <c r="A321404" t="s">
        <v>321402</v>
      </c>
      <c r="B321404" t="s">
        <v>1321504</v>
      </c>
    </row>
    <row r="321405" spans="1:2" x14ac:dyDescent="0.25">
      <c r="A321405" t="s">
        <v>321403</v>
      </c>
      <c r="B321405" t="s">
        <v>1321505</v>
      </c>
    </row>
    <row r="321406" spans="1:2" x14ac:dyDescent="0.25">
      <c r="A321406" t="s">
        <v>321404</v>
      </c>
      <c r="B321406" t="s">
        <v>1321506</v>
      </c>
    </row>
    <row r="321407" spans="1:2" x14ac:dyDescent="0.25">
      <c r="A321407" t="s">
        <v>321405</v>
      </c>
      <c r="B321407" t="s">
        <v>1321507</v>
      </c>
    </row>
    <row r="321408" spans="1:2" x14ac:dyDescent="0.25">
      <c r="A321408" t="s">
        <v>321406</v>
      </c>
      <c r="B321408" t="s">
        <v>1321508</v>
      </c>
    </row>
    <row r="321409" spans="1:2" x14ac:dyDescent="0.25">
      <c r="A321409" t="s">
        <v>321407</v>
      </c>
      <c r="B321409" t="s">
        <v>1321509</v>
      </c>
    </row>
    <row r="321410" spans="1:2" x14ac:dyDescent="0.25">
      <c r="A321410" t="s">
        <v>321408</v>
      </c>
      <c r="B321410" t="s">
        <v>1321510</v>
      </c>
    </row>
    <row r="321411" spans="1:2" x14ac:dyDescent="0.25">
      <c r="A321411" t="s">
        <v>321409</v>
      </c>
      <c r="B321411" t="s">
        <v>1321511</v>
      </c>
    </row>
    <row r="321412" spans="1:2" x14ac:dyDescent="0.25">
      <c r="A321412" t="s">
        <v>321410</v>
      </c>
      <c r="B321412" t="s">
        <v>1321512</v>
      </c>
    </row>
    <row r="321413" spans="1:2" x14ac:dyDescent="0.25">
      <c r="A321413" t="s">
        <v>321411</v>
      </c>
      <c r="B321413" t="s">
        <v>1321513</v>
      </c>
    </row>
    <row r="321414" spans="1:2" x14ac:dyDescent="0.25">
      <c r="A321414" t="s">
        <v>321412</v>
      </c>
      <c r="B321414" t="s">
        <v>1321514</v>
      </c>
    </row>
    <row r="321415" spans="1:2" x14ac:dyDescent="0.25">
      <c r="A321415" t="s">
        <v>321413</v>
      </c>
      <c r="B321415" t="s">
        <v>1321515</v>
      </c>
    </row>
    <row r="321416" spans="1:2" x14ac:dyDescent="0.25">
      <c r="A321416" t="s">
        <v>321414</v>
      </c>
      <c r="B321416" t="s">
        <v>1321516</v>
      </c>
    </row>
    <row r="321417" spans="1:2" x14ac:dyDescent="0.25">
      <c r="A321417" t="s">
        <v>321415</v>
      </c>
      <c r="B321417" t="s">
        <v>1321517</v>
      </c>
    </row>
    <row r="321418" spans="1:2" x14ac:dyDescent="0.25">
      <c r="A321418" t="s">
        <v>321416</v>
      </c>
      <c r="B321418" t="s">
        <v>1321518</v>
      </c>
    </row>
    <row r="321419" spans="1:2" x14ac:dyDescent="0.25">
      <c r="A321419" t="s">
        <v>321417</v>
      </c>
      <c r="B321419" t="s">
        <v>1321519</v>
      </c>
    </row>
    <row r="321420" spans="1:2" x14ac:dyDescent="0.25">
      <c r="A321420" t="s">
        <v>321418</v>
      </c>
      <c r="B321420" t="s">
        <v>1321520</v>
      </c>
    </row>
    <row r="321421" spans="1:2" x14ac:dyDescent="0.25">
      <c r="A321421" t="s">
        <v>321419</v>
      </c>
      <c r="B321421" t="s">
        <v>1321521</v>
      </c>
    </row>
    <row r="321422" spans="1:2" x14ac:dyDescent="0.25">
      <c r="A321422" t="s">
        <v>321420</v>
      </c>
      <c r="B321422" t="s">
        <v>1321522</v>
      </c>
    </row>
    <row r="321423" spans="1:2" x14ac:dyDescent="0.25">
      <c r="A321423" t="s">
        <v>321421</v>
      </c>
      <c r="B321423" t="s">
        <v>1321523</v>
      </c>
    </row>
    <row r="321424" spans="1:2" x14ac:dyDescent="0.25">
      <c r="A321424" t="s">
        <v>321422</v>
      </c>
      <c r="B321424" t="s">
        <v>1321524</v>
      </c>
    </row>
    <row r="321425" spans="1:2" x14ac:dyDescent="0.25">
      <c r="A321425" t="s">
        <v>321423</v>
      </c>
      <c r="B321425" t="s">
        <v>1321525</v>
      </c>
    </row>
    <row r="321426" spans="1:2" x14ac:dyDescent="0.25">
      <c r="A321426" t="s">
        <v>321424</v>
      </c>
      <c r="B321426" t="s">
        <v>1321526</v>
      </c>
    </row>
    <row r="321427" spans="1:2" x14ac:dyDescent="0.25">
      <c r="A321427" t="s">
        <v>321425</v>
      </c>
      <c r="B321427" t="s">
        <v>1321527</v>
      </c>
    </row>
    <row r="321428" spans="1:2" x14ac:dyDescent="0.25">
      <c r="A321428" t="s">
        <v>321426</v>
      </c>
      <c r="B321428" t="s">
        <v>1321528</v>
      </c>
    </row>
    <row r="321429" spans="1:2" x14ac:dyDescent="0.25">
      <c r="A321429" t="s">
        <v>321427</v>
      </c>
      <c r="B321429" t="s">
        <v>1321529</v>
      </c>
    </row>
    <row r="321430" spans="1:2" x14ac:dyDescent="0.25">
      <c r="A321430" t="s">
        <v>321428</v>
      </c>
      <c r="B321430" t="s">
        <v>1321530</v>
      </c>
    </row>
    <row r="321431" spans="1:2" x14ac:dyDescent="0.25">
      <c r="A321431" t="s">
        <v>321429</v>
      </c>
      <c r="B321431" t="s">
        <v>1321531</v>
      </c>
    </row>
    <row r="321432" spans="1:2" x14ac:dyDescent="0.25">
      <c r="A321432" t="s">
        <v>321430</v>
      </c>
      <c r="B321432" t="s">
        <v>1321532</v>
      </c>
    </row>
    <row r="321433" spans="1:2" x14ac:dyDescent="0.25">
      <c r="A321433" t="s">
        <v>321431</v>
      </c>
      <c r="B321433" t="s">
        <v>1321533</v>
      </c>
    </row>
    <row r="321434" spans="1:2" x14ac:dyDescent="0.25">
      <c r="A321434" t="s">
        <v>321432</v>
      </c>
      <c r="B321434" t="s">
        <v>1321534</v>
      </c>
    </row>
    <row r="321435" spans="1:2" x14ac:dyDescent="0.25">
      <c r="A321435" t="s">
        <v>321433</v>
      </c>
      <c r="B321435" t="s">
        <v>1321535</v>
      </c>
    </row>
    <row r="321436" spans="1:2" x14ac:dyDescent="0.25">
      <c r="A321436" t="s">
        <v>321434</v>
      </c>
      <c r="B321436" t="s">
        <v>1321536</v>
      </c>
    </row>
    <row r="321437" spans="1:2" x14ac:dyDescent="0.25">
      <c r="A321437" t="s">
        <v>321435</v>
      </c>
      <c r="B321437" t="s">
        <v>1321537</v>
      </c>
    </row>
    <row r="321438" spans="1:2" x14ac:dyDescent="0.25">
      <c r="A321438" t="s">
        <v>321436</v>
      </c>
      <c r="B321438" t="s">
        <v>1321538</v>
      </c>
    </row>
    <row r="321439" spans="1:2" x14ac:dyDescent="0.25">
      <c r="A321439" t="s">
        <v>321437</v>
      </c>
      <c r="B321439" t="s">
        <v>1321539</v>
      </c>
    </row>
    <row r="321440" spans="1:2" x14ac:dyDescent="0.25">
      <c r="A321440" t="s">
        <v>321438</v>
      </c>
      <c r="B321440" t="s">
        <v>1321540</v>
      </c>
    </row>
    <row r="321441" spans="1:2" x14ac:dyDescent="0.25">
      <c r="A321441" t="s">
        <v>321439</v>
      </c>
      <c r="B321441" t="s">
        <v>1321541</v>
      </c>
    </row>
    <row r="321442" spans="1:2" x14ac:dyDescent="0.25">
      <c r="A321442" t="s">
        <v>321440</v>
      </c>
      <c r="B321442" t="s">
        <v>1321542</v>
      </c>
    </row>
    <row r="321443" spans="1:2" x14ac:dyDescent="0.25">
      <c r="A321443" t="s">
        <v>321441</v>
      </c>
      <c r="B321443" t="s">
        <v>1321543</v>
      </c>
    </row>
    <row r="321444" spans="1:2" x14ac:dyDescent="0.25">
      <c r="A321444" t="s">
        <v>321442</v>
      </c>
      <c r="B321444" t="s">
        <v>1321544</v>
      </c>
    </row>
    <row r="321445" spans="1:2" x14ac:dyDescent="0.25">
      <c r="A321445" t="s">
        <v>321443</v>
      </c>
      <c r="B321445" t="s">
        <v>1321545</v>
      </c>
    </row>
    <row r="321446" spans="1:2" x14ac:dyDescent="0.25">
      <c r="A321446" t="s">
        <v>321444</v>
      </c>
      <c r="B321446" t="s">
        <v>1321546</v>
      </c>
    </row>
    <row r="321447" spans="1:2" x14ac:dyDescent="0.25">
      <c r="A321447" t="s">
        <v>321445</v>
      </c>
      <c r="B321447" t="s">
        <v>1321547</v>
      </c>
    </row>
    <row r="321448" spans="1:2" x14ac:dyDescent="0.25">
      <c r="A321448" t="s">
        <v>321446</v>
      </c>
      <c r="B321448" t="s">
        <v>1321548</v>
      </c>
    </row>
    <row r="321449" spans="1:2" x14ac:dyDescent="0.25">
      <c r="A321449" t="s">
        <v>321447</v>
      </c>
      <c r="B321449" t="s">
        <v>1321549</v>
      </c>
    </row>
    <row r="321450" spans="1:2" x14ac:dyDescent="0.25">
      <c r="A321450" t="s">
        <v>321448</v>
      </c>
      <c r="B321450" t="s">
        <v>1321550</v>
      </c>
    </row>
    <row r="321451" spans="1:2" x14ac:dyDescent="0.25">
      <c r="A321451" t="s">
        <v>321449</v>
      </c>
      <c r="B321451" t="s">
        <v>1321551</v>
      </c>
    </row>
    <row r="321452" spans="1:2" x14ac:dyDescent="0.25">
      <c r="A321452" t="s">
        <v>321450</v>
      </c>
      <c r="B321452" t="s">
        <v>1321552</v>
      </c>
    </row>
    <row r="321453" spans="1:2" x14ac:dyDescent="0.25">
      <c r="A321453" t="s">
        <v>321451</v>
      </c>
      <c r="B321453" t="s">
        <v>1321553</v>
      </c>
    </row>
    <row r="321454" spans="1:2" x14ac:dyDescent="0.25">
      <c r="A321454" t="s">
        <v>321452</v>
      </c>
      <c r="B321454" t="s">
        <v>1321554</v>
      </c>
    </row>
    <row r="321455" spans="1:2" x14ac:dyDescent="0.25">
      <c r="A321455" t="s">
        <v>321453</v>
      </c>
      <c r="B321455" t="s">
        <v>1321555</v>
      </c>
    </row>
    <row r="321456" spans="1:2" x14ac:dyDescent="0.25">
      <c r="A321456" t="s">
        <v>321454</v>
      </c>
      <c r="B321456" t="s">
        <v>1321556</v>
      </c>
    </row>
    <row r="321457" spans="1:2" x14ac:dyDescent="0.25">
      <c r="A321457" t="s">
        <v>321455</v>
      </c>
      <c r="B321457" t="s">
        <v>1321557</v>
      </c>
    </row>
    <row r="321458" spans="1:2" x14ac:dyDescent="0.25">
      <c r="A321458" t="s">
        <v>321456</v>
      </c>
      <c r="B321458" t="s">
        <v>1321558</v>
      </c>
    </row>
    <row r="321459" spans="1:2" x14ac:dyDescent="0.25">
      <c r="A321459" t="s">
        <v>321457</v>
      </c>
      <c r="B321459" t="s">
        <v>1321559</v>
      </c>
    </row>
    <row r="321460" spans="1:2" x14ac:dyDescent="0.25">
      <c r="A321460" t="s">
        <v>321458</v>
      </c>
      <c r="B321460" t="s">
        <v>1321560</v>
      </c>
    </row>
    <row r="321461" spans="1:2" x14ac:dyDescent="0.25">
      <c r="A321461" t="s">
        <v>321459</v>
      </c>
      <c r="B321461" t="s">
        <v>1321561</v>
      </c>
    </row>
    <row r="321462" spans="1:2" x14ac:dyDescent="0.25">
      <c r="A321462" t="s">
        <v>321460</v>
      </c>
      <c r="B321462" t="s">
        <v>1321562</v>
      </c>
    </row>
    <row r="321463" spans="1:2" x14ac:dyDescent="0.25">
      <c r="A321463" t="s">
        <v>321461</v>
      </c>
      <c r="B321463" t="s">
        <v>1321563</v>
      </c>
    </row>
    <row r="321464" spans="1:2" x14ac:dyDescent="0.25">
      <c r="A321464" t="s">
        <v>321462</v>
      </c>
      <c r="B321464" t="s">
        <v>1321564</v>
      </c>
    </row>
    <row r="321465" spans="1:2" x14ac:dyDescent="0.25">
      <c r="A321465" t="s">
        <v>321463</v>
      </c>
      <c r="B321465" t="s">
        <v>1321565</v>
      </c>
    </row>
    <row r="321466" spans="1:2" x14ac:dyDescent="0.25">
      <c r="A321466" t="s">
        <v>321464</v>
      </c>
      <c r="B321466" t="s">
        <v>1321566</v>
      </c>
    </row>
    <row r="321467" spans="1:2" x14ac:dyDescent="0.25">
      <c r="A321467" t="s">
        <v>321465</v>
      </c>
      <c r="B321467" t="s">
        <v>1321567</v>
      </c>
    </row>
    <row r="321468" spans="1:2" x14ac:dyDescent="0.25">
      <c r="A321468" t="s">
        <v>321466</v>
      </c>
      <c r="B321468" t="s">
        <v>1321568</v>
      </c>
    </row>
    <row r="321469" spans="1:2" x14ac:dyDescent="0.25">
      <c r="A321469" t="s">
        <v>321467</v>
      </c>
      <c r="B321469" t="s">
        <v>1321569</v>
      </c>
    </row>
    <row r="321470" spans="1:2" x14ac:dyDescent="0.25">
      <c r="A321470" t="s">
        <v>321468</v>
      </c>
      <c r="B321470" t="s">
        <v>1321570</v>
      </c>
    </row>
    <row r="321471" spans="1:2" x14ac:dyDescent="0.25">
      <c r="A321471" t="s">
        <v>321469</v>
      </c>
      <c r="B321471" t="s">
        <v>1321571</v>
      </c>
    </row>
    <row r="321472" spans="1:2" x14ac:dyDescent="0.25">
      <c r="A321472" t="s">
        <v>321470</v>
      </c>
      <c r="B321472" t="s">
        <v>1321572</v>
      </c>
    </row>
    <row r="321473" spans="1:2" x14ac:dyDescent="0.25">
      <c r="A321473" t="s">
        <v>321471</v>
      </c>
      <c r="B321473" t="s">
        <v>1321573</v>
      </c>
    </row>
    <row r="321474" spans="1:2" x14ac:dyDescent="0.25">
      <c r="A321474" t="s">
        <v>321472</v>
      </c>
      <c r="B321474" t="s">
        <v>1321574</v>
      </c>
    </row>
    <row r="321475" spans="1:2" x14ac:dyDescent="0.25">
      <c r="A321475" t="s">
        <v>321473</v>
      </c>
      <c r="B321475" t="s">
        <v>1321575</v>
      </c>
    </row>
    <row r="321476" spans="1:2" x14ac:dyDescent="0.25">
      <c r="A321476" t="s">
        <v>321474</v>
      </c>
      <c r="B321476" t="s">
        <v>1321576</v>
      </c>
    </row>
    <row r="321477" spans="1:2" x14ac:dyDescent="0.25">
      <c r="A321477" t="s">
        <v>321475</v>
      </c>
      <c r="B321477" t="s">
        <v>1321577</v>
      </c>
    </row>
    <row r="321478" spans="1:2" x14ac:dyDescent="0.25">
      <c r="A321478" t="s">
        <v>321476</v>
      </c>
      <c r="B321478" t="s">
        <v>1321578</v>
      </c>
    </row>
    <row r="321479" spans="1:2" x14ac:dyDescent="0.25">
      <c r="A321479" t="s">
        <v>321477</v>
      </c>
      <c r="B321479" t="s">
        <v>1321579</v>
      </c>
    </row>
    <row r="321480" spans="1:2" x14ac:dyDescent="0.25">
      <c r="A321480" t="s">
        <v>321478</v>
      </c>
      <c r="B321480" t="s">
        <v>1321580</v>
      </c>
    </row>
    <row r="321481" spans="1:2" x14ac:dyDescent="0.25">
      <c r="A321481" t="s">
        <v>321479</v>
      </c>
      <c r="B321481" t="s">
        <v>1321581</v>
      </c>
    </row>
    <row r="321482" spans="1:2" x14ac:dyDescent="0.25">
      <c r="A321482" t="s">
        <v>321480</v>
      </c>
      <c r="B321482" t="s">
        <v>1321582</v>
      </c>
    </row>
    <row r="321483" spans="1:2" x14ac:dyDescent="0.25">
      <c r="A321483" t="s">
        <v>321481</v>
      </c>
      <c r="B321483" t="s">
        <v>1321583</v>
      </c>
    </row>
    <row r="321484" spans="1:2" x14ac:dyDescent="0.25">
      <c r="A321484" t="s">
        <v>321482</v>
      </c>
      <c r="B321484" t="s">
        <v>1321584</v>
      </c>
    </row>
    <row r="321485" spans="1:2" x14ac:dyDescent="0.25">
      <c r="A321485" t="s">
        <v>321483</v>
      </c>
      <c r="B321485" t="s">
        <v>1321585</v>
      </c>
    </row>
    <row r="321486" spans="1:2" x14ac:dyDescent="0.25">
      <c r="A321486" t="s">
        <v>321484</v>
      </c>
      <c r="B321486" t="s">
        <v>1321586</v>
      </c>
    </row>
    <row r="321487" spans="1:2" x14ac:dyDescent="0.25">
      <c r="A321487" t="s">
        <v>321485</v>
      </c>
      <c r="B321487" t="s">
        <v>1321587</v>
      </c>
    </row>
    <row r="321488" spans="1:2" x14ac:dyDescent="0.25">
      <c r="A321488" t="s">
        <v>321486</v>
      </c>
      <c r="B321488" t="s">
        <v>1321588</v>
      </c>
    </row>
    <row r="321489" spans="1:2" x14ac:dyDescent="0.25">
      <c r="A321489" t="s">
        <v>321487</v>
      </c>
      <c r="B321489" t="s">
        <v>1321589</v>
      </c>
    </row>
    <row r="321490" spans="1:2" x14ac:dyDescent="0.25">
      <c r="A321490" t="s">
        <v>321488</v>
      </c>
      <c r="B321490" t="s">
        <v>1321590</v>
      </c>
    </row>
    <row r="321491" spans="1:2" x14ac:dyDescent="0.25">
      <c r="A321491" t="s">
        <v>321489</v>
      </c>
      <c r="B321491" t="s">
        <v>1321591</v>
      </c>
    </row>
    <row r="321492" spans="1:2" x14ac:dyDescent="0.25">
      <c r="A321492" t="s">
        <v>321490</v>
      </c>
      <c r="B321492" t="s">
        <v>1321592</v>
      </c>
    </row>
    <row r="321493" spans="1:2" x14ac:dyDescent="0.25">
      <c r="A321493" t="s">
        <v>321491</v>
      </c>
      <c r="B321493" t="s">
        <v>1321593</v>
      </c>
    </row>
    <row r="321494" spans="1:2" x14ac:dyDescent="0.25">
      <c r="A321494" t="s">
        <v>321492</v>
      </c>
      <c r="B321494" t="s">
        <v>1321594</v>
      </c>
    </row>
    <row r="321495" spans="1:2" x14ac:dyDescent="0.25">
      <c r="A321495" t="s">
        <v>321493</v>
      </c>
      <c r="B321495" t="s">
        <v>1321595</v>
      </c>
    </row>
    <row r="321496" spans="1:2" x14ac:dyDescent="0.25">
      <c r="A321496" t="s">
        <v>321494</v>
      </c>
      <c r="B321496" t="s">
        <v>1321596</v>
      </c>
    </row>
    <row r="321497" spans="1:2" x14ac:dyDescent="0.25">
      <c r="A321497" t="s">
        <v>321495</v>
      </c>
      <c r="B321497" t="s">
        <v>1321597</v>
      </c>
    </row>
    <row r="321498" spans="1:2" x14ac:dyDescent="0.25">
      <c r="A321498" t="s">
        <v>321496</v>
      </c>
      <c r="B321498" t="s">
        <v>1321598</v>
      </c>
    </row>
    <row r="321499" spans="1:2" x14ac:dyDescent="0.25">
      <c r="A321499" t="s">
        <v>321497</v>
      </c>
      <c r="B321499" t="s">
        <v>1321599</v>
      </c>
    </row>
    <row r="321500" spans="1:2" x14ac:dyDescent="0.25">
      <c r="A321500" t="s">
        <v>321498</v>
      </c>
      <c r="B321500" t="s">
        <v>1321600</v>
      </c>
    </row>
    <row r="321501" spans="1:2" x14ac:dyDescent="0.25">
      <c r="A321501" t="s">
        <v>321499</v>
      </c>
      <c r="B321501" t="s">
        <v>1321601</v>
      </c>
    </row>
    <row r="321502" spans="1:2" x14ac:dyDescent="0.25">
      <c r="A321502" t="s">
        <v>321500</v>
      </c>
      <c r="B321502" t="s">
        <v>1321602</v>
      </c>
    </row>
    <row r="321503" spans="1:2" x14ac:dyDescent="0.25">
      <c r="A321503" t="s">
        <v>321501</v>
      </c>
      <c r="B321503" t="s">
        <v>1321603</v>
      </c>
    </row>
    <row r="321504" spans="1:2" x14ac:dyDescent="0.25">
      <c r="A321504" t="s">
        <v>321502</v>
      </c>
      <c r="B321504" t="s">
        <v>1321604</v>
      </c>
    </row>
    <row r="321505" spans="1:2" x14ac:dyDescent="0.25">
      <c r="A321505" t="s">
        <v>321503</v>
      </c>
      <c r="B321505" t="s">
        <v>1321605</v>
      </c>
    </row>
    <row r="321506" spans="1:2" x14ac:dyDescent="0.25">
      <c r="A321506" t="s">
        <v>321504</v>
      </c>
      <c r="B321506" t="s">
        <v>1321606</v>
      </c>
    </row>
    <row r="321507" spans="1:2" x14ac:dyDescent="0.25">
      <c r="A321507" t="s">
        <v>321505</v>
      </c>
      <c r="B321507" t="s">
        <v>1321607</v>
      </c>
    </row>
    <row r="321508" spans="1:2" x14ac:dyDescent="0.25">
      <c r="A321508" t="s">
        <v>321506</v>
      </c>
      <c r="B321508" t="s">
        <v>1321608</v>
      </c>
    </row>
    <row r="321509" spans="1:2" x14ac:dyDescent="0.25">
      <c r="A321509" t="s">
        <v>321507</v>
      </c>
      <c r="B321509" t="s">
        <v>1321609</v>
      </c>
    </row>
    <row r="321510" spans="1:2" x14ac:dyDescent="0.25">
      <c r="A321510" t="s">
        <v>321508</v>
      </c>
      <c r="B321510" t="s">
        <v>1321610</v>
      </c>
    </row>
    <row r="321511" spans="1:2" x14ac:dyDescent="0.25">
      <c r="A321511" t="s">
        <v>321509</v>
      </c>
      <c r="B321511" t="s">
        <v>1321611</v>
      </c>
    </row>
    <row r="321512" spans="1:2" x14ac:dyDescent="0.25">
      <c r="A321512" t="s">
        <v>321510</v>
      </c>
      <c r="B321512" t="s">
        <v>1321612</v>
      </c>
    </row>
    <row r="321513" spans="1:2" x14ac:dyDescent="0.25">
      <c r="A321513" t="s">
        <v>321511</v>
      </c>
      <c r="B321513" t="s">
        <v>1321613</v>
      </c>
    </row>
    <row r="321514" spans="1:2" x14ac:dyDescent="0.25">
      <c r="A321514" t="s">
        <v>321512</v>
      </c>
      <c r="B321514" t="s">
        <v>1321614</v>
      </c>
    </row>
    <row r="321515" spans="1:2" x14ac:dyDescent="0.25">
      <c r="A321515" t="s">
        <v>321513</v>
      </c>
      <c r="B321515" t="s">
        <v>1321615</v>
      </c>
    </row>
    <row r="321516" spans="1:2" x14ac:dyDescent="0.25">
      <c r="A321516" t="s">
        <v>321514</v>
      </c>
      <c r="B321516" t="s">
        <v>1321616</v>
      </c>
    </row>
    <row r="321517" spans="1:2" x14ac:dyDescent="0.25">
      <c r="A321517" t="s">
        <v>321515</v>
      </c>
      <c r="B321517" t="s">
        <v>1321617</v>
      </c>
    </row>
    <row r="321518" spans="1:2" x14ac:dyDescent="0.25">
      <c r="A321518" t="s">
        <v>321516</v>
      </c>
      <c r="B321518" t="s">
        <v>1321618</v>
      </c>
    </row>
    <row r="321519" spans="1:2" x14ac:dyDescent="0.25">
      <c r="A321519" t="s">
        <v>321517</v>
      </c>
      <c r="B321519" t="s">
        <v>1321619</v>
      </c>
    </row>
    <row r="321520" spans="1:2" x14ac:dyDescent="0.25">
      <c r="A321520" t="s">
        <v>321518</v>
      </c>
      <c r="B321520" t="s">
        <v>1321620</v>
      </c>
    </row>
    <row r="321521" spans="1:2" x14ac:dyDescent="0.25">
      <c r="A321521" t="s">
        <v>321519</v>
      </c>
      <c r="B321521" t="s">
        <v>1321621</v>
      </c>
    </row>
    <row r="321522" spans="1:2" x14ac:dyDescent="0.25">
      <c r="A321522" t="s">
        <v>321520</v>
      </c>
      <c r="B321522" t="s">
        <v>1321622</v>
      </c>
    </row>
    <row r="321523" spans="1:2" x14ac:dyDescent="0.25">
      <c r="A321523" t="s">
        <v>321521</v>
      </c>
      <c r="B321523" t="s">
        <v>1321623</v>
      </c>
    </row>
    <row r="321524" spans="1:2" x14ac:dyDescent="0.25">
      <c r="A321524" t="s">
        <v>321522</v>
      </c>
      <c r="B321524" t="s">
        <v>1321624</v>
      </c>
    </row>
    <row r="321525" spans="1:2" x14ac:dyDescent="0.25">
      <c r="A321525" t="s">
        <v>321523</v>
      </c>
      <c r="B321525" t="s">
        <v>1321625</v>
      </c>
    </row>
    <row r="321526" spans="1:2" x14ac:dyDescent="0.25">
      <c r="A321526" t="s">
        <v>321524</v>
      </c>
      <c r="B321526" t="s">
        <v>1321626</v>
      </c>
    </row>
    <row r="321527" spans="1:2" x14ac:dyDescent="0.25">
      <c r="A321527" t="s">
        <v>321525</v>
      </c>
      <c r="B321527" t="s">
        <v>1321627</v>
      </c>
    </row>
    <row r="321528" spans="1:2" x14ac:dyDescent="0.25">
      <c r="A321528" t="s">
        <v>321526</v>
      </c>
      <c r="B321528" t="s">
        <v>1321628</v>
      </c>
    </row>
    <row r="321529" spans="1:2" x14ac:dyDescent="0.25">
      <c r="A321529" t="s">
        <v>321527</v>
      </c>
      <c r="B321529" t="s">
        <v>1321629</v>
      </c>
    </row>
    <row r="321530" spans="1:2" x14ac:dyDescent="0.25">
      <c r="A321530" t="s">
        <v>321528</v>
      </c>
      <c r="B321530" t="s">
        <v>1321630</v>
      </c>
    </row>
    <row r="321531" spans="1:2" x14ac:dyDescent="0.25">
      <c r="A321531" t="s">
        <v>321529</v>
      </c>
      <c r="B321531" t="s">
        <v>1321631</v>
      </c>
    </row>
    <row r="321532" spans="1:2" x14ac:dyDescent="0.25">
      <c r="A321532" t="s">
        <v>321530</v>
      </c>
      <c r="B321532" t="s">
        <v>1321632</v>
      </c>
    </row>
    <row r="321533" spans="1:2" x14ac:dyDescent="0.25">
      <c r="A321533" t="s">
        <v>321531</v>
      </c>
      <c r="B321533" t="s">
        <v>1321633</v>
      </c>
    </row>
    <row r="321534" spans="1:2" x14ac:dyDescent="0.25">
      <c r="A321534" t="s">
        <v>321532</v>
      </c>
      <c r="B321534" t="s">
        <v>1321634</v>
      </c>
    </row>
    <row r="321535" spans="1:2" x14ac:dyDescent="0.25">
      <c r="A321535" t="s">
        <v>321533</v>
      </c>
      <c r="B321535" t="s">
        <v>1321635</v>
      </c>
    </row>
    <row r="321536" spans="1:2" x14ac:dyDescent="0.25">
      <c r="A321536" t="s">
        <v>321534</v>
      </c>
      <c r="B321536" t="s">
        <v>1321636</v>
      </c>
    </row>
    <row r="321537" spans="1:2" x14ac:dyDescent="0.25">
      <c r="A321537" t="s">
        <v>321535</v>
      </c>
      <c r="B321537" t="s">
        <v>1321637</v>
      </c>
    </row>
    <row r="321538" spans="1:2" x14ac:dyDescent="0.25">
      <c r="A321538" t="s">
        <v>321536</v>
      </c>
      <c r="B321538" t="s">
        <v>1321638</v>
      </c>
    </row>
    <row r="321539" spans="1:2" x14ac:dyDescent="0.25">
      <c r="A321539" t="s">
        <v>321537</v>
      </c>
      <c r="B321539" t="s">
        <v>1321639</v>
      </c>
    </row>
    <row r="321540" spans="1:2" x14ac:dyDescent="0.25">
      <c r="A321540" t="s">
        <v>321538</v>
      </c>
      <c r="B321540" t="s">
        <v>1321640</v>
      </c>
    </row>
    <row r="321541" spans="1:2" x14ac:dyDescent="0.25">
      <c r="A321541" t="s">
        <v>321539</v>
      </c>
      <c r="B321541" t="s">
        <v>1321641</v>
      </c>
    </row>
    <row r="321542" spans="1:2" x14ac:dyDescent="0.25">
      <c r="A321542" t="s">
        <v>321540</v>
      </c>
      <c r="B321542" t="s">
        <v>1321642</v>
      </c>
    </row>
    <row r="321543" spans="1:2" x14ac:dyDescent="0.25">
      <c r="A321543" t="s">
        <v>321541</v>
      </c>
      <c r="B321543" t="s">
        <v>1321643</v>
      </c>
    </row>
    <row r="321544" spans="1:2" x14ac:dyDescent="0.25">
      <c r="A321544" t="s">
        <v>321542</v>
      </c>
      <c r="B321544" t="s">
        <v>1321644</v>
      </c>
    </row>
    <row r="321545" spans="1:2" x14ac:dyDescent="0.25">
      <c r="A321545" t="s">
        <v>321543</v>
      </c>
      <c r="B321545" t="s">
        <v>1321645</v>
      </c>
    </row>
    <row r="321546" spans="1:2" x14ac:dyDescent="0.25">
      <c r="A321546" t="s">
        <v>321544</v>
      </c>
      <c r="B321546" t="s">
        <v>1321646</v>
      </c>
    </row>
    <row r="321547" spans="1:2" x14ac:dyDescent="0.25">
      <c r="A321547" t="s">
        <v>321545</v>
      </c>
      <c r="B321547" t="s">
        <v>1321647</v>
      </c>
    </row>
    <row r="321548" spans="1:2" x14ac:dyDescent="0.25">
      <c r="A321548" t="s">
        <v>321546</v>
      </c>
      <c r="B321548" t="s">
        <v>1321648</v>
      </c>
    </row>
    <row r="321549" spans="1:2" x14ac:dyDescent="0.25">
      <c r="A321549" t="s">
        <v>321547</v>
      </c>
      <c r="B321549" t="s">
        <v>1321649</v>
      </c>
    </row>
    <row r="321550" spans="1:2" x14ac:dyDescent="0.25">
      <c r="A321550" t="s">
        <v>321548</v>
      </c>
      <c r="B321550" t="s">
        <v>1321650</v>
      </c>
    </row>
    <row r="321551" spans="1:2" x14ac:dyDescent="0.25">
      <c r="A321551" t="s">
        <v>321549</v>
      </c>
      <c r="B321551" t="s">
        <v>1321651</v>
      </c>
    </row>
    <row r="321552" spans="1:2" x14ac:dyDescent="0.25">
      <c r="A321552" t="s">
        <v>321550</v>
      </c>
      <c r="B321552" t="s">
        <v>1321652</v>
      </c>
    </row>
    <row r="321553" spans="1:2" x14ac:dyDescent="0.25">
      <c r="A321553" t="s">
        <v>321551</v>
      </c>
      <c r="B321553" t="s">
        <v>1321653</v>
      </c>
    </row>
    <row r="321554" spans="1:2" x14ac:dyDescent="0.25">
      <c r="A321554" t="s">
        <v>321552</v>
      </c>
      <c r="B321554" t="s">
        <v>1321654</v>
      </c>
    </row>
    <row r="321555" spans="1:2" x14ac:dyDescent="0.25">
      <c r="A321555" t="s">
        <v>321553</v>
      </c>
      <c r="B321555" t="s">
        <v>1321655</v>
      </c>
    </row>
    <row r="321556" spans="1:2" x14ac:dyDescent="0.25">
      <c r="A321556" t="s">
        <v>321554</v>
      </c>
      <c r="B321556" t="s">
        <v>1321656</v>
      </c>
    </row>
    <row r="321557" spans="1:2" x14ac:dyDescent="0.25">
      <c r="A321557" t="s">
        <v>321555</v>
      </c>
      <c r="B321557" t="s">
        <v>1321657</v>
      </c>
    </row>
    <row r="321558" spans="1:2" x14ac:dyDescent="0.25">
      <c r="A321558" t="s">
        <v>321556</v>
      </c>
      <c r="B321558" t="s">
        <v>1321658</v>
      </c>
    </row>
    <row r="321559" spans="1:2" x14ac:dyDescent="0.25">
      <c r="A321559" t="s">
        <v>321557</v>
      </c>
      <c r="B321559" t="s">
        <v>1321659</v>
      </c>
    </row>
    <row r="321560" spans="1:2" x14ac:dyDescent="0.25">
      <c r="A321560" t="s">
        <v>321558</v>
      </c>
      <c r="B321560" t="s">
        <v>1321660</v>
      </c>
    </row>
    <row r="321561" spans="1:2" x14ac:dyDescent="0.25">
      <c r="A321561" t="s">
        <v>321559</v>
      </c>
      <c r="B321561" t="s">
        <v>1321661</v>
      </c>
    </row>
    <row r="321562" spans="1:2" x14ac:dyDescent="0.25">
      <c r="A321562" t="s">
        <v>321560</v>
      </c>
      <c r="B321562" t="s">
        <v>1321662</v>
      </c>
    </row>
    <row r="321563" spans="1:2" x14ac:dyDescent="0.25">
      <c r="A321563" t="s">
        <v>321561</v>
      </c>
      <c r="B321563" t="s">
        <v>1321663</v>
      </c>
    </row>
    <row r="321564" spans="1:2" x14ac:dyDescent="0.25">
      <c r="A321564" t="s">
        <v>321562</v>
      </c>
      <c r="B321564" t="s">
        <v>1321664</v>
      </c>
    </row>
    <row r="321565" spans="1:2" x14ac:dyDescent="0.25">
      <c r="A321565" t="s">
        <v>321563</v>
      </c>
      <c r="B321565" t="s">
        <v>1321665</v>
      </c>
    </row>
    <row r="321566" spans="1:2" x14ac:dyDescent="0.25">
      <c r="A321566" t="s">
        <v>321564</v>
      </c>
      <c r="B321566" t="s">
        <v>1321666</v>
      </c>
    </row>
    <row r="321567" spans="1:2" x14ac:dyDescent="0.25">
      <c r="A321567" t="s">
        <v>321565</v>
      </c>
      <c r="B321567" t="s">
        <v>1321667</v>
      </c>
    </row>
    <row r="321568" spans="1:2" x14ac:dyDescent="0.25">
      <c r="A321568" t="s">
        <v>321566</v>
      </c>
      <c r="B321568" t="s">
        <v>1321668</v>
      </c>
    </row>
    <row r="321569" spans="1:2" x14ac:dyDescent="0.25">
      <c r="A321569" t="s">
        <v>321567</v>
      </c>
      <c r="B321569" t="s">
        <v>1321669</v>
      </c>
    </row>
    <row r="321570" spans="1:2" x14ac:dyDescent="0.25">
      <c r="A321570" t="s">
        <v>321568</v>
      </c>
      <c r="B321570" t="s">
        <v>1321670</v>
      </c>
    </row>
    <row r="321571" spans="1:2" x14ac:dyDescent="0.25">
      <c r="A321571" t="s">
        <v>321569</v>
      </c>
      <c r="B321571" t="s">
        <v>1321671</v>
      </c>
    </row>
    <row r="321572" spans="1:2" x14ac:dyDescent="0.25">
      <c r="A321572" t="s">
        <v>321570</v>
      </c>
      <c r="B321572" t="s">
        <v>1321672</v>
      </c>
    </row>
    <row r="321573" spans="1:2" x14ac:dyDescent="0.25">
      <c r="A321573" t="s">
        <v>321571</v>
      </c>
      <c r="B321573" t="s">
        <v>1321673</v>
      </c>
    </row>
    <row r="321574" spans="1:2" x14ac:dyDescent="0.25">
      <c r="A321574" t="s">
        <v>321572</v>
      </c>
      <c r="B321574" t="s">
        <v>1321674</v>
      </c>
    </row>
    <row r="321575" spans="1:2" x14ac:dyDescent="0.25">
      <c r="A321575" t="s">
        <v>321573</v>
      </c>
      <c r="B321575" t="s">
        <v>1321675</v>
      </c>
    </row>
    <row r="321576" spans="1:2" x14ac:dyDescent="0.25">
      <c r="A321576" t="s">
        <v>321574</v>
      </c>
      <c r="B321576" t="s">
        <v>1321676</v>
      </c>
    </row>
    <row r="321577" spans="1:2" x14ac:dyDescent="0.25">
      <c r="A321577" t="s">
        <v>321575</v>
      </c>
      <c r="B321577" t="s">
        <v>1321677</v>
      </c>
    </row>
    <row r="321578" spans="1:2" x14ac:dyDescent="0.25">
      <c r="A321578" t="s">
        <v>321576</v>
      </c>
      <c r="B321578" t="s">
        <v>1321678</v>
      </c>
    </row>
    <row r="321579" spans="1:2" x14ac:dyDescent="0.25">
      <c r="A321579" t="s">
        <v>321577</v>
      </c>
      <c r="B321579" t="s">
        <v>1321679</v>
      </c>
    </row>
    <row r="321580" spans="1:2" x14ac:dyDescent="0.25">
      <c r="A321580" t="s">
        <v>321578</v>
      </c>
      <c r="B321580" t="s">
        <v>1321680</v>
      </c>
    </row>
    <row r="321581" spans="1:2" x14ac:dyDescent="0.25">
      <c r="A321581" t="s">
        <v>321579</v>
      </c>
      <c r="B321581" t="s">
        <v>1321681</v>
      </c>
    </row>
    <row r="321582" spans="1:2" x14ac:dyDescent="0.25">
      <c r="A321582" t="s">
        <v>321580</v>
      </c>
      <c r="B321582" t="s">
        <v>1321682</v>
      </c>
    </row>
    <row r="321583" spans="1:2" x14ac:dyDescent="0.25">
      <c r="A321583" t="s">
        <v>321581</v>
      </c>
      <c r="B321583" t="s">
        <v>1321683</v>
      </c>
    </row>
    <row r="321584" spans="1:2" x14ac:dyDescent="0.25">
      <c r="A321584" t="s">
        <v>321582</v>
      </c>
      <c r="B321584" t="s">
        <v>1321684</v>
      </c>
    </row>
    <row r="321585" spans="1:2" x14ac:dyDescent="0.25">
      <c r="A321585" t="s">
        <v>321583</v>
      </c>
      <c r="B321585" t="s">
        <v>1321685</v>
      </c>
    </row>
    <row r="321586" spans="1:2" x14ac:dyDescent="0.25">
      <c r="A321586" t="s">
        <v>321584</v>
      </c>
      <c r="B321586" t="s">
        <v>1321686</v>
      </c>
    </row>
    <row r="321587" spans="1:2" x14ac:dyDescent="0.25">
      <c r="A321587" t="s">
        <v>321585</v>
      </c>
      <c r="B321587" t="s">
        <v>1321687</v>
      </c>
    </row>
    <row r="321588" spans="1:2" x14ac:dyDescent="0.25">
      <c r="A321588" t="s">
        <v>321586</v>
      </c>
      <c r="B321588" t="s">
        <v>1321688</v>
      </c>
    </row>
    <row r="321589" spans="1:2" x14ac:dyDescent="0.25">
      <c r="A321589" t="s">
        <v>321587</v>
      </c>
      <c r="B321589" t="s">
        <v>1321689</v>
      </c>
    </row>
    <row r="321590" spans="1:2" x14ac:dyDescent="0.25">
      <c r="A321590" t="s">
        <v>321588</v>
      </c>
      <c r="B321590" t="s">
        <v>1321690</v>
      </c>
    </row>
    <row r="321591" spans="1:2" x14ac:dyDescent="0.25">
      <c r="A321591" t="s">
        <v>321589</v>
      </c>
      <c r="B321591" t="s">
        <v>1321691</v>
      </c>
    </row>
    <row r="321592" spans="1:2" x14ac:dyDescent="0.25">
      <c r="A321592" t="s">
        <v>321590</v>
      </c>
      <c r="B321592" t="s">
        <v>1321692</v>
      </c>
    </row>
    <row r="321593" spans="1:2" x14ac:dyDescent="0.25">
      <c r="A321593" t="s">
        <v>321591</v>
      </c>
      <c r="B321593" t="s">
        <v>1321693</v>
      </c>
    </row>
    <row r="321594" spans="1:2" x14ac:dyDescent="0.25">
      <c r="A321594" t="s">
        <v>321592</v>
      </c>
      <c r="B321594" t="s">
        <v>1321694</v>
      </c>
    </row>
    <row r="321595" spans="1:2" x14ac:dyDescent="0.25">
      <c r="A321595" t="s">
        <v>321593</v>
      </c>
      <c r="B321595" t="s">
        <v>1321695</v>
      </c>
    </row>
    <row r="321596" spans="1:2" x14ac:dyDescent="0.25">
      <c r="A321596" t="s">
        <v>321594</v>
      </c>
      <c r="B321596" t="s">
        <v>1321696</v>
      </c>
    </row>
    <row r="321597" spans="1:2" x14ac:dyDescent="0.25">
      <c r="A321597" t="s">
        <v>321595</v>
      </c>
      <c r="B321597" t="s">
        <v>1321697</v>
      </c>
    </row>
    <row r="321598" spans="1:2" x14ac:dyDescent="0.25">
      <c r="A321598" t="s">
        <v>321596</v>
      </c>
      <c r="B321598" t="s">
        <v>1321698</v>
      </c>
    </row>
    <row r="321599" spans="1:2" x14ac:dyDescent="0.25">
      <c r="A321599" t="s">
        <v>321597</v>
      </c>
      <c r="B321599" t="s">
        <v>1321699</v>
      </c>
    </row>
    <row r="321600" spans="1:2" x14ac:dyDescent="0.25">
      <c r="A321600" t="s">
        <v>321598</v>
      </c>
      <c r="B321600" t="s">
        <v>1321700</v>
      </c>
    </row>
    <row r="321601" spans="1:2" x14ac:dyDescent="0.25">
      <c r="A321601" t="s">
        <v>321599</v>
      </c>
      <c r="B321601" t="s">
        <v>1321701</v>
      </c>
    </row>
    <row r="321602" spans="1:2" x14ac:dyDescent="0.25">
      <c r="A321602" t="s">
        <v>321600</v>
      </c>
      <c r="B321602" t="s">
        <v>1321702</v>
      </c>
    </row>
    <row r="321603" spans="1:2" x14ac:dyDescent="0.25">
      <c r="A321603" t="s">
        <v>321601</v>
      </c>
      <c r="B321603" t="s">
        <v>1321703</v>
      </c>
    </row>
    <row r="321604" spans="1:2" x14ac:dyDescent="0.25">
      <c r="A321604" t="s">
        <v>321602</v>
      </c>
      <c r="B321604" t="s">
        <v>1321704</v>
      </c>
    </row>
    <row r="321605" spans="1:2" x14ac:dyDescent="0.25">
      <c r="A321605" t="s">
        <v>321603</v>
      </c>
      <c r="B321605" t="s">
        <v>1321705</v>
      </c>
    </row>
    <row r="321606" spans="1:2" x14ac:dyDescent="0.25">
      <c r="A321606" t="s">
        <v>321604</v>
      </c>
      <c r="B321606" t="s">
        <v>1321706</v>
      </c>
    </row>
    <row r="321607" spans="1:2" x14ac:dyDescent="0.25">
      <c r="A321607" t="s">
        <v>321605</v>
      </c>
      <c r="B321607" t="s">
        <v>1321707</v>
      </c>
    </row>
    <row r="321608" spans="1:2" x14ac:dyDescent="0.25">
      <c r="A321608" t="s">
        <v>321606</v>
      </c>
      <c r="B321608" t="s">
        <v>1321708</v>
      </c>
    </row>
    <row r="321609" spans="1:2" x14ac:dyDescent="0.25">
      <c r="A321609" t="s">
        <v>321607</v>
      </c>
      <c r="B321609" t="s">
        <v>1321709</v>
      </c>
    </row>
    <row r="321610" spans="1:2" x14ac:dyDescent="0.25">
      <c r="A321610" t="s">
        <v>321608</v>
      </c>
      <c r="B321610" t="s">
        <v>1321710</v>
      </c>
    </row>
    <row r="321611" spans="1:2" x14ac:dyDescent="0.25">
      <c r="A321611" t="s">
        <v>321609</v>
      </c>
      <c r="B321611" t="s">
        <v>1321711</v>
      </c>
    </row>
    <row r="321612" spans="1:2" x14ac:dyDescent="0.25">
      <c r="A321612" t="s">
        <v>321610</v>
      </c>
      <c r="B321612" t="s">
        <v>1321712</v>
      </c>
    </row>
    <row r="321613" spans="1:2" x14ac:dyDescent="0.25">
      <c r="A321613" t="s">
        <v>321611</v>
      </c>
      <c r="B321613" t="s">
        <v>1321713</v>
      </c>
    </row>
    <row r="321614" spans="1:2" x14ac:dyDescent="0.25">
      <c r="A321614" t="s">
        <v>321612</v>
      </c>
      <c r="B321614" t="s">
        <v>1321714</v>
      </c>
    </row>
    <row r="321615" spans="1:2" x14ac:dyDescent="0.25">
      <c r="A321615" t="s">
        <v>321613</v>
      </c>
      <c r="B321615" t="s">
        <v>1321715</v>
      </c>
    </row>
    <row r="321616" spans="1:2" x14ac:dyDescent="0.25">
      <c r="A321616" t="s">
        <v>321614</v>
      </c>
      <c r="B321616" t="s">
        <v>1321716</v>
      </c>
    </row>
    <row r="321617" spans="1:2" x14ac:dyDescent="0.25">
      <c r="A321617" t="s">
        <v>321615</v>
      </c>
      <c r="B321617" t="s">
        <v>1321717</v>
      </c>
    </row>
    <row r="321618" spans="1:2" x14ac:dyDescent="0.25">
      <c r="A321618" t="s">
        <v>321616</v>
      </c>
      <c r="B321618" t="s">
        <v>1321718</v>
      </c>
    </row>
    <row r="321619" spans="1:2" x14ac:dyDescent="0.25">
      <c r="A321619" t="s">
        <v>321617</v>
      </c>
      <c r="B321619" t="s">
        <v>1321719</v>
      </c>
    </row>
    <row r="321620" spans="1:2" x14ac:dyDescent="0.25">
      <c r="A321620" t="s">
        <v>321618</v>
      </c>
      <c r="B321620" t="s">
        <v>1321720</v>
      </c>
    </row>
    <row r="321621" spans="1:2" x14ac:dyDescent="0.25">
      <c r="A321621" t="s">
        <v>321619</v>
      </c>
      <c r="B321621" t="s">
        <v>1321721</v>
      </c>
    </row>
    <row r="321622" spans="1:2" x14ac:dyDescent="0.25">
      <c r="A321622" t="s">
        <v>321620</v>
      </c>
      <c r="B321622" t="s">
        <v>1321722</v>
      </c>
    </row>
    <row r="321623" spans="1:2" x14ac:dyDescent="0.25">
      <c r="A321623" t="s">
        <v>321621</v>
      </c>
      <c r="B321623" t="s">
        <v>1321723</v>
      </c>
    </row>
    <row r="321624" spans="1:2" x14ac:dyDescent="0.25">
      <c r="A321624" t="s">
        <v>321622</v>
      </c>
      <c r="B321624" t="s">
        <v>1321724</v>
      </c>
    </row>
    <row r="321625" spans="1:2" x14ac:dyDescent="0.25">
      <c r="A321625" t="s">
        <v>321623</v>
      </c>
      <c r="B321625" t="s">
        <v>1321725</v>
      </c>
    </row>
    <row r="321626" spans="1:2" x14ac:dyDescent="0.25">
      <c r="A321626" t="s">
        <v>321624</v>
      </c>
      <c r="B321626" t="s">
        <v>1321726</v>
      </c>
    </row>
    <row r="321627" spans="1:2" x14ac:dyDescent="0.25">
      <c r="A321627" t="s">
        <v>321625</v>
      </c>
      <c r="B321627" t="s">
        <v>1321727</v>
      </c>
    </row>
    <row r="321628" spans="1:2" x14ac:dyDescent="0.25">
      <c r="A321628" t="s">
        <v>321626</v>
      </c>
      <c r="B321628" t="s">
        <v>1321728</v>
      </c>
    </row>
    <row r="321629" spans="1:2" x14ac:dyDescent="0.25">
      <c r="A321629" t="s">
        <v>321627</v>
      </c>
      <c r="B321629" t="s">
        <v>1321729</v>
      </c>
    </row>
    <row r="321630" spans="1:2" x14ac:dyDescent="0.25">
      <c r="A321630" t="s">
        <v>321628</v>
      </c>
      <c r="B321630" t="s">
        <v>1321730</v>
      </c>
    </row>
    <row r="321631" spans="1:2" x14ac:dyDescent="0.25">
      <c r="A321631" t="s">
        <v>321629</v>
      </c>
      <c r="B321631" t="s">
        <v>1321731</v>
      </c>
    </row>
    <row r="321632" spans="1:2" x14ac:dyDescent="0.25">
      <c r="A321632" t="s">
        <v>321630</v>
      </c>
      <c r="B321632" t="s">
        <v>1321732</v>
      </c>
    </row>
    <row r="321633" spans="1:2" x14ac:dyDescent="0.25">
      <c r="A321633" t="s">
        <v>321631</v>
      </c>
      <c r="B321633" t="s">
        <v>1321733</v>
      </c>
    </row>
    <row r="321634" spans="1:2" x14ac:dyDescent="0.25">
      <c r="A321634" t="s">
        <v>321632</v>
      </c>
      <c r="B321634" t="s">
        <v>1321734</v>
      </c>
    </row>
    <row r="321635" spans="1:2" x14ac:dyDescent="0.25">
      <c r="A321635" t="s">
        <v>321633</v>
      </c>
      <c r="B321635" t="s">
        <v>1321735</v>
      </c>
    </row>
    <row r="321636" spans="1:2" x14ac:dyDescent="0.25">
      <c r="A321636" t="s">
        <v>321634</v>
      </c>
      <c r="B321636" t="s">
        <v>1321736</v>
      </c>
    </row>
    <row r="321637" spans="1:2" x14ac:dyDescent="0.25">
      <c r="A321637" t="s">
        <v>321635</v>
      </c>
      <c r="B321637" t="s">
        <v>1321737</v>
      </c>
    </row>
    <row r="321638" spans="1:2" x14ac:dyDescent="0.25">
      <c r="A321638" t="s">
        <v>321636</v>
      </c>
      <c r="B321638" t="s">
        <v>1321738</v>
      </c>
    </row>
    <row r="321639" spans="1:2" x14ac:dyDescent="0.25">
      <c r="A321639" t="s">
        <v>321637</v>
      </c>
      <c r="B321639" t="s">
        <v>1321739</v>
      </c>
    </row>
    <row r="321640" spans="1:2" x14ac:dyDescent="0.25">
      <c r="A321640" t="s">
        <v>321638</v>
      </c>
      <c r="B321640" t="s">
        <v>1321740</v>
      </c>
    </row>
    <row r="321641" spans="1:2" x14ac:dyDescent="0.25">
      <c r="A321641" t="s">
        <v>321639</v>
      </c>
      <c r="B321641" t="s">
        <v>1321741</v>
      </c>
    </row>
    <row r="321642" spans="1:2" x14ac:dyDescent="0.25">
      <c r="A321642" t="s">
        <v>321640</v>
      </c>
      <c r="B321642" t="s">
        <v>1321742</v>
      </c>
    </row>
    <row r="321643" spans="1:2" x14ac:dyDescent="0.25">
      <c r="A321643" t="s">
        <v>321641</v>
      </c>
      <c r="B321643" t="s">
        <v>1321743</v>
      </c>
    </row>
    <row r="321644" spans="1:2" x14ac:dyDescent="0.25">
      <c r="A321644" t="s">
        <v>321642</v>
      </c>
      <c r="B321644" t="s">
        <v>1321744</v>
      </c>
    </row>
    <row r="321645" spans="1:2" x14ac:dyDescent="0.25">
      <c r="A321645" t="s">
        <v>321643</v>
      </c>
      <c r="B321645" t="s">
        <v>1321745</v>
      </c>
    </row>
    <row r="321646" spans="1:2" x14ac:dyDescent="0.25">
      <c r="A321646" t="s">
        <v>321644</v>
      </c>
      <c r="B321646" t="s">
        <v>1321746</v>
      </c>
    </row>
    <row r="321647" spans="1:2" x14ac:dyDescent="0.25">
      <c r="A321647" t="s">
        <v>321645</v>
      </c>
      <c r="B321647" t="s">
        <v>1321747</v>
      </c>
    </row>
    <row r="321648" spans="1:2" x14ac:dyDescent="0.25">
      <c r="A321648" t="s">
        <v>321646</v>
      </c>
      <c r="B321648" t="s">
        <v>1321748</v>
      </c>
    </row>
    <row r="321649" spans="1:2" x14ac:dyDescent="0.25">
      <c r="A321649" t="s">
        <v>321647</v>
      </c>
      <c r="B321649" t="s">
        <v>1321749</v>
      </c>
    </row>
    <row r="321650" spans="1:2" x14ac:dyDescent="0.25">
      <c r="A321650" t="s">
        <v>321648</v>
      </c>
      <c r="B321650" t="s">
        <v>1321750</v>
      </c>
    </row>
    <row r="321651" spans="1:2" x14ac:dyDescent="0.25">
      <c r="A321651" t="s">
        <v>321649</v>
      </c>
      <c r="B321651" t="s">
        <v>1321751</v>
      </c>
    </row>
    <row r="321652" spans="1:2" x14ac:dyDescent="0.25">
      <c r="A321652" t="s">
        <v>321650</v>
      </c>
      <c r="B321652" t="s">
        <v>1321752</v>
      </c>
    </row>
    <row r="321653" spans="1:2" x14ac:dyDescent="0.25">
      <c r="A321653" t="s">
        <v>321651</v>
      </c>
      <c r="B321653" t="s">
        <v>1321753</v>
      </c>
    </row>
    <row r="321654" spans="1:2" x14ac:dyDescent="0.25">
      <c r="A321654" t="s">
        <v>321652</v>
      </c>
      <c r="B321654" t="s">
        <v>1321754</v>
      </c>
    </row>
    <row r="321655" spans="1:2" x14ac:dyDescent="0.25">
      <c r="A321655" t="s">
        <v>321653</v>
      </c>
      <c r="B321655" t="s">
        <v>1321755</v>
      </c>
    </row>
    <row r="321656" spans="1:2" x14ac:dyDescent="0.25">
      <c r="A321656" t="s">
        <v>321654</v>
      </c>
      <c r="B321656" t="s">
        <v>1321756</v>
      </c>
    </row>
    <row r="321657" spans="1:2" x14ac:dyDescent="0.25">
      <c r="A321657" t="s">
        <v>321655</v>
      </c>
      <c r="B321657" t="s">
        <v>1321757</v>
      </c>
    </row>
    <row r="321658" spans="1:2" x14ac:dyDescent="0.25">
      <c r="A321658" t="s">
        <v>321656</v>
      </c>
      <c r="B321658" t="s">
        <v>1321758</v>
      </c>
    </row>
    <row r="321659" spans="1:2" x14ac:dyDescent="0.25">
      <c r="A321659" t="s">
        <v>321657</v>
      </c>
      <c r="B321659" t="s">
        <v>1321759</v>
      </c>
    </row>
    <row r="321660" spans="1:2" x14ac:dyDescent="0.25">
      <c r="A321660" t="s">
        <v>321658</v>
      </c>
      <c r="B321660" t="s">
        <v>1321760</v>
      </c>
    </row>
    <row r="321661" spans="1:2" x14ac:dyDescent="0.25">
      <c r="A321661" t="s">
        <v>321659</v>
      </c>
      <c r="B321661" t="s">
        <v>1321761</v>
      </c>
    </row>
    <row r="321662" spans="1:2" x14ac:dyDescent="0.25">
      <c r="A321662" t="s">
        <v>321660</v>
      </c>
      <c r="B321662" t="s">
        <v>1321762</v>
      </c>
    </row>
    <row r="321663" spans="1:2" x14ac:dyDescent="0.25">
      <c r="A321663" t="s">
        <v>321661</v>
      </c>
      <c r="B321663" t="s">
        <v>1321763</v>
      </c>
    </row>
    <row r="321664" spans="1:2" x14ac:dyDescent="0.25">
      <c r="A321664" t="s">
        <v>321662</v>
      </c>
      <c r="B321664" t="s">
        <v>1321764</v>
      </c>
    </row>
    <row r="321665" spans="1:2" x14ac:dyDescent="0.25">
      <c r="A321665" t="s">
        <v>321663</v>
      </c>
      <c r="B321665" t="s">
        <v>1321765</v>
      </c>
    </row>
    <row r="321666" spans="1:2" x14ac:dyDescent="0.25">
      <c r="A321666" t="s">
        <v>321664</v>
      </c>
      <c r="B321666" t="s">
        <v>1321766</v>
      </c>
    </row>
    <row r="321667" spans="1:2" x14ac:dyDescent="0.25">
      <c r="A321667" t="s">
        <v>321665</v>
      </c>
      <c r="B321667" t="s">
        <v>1321767</v>
      </c>
    </row>
    <row r="321668" spans="1:2" x14ac:dyDescent="0.25">
      <c r="A321668" t="s">
        <v>321666</v>
      </c>
      <c r="B321668" t="s">
        <v>1321768</v>
      </c>
    </row>
    <row r="321669" spans="1:2" x14ac:dyDescent="0.25">
      <c r="A321669" t="s">
        <v>321667</v>
      </c>
      <c r="B321669" t="s">
        <v>1321769</v>
      </c>
    </row>
    <row r="321670" spans="1:2" x14ac:dyDescent="0.25">
      <c r="A321670" t="s">
        <v>321668</v>
      </c>
      <c r="B321670" t="s">
        <v>1321770</v>
      </c>
    </row>
    <row r="321671" spans="1:2" x14ac:dyDescent="0.25">
      <c r="A321671" t="s">
        <v>321669</v>
      </c>
      <c r="B321671" t="s">
        <v>1321771</v>
      </c>
    </row>
    <row r="321672" spans="1:2" x14ac:dyDescent="0.25">
      <c r="A321672" t="s">
        <v>321670</v>
      </c>
      <c r="B321672" t="s">
        <v>1321772</v>
      </c>
    </row>
    <row r="321673" spans="1:2" x14ac:dyDescent="0.25">
      <c r="A321673" t="s">
        <v>321671</v>
      </c>
      <c r="B321673" t="s">
        <v>1321773</v>
      </c>
    </row>
    <row r="321674" spans="1:2" x14ac:dyDescent="0.25">
      <c r="A321674" t="s">
        <v>321672</v>
      </c>
      <c r="B321674" t="s">
        <v>1321774</v>
      </c>
    </row>
    <row r="321675" spans="1:2" x14ac:dyDescent="0.25">
      <c r="A321675" t="s">
        <v>321673</v>
      </c>
      <c r="B321675" t="s">
        <v>1321775</v>
      </c>
    </row>
    <row r="321676" spans="1:2" x14ac:dyDescent="0.25">
      <c r="A321676" t="s">
        <v>321674</v>
      </c>
      <c r="B321676" t="s">
        <v>1321776</v>
      </c>
    </row>
    <row r="321677" spans="1:2" x14ac:dyDescent="0.25">
      <c r="A321677" t="s">
        <v>321675</v>
      </c>
      <c r="B321677" t="s">
        <v>1321777</v>
      </c>
    </row>
    <row r="321678" spans="1:2" x14ac:dyDescent="0.25">
      <c r="A321678" t="s">
        <v>321676</v>
      </c>
      <c r="B321678" t="s">
        <v>1321778</v>
      </c>
    </row>
    <row r="321679" spans="1:2" x14ac:dyDescent="0.25">
      <c r="A321679" t="s">
        <v>321677</v>
      </c>
      <c r="B321679" t="s">
        <v>1321779</v>
      </c>
    </row>
    <row r="321680" spans="1:2" x14ac:dyDescent="0.25">
      <c r="A321680" t="s">
        <v>321678</v>
      </c>
      <c r="B321680" t="s">
        <v>1321780</v>
      </c>
    </row>
    <row r="321681" spans="1:2" x14ac:dyDescent="0.25">
      <c r="A321681" t="s">
        <v>321679</v>
      </c>
      <c r="B321681" t="s">
        <v>1321781</v>
      </c>
    </row>
    <row r="321682" spans="1:2" x14ac:dyDescent="0.25">
      <c r="A321682" t="s">
        <v>321680</v>
      </c>
      <c r="B321682" t="s">
        <v>1321782</v>
      </c>
    </row>
    <row r="321683" spans="1:2" x14ac:dyDescent="0.25">
      <c r="A321683" t="s">
        <v>321681</v>
      </c>
      <c r="B321683" t="s">
        <v>1321783</v>
      </c>
    </row>
    <row r="321684" spans="1:2" x14ac:dyDescent="0.25">
      <c r="A321684" t="s">
        <v>321682</v>
      </c>
      <c r="B321684" t="s">
        <v>1321784</v>
      </c>
    </row>
    <row r="321685" spans="1:2" x14ac:dyDescent="0.25">
      <c r="A321685" t="s">
        <v>321683</v>
      </c>
      <c r="B321685" t="s">
        <v>1321785</v>
      </c>
    </row>
    <row r="321686" spans="1:2" x14ac:dyDescent="0.25">
      <c r="A321686" t="s">
        <v>321684</v>
      </c>
      <c r="B321686" t="s">
        <v>1321786</v>
      </c>
    </row>
    <row r="321687" spans="1:2" x14ac:dyDescent="0.25">
      <c r="A321687" t="s">
        <v>321685</v>
      </c>
      <c r="B321687" t="s">
        <v>1321787</v>
      </c>
    </row>
    <row r="321688" spans="1:2" x14ac:dyDescent="0.25">
      <c r="A321688" t="s">
        <v>321686</v>
      </c>
      <c r="B321688" t="s">
        <v>1321788</v>
      </c>
    </row>
    <row r="321689" spans="1:2" x14ac:dyDescent="0.25">
      <c r="A321689" t="s">
        <v>321687</v>
      </c>
      <c r="B321689" t="s">
        <v>1321789</v>
      </c>
    </row>
    <row r="321690" spans="1:2" x14ac:dyDescent="0.25">
      <c r="A321690" t="s">
        <v>321688</v>
      </c>
      <c r="B321690" t="s">
        <v>1321790</v>
      </c>
    </row>
    <row r="321691" spans="1:2" x14ac:dyDescent="0.25">
      <c r="A321691" t="s">
        <v>321689</v>
      </c>
      <c r="B321691" t="s">
        <v>1321791</v>
      </c>
    </row>
    <row r="321692" spans="1:2" x14ac:dyDescent="0.25">
      <c r="A321692" t="s">
        <v>321690</v>
      </c>
      <c r="B321692" t="s">
        <v>1321792</v>
      </c>
    </row>
    <row r="321693" spans="1:2" x14ac:dyDescent="0.25">
      <c r="A321693" t="s">
        <v>321691</v>
      </c>
      <c r="B321693" t="s">
        <v>1321793</v>
      </c>
    </row>
    <row r="321694" spans="1:2" x14ac:dyDescent="0.25">
      <c r="A321694" t="s">
        <v>321692</v>
      </c>
      <c r="B321694" t="s">
        <v>1321794</v>
      </c>
    </row>
    <row r="321695" spans="1:2" x14ac:dyDescent="0.25">
      <c r="A321695" t="s">
        <v>321693</v>
      </c>
      <c r="B321695" t="s">
        <v>1321795</v>
      </c>
    </row>
    <row r="321696" spans="1:2" x14ac:dyDescent="0.25">
      <c r="A321696" t="s">
        <v>321694</v>
      </c>
      <c r="B321696" t="s">
        <v>1321796</v>
      </c>
    </row>
    <row r="321697" spans="1:2" x14ac:dyDescent="0.25">
      <c r="A321697" t="s">
        <v>321695</v>
      </c>
      <c r="B321697" t="s">
        <v>1321797</v>
      </c>
    </row>
    <row r="321698" spans="1:2" x14ac:dyDescent="0.25">
      <c r="A321698" t="s">
        <v>321696</v>
      </c>
      <c r="B321698" t="s">
        <v>1321798</v>
      </c>
    </row>
    <row r="321699" spans="1:2" x14ac:dyDescent="0.25">
      <c r="A321699" t="s">
        <v>321697</v>
      </c>
      <c r="B321699" t="s">
        <v>1321799</v>
      </c>
    </row>
    <row r="321700" spans="1:2" x14ac:dyDescent="0.25">
      <c r="A321700" t="s">
        <v>321698</v>
      </c>
      <c r="B321700" t="s">
        <v>1321800</v>
      </c>
    </row>
    <row r="321701" spans="1:2" x14ac:dyDescent="0.25">
      <c r="A321701" t="s">
        <v>321699</v>
      </c>
      <c r="B321701" t="s">
        <v>1321801</v>
      </c>
    </row>
    <row r="321702" spans="1:2" x14ac:dyDescent="0.25">
      <c r="A321702" t="s">
        <v>321700</v>
      </c>
      <c r="B321702" t="s">
        <v>1321802</v>
      </c>
    </row>
    <row r="321703" spans="1:2" x14ac:dyDescent="0.25">
      <c r="A321703" t="s">
        <v>321701</v>
      </c>
      <c r="B321703" t="s">
        <v>1321803</v>
      </c>
    </row>
    <row r="321704" spans="1:2" x14ac:dyDescent="0.25">
      <c r="A321704" t="s">
        <v>321702</v>
      </c>
      <c r="B321704" t="s">
        <v>1321804</v>
      </c>
    </row>
    <row r="321705" spans="1:2" x14ac:dyDescent="0.25">
      <c r="A321705" t="s">
        <v>321703</v>
      </c>
      <c r="B321705" t="s">
        <v>1321805</v>
      </c>
    </row>
    <row r="321706" spans="1:2" x14ac:dyDescent="0.25">
      <c r="A321706" t="s">
        <v>321704</v>
      </c>
      <c r="B321706" t="s">
        <v>1321806</v>
      </c>
    </row>
    <row r="321707" spans="1:2" x14ac:dyDescent="0.25">
      <c r="A321707" t="s">
        <v>321705</v>
      </c>
      <c r="B321707" t="s">
        <v>1321807</v>
      </c>
    </row>
    <row r="321708" spans="1:2" x14ac:dyDescent="0.25">
      <c r="A321708" t="s">
        <v>321706</v>
      </c>
      <c r="B321708" t="s">
        <v>1321808</v>
      </c>
    </row>
    <row r="321709" spans="1:2" x14ac:dyDescent="0.25">
      <c r="A321709" t="s">
        <v>321707</v>
      </c>
      <c r="B321709" t="s">
        <v>1321809</v>
      </c>
    </row>
    <row r="321710" spans="1:2" x14ac:dyDescent="0.25">
      <c r="A321710" t="s">
        <v>321708</v>
      </c>
      <c r="B321710" t="s">
        <v>1321810</v>
      </c>
    </row>
    <row r="321711" spans="1:2" x14ac:dyDescent="0.25">
      <c r="A321711" t="s">
        <v>321709</v>
      </c>
      <c r="B321711" t="s">
        <v>1321811</v>
      </c>
    </row>
    <row r="321712" spans="1:2" x14ac:dyDescent="0.25">
      <c r="A321712" t="s">
        <v>321710</v>
      </c>
      <c r="B321712" t="s">
        <v>1321812</v>
      </c>
    </row>
    <row r="321713" spans="1:2" x14ac:dyDescent="0.25">
      <c r="A321713" t="s">
        <v>321711</v>
      </c>
      <c r="B321713" t="s">
        <v>1321813</v>
      </c>
    </row>
    <row r="321714" spans="1:2" x14ac:dyDescent="0.25">
      <c r="A321714" t="s">
        <v>321712</v>
      </c>
      <c r="B321714" t="s">
        <v>1321814</v>
      </c>
    </row>
    <row r="321715" spans="1:2" x14ac:dyDescent="0.25">
      <c r="A321715" t="s">
        <v>321713</v>
      </c>
      <c r="B321715" t="s">
        <v>1321815</v>
      </c>
    </row>
    <row r="321716" spans="1:2" x14ac:dyDescent="0.25">
      <c r="A321716" t="s">
        <v>321714</v>
      </c>
      <c r="B321716" t="s">
        <v>1321816</v>
      </c>
    </row>
    <row r="321717" spans="1:2" x14ac:dyDescent="0.25">
      <c r="A321717" t="s">
        <v>321715</v>
      </c>
      <c r="B321717" t="s">
        <v>1321817</v>
      </c>
    </row>
    <row r="321718" spans="1:2" x14ac:dyDescent="0.25">
      <c r="A321718" t="s">
        <v>321716</v>
      </c>
      <c r="B321718" t="s">
        <v>1321818</v>
      </c>
    </row>
    <row r="321719" spans="1:2" x14ac:dyDescent="0.25">
      <c r="A321719" t="s">
        <v>321717</v>
      </c>
      <c r="B321719" t="s">
        <v>1321819</v>
      </c>
    </row>
    <row r="321720" spans="1:2" x14ac:dyDescent="0.25">
      <c r="A321720" t="s">
        <v>321718</v>
      </c>
      <c r="B321720" t="s">
        <v>1321820</v>
      </c>
    </row>
    <row r="321721" spans="1:2" x14ac:dyDescent="0.25">
      <c r="A321721" t="s">
        <v>321719</v>
      </c>
      <c r="B321721" t="s">
        <v>1321821</v>
      </c>
    </row>
    <row r="321722" spans="1:2" x14ac:dyDescent="0.25">
      <c r="A321722" t="s">
        <v>321720</v>
      </c>
      <c r="B321722" t="s">
        <v>1321822</v>
      </c>
    </row>
    <row r="321723" spans="1:2" x14ac:dyDescent="0.25">
      <c r="A321723" t="s">
        <v>321721</v>
      </c>
      <c r="B321723" t="s">
        <v>1321823</v>
      </c>
    </row>
    <row r="321724" spans="1:2" x14ac:dyDescent="0.25">
      <c r="A321724" t="s">
        <v>321722</v>
      </c>
      <c r="B321724" t="s">
        <v>1321824</v>
      </c>
    </row>
    <row r="321725" spans="1:2" x14ac:dyDescent="0.25">
      <c r="A321725" t="s">
        <v>321723</v>
      </c>
      <c r="B321725" t="s">
        <v>1321825</v>
      </c>
    </row>
    <row r="321726" spans="1:2" x14ac:dyDescent="0.25">
      <c r="A321726" t="s">
        <v>321724</v>
      </c>
      <c r="B321726" t="s">
        <v>1321826</v>
      </c>
    </row>
    <row r="321727" spans="1:2" x14ac:dyDescent="0.25">
      <c r="A321727" t="s">
        <v>321725</v>
      </c>
      <c r="B321727" t="s">
        <v>1321827</v>
      </c>
    </row>
    <row r="321728" spans="1:2" x14ac:dyDescent="0.25">
      <c r="A321728" t="s">
        <v>321726</v>
      </c>
      <c r="B321728" t="s">
        <v>1321828</v>
      </c>
    </row>
    <row r="321729" spans="1:2" x14ac:dyDescent="0.25">
      <c r="A321729" t="s">
        <v>321727</v>
      </c>
      <c r="B321729" t="s">
        <v>1321829</v>
      </c>
    </row>
    <row r="321730" spans="1:2" x14ac:dyDescent="0.25">
      <c r="A321730" t="s">
        <v>321728</v>
      </c>
      <c r="B321730" t="s">
        <v>1321830</v>
      </c>
    </row>
    <row r="321731" spans="1:2" x14ac:dyDescent="0.25">
      <c r="A321731" t="s">
        <v>321729</v>
      </c>
      <c r="B321731" t="s">
        <v>1321831</v>
      </c>
    </row>
    <row r="321732" spans="1:2" x14ac:dyDescent="0.25">
      <c r="A321732" t="s">
        <v>321730</v>
      </c>
      <c r="B321732" t="s">
        <v>1321832</v>
      </c>
    </row>
    <row r="321733" spans="1:2" x14ac:dyDescent="0.25">
      <c r="A321733" t="s">
        <v>321731</v>
      </c>
      <c r="B321733" t="s">
        <v>1321833</v>
      </c>
    </row>
    <row r="321734" spans="1:2" x14ac:dyDescent="0.25">
      <c r="A321734" t="s">
        <v>321732</v>
      </c>
      <c r="B321734" t="s">
        <v>1321834</v>
      </c>
    </row>
    <row r="321735" spans="1:2" x14ac:dyDescent="0.25">
      <c r="A321735" t="s">
        <v>321733</v>
      </c>
      <c r="B321735" t="s">
        <v>1321835</v>
      </c>
    </row>
    <row r="321736" spans="1:2" x14ac:dyDescent="0.25">
      <c r="A321736" t="s">
        <v>321734</v>
      </c>
      <c r="B321736" t="s">
        <v>1321836</v>
      </c>
    </row>
    <row r="321737" spans="1:2" x14ac:dyDescent="0.25">
      <c r="A321737" t="s">
        <v>321735</v>
      </c>
      <c r="B321737" t="s">
        <v>1321837</v>
      </c>
    </row>
    <row r="321738" spans="1:2" x14ac:dyDescent="0.25">
      <c r="A321738" t="s">
        <v>321736</v>
      </c>
      <c r="B321738" t="s">
        <v>1321838</v>
      </c>
    </row>
    <row r="321739" spans="1:2" x14ac:dyDescent="0.25">
      <c r="A321739" t="s">
        <v>321737</v>
      </c>
      <c r="B321739" t="s">
        <v>1321839</v>
      </c>
    </row>
    <row r="321740" spans="1:2" x14ac:dyDescent="0.25">
      <c r="A321740" t="s">
        <v>321738</v>
      </c>
      <c r="B321740" t="s">
        <v>1321840</v>
      </c>
    </row>
    <row r="321741" spans="1:2" x14ac:dyDescent="0.25">
      <c r="A321741" t="s">
        <v>321739</v>
      </c>
      <c r="B321741" t="s">
        <v>1321841</v>
      </c>
    </row>
    <row r="321742" spans="1:2" x14ac:dyDescent="0.25">
      <c r="A321742" t="s">
        <v>321740</v>
      </c>
      <c r="B321742" t="s">
        <v>1321842</v>
      </c>
    </row>
    <row r="321743" spans="1:2" x14ac:dyDescent="0.25">
      <c r="A321743" t="s">
        <v>321741</v>
      </c>
      <c r="B321743" t="s">
        <v>1321843</v>
      </c>
    </row>
    <row r="321744" spans="1:2" x14ac:dyDescent="0.25">
      <c r="A321744" t="s">
        <v>321742</v>
      </c>
      <c r="B321744" t="s">
        <v>1321844</v>
      </c>
    </row>
    <row r="321745" spans="1:2" x14ac:dyDescent="0.25">
      <c r="A321745" t="s">
        <v>321743</v>
      </c>
      <c r="B321745" t="s">
        <v>1321845</v>
      </c>
    </row>
    <row r="321746" spans="1:2" x14ac:dyDescent="0.25">
      <c r="A321746" t="s">
        <v>321744</v>
      </c>
      <c r="B321746" t="s">
        <v>1321846</v>
      </c>
    </row>
    <row r="321747" spans="1:2" x14ac:dyDescent="0.25">
      <c r="A321747" t="s">
        <v>321745</v>
      </c>
      <c r="B321747" t="s">
        <v>1321847</v>
      </c>
    </row>
    <row r="321748" spans="1:2" x14ac:dyDescent="0.25">
      <c r="A321748" t="s">
        <v>321746</v>
      </c>
      <c r="B321748" t="s">
        <v>1321848</v>
      </c>
    </row>
    <row r="321749" spans="1:2" x14ac:dyDescent="0.25">
      <c r="A321749" t="s">
        <v>321747</v>
      </c>
      <c r="B321749" t="s">
        <v>1321849</v>
      </c>
    </row>
    <row r="321750" spans="1:2" x14ac:dyDescent="0.25">
      <c r="A321750" t="s">
        <v>321748</v>
      </c>
      <c r="B321750" t="s">
        <v>1321850</v>
      </c>
    </row>
    <row r="321751" spans="1:2" x14ac:dyDescent="0.25">
      <c r="A321751" t="s">
        <v>321749</v>
      </c>
      <c r="B321751" t="s">
        <v>1321851</v>
      </c>
    </row>
    <row r="321752" spans="1:2" x14ac:dyDescent="0.25">
      <c r="A321752" t="s">
        <v>321750</v>
      </c>
      <c r="B321752" t="s">
        <v>1321852</v>
      </c>
    </row>
    <row r="321753" spans="1:2" x14ac:dyDescent="0.25">
      <c r="A321753" t="s">
        <v>321751</v>
      </c>
      <c r="B321753" t="s">
        <v>1321853</v>
      </c>
    </row>
    <row r="321754" spans="1:2" x14ac:dyDescent="0.25">
      <c r="A321754" t="s">
        <v>321752</v>
      </c>
      <c r="B321754" t="s">
        <v>1321854</v>
      </c>
    </row>
    <row r="321755" spans="1:2" x14ac:dyDescent="0.25">
      <c r="A321755" t="s">
        <v>321753</v>
      </c>
      <c r="B321755" t="s">
        <v>1321855</v>
      </c>
    </row>
    <row r="321756" spans="1:2" x14ac:dyDescent="0.25">
      <c r="A321756" t="s">
        <v>321754</v>
      </c>
      <c r="B321756" t="s">
        <v>1321856</v>
      </c>
    </row>
    <row r="321757" spans="1:2" x14ac:dyDescent="0.25">
      <c r="A321757" t="s">
        <v>321755</v>
      </c>
      <c r="B321757" t="s">
        <v>1321857</v>
      </c>
    </row>
    <row r="321758" spans="1:2" x14ac:dyDescent="0.25">
      <c r="A321758" t="s">
        <v>321756</v>
      </c>
      <c r="B321758" t="s">
        <v>1321858</v>
      </c>
    </row>
    <row r="321759" spans="1:2" x14ac:dyDescent="0.25">
      <c r="A321759" t="s">
        <v>321757</v>
      </c>
      <c r="B321759" t="s">
        <v>1321859</v>
      </c>
    </row>
    <row r="321760" spans="1:2" x14ac:dyDescent="0.25">
      <c r="A321760" t="s">
        <v>321758</v>
      </c>
      <c r="B321760" t="s">
        <v>1321860</v>
      </c>
    </row>
    <row r="321761" spans="1:2" x14ac:dyDescent="0.25">
      <c r="A321761" t="s">
        <v>321759</v>
      </c>
      <c r="B321761" t="s">
        <v>1321861</v>
      </c>
    </row>
    <row r="321762" spans="1:2" x14ac:dyDescent="0.25">
      <c r="A321762" t="s">
        <v>321760</v>
      </c>
      <c r="B321762" t="s">
        <v>1321862</v>
      </c>
    </row>
    <row r="321763" spans="1:2" x14ac:dyDescent="0.25">
      <c r="A321763" t="s">
        <v>321761</v>
      </c>
      <c r="B321763" t="s">
        <v>1321863</v>
      </c>
    </row>
    <row r="321764" spans="1:2" x14ac:dyDescent="0.25">
      <c r="A321764" t="s">
        <v>321762</v>
      </c>
      <c r="B321764" t="s">
        <v>1321864</v>
      </c>
    </row>
    <row r="321765" spans="1:2" x14ac:dyDescent="0.25">
      <c r="A321765" t="s">
        <v>321763</v>
      </c>
      <c r="B321765" t="s">
        <v>1321865</v>
      </c>
    </row>
    <row r="321766" spans="1:2" x14ac:dyDescent="0.25">
      <c r="A321766" t="s">
        <v>321764</v>
      </c>
      <c r="B321766" t="s">
        <v>1321866</v>
      </c>
    </row>
    <row r="321767" spans="1:2" x14ac:dyDescent="0.25">
      <c r="A321767" t="s">
        <v>321765</v>
      </c>
      <c r="B321767" t="s">
        <v>1321867</v>
      </c>
    </row>
    <row r="321768" spans="1:2" x14ac:dyDescent="0.25">
      <c r="A321768" t="s">
        <v>321766</v>
      </c>
      <c r="B321768" t="s">
        <v>1321868</v>
      </c>
    </row>
    <row r="321769" spans="1:2" x14ac:dyDescent="0.25">
      <c r="A321769" t="s">
        <v>321767</v>
      </c>
      <c r="B321769" t="s">
        <v>1321869</v>
      </c>
    </row>
    <row r="321770" spans="1:2" x14ac:dyDescent="0.25">
      <c r="A321770" t="s">
        <v>321768</v>
      </c>
      <c r="B321770" t="s">
        <v>1321870</v>
      </c>
    </row>
    <row r="321771" spans="1:2" x14ac:dyDescent="0.25">
      <c r="A321771" t="s">
        <v>321769</v>
      </c>
      <c r="B321771" t="s">
        <v>1321871</v>
      </c>
    </row>
    <row r="321772" spans="1:2" x14ac:dyDescent="0.25">
      <c r="A321772" t="s">
        <v>321770</v>
      </c>
      <c r="B321772" t="s">
        <v>1321872</v>
      </c>
    </row>
    <row r="321773" spans="1:2" x14ac:dyDescent="0.25">
      <c r="A321773" t="s">
        <v>321771</v>
      </c>
      <c r="B321773" t="s">
        <v>1321873</v>
      </c>
    </row>
    <row r="321774" spans="1:2" x14ac:dyDescent="0.25">
      <c r="A321774" t="s">
        <v>321772</v>
      </c>
      <c r="B321774" t="s">
        <v>1321874</v>
      </c>
    </row>
    <row r="321775" spans="1:2" x14ac:dyDescent="0.25">
      <c r="A321775" t="s">
        <v>321773</v>
      </c>
      <c r="B321775" t="s">
        <v>1321875</v>
      </c>
    </row>
    <row r="321776" spans="1:2" x14ac:dyDescent="0.25">
      <c r="A321776" t="s">
        <v>321774</v>
      </c>
      <c r="B321776" t="s">
        <v>1321876</v>
      </c>
    </row>
    <row r="321777" spans="1:2" x14ac:dyDescent="0.25">
      <c r="A321777" t="s">
        <v>321775</v>
      </c>
      <c r="B321777" t="s">
        <v>1321877</v>
      </c>
    </row>
    <row r="321778" spans="1:2" x14ac:dyDescent="0.25">
      <c r="A321778" t="s">
        <v>321776</v>
      </c>
      <c r="B321778" t="s">
        <v>1321878</v>
      </c>
    </row>
    <row r="321779" spans="1:2" x14ac:dyDescent="0.25">
      <c r="A321779" t="s">
        <v>321777</v>
      </c>
      <c r="B321779" t="s">
        <v>1321879</v>
      </c>
    </row>
    <row r="321780" spans="1:2" x14ac:dyDescent="0.25">
      <c r="A321780" t="s">
        <v>321778</v>
      </c>
      <c r="B321780" t="s">
        <v>1321880</v>
      </c>
    </row>
    <row r="321781" spans="1:2" x14ac:dyDescent="0.25">
      <c r="A321781" t="s">
        <v>321779</v>
      </c>
      <c r="B321781" t="s">
        <v>1321881</v>
      </c>
    </row>
    <row r="321782" spans="1:2" x14ac:dyDescent="0.25">
      <c r="A321782" t="s">
        <v>321780</v>
      </c>
      <c r="B321782" t="s">
        <v>1321882</v>
      </c>
    </row>
    <row r="321783" spans="1:2" x14ac:dyDescent="0.25">
      <c r="A321783" t="s">
        <v>321781</v>
      </c>
      <c r="B321783" t="s">
        <v>1321883</v>
      </c>
    </row>
    <row r="321784" spans="1:2" x14ac:dyDescent="0.25">
      <c r="A321784" t="s">
        <v>321782</v>
      </c>
      <c r="B321784" t="s">
        <v>1321884</v>
      </c>
    </row>
    <row r="321785" spans="1:2" x14ac:dyDescent="0.25">
      <c r="A321785" t="s">
        <v>321783</v>
      </c>
      <c r="B321785" t="s">
        <v>1321885</v>
      </c>
    </row>
    <row r="321786" spans="1:2" x14ac:dyDescent="0.25">
      <c r="A321786" t="s">
        <v>321784</v>
      </c>
      <c r="B321786" t="s">
        <v>1321886</v>
      </c>
    </row>
    <row r="321787" spans="1:2" x14ac:dyDescent="0.25">
      <c r="A321787" t="s">
        <v>321785</v>
      </c>
      <c r="B321787" t="s">
        <v>1321887</v>
      </c>
    </row>
    <row r="321788" spans="1:2" x14ac:dyDescent="0.25">
      <c r="A321788" t="s">
        <v>321786</v>
      </c>
      <c r="B321788" t="s">
        <v>1321888</v>
      </c>
    </row>
    <row r="321789" spans="1:2" x14ac:dyDescent="0.25">
      <c r="A321789" t="s">
        <v>321787</v>
      </c>
      <c r="B321789" t="s">
        <v>1321889</v>
      </c>
    </row>
    <row r="321790" spans="1:2" x14ac:dyDescent="0.25">
      <c r="A321790" t="s">
        <v>321788</v>
      </c>
      <c r="B321790" t="s">
        <v>1321890</v>
      </c>
    </row>
    <row r="321791" spans="1:2" x14ac:dyDescent="0.25">
      <c r="A321791" t="s">
        <v>321789</v>
      </c>
      <c r="B321791" t="s">
        <v>1321891</v>
      </c>
    </row>
    <row r="321792" spans="1:2" x14ac:dyDescent="0.25">
      <c r="A321792" t="s">
        <v>321790</v>
      </c>
      <c r="B321792" t="s">
        <v>1321892</v>
      </c>
    </row>
    <row r="321793" spans="1:2" x14ac:dyDescent="0.25">
      <c r="A321793" t="s">
        <v>321791</v>
      </c>
      <c r="B321793" t="s">
        <v>1321893</v>
      </c>
    </row>
    <row r="321794" spans="1:2" x14ac:dyDescent="0.25">
      <c r="A321794" t="s">
        <v>321792</v>
      </c>
      <c r="B321794" t="s">
        <v>1321894</v>
      </c>
    </row>
    <row r="321795" spans="1:2" x14ac:dyDescent="0.25">
      <c r="A321795" t="s">
        <v>321793</v>
      </c>
      <c r="B321795" t="s">
        <v>1321895</v>
      </c>
    </row>
    <row r="321796" spans="1:2" x14ac:dyDescent="0.25">
      <c r="A321796" t="s">
        <v>321794</v>
      </c>
      <c r="B321796" t="s">
        <v>1321896</v>
      </c>
    </row>
    <row r="321797" spans="1:2" x14ac:dyDescent="0.25">
      <c r="A321797" t="s">
        <v>321795</v>
      </c>
      <c r="B321797" t="s">
        <v>1321897</v>
      </c>
    </row>
    <row r="321798" spans="1:2" x14ac:dyDescent="0.25">
      <c r="A321798" t="s">
        <v>321796</v>
      </c>
      <c r="B321798" t="s">
        <v>1321898</v>
      </c>
    </row>
    <row r="321799" spans="1:2" x14ac:dyDescent="0.25">
      <c r="A321799" t="s">
        <v>321797</v>
      </c>
      <c r="B321799" t="s">
        <v>1321899</v>
      </c>
    </row>
    <row r="321800" spans="1:2" x14ac:dyDescent="0.25">
      <c r="A321800" t="s">
        <v>321798</v>
      </c>
      <c r="B321800" t="s">
        <v>1321900</v>
      </c>
    </row>
    <row r="321801" spans="1:2" x14ac:dyDescent="0.25">
      <c r="A321801" t="s">
        <v>321799</v>
      </c>
      <c r="B321801" t="s">
        <v>1321901</v>
      </c>
    </row>
    <row r="321802" spans="1:2" x14ac:dyDescent="0.25">
      <c r="A321802" t="s">
        <v>321800</v>
      </c>
      <c r="B321802" t="s">
        <v>1321902</v>
      </c>
    </row>
    <row r="321803" spans="1:2" x14ac:dyDescent="0.25">
      <c r="A321803" t="s">
        <v>321801</v>
      </c>
      <c r="B321803" t="s">
        <v>1321903</v>
      </c>
    </row>
    <row r="321804" spans="1:2" x14ac:dyDescent="0.25">
      <c r="A321804" t="s">
        <v>321802</v>
      </c>
      <c r="B321804" t="s">
        <v>1321904</v>
      </c>
    </row>
    <row r="321805" spans="1:2" x14ac:dyDescent="0.25">
      <c r="A321805" t="s">
        <v>321803</v>
      </c>
      <c r="B321805" t="s">
        <v>1321905</v>
      </c>
    </row>
    <row r="321806" spans="1:2" x14ac:dyDescent="0.25">
      <c r="A321806" t="s">
        <v>321804</v>
      </c>
      <c r="B321806" t="s">
        <v>1321906</v>
      </c>
    </row>
    <row r="321807" spans="1:2" x14ac:dyDescent="0.25">
      <c r="A321807" t="s">
        <v>321805</v>
      </c>
      <c r="B321807" t="s">
        <v>1321907</v>
      </c>
    </row>
    <row r="321808" spans="1:2" x14ac:dyDescent="0.25">
      <c r="A321808" t="s">
        <v>321806</v>
      </c>
      <c r="B321808" t="s">
        <v>1321908</v>
      </c>
    </row>
    <row r="321809" spans="1:2" x14ac:dyDescent="0.25">
      <c r="A321809" t="s">
        <v>321807</v>
      </c>
      <c r="B321809" t="s">
        <v>1321909</v>
      </c>
    </row>
    <row r="321810" spans="1:2" x14ac:dyDescent="0.25">
      <c r="A321810" t="s">
        <v>321808</v>
      </c>
      <c r="B321810" t="s">
        <v>1321910</v>
      </c>
    </row>
    <row r="321811" spans="1:2" x14ac:dyDescent="0.25">
      <c r="A321811" t="s">
        <v>321809</v>
      </c>
      <c r="B321811" t="s">
        <v>1321911</v>
      </c>
    </row>
    <row r="321812" spans="1:2" x14ac:dyDescent="0.25">
      <c r="A321812" t="s">
        <v>321810</v>
      </c>
      <c r="B321812" t="s">
        <v>1321912</v>
      </c>
    </row>
    <row r="321813" spans="1:2" x14ac:dyDescent="0.25">
      <c r="A321813" t="s">
        <v>321811</v>
      </c>
      <c r="B321813" t="s">
        <v>1321913</v>
      </c>
    </row>
    <row r="321814" spans="1:2" x14ac:dyDescent="0.25">
      <c r="A321814" t="s">
        <v>321812</v>
      </c>
      <c r="B321814" t="s">
        <v>1321914</v>
      </c>
    </row>
    <row r="321815" spans="1:2" x14ac:dyDescent="0.25">
      <c r="A321815" t="s">
        <v>321813</v>
      </c>
      <c r="B321815" t="s">
        <v>1321915</v>
      </c>
    </row>
    <row r="321816" spans="1:2" x14ac:dyDescent="0.25">
      <c r="A321816" t="s">
        <v>321814</v>
      </c>
      <c r="B321816" t="s">
        <v>1321916</v>
      </c>
    </row>
    <row r="321817" spans="1:2" x14ac:dyDescent="0.25">
      <c r="A321817" t="s">
        <v>321815</v>
      </c>
      <c r="B321817" t="s">
        <v>1321917</v>
      </c>
    </row>
    <row r="321818" spans="1:2" x14ac:dyDescent="0.25">
      <c r="A321818" t="s">
        <v>321816</v>
      </c>
      <c r="B321818" t="s">
        <v>1321918</v>
      </c>
    </row>
    <row r="321819" spans="1:2" x14ac:dyDescent="0.25">
      <c r="A321819" t="s">
        <v>321817</v>
      </c>
      <c r="B321819" t="s">
        <v>1321919</v>
      </c>
    </row>
    <row r="321820" spans="1:2" x14ac:dyDescent="0.25">
      <c r="A321820" t="s">
        <v>321818</v>
      </c>
      <c r="B321820" t="s">
        <v>1321920</v>
      </c>
    </row>
    <row r="321821" spans="1:2" x14ac:dyDescent="0.25">
      <c r="A321821" t="s">
        <v>321819</v>
      </c>
      <c r="B321821" t="s">
        <v>1321921</v>
      </c>
    </row>
    <row r="321822" spans="1:2" x14ac:dyDescent="0.25">
      <c r="A321822" t="s">
        <v>321820</v>
      </c>
      <c r="B321822" t="s">
        <v>1321922</v>
      </c>
    </row>
    <row r="321823" spans="1:2" x14ac:dyDescent="0.25">
      <c r="A321823" t="s">
        <v>321821</v>
      </c>
      <c r="B321823" t="s">
        <v>1321923</v>
      </c>
    </row>
    <row r="321824" spans="1:2" x14ac:dyDescent="0.25">
      <c r="A321824" t="s">
        <v>321822</v>
      </c>
      <c r="B321824" t="s">
        <v>1321924</v>
      </c>
    </row>
    <row r="321825" spans="1:2" x14ac:dyDescent="0.25">
      <c r="A321825" t="s">
        <v>321823</v>
      </c>
      <c r="B321825" t="s">
        <v>1321925</v>
      </c>
    </row>
    <row r="321826" spans="1:2" x14ac:dyDescent="0.25">
      <c r="A321826" t="s">
        <v>321824</v>
      </c>
      <c r="B321826" t="s">
        <v>1321926</v>
      </c>
    </row>
    <row r="321827" spans="1:2" x14ac:dyDescent="0.25">
      <c r="A321827" t="s">
        <v>321825</v>
      </c>
      <c r="B321827" t="s">
        <v>1321927</v>
      </c>
    </row>
    <row r="321828" spans="1:2" x14ac:dyDescent="0.25">
      <c r="A321828" t="s">
        <v>321826</v>
      </c>
      <c r="B321828" t="s">
        <v>1321928</v>
      </c>
    </row>
    <row r="321829" spans="1:2" x14ac:dyDescent="0.25">
      <c r="A321829" t="s">
        <v>321827</v>
      </c>
      <c r="B321829" t="s">
        <v>1321929</v>
      </c>
    </row>
    <row r="321830" spans="1:2" x14ac:dyDescent="0.25">
      <c r="A321830" t="s">
        <v>321828</v>
      </c>
      <c r="B321830" t="s">
        <v>1321930</v>
      </c>
    </row>
    <row r="321831" spans="1:2" x14ac:dyDescent="0.25">
      <c r="A321831" t="s">
        <v>321829</v>
      </c>
      <c r="B321831" t="s">
        <v>1321931</v>
      </c>
    </row>
    <row r="321832" spans="1:2" x14ac:dyDescent="0.25">
      <c r="A321832" t="s">
        <v>321830</v>
      </c>
      <c r="B321832" t="s">
        <v>1321932</v>
      </c>
    </row>
    <row r="321833" spans="1:2" x14ac:dyDescent="0.25">
      <c r="A321833" t="s">
        <v>321831</v>
      </c>
      <c r="B321833" t="s">
        <v>1321933</v>
      </c>
    </row>
    <row r="321834" spans="1:2" x14ac:dyDescent="0.25">
      <c r="A321834" t="s">
        <v>321832</v>
      </c>
      <c r="B321834" t="s">
        <v>1321934</v>
      </c>
    </row>
    <row r="321835" spans="1:2" x14ac:dyDescent="0.25">
      <c r="A321835" t="s">
        <v>321833</v>
      </c>
      <c r="B321835" t="s">
        <v>1321935</v>
      </c>
    </row>
    <row r="321836" spans="1:2" x14ac:dyDescent="0.25">
      <c r="A321836" t="s">
        <v>321834</v>
      </c>
      <c r="B321836" t="s">
        <v>1321936</v>
      </c>
    </row>
    <row r="321837" spans="1:2" x14ac:dyDescent="0.25">
      <c r="A321837" t="s">
        <v>321835</v>
      </c>
      <c r="B321837" t="s">
        <v>1321937</v>
      </c>
    </row>
    <row r="321838" spans="1:2" x14ac:dyDescent="0.25">
      <c r="A321838" t="s">
        <v>321836</v>
      </c>
      <c r="B321838" t="s">
        <v>1321938</v>
      </c>
    </row>
    <row r="321839" spans="1:2" x14ac:dyDescent="0.25">
      <c r="A321839" t="s">
        <v>321837</v>
      </c>
      <c r="B321839" t="s">
        <v>1321939</v>
      </c>
    </row>
    <row r="321840" spans="1:2" x14ac:dyDescent="0.25">
      <c r="A321840" t="s">
        <v>321838</v>
      </c>
      <c r="B321840" t="s">
        <v>1321940</v>
      </c>
    </row>
    <row r="321841" spans="1:2" x14ac:dyDescent="0.25">
      <c r="A321841" t="s">
        <v>321839</v>
      </c>
      <c r="B321841" t="s">
        <v>1321941</v>
      </c>
    </row>
    <row r="321842" spans="1:2" x14ac:dyDescent="0.25">
      <c r="A321842" t="s">
        <v>321840</v>
      </c>
      <c r="B321842" t="s">
        <v>1321942</v>
      </c>
    </row>
    <row r="321843" spans="1:2" x14ac:dyDescent="0.25">
      <c r="A321843" t="s">
        <v>321841</v>
      </c>
      <c r="B321843" t="s">
        <v>1321943</v>
      </c>
    </row>
    <row r="321844" spans="1:2" x14ac:dyDescent="0.25">
      <c r="A321844" t="s">
        <v>321842</v>
      </c>
      <c r="B321844" t="s">
        <v>1321944</v>
      </c>
    </row>
    <row r="321845" spans="1:2" x14ac:dyDescent="0.25">
      <c r="A321845" t="s">
        <v>321843</v>
      </c>
      <c r="B321845" t="s">
        <v>1321945</v>
      </c>
    </row>
    <row r="321846" spans="1:2" x14ac:dyDescent="0.25">
      <c r="A321846" t="s">
        <v>321844</v>
      </c>
      <c r="B321846" t="s">
        <v>1321946</v>
      </c>
    </row>
    <row r="321847" spans="1:2" x14ac:dyDescent="0.25">
      <c r="A321847" t="s">
        <v>321845</v>
      </c>
      <c r="B321847" t="s">
        <v>1321947</v>
      </c>
    </row>
    <row r="321848" spans="1:2" x14ac:dyDescent="0.25">
      <c r="A321848" t="s">
        <v>321846</v>
      </c>
      <c r="B321848" t="s">
        <v>1321948</v>
      </c>
    </row>
    <row r="321849" spans="1:2" x14ac:dyDescent="0.25">
      <c r="A321849" t="s">
        <v>321847</v>
      </c>
      <c r="B321849" t="s">
        <v>1321949</v>
      </c>
    </row>
    <row r="321850" spans="1:2" x14ac:dyDescent="0.25">
      <c r="A321850" t="s">
        <v>321848</v>
      </c>
      <c r="B321850" t="s">
        <v>1321950</v>
      </c>
    </row>
    <row r="321851" spans="1:2" x14ac:dyDescent="0.25">
      <c r="A321851" t="s">
        <v>321849</v>
      </c>
      <c r="B321851" t="s">
        <v>1321951</v>
      </c>
    </row>
    <row r="321852" spans="1:2" x14ac:dyDescent="0.25">
      <c r="A321852" t="s">
        <v>321850</v>
      </c>
      <c r="B321852" t="s">
        <v>1321952</v>
      </c>
    </row>
    <row r="321853" spans="1:2" x14ac:dyDescent="0.25">
      <c r="A321853" t="s">
        <v>321851</v>
      </c>
      <c r="B321853" t="s">
        <v>1321953</v>
      </c>
    </row>
    <row r="321854" spans="1:2" x14ac:dyDescent="0.25">
      <c r="A321854" t="s">
        <v>321852</v>
      </c>
      <c r="B321854" t="s">
        <v>1321954</v>
      </c>
    </row>
    <row r="321855" spans="1:2" x14ac:dyDescent="0.25">
      <c r="A321855" t="s">
        <v>321853</v>
      </c>
      <c r="B321855" t="s">
        <v>1321955</v>
      </c>
    </row>
    <row r="321856" spans="1:2" x14ac:dyDescent="0.25">
      <c r="A321856" t="s">
        <v>321854</v>
      </c>
      <c r="B321856" t="s">
        <v>1321956</v>
      </c>
    </row>
    <row r="321857" spans="1:2" x14ac:dyDescent="0.25">
      <c r="A321857" t="s">
        <v>321855</v>
      </c>
      <c r="B321857" t="s">
        <v>1321957</v>
      </c>
    </row>
    <row r="321858" spans="1:2" x14ac:dyDescent="0.25">
      <c r="A321858" t="s">
        <v>321856</v>
      </c>
      <c r="B321858" t="s">
        <v>1321958</v>
      </c>
    </row>
    <row r="321859" spans="1:2" x14ac:dyDescent="0.25">
      <c r="A321859" t="s">
        <v>321857</v>
      </c>
      <c r="B321859" t="s">
        <v>1321959</v>
      </c>
    </row>
    <row r="321860" spans="1:2" x14ac:dyDescent="0.25">
      <c r="A321860" t="s">
        <v>321858</v>
      </c>
      <c r="B321860" t="s">
        <v>1321960</v>
      </c>
    </row>
    <row r="321861" spans="1:2" x14ac:dyDescent="0.25">
      <c r="A321861" t="s">
        <v>321859</v>
      </c>
      <c r="B321861" t="s">
        <v>1321961</v>
      </c>
    </row>
    <row r="321862" spans="1:2" x14ac:dyDescent="0.25">
      <c r="A321862" t="s">
        <v>321860</v>
      </c>
      <c r="B321862" t="s">
        <v>1321962</v>
      </c>
    </row>
    <row r="321863" spans="1:2" x14ac:dyDescent="0.25">
      <c r="A321863" t="s">
        <v>321861</v>
      </c>
      <c r="B321863" t="s">
        <v>1321963</v>
      </c>
    </row>
    <row r="321864" spans="1:2" x14ac:dyDescent="0.25">
      <c r="A321864" t="s">
        <v>321862</v>
      </c>
      <c r="B321864" t="s">
        <v>1321964</v>
      </c>
    </row>
    <row r="321865" spans="1:2" x14ac:dyDescent="0.25">
      <c r="A321865" t="s">
        <v>321863</v>
      </c>
      <c r="B321865" t="s">
        <v>1321965</v>
      </c>
    </row>
    <row r="321866" spans="1:2" x14ac:dyDescent="0.25">
      <c r="A321866" t="s">
        <v>321864</v>
      </c>
      <c r="B321866" t="s">
        <v>1321966</v>
      </c>
    </row>
    <row r="321867" spans="1:2" x14ac:dyDescent="0.25">
      <c r="A321867" t="s">
        <v>321865</v>
      </c>
      <c r="B321867" t="s">
        <v>1321967</v>
      </c>
    </row>
    <row r="321868" spans="1:2" x14ac:dyDescent="0.25">
      <c r="A321868" t="s">
        <v>321866</v>
      </c>
      <c r="B321868" t="s">
        <v>1321968</v>
      </c>
    </row>
    <row r="321869" spans="1:2" x14ac:dyDescent="0.25">
      <c r="A321869" t="s">
        <v>321867</v>
      </c>
      <c r="B321869" t="s">
        <v>1321969</v>
      </c>
    </row>
    <row r="321870" spans="1:2" x14ac:dyDescent="0.25">
      <c r="A321870" t="s">
        <v>321868</v>
      </c>
      <c r="B321870" t="s">
        <v>1321970</v>
      </c>
    </row>
    <row r="321871" spans="1:2" x14ac:dyDescent="0.25">
      <c r="A321871" t="s">
        <v>321869</v>
      </c>
      <c r="B321871" t="s">
        <v>1321971</v>
      </c>
    </row>
    <row r="321872" spans="1:2" x14ac:dyDescent="0.25">
      <c r="A321872" t="s">
        <v>321870</v>
      </c>
      <c r="B321872" t="s">
        <v>1321972</v>
      </c>
    </row>
    <row r="321873" spans="1:2" x14ac:dyDescent="0.25">
      <c r="A321873" t="s">
        <v>321871</v>
      </c>
      <c r="B321873" t="s">
        <v>1321973</v>
      </c>
    </row>
    <row r="321874" spans="1:2" x14ac:dyDescent="0.25">
      <c r="A321874" t="s">
        <v>321872</v>
      </c>
      <c r="B321874" t="s">
        <v>1321974</v>
      </c>
    </row>
    <row r="321875" spans="1:2" x14ac:dyDescent="0.25">
      <c r="A321875" t="s">
        <v>321873</v>
      </c>
      <c r="B321875" t="s">
        <v>1321975</v>
      </c>
    </row>
    <row r="321876" spans="1:2" x14ac:dyDescent="0.25">
      <c r="A321876" t="s">
        <v>321874</v>
      </c>
      <c r="B321876" t="s">
        <v>1321976</v>
      </c>
    </row>
    <row r="321877" spans="1:2" x14ac:dyDescent="0.25">
      <c r="A321877" t="s">
        <v>321875</v>
      </c>
      <c r="B321877" t="s">
        <v>1321977</v>
      </c>
    </row>
    <row r="321878" spans="1:2" x14ac:dyDescent="0.25">
      <c r="A321878" t="s">
        <v>321876</v>
      </c>
      <c r="B321878" t="s">
        <v>1321978</v>
      </c>
    </row>
    <row r="321879" spans="1:2" x14ac:dyDescent="0.25">
      <c r="A321879" t="s">
        <v>321877</v>
      </c>
      <c r="B321879" t="s">
        <v>1321979</v>
      </c>
    </row>
    <row r="321880" spans="1:2" x14ac:dyDescent="0.25">
      <c r="A321880" t="s">
        <v>321878</v>
      </c>
      <c r="B321880" t="s">
        <v>1321980</v>
      </c>
    </row>
    <row r="321881" spans="1:2" x14ac:dyDescent="0.25">
      <c r="A321881" t="s">
        <v>321879</v>
      </c>
      <c r="B321881" t="s">
        <v>1321981</v>
      </c>
    </row>
    <row r="321882" spans="1:2" x14ac:dyDescent="0.25">
      <c r="A321882" t="s">
        <v>321880</v>
      </c>
      <c r="B321882" t="s">
        <v>1321982</v>
      </c>
    </row>
    <row r="321883" spans="1:2" x14ac:dyDescent="0.25">
      <c r="A321883" t="s">
        <v>321881</v>
      </c>
      <c r="B321883" t="s">
        <v>1321983</v>
      </c>
    </row>
    <row r="321884" spans="1:2" x14ac:dyDescent="0.25">
      <c r="A321884" t="s">
        <v>321882</v>
      </c>
      <c r="B321884" t="s">
        <v>1321984</v>
      </c>
    </row>
    <row r="321885" spans="1:2" x14ac:dyDescent="0.25">
      <c r="A321885" t="s">
        <v>321883</v>
      </c>
      <c r="B321885" t="s">
        <v>1321985</v>
      </c>
    </row>
    <row r="321886" spans="1:2" x14ac:dyDescent="0.25">
      <c r="A321886" t="s">
        <v>321884</v>
      </c>
      <c r="B321886" t="s">
        <v>1321986</v>
      </c>
    </row>
    <row r="321887" spans="1:2" x14ac:dyDescent="0.25">
      <c r="A321887" t="s">
        <v>321885</v>
      </c>
      <c r="B321887" t="s">
        <v>1321987</v>
      </c>
    </row>
    <row r="321888" spans="1:2" x14ac:dyDescent="0.25">
      <c r="A321888" t="s">
        <v>321886</v>
      </c>
      <c r="B321888" t="s">
        <v>1321988</v>
      </c>
    </row>
    <row r="321889" spans="1:2" x14ac:dyDescent="0.25">
      <c r="A321889" t="s">
        <v>321887</v>
      </c>
      <c r="B321889" t="s">
        <v>1321989</v>
      </c>
    </row>
    <row r="321890" spans="1:2" x14ac:dyDescent="0.25">
      <c r="A321890" t="s">
        <v>321888</v>
      </c>
      <c r="B321890" t="s">
        <v>1321990</v>
      </c>
    </row>
    <row r="321891" spans="1:2" x14ac:dyDescent="0.25">
      <c r="A321891" t="s">
        <v>321889</v>
      </c>
      <c r="B321891" t="s">
        <v>1321991</v>
      </c>
    </row>
    <row r="321892" spans="1:2" x14ac:dyDescent="0.25">
      <c r="A321892" t="s">
        <v>321890</v>
      </c>
      <c r="B321892" t="s">
        <v>1321992</v>
      </c>
    </row>
    <row r="321893" spans="1:2" x14ac:dyDescent="0.25">
      <c r="A321893" t="s">
        <v>321891</v>
      </c>
      <c r="B321893" t="s">
        <v>1321993</v>
      </c>
    </row>
    <row r="321894" spans="1:2" x14ac:dyDescent="0.25">
      <c r="A321894" t="s">
        <v>321892</v>
      </c>
      <c r="B321894" t="s">
        <v>1321994</v>
      </c>
    </row>
    <row r="321895" spans="1:2" x14ac:dyDescent="0.25">
      <c r="A321895" t="s">
        <v>321893</v>
      </c>
      <c r="B321895" t="s">
        <v>1321995</v>
      </c>
    </row>
    <row r="321896" spans="1:2" x14ac:dyDescent="0.25">
      <c r="A321896" t="s">
        <v>321894</v>
      </c>
      <c r="B321896" t="s">
        <v>1321996</v>
      </c>
    </row>
    <row r="321897" spans="1:2" x14ac:dyDescent="0.25">
      <c r="A321897" t="s">
        <v>321895</v>
      </c>
      <c r="B321897" t="s">
        <v>1321997</v>
      </c>
    </row>
    <row r="321898" spans="1:2" x14ac:dyDescent="0.25">
      <c r="A321898" t="s">
        <v>321896</v>
      </c>
      <c r="B321898" t="s">
        <v>1321998</v>
      </c>
    </row>
    <row r="321899" spans="1:2" x14ac:dyDescent="0.25">
      <c r="A321899" t="s">
        <v>321897</v>
      </c>
      <c r="B321899" t="s">
        <v>1321999</v>
      </c>
    </row>
    <row r="321900" spans="1:2" x14ac:dyDescent="0.25">
      <c r="A321900" t="s">
        <v>321898</v>
      </c>
      <c r="B321900" t="s">
        <v>1322000</v>
      </c>
    </row>
    <row r="321901" spans="1:2" x14ac:dyDescent="0.25">
      <c r="A321901" t="s">
        <v>321899</v>
      </c>
      <c r="B321901" t="s">
        <v>1322001</v>
      </c>
    </row>
    <row r="321902" spans="1:2" x14ac:dyDescent="0.25">
      <c r="A321902" t="s">
        <v>321900</v>
      </c>
      <c r="B321902" t="s">
        <v>1322002</v>
      </c>
    </row>
    <row r="321903" spans="1:2" x14ac:dyDescent="0.25">
      <c r="A321903" t="s">
        <v>321901</v>
      </c>
      <c r="B321903" t="s">
        <v>1322003</v>
      </c>
    </row>
    <row r="321904" spans="1:2" x14ac:dyDescent="0.25">
      <c r="A321904" t="s">
        <v>321902</v>
      </c>
      <c r="B321904" t="s">
        <v>1322004</v>
      </c>
    </row>
    <row r="321905" spans="1:2" x14ac:dyDescent="0.25">
      <c r="A321905" t="s">
        <v>321903</v>
      </c>
      <c r="B321905" t="s">
        <v>1322005</v>
      </c>
    </row>
    <row r="321906" spans="1:2" x14ac:dyDescent="0.25">
      <c r="A321906" t="s">
        <v>321904</v>
      </c>
      <c r="B321906" t="s">
        <v>1322006</v>
      </c>
    </row>
    <row r="321907" spans="1:2" x14ac:dyDescent="0.25">
      <c r="A321907" t="s">
        <v>321905</v>
      </c>
      <c r="B321907" t="s">
        <v>1322007</v>
      </c>
    </row>
    <row r="321908" spans="1:2" x14ac:dyDescent="0.25">
      <c r="A321908" t="s">
        <v>321906</v>
      </c>
      <c r="B321908" t="s">
        <v>1322008</v>
      </c>
    </row>
    <row r="321909" spans="1:2" x14ac:dyDescent="0.25">
      <c r="A321909" t="s">
        <v>321907</v>
      </c>
      <c r="B321909" t="s">
        <v>1322009</v>
      </c>
    </row>
    <row r="321910" spans="1:2" x14ac:dyDescent="0.25">
      <c r="A321910" t="s">
        <v>321908</v>
      </c>
      <c r="B321910" t="s">
        <v>1322010</v>
      </c>
    </row>
    <row r="321911" spans="1:2" x14ac:dyDescent="0.25">
      <c r="A321911" t="s">
        <v>321909</v>
      </c>
      <c r="B321911" t="s">
        <v>1322011</v>
      </c>
    </row>
    <row r="321912" spans="1:2" x14ac:dyDescent="0.25">
      <c r="A321912" t="s">
        <v>321910</v>
      </c>
      <c r="B321912" t="s">
        <v>1322012</v>
      </c>
    </row>
    <row r="321913" spans="1:2" x14ac:dyDescent="0.25">
      <c r="A321913" t="s">
        <v>321911</v>
      </c>
      <c r="B321913" t="s">
        <v>1322013</v>
      </c>
    </row>
    <row r="321914" spans="1:2" x14ac:dyDescent="0.25">
      <c r="A321914" t="s">
        <v>321912</v>
      </c>
      <c r="B321914" t="s">
        <v>1322014</v>
      </c>
    </row>
    <row r="321915" spans="1:2" x14ac:dyDescent="0.25">
      <c r="A321915" t="s">
        <v>321913</v>
      </c>
      <c r="B321915" t="s">
        <v>1322015</v>
      </c>
    </row>
    <row r="321916" spans="1:2" x14ac:dyDescent="0.25">
      <c r="A321916" t="s">
        <v>321914</v>
      </c>
      <c r="B321916" t="s">
        <v>1322016</v>
      </c>
    </row>
    <row r="321917" spans="1:2" x14ac:dyDescent="0.25">
      <c r="A321917" t="s">
        <v>321915</v>
      </c>
      <c r="B321917" t="s">
        <v>1322017</v>
      </c>
    </row>
    <row r="321918" spans="1:2" x14ac:dyDescent="0.25">
      <c r="A321918" t="s">
        <v>321916</v>
      </c>
      <c r="B321918" t="s">
        <v>1322018</v>
      </c>
    </row>
    <row r="321919" spans="1:2" x14ac:dyDescent="0.25">
      <c r="A321919" t="s">
        <v>321917</v>
      </c>
      <c r="B321919" t="s">
        <v>1322019</v>
      </c>
    </row>
    <row r="321920" spans="1:2" x14ac:dyDescent="0.25">
      <c r="A321920" t="s">
        <v>321918</v>
      </c>
      <c r="B321920" t="s">
        <v>1322020</v>
      </c>
    </row>
    <row r="321921" spans="1:2" x14ac:dyDescent="0.25">
      <c r="A321921" t="s">
        <v>321919</v>
      </c>
      <c r="B321921" t="s">
        <v>1322021</v>
      </c>
    </row>
    <row r="321922" spans="1:2" x14ac:dyDescent="0.25">
      <c r="A321922" t="s">
        <v>321920</v>
      </c>
      <c r="B321922" t="s">
        <v>1322022</v>
      </c>
    </row>
    <row r="321923" spans="1:2" x14ac:dyDescent="0.25">
      <c r="A321923" t="s">
        <v>321921</v>
      </c>
      <c r="B321923" t="s">
        <v>1322023</v>
      </c>
    </row>
    <row r="321924" spans="1:2" x14ac:dyDescent="0.25">
      <c r="A321924" t="s">
        <v>321922</v>
      </c>
      <c r="B321924" t="s">
        <v>1322024</v>
      </c>
    </row>
    <row r="321925" spans="1:2" x14ac:dyDescent="0.25">
      <c r="A321925" t="s">
        <v>321923</v>
      </c>
      <c r="B321925" t="s">
        <v>1322025</v>
      </c>
    </row>
    <row r="321926" spans="1:2" x14ac:dyDescent="0.25">
      <c r="A321926" t="s">
        <v>321924</v>
      </c>
      <c r="B321926" t="s">
        <v>1322026</v>
      </c>
    </row>
    <row r="321927" spans="1:2" x14ac:dyDescent="0.25">
      <c r="A321927" t="s">
        <v>321925</v>
      </c>
      <c r="B321927" t="s">
        <v>1322027</v>
      </c>
    </row>
    <row r="321928" spans="1:2" x14ac:dyDescent="0.25">
      <c r="A321928" t="s">
        <v>321926</v>
      </c>
      <c r="B321928" t="s">
        <v>1322028</v>
      </c>
    </row>
    <row r="321929" spans="1:2" x14ac:dyDescent="0.25">
      <c r="A321929" t="s">
        <v>321927</v>
      </c>
      <c r="B321929" t="s">
        <v>1322029</v>
      </c>
    </row>
    <row r="321930" spans="1:2" x14ac:dyDescent="0.25">
      <c r="A321930" t="s">
        <v>321928</v>
      </c>
      <c r="B321930" t="s">
        <v>1322030</v>
      </c>
    </row>
    <row r="321931" spans="1:2" x14ac:dyDescent="0.25">
      <c r="A321931" t="s">
        <v>321929</v>
      </c>
      <c r="B321931" t="s">
        <v>1322031</v>
      </c>
    </row>
    <row r="321932" spans="1:2" x14ac:dyDescent="0.25">
      <c r="A321932" t="s">
        <v>321930</v>
      </c>
      <c r="B321932" t="s">
        <v>1322032</v>
      </c>
    </row>
    <row r="321933" spans="1:2" x14ac:dyDescent="0.25">
      <c r="A321933" t="s">
        <v>321931</v>
      </c>
      <c r="B321933" t="s">
        <v>1322033</v>
      </c>
    </row>
    <row r="321934" spans="1:2" x14ac:dyDescent="0.25">
      <c r="A321934" t="s">
        <v>321932</v>
      </c>
      <c r="B321934" t="s">
        <v>1322034</v>
      </c>
    </row>
    <row r="321935" spans="1:2" x14ac:dyDescent="0.25">
      <c r="A321935" t="s">
        <v>321933</v>
      </c>
      <c r="B321935" t="s">
        <v>1322035</v>
      </c>
    </row>
    <row r="321936" spans="1:2" x14ac:dyDescent="0.25">
      <c r="A321936" t="s">
        <v>321934</v>
      </c>
      <c r="B321936" t="s">
        <v>1322036</v>
      </c>
    </row>
    <row r="321937" spans="1:2" x14ac:dyDescent="0.25">
      <c r="A321937" t="s">
        <v>321935</v>
      </c>
      <c r="B321937" t="s">
        <v>1322037</v>
      </c>
    </row>
    <row r="321938" spans="1:2" x14ac:dyDescent="0.25">
      <c r="A321938" t="s">
        <v>321936</v>
      </c>
      <c r="B321938" t="s">
        <v>1322038</v>
      </c>
    </row>
    <row r="321939" spans="1:2" x14ac:dyDescent="0.25">
      <c r="A321939" t="s">
        <v>321937</v>
      </c>
      <c r="B321939" t="s">
        <v>1322039</v>
      </c>
    </row>
    <row r="321940" spans="1:2" x14ac:dyDescent="0.25">
      <c r="A321940" t="s">
        <v>321938</v>
      </c>
      <c r="B321940" t="s">
        <v>1322040</v>
      </c>
    </row>
    <row r="321941" spans="1:2" x14ac:dyDescent="0.25">
      <c r="A321941" t="s">
        <v>321939</v>
      </c>
      <c r="B321941" t="s">
        <v>1322041</v>
      </c>
    </row>
    <row r="321942" spans="1:2" x14ac:dyDescent="0.25">
      <c r="A321942" t="s">
        <v>321940</v>
      </c>
      <c r="B321942" t="s">
        <v>1322042</v>
      </c>
    </row>
    <row r="321943" spans="1:2" x14ac:dyDescent="0.25">
      <c r="A321943" t="s">
        <v>321941</v>
      </c>
      <c r="B321943" t="s">
        <v>1322043</v>
      </c>
    </row>
    <row r="321944" spans="1:2" x14ac:dyDescent="0.25">
      <c r="A321944" t="s">
        <v>321942</v>
      </c>
      <c r="B321944" t="s">
        <v>1322044</v>
      </c>
    </row>
    <row r="321945" spans="1:2" x14ac:dyDescent="0.25">
      <c r="A321945" t="s">
        <v>321943</v>
      </c>
      <c r="B321945" t="s">
        <v>1322045</v>
      </c>
    </row>
    <row r="321946" spans="1:2" x14ac:dyDescent="0.25">
      <c r="A321946" t="s">
        <v>321944</v>
      </c>
      <c r="B321946" t="s">
        <v>1322046</v>
      </c>
    </row>
    <row r="321947" spans="1:2" x14ac:dyDescent="0.25">
      <c r="A321947" t="s">
        <v>321945</v>
      </c>
      <c r="B321947" t="s">
        <v>1322047</v>
      </c>
    </row>
    <row r="321948" spans="1:2" x14ac:dyDescent="0.25">
      <c r="A321948" t="s">
        <v>321946</v>
      </c>
      <c r="B321948" t="s">
        <v>1322048</v>
      </c>
    </row>
    <row r="321949" spans="1:2" x14ac:dyDescent="0.25">
      <c r="A321949" t="s">
        <v>321947</v>
      </c>
      <c r="B321949" t="s">
        <v>1322049</v>
      </c>
    </row>
    <row r="321950" spans="1:2" x14ac:dyDescent="0.25">
      <c r="A321950" t="s">
        <v>321948</v>
      </c>
      <c r="B321950" t="s">
        <v>1322050</v>
      </c>
    </row>
    <row r="321951" spans="1:2" x14ac:dyDescent="0.25">
      <c r="A321951" t="s">
        <v>321949</v>
      </c>
      <c r="B321951" t="s">
        <v>1322051</v>
      </c>
    </row>
    <row r="321952" spans="1:2" x14ac:dyDescent="0.25">
      <c r="A321952" t="s">
        <v>321950</v>
      </c>
      <c r="B321952" t="s">
        <v>1322052</v>
      </c>
    </row>
    <row r="321953" spans="1:2" x14ac:dyDescent="0.25">
      <c r="A321953" t="s">
        <v>321951</v>
      </c>
      <c r="B321953" t="s">
        <v>1322053</v>
      </c>
    </row>
    <row r="321954" spans="1:2" x14ac:dyDescent="0.25">
      <c r="A321954" t="s">
        <v>321952</v>
      </c>
      <c r="B321954" t="s">
        <v>1322054</v>
      </c>
    </row>
    <row r="321955" spans="1:2" x14ac:dyDescent="0.25">
      <c r="A321955" t="s">
        <v>321953</v>
      </c>
      <c r="B321955" t="s">
        <v>1322055</v>
      </c>
    </row>
    <row r="321956" spans="1:2" x14ac:dyDescent="0.25">
      <c r="A321956" t="s">
        <v>321954</v>
      </c>
      <c r="B321956" t="s">
        <v>1322056</v>
      </c>
    </row>
    <row r="321957" spans="1:2" x14ac:dyDescent="0.25">
      <c r="A321957" t="s">
        <v>321955</v>
      </c>
      <c r="B321957" t="s">
        <v>1322057</v>
      </c>
    </row>
    <row r="321958" spans="1:2" x14ac:dyDescent="0.25">
      <c r="A321958" t="s">
        <v>321956</v>
      </c>
      <c r="B321958" t="s">
        <v>1322058</v>
      </c>
    </row>
    <row r="321959" spans="1:2" x14ac:dyDescent="0.25">
      <c r="A321959" t="s">
        <v>321957</v>
      </c>
      <c r="B321959" t="s">
        <v>1322059</v>
      </c>
    </row>
    <row r="321960" spans="1:2" x14ac:dyDescent="0.25">
      <c r="A321960" t="s">
        <v>321958</v>
      </c>
      <c r="B321960" t="s">
        <v>1322060</v>
      </c>
    </row>
    <row r="321961" spans="1:2" x14ac:dyDescent="0.25">
      <c r="A321961" t="s">
        <v>321959</v>
      </c>
      <c r="B321961" t="s">
        <v>1322061</v>
      </c>
    </row>
    <row r="321962" spans="1:2" x14ac:dyDescent="0.25">
      <c r="A321962" t="s">
        <v>321960</v>
      </c>
      <c r="B321962" t="s">
        <v>1322062</v>
      </c>
    </row>
    <row r="321963" spans="1:2" x14ac:dyDescent="0.25">
      <c r="A321963" t="s">
        <v>321961</v>
      </c>
      <c r="B321963" t="s">
        <v>1322063</v>
      </c>
    </row>
    <row r="321964" spans="1:2" x14ac:dyDescent="0.25">
      <c r="A321964" t="s">
        <v>321962</v>
      </c>
      <c r="B321964" t="s">
        <v>1322064</v>
      </c>
    </row>
    <row r="321965" spans="1:2" x14ac:dyDescent="0.25">
      <c r="A321965" t="s">
        <v>321963</v>
      </c>
      <c r="B321965" t="s">
        <v>1322065</v>
      </c>
    </row>
    <row r="321966" spans="1:2" x14ac:dyDescent="0.25">
      <c r="A321966" t="s">
        <v>321964</v>
      </c>
      <c r="B321966" t="s">
        <v>1322066</v>
      </c>
    </row>
    <row r="321967" spans="1:2" x14ac:dyDescent="0.25">
      <c r="A321967" t="s">
        <v>321965</v>
      </c>
      <c r="B321967" t="s">
        <v>1322067</v>
      </c>
    </row>
    <row r="321968" spans="1:2" x14ac:dyDescent="0.25">
      <c r="A321968" t="s">
        <v>321966</v>
      </c>
      <c r="B321968" t="s">
        <v>1322068</v>
      </c>
    </row>
    <row r="321969" spans="1:2" x14ac:dyDescent="0.25">
      <c r="A321969" t="s">
        <v>321967</v>
      </c>
      <c r="B321969" t="s">
        <v>1322069</v>
      </c>
    </row>
    <row r="321970" spans="1:2" x14ac:dyDescent="0.25">
      <c r="A321970" t="s">
        <v>321968</v>
      </c>
      <c r="B321970" t="s">
        <v>1322070</v>
      </c>
    </row>
    <row r="321971" spans="1:2" x14ac:dyDescent="0.25">
      <c r="A321971" t="s">
        <v>321969</v>
      </c>
      <c r="B321971" t="s">
        <v>1322071</v>
      </c>
    </row>
    <row r="321972" spans="1:2" x14ac:dyDescent="0.25">
      <c r="A321972" t="s">
        <v>321970</v>
      </c>
      <c r="B321972" t="s">
        <v>1322072</v>
      </c>
    </row>
    <row r="321973" spans="1:2" x14ac:dyDescent="0.25">
      <c r="A321973" t="s">
        <v>321971</v>
      </c>
      <c r="B321973" t="s">
        <v>1322073</v>
      </c>
    </row>
    <row r="321974" spans="1:2" x14ac:dyDescent="0.25">
      <c r="A321974" t="s">
        <v>321972</v>
      </c>
      <c r="B321974" t="s">
        <v>1322074</v>
      </c>
    </row>
    <row r="321975" spans="1:2" x14ac:dyDescent="0.25">
      <c r="A321975" t="s">
        <v>321973</v>
      </c>
      <c r="B321975" t="s">
        <v>1322075</v>
      </c>
    </row>
    <row r="321976" spans="1:2" x14ac:dyDescent="0.25">
      <c r="A321976" t="s">
        <v>321974</v>
      </c>
      <c r="B321976" t="s">
        <v>1322076</v>
      </c>
    </row>
    <row r="321977" spans="1:2" x14ac:dyDescent="0.25">
      <c r="A321977" t="s">
        <v>321975</v>
      </c>
      <c r="B321977" t="s">
        <v>1322077</v>
      </c>
    </row>
    <row r="321978" spans="1:2" x14ac:dyDescent="0.25">
      <c r="A321978" t="s">
        <v>321976</v>
      </c>
      <c r="B321978" t="s">
        <v>1322078</v>
      </c>
    </row>
    <row r="321979" spans="1:2" x14ac:dyDescent="0.25">
      <c r="A321979" t="s">
        <v>321977</v>
      </c>
      <c r="B321979" t="s">
        <v>1322079</v>
      </c>
    </row>
    <row r="321980" spans="1:2" x14ac:dyDescent="0.25">
      <c r="A321980" t="s">
        <v>321978</v>
      </c>
      <c r="B321980" t="s">
        <v>1322080</v>
      </c>
    </row>
    <row r="321981" spans="1:2" x14ac:dyDescent="0.25">
      <c r="A321981" t="s">
        <v>321979</v>
      </c>
      <c r="B321981" t="s">
        <v>1322081</v>
      </c>
    </row>
    <row r="321982" spans="1:2" x14ac:dyDescent="0.25">
      <c r="A321982" t="s">
        <v>321980</v>
      </c>
      <c r="B321982" t="s">
        <v>1322082</v>
      </c>
    </row>
    <row r="321983" spans="1:2" x14ac:dyDescent="0.25">
      <c r="A321983" t="s">
        <v>321981</v>
      </c>
      <c r="B321983" t="s">
        <v>1322083</v>
      </c>
    </row>
    <row r="321984" spans="1:2" x14ac:dyDescent="0.25">
      <c r="A321984" t="s">
        <v>321982</v>
      </c>
      <c r="B321984" t="s">
        <v>1322084</v>
      </c>
    </row>
    <row r="321985" spans="1:2" x14ac:dyDescent="0.25">
      <c r="A321985" t="s">
        <v>321983</v>
      </c>
      <c r="B321985" t="s">
        <v>1322085</v>
      </c>
    </row>
    <row r="321986" spans="1:2" x14ac:dyDescent="0.25">
      <c r="A321986" t="s">
        <v>321984</v>
      </c>
      <c r="B321986" t="s">
        <v>1322086</v>
      </c>
    </row>
    <row r="321987" spans="1:2" x14ac:dyDescent="0.25">
      <c r="A321987" t="s">
        <v>321985</v>
      </c>
      <c r="B321987" t="s">
        <v>1322087</v>
      </c>
    </row>
    <row r="321988" spans="1:2" x14ac:dyDescent="0.25">
      <c r="A321988" t="s">
        <v>321986</v>
      </c>
      <c r="B321988" t="s">
        <v>1322088</v>
      </c>
    </row>
    <row r="321989" spans="1:2" x14ac:dyDescent="0.25">
      <c r="A321989" t="s">
        <v>321987</v>
      </c>
      <c r="B321989" t="s">
        <v>1322089</v>
      </c>
    </row>
    <row r="321990" spans="1:2" x14ac:dyDescent="0.25">
      <c r="A321990" t="s">
        <v>321988</v>
      </c>
      <c r="B321990" t="s">
        <v>1322090</v>
      </c>
    </row>
    <row r="321991" spans="1:2" x14ac:dyDescent="0.25">
      <c r="A321991" t="s">
        <v>321989</v>
      </c>
      <c r="B321991" t="s">
        <v>1322091</v>
      </c>
    </row>
    <row r="321992" spans="1:2" x14ac:dyDescent="0.25">
      <c r="A321992" t="s">
        <v>321990</v>
      </c>
      <c r="B321992" t="s">
        <v>1322092</v>
      </c>
    </row>
    <row r="321993" spans="1:2" x14ac:dyDescent="0.25">
      <c r="A321993" t="s">
        <v>321991</v>
      </c>
      <c r="B321993" t="s">
        <v>1322093</v>
      </c>
    </row>
    <row r="321994" spans="1:2" x14ac:dyDescent="0.25">
      <c r="A321994" t="s">
        <v>321992</v>
      </c>
      <c r="B321994" t="s">
        <v>1322094</v>
      </c>
    </row>
    <row r="321995" spans="1:2" x14ac:dyDescent="0.25">
      <c r="A321995" t="s">
        <v>321993</v>
      </c>
      <c r="B321995" t="s">
        <v>1322095</v>
      </c>
    </row>
    <row r="321996" spans="1:2" x14ac:dyDescent="0.25">
      <c r="A321996" t="s">
        <v>321994</v>
      </c>
      <c r="B321996" t="s">
        <v>1322096</v>
      </c>
    </row>
    <row r="321997" spans="1:2" x14ac:dyDescent="0.25">
      <c r="A321997" t="s">
        <v>321995</v>
      </c>
      <c r="B321997" t="s">
        <v>1322097</v>
      </c>
    </row>
    <row r="321998" spans="1:2" x14ac:dyDescent="0.25">
      <c r="A321998" t="s">
        <v>321996</v>
      </c>
      <c r="B321998" t="s">
        <v>1322098</v>
      </c>
    </row>
    <row r="321999" spans="1:2" x14ac:dyDescent="0.25">
      <c r="A321999" t="s">
        <v>321997</v>
      </c>
      <c r="B321999" t="s">
        <v>1322099</v>
      </c>
    </row>
    <row r="322000" spans="1:2" x14ac:dyDescent="0.25">
      <c r="A322000" t="s">
        <v>321998</v>
      </c>
      <c r="B322000" t="s">
        <v>1322100</v>
      </c>
    </row>
    <row r="322001" spans="1:2" x14ac:dyDescent="0.25">
      <c r="A322001" t="s">
        <v>321999</v>
      </c>
      <c r="B322001" t="s">
        <v>1322101</v>
      </c>
    </row>
    <row r="322002" spans="1:2" x14ac:dyDescent="0.25">
      <c r="A322002" t="s">
        <v>322000</v>
      </c>
      <c r="B322002" t="s">
        <v>1322102</v>
      </c>
    </row>
    <row r="322003" spans="1:2" x14ac:dyDescent="0.25">
      <c r="A322003" t="s">
        <v>322001</v>
      </c>
      <c r="B322003" t="s">
        <v>1322103</v>
      </c>
    </row>
    <row r="322004" spans="1:2" x14ac:dyDescent="0.25">
      <c r="A322004" t="s">
        <v>322002</v>
      </c>
      <c r="B322004" t="s">
        <v>1322104</v>
      </c>
    </row>
    <row r="322005" spans="1:2" x14ac:dyDescent="0.25">
      <c r="A322005" t="s">
        <v>322003</v>
      </c>
      <c r="B322005" t="s">
        <v>1322105</v>
      </c>
    </row>
    <row r="322006" spans="1:2" x14ac:dyDescent="0.25">
      <c r="A322006" t="s">
        <v>322004</v>
      </c>
      <c r="B322006" t="s">
        <v>1322106</v>
      </c>
    </row>
    <row r="322007" spans="1:2" x14ac:dyDescent="0.25">
      <c r="A322007" t="s">
        <v>322005</v>
      </c>
      <c r="B322007" t="s">
        <v>1322107</v>
      </c>
    </row>
    <row r="322008" spans="1:2" x14ac:dyDescent="0.25">
      <c r="A322008" t="s">
        <v>322006</v>
      </c>
      <c r="B322008" t="s">
        <v>1322108</v>
      </c>
    </row>
    <row r="322009" spans="1:2" x14ac:dyDescent="0.25">
      <c r="A322009" t="s">
        <v>322007</v>
      </c>
      <c r="B322009" t="s">
        <v>1322109</v>
      </c>
    </row>
    <row r="322010" spans="1:2" x14ac:dyDescent="0.25">
      <c r="A322010" t="s">
        <v>322008</v>
      </c>
      <c r="B322010" t="s">
        <v>1322110</v>
      </c>
    </row>
    <row r="322011" spans="1:2" x14ac:dyDescent="0.25">
      <c r="A322011" t="s">
        <v>322009</v>
      </c>
      <c r="B322011" t="s">
        <v>1322111</v>
      </c>
    </row>
    <row r="322012" spans="1:2" x14ac:dyDescent="0.25">
      <c r="A322012" t="s">
        <v>322010</v>
      </c>
      <c r="B322012" t="s">
        <v>1322112</v>
      </c>
    </row>
    <row r="322013" spans="1:2" x14ac:dyDescent="0.25">
      <c r="A322013" t="s">
        <v>322011</v>
      </c>
      <c r="B322013" t="s">
        <v>1322113</v>
      </c>
    </row>
    <row r="322014" spans="1:2" x14ac:dyDescent="0.25">
      <c r="A322014" t="s">
        <v>322012</v>
      </c>
      <c r="B322014" t="s">
        <v>1322114</v>
      </c>
    </row>
    <row r="322015" spans="1:2" x14ac:dyDescent="0.25">
      <c r="A322015" t="s">
        <v>322013</v>
      </c>
      <c r="B322015" t="s">
        <v>1322115</v>
      </c>
    </row>
    <row r="322016" spans="1:2" x14ac:dyDescent="0.25">
      <c r="A322016" t="s">
        <v>322014</v>
      </c>
      <c r="B322016" t="s">
        <v>1322116</v>
      </c>
    </row>
    <row r="322017" spans="1:2" x14ac:dyDescent="0.25">
      <c r="A322017" t="s">
        <v>322015</v>
      </c>
      <c r="B322017" t="s">
        <v>1322117</v>
      </c>
    </row>
    <row r="322018" spans="1:2" x14ac:dyDescent="0.25">
      <c r="A322018" t="s">
        <v>322016</v>
      </c>
      <c r="B322018" t="s">
        <v>1322118</v>
      </c>
    </row>
    <row r="322019" spans="1:2" x14ac:dyDescent="0.25">
      <c r="A322019" t="s">
        <v>322017</v>
      </c>
      <c r="B322019" t="s">
        <v>1322119</v>
      </c>
    </row>
    <row r="322020" spans="1:2" x14ac:dyDescent="0.25">
      <c r="A322020" t="s">
        <v>322018</v>
      </c>
      <c r="B322020" t="s">
        <v>1322120</v>
      </c>
    </row>
    <row r="322021" spans="1:2" x14ac:dyDescent="0.25">
      <c r="A322021" t="s">
        <v>322019</v>
      </c>
      <c r="B322021" t="s">
        <v>1322121</v>
      </c>
    </row>
    <row r="322022" spans="1:2" x14ac:dyDescent="0.25">
      <c r="A322022" t="s">
        <v>322020</v>
      </c>
      <c r="B322022" t="s">
        <v>1322122</v>
      </c>
    </row>
    <row r="322023" spans="1:2" x14ac:dyDescent="0.25">
      <c r="A322023" t="s">
        <v>322021</v>
      </c>
      <c r="B322023" t="s">
        <v>1322123</v>
      </c>
    </row>
    <row r="322024" spans="1:2" x14ac:dyDescent="0.25">
      <c r="A322024" t="s">
        <v>322022</v>
      </c>
      <c r="B322024" t="s">
        <v>1322124</v>
      </c>
    </row>
    <row r="322025" spans="1:2" x14ac:dyDescent="0.25">
      <c r="A322025" t="s">
        <v>322023</v>
      </c>
      <c r="B322025" t="s">
        <v>1322125</v>
      </c>
    </row>
    <row r="322026" spans="1:2" x14ac:dyDescent="0.25">
      <c r="A322026" t="s">
        <v>322024</v>
      </c>
      <c r="B322026" t="s">
        <v>1322126</v>
      </c>
    </row>
    <row r="322027" spans="1:2" x14ac:dyDescent="0.25">
      <c r="A322027" t="s">
        <v>322025</v>
      </c>
      <c r="B322027" t="s">
        <v>1322127</v>
      </c>
    </row>
    <row r="322028" spans="1:2" x14ac:dyDescent="0.25">
      <c r="A322028" t="s">
        <v>322026</v>
      </c>
      <c r="B322028" t="s">
        <v>1322128</v>
      </c>
    </row>
    <row r="322029" spans="1:2" x14ac:dyDescent="0.25">
      <c r="A322029" t="s">
        <v>322027</v>
      </c>
      <c r="B322029" t="s">
        <v>1322129</v>
      </c>
    </row>
    <row r="322030" spans="1:2" x14ac:dyDescent="0.25">
      <c r="A322030" t="s">
        <v>322028</v>
      </c>
      <c r="B322030" t="s">
        <v>1322130</v>
      </c>
    </row>
    <row r="322031" spans="1:2" x14ac:dyDescent="0.25">
      <c r="A322031" t="s">
        <v>322029</v>
      </c>
      <c r="B322031" t="s">
        <v>1322131</v>
      </c>
    </row>
    <row r="322032" spans="1:2" x14ac:dyDescent="0.25">
      <c r="A322032" t="s">
        <v>322030</v>
      </c>
      <c r="B322032" t="s">
        <v>1322132</v>
      </c>
    </row>
    <row r="322033" spans="1:2" x14ac:dyDescent="0.25">
      <c r="A322033" t="s">
        <v>322031</v>
      </c>
      <c r="B322033" t="s">
        <v>1322133</v>
      </c>
    </row>
    <row r="322034" spans="1:2" x14ac:dyDescent="0.25">
      <c r="A322034" t="s">
        <v>322032</v>
      </c>
      <c r="B322034" t="s">
        <v>1322134</v>
      </c>
    </row>
    <row r="322035" spans="1:2" x14ac:dyDescent="0.25">
      <c r="A322035" t="s">
        <v>322033</v>
      </c>
      <c r="B322035" t="s">
        <v>1322135</v>
      </c>
    </row>
    <row r="322036" spans="1:2" x14ac:dyDescent="0.25">
      <c r="A322036" t="s">
        <v>322034</v>
      </c>
      <c r="B322036" t="s">
        <v>1322136</v>
      </c>
    </row>
    <row r="322037" spans="1:2" x14ac:dyDescent="0.25">
      <c r="A322037" t="s">
        <v>322035</v>
      </c>
      <c r="B322037" t="s">
        <v>1322137</v>
      </c>
    </row>
    <row r="322038" spans="1:2" x14ac:dyDescent="0.25">
      <c r="A322038" t="s">
        <v>322036</v>
      </c>
      <c r="B322038" t="s">
        <v>1322138</v>
      </c>
    </row>
    <row r="322039" spans="1:2" x14ac:dyDescent="0.25">
      <c r="A322039" t="s">
        <v>322037</v>
      </c>
      <c r="B322039" t="s">
        <v>1322139</v>
      </c>
    </row>
    <row r="322040" spans="1:2" x14ac:dyDescent="0.25">
      <c r="A322040" t="s">
        <v>322038</v>
      </c>
      <c r="B322040" t="s">
        <v>1322140</v>
      </c>
    </row>
    <row r="322041" spans="1:2" x14ac:dyDescent="0.25">
      <c r="A322041" t="s">
        <v>322039</v>
      </c>
      <c r="B322041" t="s">
        <v>1322141</v>
      </c>
    </row>
    <row r="322042" spans="1:2" x14ac:dyDescent="0.25">
      <c r="A322042" t="s">
        <v>322040</v>
      </c>
      <c r="B322042" t="s">
        <v>1322142</v>
      </c>
    </row>
    <row r="322043" spans="1:2" x14ac:dyDescent="0.25">
      <c r="A322043" t="s">
        <v>322041</v>
      </c>
      <c r="B322043" t="s">
        <v>1322143</v>
      </c>
    </row>
    <row r="322044" spans="1:2" x14ac:dyDescent="0.25">
      <c r="A322044" t="s">
        <v>322042</v>
      </c>
      <c r="B322044" t="s">
        <v>1322144</v>
      </c>
    </row>
    <row r="322045" spans="1:2" x14ac:dyDescent="0.25">
      <c r="A322045" t="s">
        <v>322043</v>
      </c>
      <c r="B322045" t="s">
        <v>1322145</v>
      </c>
    </row>
    <row r="322046" spans="1:2" x14ac:dyDescent="0.25">
      <c r="A322046" t="s">
        <v>322044</v>
      </c>
      <c r="B322046" t="s">
        <v>1322146</v>
      </c>
    </row>
    <row r="322047" spans="1:2" x14ac:dyDescent="0.25">
      <c r="A322047" t="s">
        <v>322045</v>
      </c>
      <c r="B322047" t="s">
        <v>1322147</v>
      </c>
    </row>
    <row r="322048" spans="1:2" x14ac:dyDescent="0.25">
      <c r="A322048" t="s">
        <v>322046</v>
      </c>
      <c r="B322048" t="s">
        <v>1322148</v>
      </c>
    </row>
    <row r="322049" spans="1:2" x14ac:dyDescent="0.25">
      <c r="A322049" t="s">
        <v>322047</v>
      </c>
      <c r="B322049" t="s">
        <v>1322149</v>
      </c>
    </row>
    <row r="322050" spans="1:2" x14ac:dyDescent="0.25">
      <c r="A322050" t="s">
        <v>322048</v>
      </c>
      <c r="B322050" t="s">
        <v>1322150</v>
      </c>
    </row>
    <row r="322051" spans="1:2" x14ac:dyDescent="0.25">
      <c r="A322051" t="s">
        <v>322049</v>
      </c>
      <c r="B322051" t="s">
        <v>1322151</v>
      </c>
    </row>
    <row r="322052" spans="1:2" x14ac:dyDescent="0.25">
      <c r="A322052" t="s">
        <v>322050</v>
      </c>
      <c r="B322052" t="s">
        <v>1322152</v>
      </c>
    </row>
    <row r="322053" spans="1:2" x14ac:dyDescent="0.25">
      <c r="A322053" t="s">
        <v>322051</v>
      </c>
      <c r="B322053" t="s">
        <v>1322153</v>
      </c>
    </row>
    <row r="322054" spans="1:2" x14ac:dyDescent="0.25">
      <c r="A322054" t="s">
        <v>322052</v>
      </c>
      <c r="B322054" t="s">
        <v>1322154</v>
      </c>
    </row>
    <row r="322055" spans="1:2" x14ac:dyDescent="0.25">
      <c r="A322055" t="s">
        <v>322053</v>
      </c>
      <c r="B322055" t="s">
        <v>1322155</v>
      </c>
    </row>
    <row r="322056" spans="1:2" x14ac:dyDescent="0.25">
      <c r="A322056" t="s">
        <v>322054</v>
      </c>
      <c r="B322056" t="s">
        <v>1322156</v>
      </c>
    </row>
    <row r="322057" spans="1:2" x14ac:dyDescent="0.25">
      <c r="A322057" t="s">
        <v>322055</v>
      </c>
      <c r="B322057" t="s">
        <v>1322157</v>
      </c>
    </row>
    <row r="322058" spans="1:2" x14ac:dyDescent="0.25">
      <c r="A322058" t="s">
        <v>322056</v>
      </c>
      <c r="B322058" t="s">
        <v>1322158</v>
      </c>
    </row>
    <row r="322059" spans="1:2" x14ac:dyDescent="0.25">
      <c r="A322059" t="s">
        <v>322057</v>
      </c>
      <c r="B322059" t="s">
        <v>1322159</v>
      </c>
    </row>
    <row r="322060" spans="1:2" x14ac:dyDescent="0.25">
      <c r="A322060" t="s">
        <v>322058</v>
      </c>
      <c r="B322060" t="s">
        <v>1322160</v>
      </c>
    </row>
    <row r="322061" spans="1:2" x14ac:dyDescent="0.25">
      <c r="A322061" t="s">
        <v>322059</v>
      </c>
      <c r="B322061" t="s">
        <v>1322161</v>
      </c>
    </row>
    <row r="322062" spans="1:2" x14ac:dyDescent="0.25">
      <c r="A322062" t="s">
        <v>322060</v>
      </c>
      <c r="B322062" t="s">
        <v>1322162</v>
      </c>
    </row>
    <row r="322063" spans="1:2" x14ac:dyDescent="0.25">
      <c r="A322063" t="s">
        <v>322061</v>
      </c>
      <c r="B322063" t="s">
        <v>1322163</v>
      </c>
    </row>
    <row r="322064" spans="1:2" x14ac:dyDescent="0.25">
      <c r="A322064" t="s">
        <v>322062</v>
      </c>
      <c r="B322064" t="s">
        <v>1322164</v>
      </c>
    </row>
    <row r="322065" spans="1:2" x14ac:dyDescent="0.25">
      <c r="A322065" t="s">
        <v>322063</v>
      </c>
      <c r="B322065" t="s">
        <v>1322165</v>
      </c>
    </row>
    <row r="322066" spans="1:2" x14ac:dyDescent="0.25">
      <c r="A322066" t="s">
        <v>322064</v>
      </c>
      <c r="B322066" t="s">
        <v>1322166</v>
      </c>
    </row>
    <row r="322067" spans="1:2" x14ac:dyDescent="0.25">
      <c r="A322067" t="s">
        <v>322065</v>
      </c>
      <c r="B322067" t="s">
        <v>1322167</v>
      </c>
    </row>
    <row r="322068" spans="1:2" x14ac:dyDescent="0.25">
      <c r="A322068" t="s">
        <v>322066</v>
      </c>
      <c r="B322068" t="s">
        <v>1322168</v>
      </c>
    </row>
    <row r="322069" spans="1:2" x14ac:dyDescent="0.25">
      <c r="A322069" t="s">
        <v>322067</v>
      </c>
      <c r="B322069" t="s">
        <v>1322169</v>
      </c>
    </row>
    <row r="322070" spans="1:2" x14ac:dyDescent="0.25">
      <c r="A322070" t="s">
        <v>322068</v>
      </c>
      <c r="B322070" t="s">
        <v>1322170</v>
      </c>
    </row>
    <row r="322071" spans="1:2" x14ac:dyDescent="0.25">
      <c r="A322071" t="s">
        <v>322069</v>
      </c>
      <c r="B322071" t="s">
        <v>1322171</v>
      </c>
    </row>
    <row r="322072" spans="1:2" x14ac:dyDescent="0.25">
      <c r="A322072" t="s">
        <v>322070</v>
      </c>
      <c r="B322072" t="s">
        <v>1322172</v>
      </c>
    </row>
    <row r="322073" spans="1:2" x14ac:dyDescent="0.25">
      <c r="A322073" t="s">
        <v>322071</v>
      </c>
      <c r="B322073" t="s">
        <v>1322173</v>
      </c>
    </row>
    <row r="322074" spans="1:2" x14ac:dyDescent="0.25">
      <c r="A322074" t="s">
        <v>322072</v>
      </c>
      <c r="B322074" t="s">
        <v>1322174</v>
      </c>
    </row>
    <row r="322075" spans="1:2" x14ac:dyDescent="0.25">
      <c r="A322075" t="s">
        <v>322073</v>
      </c>
      <c r="B322075" t="s">
        <v>1322175</v>
      </c>
    </row>
    <row r="322076" spans="1:2" x14ac:dyDescent="0.25">
      <c r="A322076" t="s">
        <v>322074</v>
      </c>
      <c r="B322076" t="s">
        <v>1322176</v>
      </c>
    </row>
    <row r="322077" spans="1:2" x14ac:dyDescent="0.25">
      <c r="A322077" t="s">
        <v>322075</v>
      </c>
      <c r="B322077" t="s">
        <v>1322177</v>
      </c>
    </row>
    <row r="322078" spans="1:2" x14ac:dyDescent="0.25">
      <c r="A322078" t="s">
        <v>322076</v>
      </c>
      <c r="B322078" t="s">
        <v>1322178</v>
      </c>
    </row>
    <row r="322079" spans="1:2" x14ac:dyDescent="0.25">
      <c r="A322079" t="s">
        <v>322077</v>
      </c>
      <c r="B322079" t="s">
        <v>1322179</v>
      </c>
    </row>
    <row r="322080" spans="1:2" x14ac:dyDescent="0.25">
      <c r="A322080" t="s">
        <v>322078</v>
      </c>
      <c r="B322080" t="s">
        <v>1322180</v>
      </c>
    </row>
    <row r="322081" spans="1:2" x14ac:dyDescent="0.25">
      <c r="A322081" t="s">
        <v>322079</v>
      </c>
      <c r="B322081" t="s">
        <v>1322181</v>
      </c>
    </row>
    <row r="322082" spans="1:2" x14ac:dyDescent="0.25">
      <c r="A322082" t="s">
        <v>322080</v>
      </c>
      <c r="B322082" t="s">
        <v>1322182</v>
      </c>
    </row>
    <row r="322083" spans="1:2" x14ac:dyDescent="0.25">
      <c r="A322083" t="s">
        <v>322081</v>
      </c>
      <c r="B322083" t="s">
        <v>1322183</v>
      </c>
    </row>
    <row r="322084" spans="1:2" x14ac:dyDescent="0.25">
      <c r="A322084" t="s">
        <v>322082</v>
      </c>
      <c r="B322084" t="s">
        <v>1322184</v>
      </c>
    </row>
    <row r="322085" spans="1:2" x14ac:dyDescent="0.25">
      <c r="A322085" t="s">
        <v>322083</v>
      </c>
      <c r="B322085" t="s">
        <v>1322185</v>
      </c>
    </row>
    <row r="322086" spans="1:2" x14ac:dyDescent="0.25">
      <c r="A322086" t="s">
        <v>322084</v>
      </c>
      <c r="B322086" t="s">
        <v>1322186</v>
      </c>
    </row>
    <row r="322087" spans="1:2" x14ac:dyDescent="0.25">
      <c r="A322087" t="s">
        <v>322085</v>
      </c>
      <c r="B322087" t="s">
        <v>1322187</v>
      </c>
    </row>
    <row r="322088" spans="1:2" x14ac:dyDescent="0.25">
      <c r="A322088" t="s">
        <v>322086</v>
      </c>
      <c r="B322088" t="s">
        <v>1322188</v>
      </c>
    </row>
    <row r="322089" spans="1:2" x14ac:dyDescent="0.25">
      <c r="A322089" t="s">
        <v>322087</v>
      </c>
      <c r="B322089" t="s">
        <v>1322189</v>
      </c>
    </row>
    <row r="322090" spans="1:2" x14ac:dyDescent="0.25">
      <c r="A322090" t="s">
        <v>322088</v>
      </c>
      <c r="B322090" t="s">
        <v>1322190</v>
      </c>
    </row>
    <row r="322091" spans="1:2" x14ac:dyDescent="0.25">
      <c r="A322091" t="s">
        <v>322089</v>
      </c>
      <c r="B322091" t="s">
        <v>1322191</v>
      </c>
    </row>
    <row r="322092" spans="1:2" x14ac:dyDescent="0.25">
      <c r="A322092" t="s">
        <v>322090</v>
      </c>
      <c r="B322092" t="s">
        <v>1322192</v>
      </c>
    </row>
    <row r="322093" spans="1:2" x14ac:dyDescent="0.25">
      <c r="A322093" t="s">
        <v>322091</v>
      </c>
      <c r="B322093" t="s">
        <v>1322193</v>
      </c>
    </row>
    <row r="322094" spans="1:2" x14ac:dyDescent="0.25">
      <c r="A322094" t="s">
        <v>322092</v>
      </c>
      <c r="B322094" t="s">
        <v>1322194</v>
      </c>
    </row>
    <row r="322095" spans="1:2" x14ac:dyDescent="0.25">
      <c r="A322095" t="s">
        <v>322093</v>
      </c>
      <c r="B322095" t="s">
        <v>1322195</v>
      </c>
    </row>
    <row r="322096" spans="1:2" x14ac:dyDescent="0.25">
      <c r="A322096" t="s">
        <v>322094</v>
      </c>
      <c r="B322096" t="s">
        <v>1322196</v>
      </c>
    </row>
    <row r="322097" spans="1:2" x14ac:dyDescent="0.25">
      <c r="A322097" t="s">
        <v>322095</v>
      </c>
      <c r="B322097" t="s">
        <v>1322197</v>
      </c>
    </row>
    <row r="322098" spans="1:2" x14ac:dyDescent="0.25">
      <c r="A322098" t="s">
        <v>322096</v>
      </c>
      <c r="B322098" t="s">
        <v>1322198</v>
      </c>
    </row>
    <row r="322099" spans="1:2" x14ac:dyDescent="0.25">
      <c r="A322099" t="s">
        <v>322097</v>
      </c>
      <c r="B322099" t="s">
        <v>1322199</v>
      </c>
    </row>
    <row r="322100" spans="1:2" x14ac:dyDescent="0.25">
      <c r="A322100" t="s">
        <v>322098</v>
      </c>
      <c r="B322100" t="s">
        <v>1322200</v>
      </c>
    </row>
    <row r="322101" spans="1:2" x14ac:dyDescent="0.25">
      <c r="A322101" t="s">
        <v>322099</v>
      </c>
      <c r="B322101" t="s">
        <v>1322201</v>
      </c>
    </row>
    <row r="322102" spans="1:2" x14ac:dyDescent="0.25">
      <c r="A322102" t="s">
        <v>322100</v>
      </c>
      <c r="B322102" t="s">
        <v>1322202</v>
      </c>
    </row>
    <row r="322103" spans="1:2" x14ac:dyDescent="0.25">
      <c r="A322103" t="s">
        <v>322101</v>
      </c>
      <c r="B322103" t="s">
        <v>1322203</v>
      </c>
    </row>
    <row r="322104" spans="1:2" x14ac:dyDescent="0.25">
      <c r="A322104" t="s">
        <v>322102</v>
      </c>
      <c r="B322104" t="s">
        <v>1322204</v>
      </c>
    </row>
    <row r="322105" spans="1:2" x14ac:dyDescent="0.25">
      <c r="A322105" t="s">
        <v>322103</v>
      </c>
      <c r="B322105" t="s">
        <v>1322205</v>
      </c>
    </row>
    <row r="322106" spans="1:2" x14ac:dyDescent="0.25">
      <c r="A322106" t="s">
        <v>322104</v>
      </c>
      <c r="B322106" t="s">
        <v>1322206</v>
      </c>
    </row>
    <row r="322107" spans="1:2" x14ac:dyDescent="0.25">
      <c r="A322107" t="s">
        <v>322105</v>
      </c>
      <c r="B322107" t="s">
        <v>1322207</v>
      </c>
    </row>
    <row r="322108" spans="1:2" x14ac:dyDescent="0.25">
      <c r="A322108" t="s">
        <v>322106</v>
      </c>
      <c r="B322108" t="s">
        <v>1322208</v>
      </c>
    </row>
    <row r="322109" spans="1:2" x14ac:dyDescent="0.25">
      <c r="A322109" t="s">
        <v>322107</v>
      </c>
      <c r="B322109" t="s">
        <v>1322209</v>
      </c>
    </row>
    <row r="322110" spans="1:2" x14ac:dyDescent="0.25">
      <c r="A322110" t="s">
        <v>322108</v>
      </c>
      <c r="B322110" t="s">
        <v>1322210</v>
      </c>
    </row>
    <row r="322111" spans="1:2" x14ac:dyDescent="0.25">
      <c r="A322111" t="s">
        <v>322109</v>
      </c>
      <c r="B322111" t="s">
        <v>1322211</v>
      </c>
    </row>
    <row r="322112" spans="1:2" x14ac:dyDescent="0.25">
      <c r="A322112" t="s">
        <v>322110</v>
      </c>
      <c r="B322112" t="s">
        <v>1322212</v>
      </c>
    </row>
    <row r="322113" spans="1:2" x14ac:dyDescent="0.25">
      <c r="A322113" t="s">
        <v>322111</v>
      </c>
      <c r="B322113" t="s">
        <v>1322213</v>
      </c>
    </row>
    <row r="322114" spans="1:2" x14ac:dyDescent="0.25">
      <c r="A322114" t="s">
        <v>322112</v>
      </c>
      <c r="B322114" t="s">
        <v>1322214</v>
      </c>
    </row>
    <row r="322115" spans="1:2" x14ac:dyDescent="0.25">
      <c r="A322115" t="s">
        <v>322113</v>
      </c>
      <c r="B322115" t="s">
        <v>1322215</v>
      </c>
    </row>
    <row r="322116" spans="1:2" x14ac:dyDescent="0.25">
      <c r="A322116" t="s">
        <v>322114</v>
      </c>
      <c r="B322116" t="s">
        <v>1322216</v>
      </c>
    </row>
    <row r="322117" spans="1:2" x14ac:dyDescent="0.25">
      <c r="A322117" t="s">
        <v>322115</v>
      </c>
      <c r="B322117" t="s">
        <v>1322217</v>
      </c>
    </row>
    <row r="322118" spans="1:2" x14ac:dyDescent="0.25">
      <c r="A322118" t="s">
        <v>322116</v>
      </c>
      <c r="B322118" t="s">
        <v>1322218</v>
      </c>
    </row>
    <row r="322119" spans="1:2" x14ac:dyDescent="0.25">
      <c r="A322119" t="s">
        <v>322117</v>
      </c>
      <c r="B322119" t="s">
        <v>1322219</v>
      </c>
    </row>
    <row r="322120" spans="1:2" x14ac:dyDescent="0.25">
      <c r="A322120" t="s">
        <v>322118</v>
      </c>
      <c r="B322120" t="s">
        <v>1322220</v>
      </c>
    </row>
    <row r="322121" spans="1:2" x14ac:dyDescent="0.25">
      <c r="A322121" t="s">
        <v>322119</v>
      </c>
      <c r="B322121" t="s">
        <v>1322221</v>
      </c>
    </row>
    <row r="322122" spans="1:2" x14ac:dyDescent="0.25">
      <c r="A322122" t="s">
        <v>322120</v>
      </c>
      <c r="B322122" t="s">
        <v>1322222</v>
      </c>
    </row>
    <row r="322123" spans="1:2" x14ac:dyDescent="0.25">
      <c r="A322123" t="s">
        <v>322121</v>
      </c>
      <c r="B322123" t="s">
        <v>1322223</v>
      </c>
    </row>
    <row r="322124" spans="1:2" x14ac:dyDescent="0.25">
      <c r="A322124" t="s">
        <v>322122</v>
      </c>
      <c r="B322124" t="s">
        <v>1322224</v>
      </c>
    </row>
    <row r="322125" spans="1:2" x14ac:dyDescent="0.25">
      <c r="A322125" t="s">
        <v>322123</v>
      </c>
      <c r="B322125" t="s">
        <v>1322225</v>
      </c>
    </row>
    <row r="322126" spans="1:2" x14ac:dyDescent="0.25">
      <c r="A322126" t="s">
        <v>322124</v>
      </c>
      <c r="B322126" t="s">
        <v>1322226</v>
      </c>
    </row>
    <row r="322127" spans="1:2" x14ac:dyDescent="0.25">
      <c r="A322127" t="s">
        <v>322125</v>
      </c>
      <c r="B322127" t="s">
        <v>1322227</v>
      </c>
    </row>
    <row r="322128" spans="1:2" x14ac:dyDescent="0.25">
      <c r="A322128" t="s">
        <v>322126</v>
      </c>
      <c r="B322128" t="s">
        <v>1322228</v>
      </c>
    </row>
    <row r="322129" spans="1:2" x14ac:dyDescent="0.25">
      <c r="A322129" t="s">
        <v>322127</v>
      </c>
      <c r="B322129" t="s">
        <v>1322229</v>
      </c>
    </row>
    <row r="322130" spans="1:2" x14ac:dyDescent="0.25">
      <c r="A322130" t="s">
        <v>322128</v>
      </c>
      <c r="B322130" t="s">
        <v>1322230</v>
      </c>
    </row>
    <row r="322131" spans="1:2" x14ac:dyDescent="0.25">
      <c r="A322131" t="s">
        <v>322129</v>
      </c>
      <c r="B322131" t="s">
        <v>1322231</v>
      </c>
    </row>
    <row r="322132" spans="1:2" x14ac:dyDescent="0.25">
      <c r="A322132" t="s">
        <v>322130</v>
      </c>
      <c r="B322132" t="s">
        <v>1322232</v>
      </c>
    </row>
    <row r="322133" spans="1:2" x14ac:dyDescent="0.25">
      <c r="A322133" t="s">
        <v>322131</v>
      </c>
      <c r="B322133" t="s">
        <v>1322233</v>
      </c>
    </row>
    <row r="322134" spans="1:2" x14ac:dyDescent="0.25">
      <c r="A322134" t="s">
        <v>322132</v>
      </c>
      <c r="B322134" t="s">
        <v>1322234</v>
      </c>
    </row>
    <row r="322135" spans="1:2" x14ac:dyDescent="0.25">
      <c r="A322135" t="s">
        <v>322133</v>
      </c>
      <c r="B322135" t="s">
        <v>1322235</v>
      </c>
    </row>
    <row r="322136" spans="1:2" x14ac:dyDescent="0.25">
      <c r="A322136" t="s">
        <v>322134</v>
      </c>
      <c r="B322136" t="s">
        <v>1322236</v>
      </c>
    </row>
    <row r="322137" spans="1:2" x14ac:dyDescent="0.25">
      <c r="A322137" t="s">
        <v>322135</v>
      </c>
      <c r="B322137" t="s">
        <v>1322237</v>
      </c>
    </row>
    <row r="322138" spans="1:2" x14ac:dyDescent="0.25">
      <c r="A322138" t="s">
        <v>322136</v>
      </c>
      <c r="B322138" t="s">
        <v>1322238</v>
      </c>
    </row>
    <row r="322139" spans="1:2" x14ac:dyDescent="0.25">
      <c r="A322139" t="s">
        <v>322137</v>
      </c>
      <c r="B322139" t="s">
        <v>1322239</v>
      </c>
    </row>
    <row r="322140" spans="1:2" x14ac:dyDescent="0.25">
      <c r="A322140" t="s">
        <v>322138</v>
      </c>
      <c r="B322140" t="s">
        <v>1322240</v>
      </c>
    </row>
    <row r="322141" spans="1:2" x14ac:dyDescent="0.25">
      <c r="A322141" t="s">
        <v>322139</v>
      </c>
      <c r="B322141" t="s">
        <v>1322241</v>
      </c>
    </row>
    <row r="322142" spans="1:2" x14ac:dyDescent="0.25">
      <c r="A322142" t="s">
        <v>322140</v>
      </c>
      <c r="B322142" t="s">
        <v>1322242</v>
      </c>
    </row>
    <row r="322143" spans="1:2" x14ac:dyDescent="0.25">
      <c r="A322143" t="s">
        <v>322141</v>
      </c>
      <c r="B322143" t="s">
        <v>1322243</v>
      </c>
    </row>
    <row r="322144" spans="1:2" x14ac:dyDescent="0.25">
      <c r="A322144" t="s">
        <v>322142</v>
      </c>
      <c r="B322144" t="s">
        <v>1322244</v>
      </c>
    </row>
    <row r="322145" spans="1:2" x14ac:dyDescent="0.25">
      <c r="A322145" t="s">
        <v>322143</v>
      </c>
      <c r="B322145" t="s">
        <v>1322245</v>
      </c>
    </row>
    <row r="322146" spans="1:2" x14ac:dyDescent="0.25">
      <c r="A322146" t="s">
        <v>322144</v>
      </c>
      <c r="B322146" t="s">
        <v>1322246</v>
      </c>
    </row>
    <row r="322147" spans="1:2" x14ac:dyDescent="0.25">
      <c r="A322147" t="s">
        <v>322145</v>
      </c>
      <c r="B322147" t="s">
        <v>1322247</v>
      </c>
    </row>
    <row r="322148" spans="1:2" x14ac:dyDescent="0.25">
      <c r="A322148" t="s">
        <v>322146</v>
      </c>
      <c r="B322148" t="s">
        <v>1322248</v>
      </c>
    </row>
    <row r="322149" spans="1:2" x14ac:dyDescent="0.25">
      <c r="A322149" t="s">
        <v>322147</v>
      </c>
      <c r="B322149" t="s">
        <v>1322249</v>
      </c>
    </row>
    <row r="322150" spans="1:2" x14ac:dyDescent="0.25">
      <c r="A322150" t="s">
        <v>322148</v>
      </c>
      <c r="B322150" t="s">
        <v>1322250</v>
      </c>
    </row>
    <row r="322151" spans="1:2" x14ac:dyDescent="0.25">
      <c r="A322151" t="s">
        <v>322149</v>
      </c>
      <c r="B322151" t="s">
        <v>1322251</v>
      </c>
    </row>
    <row r="322152" spans="1:2" x14ac:dyDescent="0.25">
      <c r="A322152" t="s">
        <v>322150</v>
      </c>
      <c r="B322152" t="s">
        <v>1322252</v>
      </c>
    </row>
    <row r="322153" spans="1:2" x14ac:dyDescent="0.25">
      <c r="A322153" t="s">
        <v>322151</v>
      </c>
      <c r="B322153" t="s">
        <v>1322253</v>
      </c>
    </row>
    <row r="322154" spans="1:2" x14ac:dyDescent="0.25">
      <c r="A322154" t="s">
        <v>322152</v>
      </c>
      <c r="B322154" t="s">
        <v>1322254</v>
      </c>
    </row>
    <row r="322155" spans="1:2" x14ac:dyDescent="0.25">
      <c r="A322155" t="s">
        <v>322153</v>
      </c>
      <c r="B322155" t="s">
        <v>1322255</v>
      </c>
    </row>
    <row r="322156" spans="1:2" x14ac:dyDescent="0.25">
      <c r="A322156" t="s">
        <v>322154</v>
      </c>
      <c r="B322156" t="s">
        <v>1322256</v>
      </c>
    </row>
    <row r="322157" spans="1:2" x14ac:dyDescent="0.25">
      <c r="A322157" t="s">
        <v>322155</v>
      </c>
      <c r="B322157" t="s">
        <v>1322257</v>
      </c>
    </row>
    <row r="322158" spans="1:2" x14ac:dyDescent="0.25">
      <c r="A322158" t="s">
        <v>322156</v>
      </c>
      <c r="B322158" t="s">
        <v>1322258</v>
      </c>
    </row>
    <row r="322159" spans="1:2" x14ac:dyDescent="0.25">
      <c r="A322159" t="s">
        <v>322157</v>
      </c>
      <c r="B322159" t="s">
        <v>1322259</v>
      </c>
    </row>
    <row r="322160" spans="1:2" x14ac:dyDescent="0.25">
      <c r="A322160" t="s">
        <v>322158</v>
      </c>
      <c r="B322160" t="s">
        <v>1322260</v>
      </c>
    </row>
    <row r="322161" spans="1:2" x14ac:dyDescent="0.25">
      <c r="A322161" t="s">
        <v>322159</v>
      </c>
      <c r="B322161" t="s">
        <v>1322261</v>
      </c>
    </row>
    <row r="322162" spans="1:2" x14ac:dyDescent="0.25">
      <c r="A322162" t="s">
        <v>322160</v>
      </c>
      <c r="B322162" t="s">
        <v>1322262</v>
      </c>
    </row>
    <row r="322163" spans="1:2" x14ac:dyDescent="0.25">
      <c r="A322163" t="s">
        <v>322161</v>
      </c>
      <c r="B322163" t="s">
        <v>1322263</v>
      </c>
    </row>
    <row r="322164" spans="1:2" x14ac:dyDescent="0.25">
      <c r="A322164" t="s">
        <v>322162</v>
      </c>
      <c r="B322164" t="s">
        <v>1322264</v>
      </c>
    </row>
    <row r="322165" spans="1:2" x14ac:dyDescent="0.25">
      <c r="A322165" t="s">
        <v>322163</v>
      </c>
      <c r="B322165" t="s">
        <v>1322265</v>
      </c>
    </row>
    <row r="322166" spans="1:2" x14ac:dyDescent="0.25">
      <c r="A322166" t="s">
        <v>322164</v>
      </c>
      <c r="B322166" t="s">
        <v>1322266</v>
      </c>
    </row>
    <row r="322167" spans="1:2" x14ac:dyDescent="0.25">
      <c r="A322167" t="s">
        <v>322165</v>
      </c>
      <c r="B322167" t="s">
        <v>1322267</v>
      </c>
    </row>
    <row r="322168" spans="1:2" x14ac:dyDescent="0.25">
      <c r="A322168" t="s">
        <v>322166</v>
      </c>
      <c r="B322168" t="s">
        <v>1322268</v>
      </c>
    </row>
    <row r="322169" spans="1:2" x14ac:dyDescent="0.25">
      <c r="A322169" t="s">
        <v>322167</v>
      </c>
      <c r="B322169" t="s">
        <v>1322269</v>
      </c>
    </row>
    <row r="322170" spans="1:2" x14ac:dyDescent="0.25">
      <c r="A322170" t="s">
        <v>322168</v>
      </c>
      <c r="B322170" t="s">
        <v>1322270</v>
      </c>
    </row>
    <row r="322171" spans="1:2" x14ac:dyDescent="0.25">
      <c r="A322171" t="s">
        <v>322169</v>
      </c>
      <c r="B322171" t="s">
        <v>1322271</v>
      </c>
    </row>
    <row r="322172" spans="1:2" x14ac:dyDescent="0.25">
      <c r="A322172" t="s">
        <v>322170</v>
      </c>
      <c r="B322172" t="s">
        <v>1322272</v>
      </c>
    </row>
    <row r="322173" spans="1:2" x14ac:dyDescent="0.25">
      <c r="A322173" t="s">
        <v>322171</v>
      </c>
      <c r="B322173" t="s">
        <v>1322273</v>
      </c>
    </row>
    <row r="322174" spans="1:2" x14ac:dyDescent="0.25">
      <c r="A322174" t="s">
        <v>322172</v>
      </c>
      <c r="B322174" t="s">
        <v>1322274</v>
      </c>
    </row>
    <row r="322175" spans="1:2" x14ac:dyDescent="0.25">
      <c r="A322175" t="s">
        <v>322173</v>
      </c>
      <c r="B322175" t="s">
        <v>1322275</v>
      </c>
    </row>
    <row r="322176" spans="1:2" x14ac:dyDescent="0.25">
      <c r="A322176" t="s">
        <v>322174</v>
      </c>
      <c r="B322176" t="s">
        <v>1322276</v>
      </c>
    </row>
    <row r="322177" spans="1:2" x14ac:dyDescent="0.25">
      <c r="A322177" t="s">
        <v>322175</v>
      </c>
      <c r="B322177" t="s">
        <v>1322277</v>
      </c>
    </row>
    <row r="322178" spans="1:2" x14ac:dyDescent="0.25">
      <c r="A322178" t="s">
        <v>322176</v>
      </c>
      <c r="B322178" t="s">
        <v>1322278</v>
      </c>
    </row>
    <row r="322179" spans="1:2" x14ac:dyDescent="0.25">
      <c r="A322179" t="s">
        <v>322177</v>
      </c>
      <c r="B322179" t="s">
        <v>1322279</v>
      </c>
    </row>
    <row r="322180" spans="1:2" x14ac:dyDescent="0.25">
      <c r="A322180" t="s">
        <v>322178</v>
      </c>
      <c r="B322180" t="s">
        <v>1322280</v>
      </c>
    </row>
    <row r="322181" spans="1:2" x14ac:dyDescent="0.25">
      <c r="A322181" t="s">
        <v>322179</v>
      </c>
      <c r="B322181" t="s">
        <v>1322281</v>
      </c>
    </row>
    <row r="322182" spans="1:2" x14ac:dyDescent="0.25">
      <c r="A322182" t="s">
        <v>322180</v>
      </c>
      <c r="B322182" t="s">
        <v>1322282</v>
      </c>
    </row>
    <row r="322183" spans="1:2" x14ac:dyDescent="0.25">
      <c r="A322183" t="s">
        <v>322181</v>
      </c>
      <c r="B322183" t="s">
        <v>1322283</v>
      </c>
    </row>
    <row r="322184" spans="1:2" x14ac:dyDescent="0.25">
      <c r="A322184" t="s">
        <v>322182</v>
      </c>
      <c r="B322184" t="s">
        <v>1322284</v>
      </c>
    </row>
    <row r="322185" spans="1:2" x14ac:dyDescent="0.25">
      <c r="A322185" t="s">
        <v>322183</v>
      </c>
      <c r="B322185" t="s">
        <v>1322285</v>
      </c>
    </row>
    <row r="322186" spans="1:2" x14ac:dyDescent="0.25">
      <c r="A322186" t="s">
        <v>322184</v>
      </c>
      <c r="B322186" t="s">
        <v>1322286</v>
      </c>
    </row>
    <row r="322187" spans="1:2" x14ac:dyDescent="0.25">
      <c r="A322187" t="s">
        <v>322185</v>
      </c>
      <c r="B322187" t="s">
        <v>1322287</v>
      </c>
    </row>
    <row r="322188" spans="1:2" x14ac:dyDescent="0.25">
      <c r="A322188" t="s">
        <v>322186</v>
      </c>
      <c r="B322188" t="s">
        <v>1322288</v>
      </c>
    </row>
    <row r="322189" spans="1:2" x14ac:dyDescent="0.25">
      <c r="A322189" t="s">
        <v>322187</v>
      </c>
      <c r="B322189" t="s">
        <v>1322289</v>
      </c>
    </row>
    <row r="322190" spans="1:2" x14ac:dyDescent="0.25">
      <c r="A322190" t="s">
        <v>322188</v>
      </c>
      <c r="B322190" t="s">
        <v>1322290</v>
      </c>
    </row>
    <row r="322191" spans="1:2" x14ac:dyDescent="0.25">
      <c r="A322191" t="s">
        <v>322189</v>
      </c>
      <c r="B322191" t="s">
        <v>1322291</v>
      </c>
    </row>
    <row r="322192" spans="1:2" x14ac:dyDescent="0.25">
      <c r="A322192" t="s">
        <v>322190</v>
      </c>
      <c r="B322192" t="s">
        <v>1322292</v>
      </c>
    </row>
    <row r="322193" spans="1:2" x14ac:dyDescent="0.25">
      <c r="A322193" t="s">
        <v>322191</v>
      </c>
      <c r="B322193" t="s">
        <v>1322293</v>
      </c>
    </row>
    <row r="322194" spans="1:2" x14ac:dyDescent="0.25">
      <c r="A322194" t="s">
        <v>322192</v>
      </c>
      <c r="B322194" t="s">
        <v>1322294</v>
      </c>
    </row>
    <row r="322195" spans="1:2" x14ac:dyDescent="0.25">
      <c r="A322195" t="s">
        <v>322193</v>
      </c>
      <c r="B322195" t="s">
        <v>1322295</v>
      </c>
    </row>
    <row r="322196" spans="1:2" x14ac:dyDescent="0.25">
      <c r="A322196" t="s">
        <v>322194</v>
      </c>
      <c r="B322196" t="s">
        <v>1322296</v>
      </c>
    </row>
    <row r="322197" spans="1:2" x14ac:dyDescent="0.25">
      <c r="A322197" t="s">
        <v>322195</v>
      </c>
      <c r="B322197" t="s">
        <v>1322297</v>
      </c>
    </row>
    <row r="322198" spans="1:2" x14ac:dyDescent="0.25">
      <c r="A322198" t="s">
        <v>322196</v>
      </c>
      <c r="B322198" t="s">
        <v>1322298</v>
      </c>
    </row>
    <row r="322199" spans="1:2" x14ac:dyDescent="0.25">
      <c r="A322199" t="s">
        <v>322197</v>
      </c>
      <c r="B322199" t="s">
        <v>1322299</v>
      </c>
    </row>
    <row r="322200" spans="1:2" x14ac:dyDescent="0.25">
      <c r="A322200" t="s">
        <v>322198</v>
      </c>
      <c r="B322200" t="s">
        <v>1322300</v>
      </c>
    </row>
    <row r="322201" spans="1:2" x14ac:dyDescent="0.25">
      <c r="A322201" t="s">
        <v>322199</v>
      </c>
      <c r="B322201" t="s">
        <v>1322301</v>
      </c>
    </row>
    <row r="322202" spans="1:2" x14ac:dyDescent="0.25">
      <c r="A322202" t="s">
        <v>322200</v>
      </c>
      <c r="B322202" t="s">
        <v>1322302</v>
      </c>
    </row>
    <row r="322203" spans="1:2" x14ac:dyDescent="0.25">
      <c r="A322203" t="s">
        <v>322201</v>
      </c>
      <c r="B322203" t="s">
        <v>1322303</v>
      </c>
    </row>
    <row r="322204" spans="1:2" x14ac:dyDescent="0.25">
      <c r="A322204" t="s">
        <v>322202</v>
      </c>
      <c r="B322204" t="s">
        <v>1322304</v>
      </c>
    </row>
    <row r="322205" spans="1:2" x14ac:dyDescent="0.25">
      <c r="A322205" t="s">
        <v>322203</v>
      </c>
      <c r="B322205" t="s">
        <v>1322305</v>
      </c>
    </row>
    <row r="322206" spans="1:2" x14ac:dyDescent="0.25">
      <c r="A322206" t="s">
        <v>322204</v>
      </c>
      <c r="B322206" t="s">
        <v>1322306</v>
      </c>
    </row>
    <row r="322207" spans="1:2" x14ac:dyDescent="0.25">
      <c r="A322207" t="s">
        <v>322205</v>
      </c>
      <c r="B322207" t="s">
        <v>1322307</v>
      </c>
    </row>
    <row r="322208" spans="1:2" x14ac:dyDescent="0.25">
      <c r="A322208" t="s">
        <v>322206</v>
      </c>
      <c r="B322208" t="s">
        <v>1322308</v>
      </c>
    </row>
    <row r="322209" spans="1:2" x14ac:dyDescent="0.25">
      <c r="A322209" t="s">
        <v>322207</v>
      </c>
      <c r="B322209" t="s">
        <v>1322309</v>
      </c>
    </row>
    <row r="322210" spans="1:2" x14ac:dyDescent="0.25">
      <c r="A322210" t="s">
        <v>322208</v>
      </c>
      <c r="B322210" t="s">
        <v>1322310</v>
      </c>
    </row>
    <row r="322211" spans="1:2" x14ac:dyDescent="0.25">
      <c r="A322211" t="s">
        <v>322209</v>
      </c>
      <c r="B322211" t="s">
        <v>1322311</v>
      </c>
    </row>
    <row r="322212" spans="1:2" x14ac:dyDescent="0.25">
      <c r="A322212" t="s">
        <v>322210</v>
      </c>
      <c r="B322212" t="s">
        <v>1322312</v>
      </c>
    </row>
    <row r="322213" spans="1:2" x14ac:dyDescent="0.25">
      <c r="A322213" t="s">
        <v>322211</v>
      </c>
      <c r="B322213" t="s">
        <v>1322313</v>
      </c>
    </row>
    <row r="322214" spans="1:2" x14ac:dyDescent="0.25">
      <c r="A322214" t="s">
        <v>322212</v>
      </c>
      <c r="B322214" t="s">
        <v>1322314</v>
      </c>
    </row>
    <row r="322215" spans="1:2" x14ac:dyDescent="0.25">
      <c r="A322215" t="s">
        <v>322213</v>
      </c>
      <c r="B322215" t="s">
        <v>1322315</v>
      </c>
    </row>
    <row r="322216" spans="1:2" x14ac:dyDescent="0.25">
      <c r="A322216" t="s">
        <v>322214</v>
      </c>
      <c r="B322216" t="s">
        <v>1322316</v>
      </c>
    </row>
    <row r="322217" spans="1:2" x14ac:dyDescent="0.25">
      <c r="A322217" t="s">
        <v>322215</v>
      </c>
      <c r="B322217" t="s">
        <v>1322317</v>
      </c>
    </row>
    <row r="322218" spans="1:2" x14ac:dyDescent="0.25">
      <c r="A322218" t="s">
        <v>322216</v>
      </c>
      <c r="B322218" t="s">
        <v>1322318</v>
      </c>
    </row>
    <row r="322219" spans="1:2" x14ac:dyDescent="0.25">
      <c r="A322219" t="s">
        <v>322217</v>
      </c>
      <c r="B322219" t="s">
        <v>1322319</v>
      </c>
    </row>
    <row r="322220" spans="1:2" x14ac:dyDescent="0.25">
      <c r="A322220" t="s">
        <v>322218</v>
      </c>
      <c r="B322220" t="s">
        <v>1322320</v>
      </c>
    </row>
    <row r="322221" spans="1:2" x14ac:dyDescent="0.25">
      <c r="A322221" t="s">
        <v>322219</v>
      </c>
      <c r="B322221" t="s">
        <v>1322321</v>
      </c>
    </row>
    <row r="322222" spans="1:2" x14ac:dyDescent="0.25">
      <c r="A322222" t="s">
        <v>322220</v>
      </c>
      <c r="B322222" t="s">
        <v>1322322</v>
      </c>
    </row>
    <row r="322223" spans="1:2" x14ac:dyDescent="0.25">
      <c r="A322223" t="s">
        <v>322221</v>
      </c>
      <c r="B322223" t="s">
        <v>1322323</v>
      </c>
    </row>
    <row r="322224" spans="1:2" x14ac:dyDescent="0.25">
      <c r="A322224" t="s">
        <v>322222</v>
      </c>
      <c r="B322224" t="s">
        <v>1322324</v>
      </c>
    </row>
    <row r="322225" spans="1:2" x14ac:dyDescent="0.25">
      <c r="A322225" t="s">
        <v>322223</v>
      </c>
      <c r="B322225" t="s">
        <v>1322325</v>
      </c>
    </row>
    <row r="322226" spans="1:2" x14ac:dyDescent="0.25">
      <c r="A322226" t="s">
        <v>322224</v>
      </c>
      <c r="B322226" t="s">
        <v>1322326</v>
      </c>
    </row>
    <row r="322227" spans="1:2" x14ac:dyDescent="0.25">
      <c r="A322227" t="s">
        <v>322225</v>
      </c>
      <c r="B322227" t="s">
        <v>1322327</v>
      </c>
    </row>
    <row r="322228" spans="1:2" x14ac:dyDescent="0.25">
      <c r="A322228" t="s">
        <v>322226</v>
      </c>
      <c r="B322228" t="s">
        <v>1322328</v>
      </c>
    </row>
    <row r="322229" spans="1:2" x14ac:dyDescent="0.25">
      <c r="A322229" t="s">
        <v>322227</v>
      </c>
      <c r="B322229" t="s">
        <v>1322329</v>
      </c>
    </row>
    <row r="322230" spans="1:2" x14ac:dyDescent="0.25">
      <c r="A322230" t="s">
        <v>322228</v>
      </c>
      <c r="B322230" t="s">
        <v>1322330</v>
      </c>
    </row>
    <row r="322231" spans="1:2" x14ac:dyDescent="0.25">
      <c r="A322231" t="s">
        <v>322229</v>
      </c>
      <c r="B322231" t="s">
        <v>1322331</v>
      </c>
    </row>
    <row r="322232" spans="1:2" x14ac:dyDescent="0.25">
      <c r="A322232" t="s">
        <v>322230</v>
      </c>
      <c r="B322232" t="s">
        <v>1322332</v>
      </c>
    </row>
    <row r="322233" spans="1:2" x14ac:dyDescent="0.25">
      <c r="A322233" t="s">
        <v>322231</v>
      </c>
      <c r="B322233" t="s">
        <v>1322333</v>
      </c>
    </row>
    <row r="322234" spans="1:2" x14ac:dyDescent="0.25">
      <c r="A322234" t="s">
        <v>322232</v>
      </c>
      <c r="B322234" t="s">
        <v>1322334</v>
      </c>
    </row>
    <row r="322235" spans="1:2" x14ac:dyDescent="0.25">
      <c r="A322235" t="s">
        <v>322233</v>
      </c>
      <c r="B322235" t="s">
        <v>1322335</v>
      </c>
    </row>
    <row r="322236" spans="1:2" x14ac:dyDescent="0.25">
      <c r="A322236" t="s">
        <v>322234</v>
      </c>
      <c r="B322236" t="s">
        <v>1322336</v>
      </c>
    </row>
    <row r="322237" spans="1:2" x14ac:dyDescent="0.25">
      <c r="A322237" t="s">
        <v>322235</v>
      </c>
      <c r="B322237" t="s">
        <v>1322337</v>
      </c>
    </row>
    <row r="322238" spans="1:2" x14ac:dyDescent="0.25">
      <c r="A322238" t="s">
        <v>322236</v>
      </c>
      <c r="B322238" t="s">
        <v>1322338</v>
      </c>
    </row>
    <row r="322239" spans="1:2" x14ac:dyDescent="0.25">
      <c r="A322239" t="s">
        <v>322237</v>
      </c>
      <c r="B322239" t="s">
        <v>1322339</v>
      </c>
    </row>
    <row r="322240" spans="1:2" x14ac:dyDescent="0.25">
      <c r="A322240" t="s">
        <v>322238</v>
      </c>
      <c r="B322240" t="s">
        <v>1322340</v>
      </c>
    </row>
    <row r="322241" spans="1:2" x14ac:dyDescent="0.25">
      <c r="A322241" t="s">
        <v>322239</v>
      </c>
      <c r="B322241" t="s">
        <v>1322341</v>
      </c>
    </row>
    <row r="322242" spans="1:2" x14ac:dyDescent="0.25">
      <c r="A322242" t="s">
        <v>322240</v>
      </c>
      <c r="B322242" t="s">
        <v>1322342</v>
      </c>
    </row>
    <row r="322243" spans="1:2" x14ac:dyDescent="0.25">
      <c r="A322243" t="s">
        <v>322241</v>
      </c>
      <c r="B322243" t="s">
        <v>1322343</v>
      </c>
    </row>
    <row r="322244" spans="1:2" x14ac:dyDescent="0.25">
      <c r="A322244" t="s">
        <v>322242</v>
      </c>
      <c r="B322244" t="s">
        <v>1322344</v>
      </c>
    </row>
    <row r="322245" spans="1:2" x14ac:dyDescent="0.25">
      <c r="A322245" t="s">
        <v>322243</v>
      </c>
      <c r="B322245" t="s">
        <v>1322345</v>
      </c>
    </row>
    <row r="322246" spans="1:2" x14ac:dyDescent="0.25">
      <c r="A322246" t="s">
        <v>322244</v>
      </c>
      <c r="B322246" t="s">
        <v>1322346</v>
      </c>
    </row>
    <row r="322247" spans="1:2" x14ac:dyDescent="0.25">
      <c r="A322247" t="s">
        <v>322245</v>
      </c>
      <c r="B322247" t="s">
        <v>1322347</v>
      </c>
    </row>
    <row r="322248" spans="1:2" x14ac:dyDescent="0.25">
      <c r="A322248" t="s">
        <v>322246</v>
      </c>
      <c r="B322248" t="s">
        <v>1322348</v>
      </c>
    </row>
    <row r="322249" spans="1:2" x14ac:dyDescent="0.25">
      <c r="A322249" t="s">
        <v>322247</v>
      </c>
      <c r="B322249" t="s">
        <v>1322349</v>
      </c>
    </row>
    <row r="322250" spans="1:2" x14ac:dyDescent="0.25">
      <c r="A322250" t="s">
        <v>322248</v>
      </c>
      <c r="B322250" t="s">
        <v>1322350</v>
      </c>
    </row>
    <row r="322251" spans="1:2" x14ac:dyDescent="0.25">
      <c r="A322251" t="s">
        <v>322249</v>
      </c>
      <c r="B322251" t="s">
        <v>1322351</v>
      </c>
    </row>
    <row r="322252" spans="1:2" x14ac:dyDescent="0.25">
      <c r="A322252" t="s">
        <v>322250</v>
      </c>
      <c r="B322252" t="s">
        <v>1322352</v>
      </c>
    </row>
    <row r="322253" spans="1:2" x14ac:dyDescent="0.25">
      <c r="A322253" t="s">
        <v>322251</v>
      </c>
      <c r="B322253" t="s">
        <v>1322353</v>
      </c>
    </row>
    <row r="322254" spans="1:2" x14ac:dyDescent="0.25">
      <c r="A322254" t="s">
        <v>322252</v>
      </c>
      <c r="B322254" t="s">
        <v>1322354</v>
      </c>
    </row>
    <row r="322255" spans="1:2" x14ac:dyDescent="0.25">
      <c r="A322255" t="s">
        <v>322253</v>
      </c>
      <c r="B322255" t="s">
        <v>1322355</v>
      </c>
    </row>
    <row r="322256" spans="1:2" x14ac:dyDescent="0.25">
      <c r="A322256" t="s">
        <v>322254</v>
      </c>
      <c r="B322256" t="s">
        <v>1322356</v>
      </c>
    </row>
    <row r="322257" spans="1:2" x14ac:dyDescent="0.25">
      <c r="A322257" t="s">
        <v>322255</v>
      </c>
      <c r="B322257" t="s">
        <v>1322357</v>
      </c>
    </row>
    <row r="322258" spans="1:2" x14ac:dyDescent="0.25">
      <c r="A322258" t="s">
        <v>322256</v>
      </c>
      <c r="B322258" t="s">
        <v>1322358</v>
      </c>
    </row>
    <row r="322259" spans="1:2" x14ac:dyDescent="0.25">
      <c r="A322259" t="s">
        <v>322257</v>
      </c>
      <c r="B322259" t="s">
        <v>1322359</v>
      </c>
    </row>
    <row r="322260" spans="1:2" x14ac:dyDescent="0.25">
      <c r="A322260" t="s">
        <v>322258</v>
      </c>
      <c r="B322260" t="s">
        <v>1322360</v>
      </c>
    </row>
    <row r="322261" spans="1:2" x14ac:dyDescent="0.25">
      <c r="A322261" t="s">
        <v>322259</v>
      </c>
      <c r="B322261" t="s">
        <v>1322361</v>
      </c>
    </row>
    <row r="322262" spans="1:2" x14ac:dyDescent="0.25">
      <c r="A322262" t="s">
        <v>322260</v>
      </c>
      <c r="B322262" t="s">
        <v>1322362</v>
      </c>
    </row>
    <row r="322263" spans="1:2" x14ac:dyDescent="0.25">
      <c r="A322263" t="s">
        <v>322261</v>
      </c>
      <c r="B322263" t="s">
        <v>1322363</v>
      </c>
    </row>
    <row r="322264" spans="1:2" x14ac:dyDescent="0.25">
      <c r="A322264" t="s">
        <v>322262</v>
      </c>
      <c r="B322264" t="s">
        <v>1322364</v>
      </c>
    </row>
    <row r="322265" spans="1:2" x14ac:dyDescent="0.25">
      <c r="A322265" t="s">
        <v>322263</v>
      </c>
      <c r="B322265" t="s">
        <v>1322365</v>
      </c>
    </row>
    <row r="322266" spans="1:2" x14ac:dyDescent="0.25">
      <c r="A322266" t="s">
        <v>322264</v>
      </c>
      <c r="B322266" t="s">
        <v>1322366</v>
      </c>
    </row>
    <row r="322267" spans="1:2" x14ac:dyDescent="0.25">
      <c r="A322267" t="s">
        <v>322265</v>
      </c>
      <c r="B322267" t="s">
        <v>1322367</v>
      </c>
    </row>
    <row r="322268" spans="1:2" x14ac:dyDescent="0.25">
      <c r="A322268" t="s">
        <v>322266</v>
      </c>
      <c r="B322268" t="s">
        <v>1322368</v>
      </c>
    </row>
    <row r="322269" spans="1:2" x14ac:dyDescent="0.25">
      <c r="A322269" t="s">
        <v>322267</v>
      </c>
      <c r="B322269" t="s">
        <v>1322369</v>
      </c>
    </row>
    <row r="322270" spans="1:2" x14ac:dyDescent="0.25">
      <c r="A322270" t="s">
        <v>322268</v>
      </c>
      <c r="B322270" t="s">
        <v>1322370</v>
      </c>
    </row>
    <row r="322271" spans="1:2" x14ac:dyDescent="0.25">
      <c r="A322271" t="s">
        <v>322269</v>
      </c>
      <c r="B322271" t="s">
        <v>1322371</v>
      </c>
    </row>
    <row r="322272" spans="1:2" x14ac:dyDescent="0.25">
      <c r="A322272" t="s">
        <v>322270</v>
      </c>
      <c r="B322272" t="s">
        <v>1322372</v>
      </c>
    </row>
    <row r="322273" spans="1:2" x14ac:dyDescent="0.25">
      <c r="A322273" t="s">
        <v>322271</v>
      </c>
      <c r="B322273" t="s">
        <v>1322373</v>
      </c>
    </row>
    <row r="322274" spans="1:2" x14ac:dyDescent="0.25">
      <c r="A322274" t="s">
        <v>322272</v>
      </c>
      <c r="B322274" t="s">
        <v>1322374</v>
      </c>
    </row>
    <row r="322275" spans="1:2" x14ac:dyDescent="0.25">
      <c r="A322275" t="s">
        <v>322273</v>
      </c>
      <c r="B322275" t="s">
        <v>1322375</v>
      </c>
    </row>
    <row r="322276" spans="1:2" x14ac:dyDescent="0.25">
      <c r="A322276" t="s">
        <v>322274</v>
      </c>
      <c r="B322276" t="s">
        <v>1322376</v>
      </c>
    </row>
    <row r="322277" spans="1:2" x14ac:dyDescent="0.25">
      <c r="A322277" t="s">
        <v>322275</v>
      </c>
      <c r="B322277" t="s">
        <v>1322377</v>
      </c>
    </row>
    <row r="322278" spans="1:2" x14ac:dyDescent="0.25">
      <c r="A322278" t="s">
        <v>322276</v>
      </c>
      <c r="B322278" t="s">
        <v>1322378</v>
      </c>
    </row>
    <row r="322279" spans="1:2" x14ac:dyDescent="0.25">
      <c r="A322279" t="s">
        <v>322277</v>
      </c>
      <c r="B322279" t="s">
        <v>1322379</v>
      </c>
    </row>
    <row r="322280" spans="1:2" x14ac:dyDescent="0.25">
      <c r="A322280" t="s">
        <v>322278</v>
      </c>
      <c r="B322280" t="s">
        <v>1322380</v>
      </c>
    </row>
    <row r="322281" spans="1:2" x14ac:dyDescent="0.25">
      <c r="A322281" t="s">
        <v>322279</v>
      </c>
      <c r="B322281" t="s">
        <v>1322381</v>
      </c>
    </row>
    <row r="322282" spans="1:2" x14ac:dyDescent="0.25">
      <c r="A322282" t="s">
        <v>322280</v>
      </c>
      <c r="B322282" t="s">
        <v>1322382</v>
      </c>
    </row>
    <row r="322283" spans="1:2" x14ac:dyDescent="0.25">
      <c r="A322283" t="s">
        <v>322281</v>
      </c>
      <c r="B322283" t="s">
        <v>1322383</v>
      </c>
    </row>
    <row r="322284" spans="1:2" x14ac:dyDescent="0.25">
      <c r="A322284" t="s">
        <v>322282</v>
      </c>
      <c r="B322284" t="s">
        <v>1322384</v>
      </c>
    </row>
    <row r="322285" spans="1:2" x14ac:dyDescent="0.25">
      <c r="A322285" t="s">
        <v>322283</v>
      </c>
      <c r="B322285" t="s">
        <v>1322385</v>
      </c>
    </row>
    <row r="322286" spans="1:2" x14ac:dyDescent="0.25">
      <c r="A322286" t="s">
        <v>322284</v>
      </c>
      <c r="B322286" t="s">
        <v>1322386</v>
      </c>
    </row>
    <row r="322287" spans="1:2" x14ac:dyDescent="0.25">
      <c r="A322287" t="s">
        <v>322285</v>
      </c>
      <c r="B322287" t="s">
        <v>1322387</v>
      </c>
    </row>
    <row r="322288" spans="1:2" x14ac:dyDescent="0.25">
      <c r="A322288" t="s">
        <v>322286</v>
      </c>
      <c r="B322288" t="s">
        <v>1322388</v>
      </c>
    </row>
    <row r="322289" spans="1:2" x14ac:dyDescent="0.25">
      <c r="A322289" t="s">
        <v>322287</v>
      </c>
      <c r="B322289" t="s">
        <v>1322389</v>
      </c>
    </row>
    <row r="322290" spans="1:2" x14ac:dyDescent="0.25">
      <c r="A322290" t="s">
        <v>322288</v>
      </c>
      <c r="B322290" t="s">
        <v>1322390</v>
      </c>
    </row>
    <row r="322291" spans="1:2" x14ac:dyDescent="0.25">
      <c r="A322291" t="s">
        <v>322289</v>
      </c>
      <c r="B322291" t="s">
        <v>1322391</v>
      </c>
    </row>
    <row r="322292" spans="1:2" x14ac:dyDescent="0.25">
      <c r="A322292" t="s">
        <v>322290</v>
      </c>
      <c r="B322292" t="s">
        <v>1322392</v>
      </c>
    </row>
    <row r="322293" spans="1:2" x14ac:dyDescent="0.25">
      <c r="A322293" t="s">
        <v>322291</v>
      </c>
      <c r="B322293" t="s">
        <v>1322393</v>
      </c>
    </row>
    <row r="322294" spans="1:2" x14ac:dyDescent="0.25">
      <c r="A322294" t="s">
        <v>322292</v>
      </c>
      <c r="B322294" t="s">
        <v>1322394</v>
      </c>
    </row>
    <row r="322295" spans="1:2" x14ac:dyDescent="0.25">
      <c r="A322295" t="s">
        <v>322293</v>
      </c>
      <c r="B322295" t="s">
        <v>1322395</v>
      </c>
    </row>
    <row r="322296" spans="1:2" x14ac:dyDescent="0.25">
      <c r="A322296" t="s">
        <v>322294</v>
      </c>
      <c r="B322296" t="s">
        <v>1322396</v>
      </c>
    </row>
    <row r="322297" spans="1:2" x14ac:dyDescent="0.25">
      <c r="A322297" t="s">
        <v>322295</v>
      </c>
      <c r="B322297" t="s">
        <v>1322397</v>
      </c>
    </row>
    <row r="322298" spans="1:2" x14ac:dyDescent="0.25">
      <c r="A322298" t="s">
        <v>322296</v>
      </c>
      <c r="B322298" t="s">
        <v>1322398</v>
      </c>
    </row>
    <row r="322299" spans="1:2" x14ac:dyDescent="0.25">
      <c r="A322299" t="s">
        <v>322297</v>
      </c>
      <c r="B322299" t="s">
        <v>1322399</v>
      </c>
    </row>
    <row r="322300" spans="1:2" x14ac:dyDescent="0.25">
      <c r="A322300" t="s">
        <v>322298</v>
      </c>
      <c r="B322300" t="s">
        <v>1322400</v>
      </c>
    </row>
    <row r="322301" spans="1:2" x14ac:dyDescent="0.25">
      <c r="A322301" t="s">
        <v>322299</v>
      </c>
      <c r="B322301" t="s">
        <v>1322401</v>
      </c>
    </row>
    <row r="322302" spans="1:2" x14ac:dyDescent="0.25">
      <c r="A322302" t="s">
        <v>322300</v>
      </c>
      <c r="B322302" t="s">
        <v>1322402</v>
      </c>
    </row>
    <row r="322303" spans="1:2" x14ac:dyDescent="0.25">
      <c r="A322303" t="s">
        <v>322301</v>
      </c>
      <c r="B322303" t="s">
        <v>1322403</v>
      </c>
    </row>
    <row r="322304" spans="1:2" x14ac:dyDescent="0.25">
      <c r="A322304" t="s">
        <v>322302</v>
      </c>
      <c r="B322304" t="s">
        <v>1322404</v>
      </c>
    </row>
    <row r="322305" spans="1:2" x14ac:dyDescent="0.25">
      <c r="A322305" t="s">
        <v>322303</v>
      </c>
      <c r="B322305" t="s">
        <v>1322405</v>
      </c>
    </row>
    <row r="322306" spans="1:2" x14ac:dyDescent="0.25">
      <c r="A322306" t="s">
        <v>322304</v>
      </c>
      <c r="B322306" t="s">
        <v>1322406</v>
      </c>
    </row>
    <row r="322307" spans="1:2" x14ac:dyDescent="0.25">
      <c r="A322307" t="s">
        <v>322305</v>
      </c>
      <c r="B322307" t="s">
        <v>1322407</v>
      </c>
    </row>
    <row r="322308" spans="1:2" x14ac:dyDescent="0.25">
      <c r="A322308" t="s">
        <v>322306</v>
      </c>
      <c r="B322308" t="s">
        <v>1322408</v>
      </c>
    </row>
    <row r="322309" spans="1:2" x14ac:dyDescent="0.25">
      <c r="A322309" t="s">
        <v>322307</v>
      </c>
      <c r="B322309" t="s">
        <v>1322409</v>
      </c>
    </row>
    <row r="322310" spans="1:2" x14ac:dyDescent="0.25">
      <c r="A322310" t="s">
        <v>322308</v>
      </c>
      <c r="B322310" t="s">
        <v>1322410</v>
      </c>
    </row>
    <row r="322311" spans="1:2" x14ac:dyDescent="0.25">
      <c r="A322311" t="s">
        <v>322309</v>
      </c>
      <c r="B322311" t="s">
        <v>1322411</v>
      </c>
    </row>
    <row r="322312" spans="1:2" x14ac:dyDescent="0.25">
      <c r="A322312" t="s">
        <v>322310</v>
      </c>
      <c r="B322312" t="s">
        <v>1322412</v>
      </c>
    </row>
    <row r="322313" spans="1:2" x14ac:dyDescent="0.25">
      <c r="A322313" t="s">
        <v>322311</v>
      </c>
      <c r="B322313" t="s">
        <v>1322413</v>
      </c>
    </row>
    <row r="322314" spans="1:2" x14ac:dyDescent="0.25">
      <c r="A322314" t="s">
        <v>322312</v>
      </c>
      <c r="B322314" t="s">
        <v>1322414</v>
      </c>
    </row>
    <row r="322315" spans="1:2" x14ac:dyDescent="0.25">
      <c r="A322315" t="s">
        <v>322313</v>
      </c>
      <c r="B322315" t="s">
        <v>1322415</v>
      </c>
    </row>
    <row r="322316" spans="1:2" x14ac:dyDescent="0.25">
      <c r="A322316" t="s">
        <v>322314</v>
      </c>
      <c r="B322316" t="s">
        <v>1322416</v>
      </c>
    </row>
    <row r="322317" spans="1:2" x14ac:dyDescent="0.25">
      <c r="A322317" t="s">
        <v>322315</v>
      </c>
      <c r="B322317" t="s">
        <v>1322417</v>
      </c>
    </row>
    <row r="322318" spans="1:2" x14ac:dyDescent="0.25">
      <c r="A322318" t="s">
        <v>322316</v>
      </c>
      <c r="B322318" t="s">
        <v>1322418</v>
      </c>
    </row>
    <row r="322319" spans="1:2" x14ac:dyDescent="0.25">
      <c r="A322319" t="s">
        <v>322317</v>
      </c>
      <c r="B322319" t="s">
        <v>1322419</v>
      </c>
    </row>
    <row r="322320" spans="1:2" x14ac:dyDescent="0.25">
      <c r="A322320" t="s">
        <v>322318</v>
      </c>
      <c r="B322320" t="s">
        <v>1322420</v>
      </c>
    </row>
    <row r="322321" spans="1:2" x14ac:dyDescent="0.25">
      <c r="A322321" t="s">
        <v>322319</v>
      </c>
      <c r="B322321" t="s">
        <v>1322421</v>
      </c>
    </row>
    <row r="322322" spans="1:2" x14ac:dyDescent="0.25">
      <c r="A322322" t="s">
        <v>322320</v>
      </c>
      <c r="B322322" t="s">
        <v>1322422</v>
      </c>
    </row>
    <row r="322323" spans="1:2" x14ac:dyDescent="0.25">
      <c r="A322323" t="s">
        <v>322321</v>
      </c>
      <c r="B322323" t="s">
        <v>1322423</v>
      </c>
    </row>
    <row r="322324" spans="1:2" x14ac:dyDescent="0.25">
      <c r="A322324" t="s">
        <v>322322</v>
      </c>
      <c r="B322324" t="s">
        <v>1322424</v>
      </c>
    </row>
    <row r="322325" spans="1:2" x14ac:dyDescent="0.25">
      <c r="A322325" t="s">
        <v>322323</v>
      </c>
      <c r="B322325" t="s">
        <v>1322425</v>
      </c>
    </row>
    <row r="322326" spans="1:2" x14ac:dyDescent="0.25">
      <c r="A322326" t="s">
        <v>322324</v>
      </c>
      <c r="B322326" t="s">
        <v>1322426</v>
      </c>
    </row>
    <row r="322327" spans="1:2" x14ac:dyDescent="0.25">
      <c r="A322327" t="s">
        <v>322325</v>
      </c>
      <c r="B322327" t="s">
        <v>1322427</v>
      </c>
    </row>
    <row r="322328" spans="1:2" x14ac:dyDescent="0.25">
      <c r="A322328" t="s">
        <v>322326</v>
      </c>
      <c r="B322328" t="s">
        <v>1322428</v>
      </c>
    </row>
    <row r="322329" spans="1:2" x14ac:dyDescent="0.25">
      <c r="A322329" t="s">
        <v>322327</v>
      </c>
      <c r="B322329" t="s">
        <v>1322429</v>
      </c>
    </row>
    <row r="322330" spans="1:2" x14ac:dyDescent="0.25">
      <c r="A322330" t="s">
        <v>322328</v>
      </c>
      <c r="B322330" t="s">
        <v>1322430</v>
      </c>
    </row>
    <row r="322331" spans="1:2" x14ac:dyDescent="0.25">
      <c r="A322331" t="s">
        <v>322329</v>
      </c>
      <c r="B322331" t="s">
        <v>1322431</v>
      </c>
    </row>
    <row r="322332" spans="1:2" x14ac:dyDescent="0.25">
      <c r="A322332" t="s">
        <v>322330</v>
      </c>
      <c r="B322332" t="s">
        <v>1322432</v>
      </c>
    </row>
    <row r="322333" spans="1:2" x14ac:dyDescent="0.25">
      <c r="A322333" t="s">
        <v>322331</v>
      </c>
      <c r="B322333" t="s">
        <v>1322433</v>
      </c>
    </row>
    <row r="322334" spans="1:2" x14ac:dyDescent="0.25">
      <c r="A322334" t="s">
        <v>322332</v>
      </c>
      <c r="B322334" t="s">
        <v>1322434</v>
      </c>
    </row>
    <row r="322335" spans="1:2" x14ac:dyDescent="0.25">
      <c r="A322335" t="s">
        <v>322333</v>
      </c>
      <c r="B322335" t="s">
        <v>1322435</v>
      </c>
    </row>
    <row r="322336" spans="1:2" x14ac:dyDescent="0.25">
      <c r="A322336" t="s">
        <v>322334</v>
      </c>
      <c r="B322336" t="s">
        <v>1322436</v>
      </c>
    </row>
    <row r="322337" spans="1:2" x14ac:dyDescent="0.25">
      <c r="A322337" t="s">
        <v>322335</v>
      </c>
      <c r="B322337" t="s">
        <v>1322437</v>
      </c>
    </row>
    <row r="322338" spans="1:2" x14ac:dyDescent="0.25">
      <c r="A322338" t="s">
        <v>322336</v>
      </c>
      <c r="B322338" t="s">
        <v>1322438</v>
      </c>
    </row>
    <row r="322339" spans="1:2" x14ac:dyDescent="0.25">
      <c r="A322339" t="s">
        <v>322337</v>
      </c>
      <c r="B322339" t="s">
        <v>1322439</v>
      </c>
    </row>
    <row r="322340" spans="1:2" x14ac:dyDescent="0.25">
      <c r="A322340" t="s">
        <v>322338</v>
      </c>
      <c r="B322340" t="s">
        <v>1322440</v>
      </c>
    </row>
    <row r="322341" spans="1:2" x14ac:dyDescent="0.25">
      <c r="A322341" t="s">
        <v>322339</v>
      </c>
      <c r="B322341" t="s">
        <v>1322441</v>
      </c>
    </row>
    <row r="322342" spans="1:2" x14ac:dyDescent="0.25">
      <c r="A322342" t="s">
        <v>322340</v>
      </c>
      <c r="B322342" t="s">
        <v>1322442</v>
      </c>
    </row>
    <row r="322343" spans="1:2" x14ac:dyDescent="0.25">
      <c r="A322343" t="s">
        <v>322341</v>
      </c>
      <c r="B322343" t="s">
        <v>1322443</v>
      </c>
    </row>
    <row r="322344" spans="1:2" x14ac:dyDescent="0.25">
      <c r="A322344" t="s">
        <v>322342</v>
      </c>
      <c r="B322344" t="s">
        <v>1322444</v>
      </c>
    </row>
    <row r="322345" spans="1:2" x14ac:dyDescent="0.25">
      <c r="A322345" t="s">
        <v>322343</v>
      </c>
      <c r="B322345" t="s">
        <v>1322445</v>
      </c>
    </row>
    <row r="322346" spans="1:2" x14ac:dyDescent="0.25">
      <c r="A322346" t="s">
        <v>322344</v>
      </c>
      <c r="B322346" t="s">
        <v>1322446</v>
      </c>
    </row>
    <row r="322347" spans="1:2" x14ac:dyDescent="0.25">
      <c r="A322347" t="s">
        <v>322345</v>
      </c>
      <c r="B322347" t="s">
        <v>1322447</v>
      </c>
    </row>
    <row r="322348" spans="1:2" x14ac:dyDescent="0.25">
      <c r="A322348" t="s">
        <v>322346</v>
      </c>
      <c r="B322348" t="s">
        <v>1322448</v>
      </c>
    </row>
    <row r="322349" spans="1:2" x14ac:dyDescent="0.25">
      <c r="A322349" t="s">
        <v>322347</v>
      </c>
      <c r="B322349" t="s">
        <v>1322449</v>
      </c>
    </row>
    <row r="322350" spans="1:2" x14ac:dyDescent="0.25">
      <c r="A322350" t="s">
        <v>322348</v>
      </c>
      <c r="B322350" t="s">
        <v>1322450</v>
      </c>
    </row>
    <row r="322351" spans="1:2" x14ac:dyDescent="0.25">
      <c r="A322351" t="s">
        <v>322349</v>
      </c>
      <c r="B322351" t="s">
        <v>1322451</v>
      </c>
    </row>
    <row r="322352" spans="1:2" x14ac:dyDescent="0.25">
      <c r="A322352" t="s">
        <v>322350</v>
      </c>
      <c r="B322352" t="s">
        <v>1322452</v>
      </c>
    </row>
    <row r="322353" spans="1:2" x14ac:dyDescent="0.25">
      <c r="A322353" t="s">
        <v>322351</v>
      </c>
      <c r="B322353" t="s">
        <v>1322453</v>
      </c>
    </row>
    <row r="322354" spans="1:2" x14ac:dyDescent="0.25">
      <c r="A322354" t="s">
        <v>322352</v>
      </c>
      <c r="B322354" t="s">
        <v>1322454</v>
      </c>
    </row>
    <row r="322355" spans="1:2" x14ac:dyDescent="0.25">
      <c r="A322355" t="s">
        <v>322353</v>
      </c>
      <c r="B322355" t="s">
        <v>1322455</v>
      </c>
    </row>
    <row r="322356" spans="1:2" x14ac:dyDescent="0.25">
      <c r="A322356" t="s">
        <v>322354</v>
      </c>
      <c r="B322356" t="s">
        <v>1322456</v>
      </c>
    </row>
    <row r="322357" spans="1:2" x14ac:dyDescent="0.25">
      <c r="A322357" t="s">
        <v>322355</v>
      </c>
      <c r="B322357" t="s">
        <v>1322457</v>
      </c>
    </row>
    <row r="322358" spans="1:2" x14ac:dyDescent="0.25">
      <c r="A322358" t="s">
        <v>322356</v>
      </c>
      <c r="B322358" t="s">
        <v>1322458</v>
      </c>
    </row>
    <row r="322359" spans="1:2" x14ac:dyDescent="0.25">
      <c r="A322359" t="s">
        <v>322357</v>
      </c>
      <c r="B322359" t="s">
        <v>1322459</v>
      </c>
    </row>
    <row r="322360" spans="1:2" x14ac:dyDescent="0.25">
      <c r="A322360" t="s">
        <v>322358</v>
      </c>
      <c r="B322360" t="s">
        <v>1322460</v>
      </c>
    </row>
    <row r="322361" spans="1:2" x14ac:dyDescent="0.25">
      <c r="A322361" t="s">
        <v>322359</v>
      </c>
      <c r="B322361" t="s">
        <v>1322461</v>
      </c>
    </row>
    <row r="322362" spans="1:2" x14ac:dyDescent="0.25">
      <c r="A322362" t="s">
        <v>322360</v>
      </c>
      <c r="B322362" t="s">
        <v>1322462</v>
      </c>
    </row>
    <row r="322363" spans="1:2" x14ac:dyDescent="0.25">
      <c r="A322363" t="s">
        <v>322361</v>
      </c>
      <c r="B322363" t="s">
        <v>1322463</v>
      </c>
    </row>
    <row r="322364" spans="1:2" x14ac:dyDescent="0.25">
      <c r="A322364" t="s">
        <v>322362</v>
      </c>
      <c r="B322364" t="s">
        <v>1322464</v>
      </c>
    </row>
    <row r="322365" spans="1:2" x14ac:dyDescent="0.25">
      <c r="A322365" t="s">
        <v>322363</v>
      </c>
      <c r="B322365" t="s">
        <v>1322465</v>
      </c>
    </row>
    <row r="322366" spans="1:2" x14ac:dyDescent="0.25">
      <c r="A322366" t="s">
        <v>322364</v>
      </c>
      <c r="B322366" t="s">
        <v>1322466</v>
      </c>
    </row>
    <row r="322367" spans="1:2" x14ac:dyDescent="0.25">
      <c r="A322367" t="s">
        <v>322365</v>
      </c>
      <c r="B322367" t="s">
        <v>1322467</v>
      </c>
    </row>
    <row r="322368" spans="1:2" x14ac:dyDescent="0.25">
      <c r="A322368" t="s">
        <v>322366</v>
      </c>
      <c r="B322368" t="s">
        <v>1322468</v>
      </c>
    </row>
    <row r="322369" spans="1:2" x14ac:dyDescent="0.25">
      <c r="A322369" t="s">
        <v>322367</v>
      </c>
      <c r="B322369" t="s">
        <v>1322469</v>
      </c>
    </row>
    <row r="322370" spans="1:2" x14ac:dyDescent="0.25">
      <c r="A322370" t="s">
        <v>322368</v>
      </c>
      <c r="B322370" t="s">
        <v>1322470</v>
      </c>
    </row>
    <row r="322371" spans="1:2" x14ac:dyDescent="0.25">
      <c r="A322371" t="s">
        <v>322369</v>
      </c>
      <c r="B322371" t="s">
        <v>1322471</v>
      </c>
    </row>
    <row r="322372" spans="1:2" x14ac:dyDescent="0.25">
      <c r="A322372" t="s">
        <v>322370</v>
      </c>
      <c r="B322372" t="s">
        <v>1322472</v>
      </c>
    </row>
    <row r="322373" spans="1:2" x14ac:dyDescent="0.25">
      <c r="A322373" t="s">
        <v>322371</v>
      </c>
      <c r="B322373" t="s">
        <v>1322473</v>
      </c>
    </row>
    <row r="322374" spans="1:2" x14ac:dyDescent="0.25">
      <c r="A322374" t="s">
        <v>322372</v>
      </c>
      <c r="B322374" t="s">
        <v>1322474</v>
      </c>
    </row>
    <row r="322375" spans="1:2" x14ac:dyDescent="0.25">
      <c r="A322375" t="s">
        <v>322373</v>
      </c>
      <c r="B322375" t="s">
        <v>1322475</v>
      </c>
    </row>
    <row r="322376" spans="1:2" x14ac:dyDescent="0.25">
      <c r="A322376" t="s">
        <v>322374</v>
      </c>
      <c r="B322376" t="s">
        <v>1322476</v>
      </c>
    </row>
    <row r="322377" spans="1:2" x14ac:dyDescent="0.25">
      <c r="A322377" t="s">
        <v>322375</v>
      </c>
      <c r="B322377" t="s">
        <v>1322477</v>
      </c>
    </row>
    <row r="322378" spans="1:2" x14ac:dyDescent="0.25">
      <c r="A322378" t="s">
        <v>322376</v>
      </c>
      <c r="B322378" t="s">
        <v>1322478</v>
      </c>
    </row>
    <row r="322379" spans="1:2" x14ac:dyDescent="0.25">
      <c r="A322379" t="s">
        <v>322377</v>
      </c>
      <c r="B322379" t="s">
        <v>1322479</v>
      </c>
    </row>
    <row r="322380" spans="1:2" x14ac:dyDescent="0.25">
      <c r="A322380" t="s">
        <v>322378</v>
      </c>
      <c r="B322380" t="s">
        <v>1322480</v>
      </c>
    </row>
    <row r="322381" spans="1:2" x14ac:dyDescent="0.25">
      <c r="A322381" t="s">
        <v>322379</v>
      </c>
      <c r="B322381" t="s">
        <v>1322481</v>
      </c>
    </row>
    <row r="322382" spans="1:2" x14ac:dyDescent="0.25">
      <c r="A322382" t="s">
        <v>322380</v>
      </c>
      <c r="B322382" t="s">
        <v>1322482</v>
      </c>
    </row>
    <row r="322383" spans="1:2" x14ac:dyDescent="0.25">
      <c r="A322383" t="s">
        <v>322381</v>
      </c>
      <c r="B322383" t="s">
        <v>1322483</v>
      </c>
    </row>
    <row r="322384" spans="1:2" x14ac:dyDescent="0.25">
      <c r="A322384" t="s">
        <v>322382</v>
      </c>
      <c r="B322384" t="s">
        <v>1322484</v>
      </c>
    </row>
    <row r="322385" spans="1:2" x14ac:dyDescent="0.25">
      <c r="A322385" t="s">
        <v>322383</v>
      </c>
      <c r="B322385" t="s">
        <v>1322485</v>
      </c>
    </row>
    <row r="322386" spans="1:2" x14ac:dyDescent="0.25">
      <c r="A322386" t="s">
        <v>322384</v>
      </c>
      <c r="B322386" t="s">
        <v>1322486</v>
      </c>
    </row>
    <row r="322387" spans="1:2" x14ac:dyDescent="0.25">
      <c r="A322387" t="s">
        <v>322385</v>
      </c>
      <c r="B322387" t="s">
        <v>1322487</v>
      </c>
    </row>
    <row r="322388" spans="1:2" x14ac:dyDescent="0.25">
      <c r="A322388" t="s">
        <v>322386</v>
      </c>
      <c r="B322388" t="s">
        <v>1322488</v>
      </c>
    </row>
    <row r="322389" spans="1:2" x14ac:dyDescent="0.25">
      <c r="A322389" t="s">
        <v>322387</v>
      </c>
      <c r="B322389" t="s">
        <v>1322489</v>
      </c>
    </row>
    <row r="322390" spans="1:2" x14ac:dyDescent="0.25">
      <c r="A322390" t="s">
        <v>322388</v>
      </c>
      <c r="B322390" t="s">
        <v>1322490</v>
      </c>
    </row>
    <row r="322391" spans="1:2" x14ac:dyDescent="0.25">
      <c r="A322391" t="s">
        <v>322389</v>
      </c>
      <c r="B322391" t="s">
        <v>1322491</v>
      </c>
    </row>
    <row r="322392" spans="1:2" x14ac:dyDescent="0.25">
      <c r="A322392" t="s">
        <v>322390</v>
      </c>
      <c r="B322392" t="s">
        <v>1322492</v>
      </c>
    </row>
    <row r="322393" spans="1:2" x14ac:dyDescent="0.25">
      <c r="A322393" t="s">
        <v>322391</v>
      </c>
      <c r="B322393" t="s">
        <v>1322493</v>
      </c>
    </row>
    <row r="322394" spans="1:2" x14ac:dyDescent="0.25">
      <c r="A322394" t="s">
        <v>322392</v>
      </c>
      <c r="B322394" t="s">
        <v>1322494</v>
      </c>
    </row>
    <row r="322395" spans="1:2" x14ac:dyDescent="0.25">
      <c r="A322395" t="s">
        <v>322393</v>
      </c>
      <c r="B322395" t="s">
        <v>1322495</v>
      </c>
    </row>
    <row r="322396" spans="1:2" x14ac:dyDescent="0.25">
      <c r="A322396" t="s">
        <v>322394</v>
      </c>
      <c r="B322396" t="s">
        <v>1322496</v>
      </c>
    </row>
    <row r="322397" spans="1:2" x14ac:dyDescent="0.25">
      <c r="A322397" t="s">
        <v>322395</v>
      </c>
      <c r="B322397" t="s">
        <v>1322497</v>
      </c>
    </row>
    <row r="322398" spans="1:2" x14ac:dyDescent="0.25">
      <c r="A322398" t="s">
        <v>322396</v>
      </c>
      <c r="B322398" t="s">
        <v>1322498</v>
      </c>
    </row>
    <row r="322399" spans="1:2" x14ac:dyDescent="0.25">
      <c r="A322399" t="s">
        <v>322397</v>
      </c>
      <c r="B322399" t="s">
        <v>1322499</v>
      </c>
    </row>
    <row r="322400" spans="1:2" x14ac:dyDescent="0.25">
      <c r="A322400" t="s">
        <v>322398</v>
      </c>
      <c r="B322400" t="s">
        <v>1322500</v>
      </c>
    </row>
    <row r="322401" spans="1:2" x14ac:dyDescent="0.25">
      <c r="A322401" t="s">
        <v>322399</v>
      </c>
      <c r="B322401" t="s">
        <v>1322501</v>
      </c>
    </row>
    <row r="322402" spans="1:2" x14ac:dyDescent="0.25">
      <c r="A322402" t="s">
        <v>322400</v>
      </c>
      <c r="B322402" t="s">
        <v>1322502</v>
      </c>
    </row>
    <row r="322403" spans="1:2" x14ac:dyDescent="0.25">
      <c r="A322403" t="s">
        <v>322401</v>
      </c>
      <c r="B322403" t="s">
        <v>1322503</v>
      </c>
    </row>
    <row r="322404" spans="1:2" x14ac:dyDescent="0.25">
      <c r="A322404" t="s">
        <v>322402</v>
      </c>
      <c r="B322404" t="s">
        <v>1322504</v>
      </c>
    </row>
    <row r="322405" spans="1:2" x14ac:dyDescent="0.25">
      <c r="A322405" t="s">
        <v>322403</v>
      </c>
      <c r="B322405" t="s">
        <v>1322505</v>
      </c>
    </row>
    <row r="322406" spans="1:2" x14ac:dyDescent="0.25">
      <c r="A322406" t="s">
        <v>322404</v>
      </c>
      <c r="B322406" t="s">
        <v>1322506</v>
      </c>
    </row>
    <row r="322407" spans="1:2" x14ac:dyDescent="0.25">
      <c r="A322407" t="s">
        <v>322405</v>
      </c>
      <c r="B322407" t="s">
        <v>1322507</v>
      </c>
    </row>
    <row r="322408" spans="1:2" x14ac:dyDescent="0.25">
      <c r="A322408" t="s">
        <v>322406</v>
      </c>
      <c r="B322408" t="s">
        <v>1322508</v>
      </c>
    </row>
    <row r="322409" spans="1:2" x14ac:dyDescent="0.25">
      <c r="A322409" t="s">
        <v>322407</v>
      </c>
      <c r="B322409" t="s">
        <v>1322509</v>
      </c>
    </row>
    <row r="322410" spans="1:2" x14ac:dyDescent="0.25">
      <c r="A322410" t="s">
        <v>322408</v>
      </c>
      <c r="B322410" t="s">
        <v>1322510</v>
      </c>
    </row>
    <row r="322411" spans="1:2" x14ac:dyDescent="0.25">
      <c r="A322411" t="s">
        <v>322409</v>
      </c>
      <c r="B322411" t="s">
        <v>1322511</v>
      </c>
    </row>
    <row r="322412" spans="1:2" x14ac:dyDescent="0.25">
      <c r="A322412" t="s">
        <v>322410</v>
      </c>
      <c r="B322412" t="s">
        <v>1322512</v>
      </c>
    </row>
    <row r="322413" spans="1:2" x14ac:dyDescent="0.25">
      <c r="A322413" t="s">
        <v>322411</v>
      </c>
      <c r="B322413" t="s">
        <v>1322513</v>
      </c>
    </row>
    <row r="322414" spans="1:2" x14ac:dyDescent="0.25">
      <c r="A322414" t="s">
        <v>322412</v>
      </c>
      <c r="B322414" t="s">
        <v>1322514</v>
      </c>
    </row>
    <row r="322415" spans="1:2" x14ac:dyDescent="0.25">
      <c r="A322415" t="s">
        <v>322413</v>
      </c>
      <c r="B322415" t="s">
        <v>1322515</v>
      </c>
    </row>
    <row r="322416" spans="1:2" x14ac:dyDescent="0.25">
      <c r="A322416" t="s">
        <v>322414</v>
      </c>
      <c r="B322416" t="s">
        <v>1322516</v>
      </c>
    </row>
    <row r="322417" spans="1:2" x14ac:dyDescent="0.25">
      <c r="A322417" t="s">
        <v>322415</v>
      </c>
      <c r="B322417" t="s">
        <v>1322517</v>
      </c>
    </row>
    <row r="322418" spans="1:2" x14ac:dyDescent="0.25">
      <c r="A322418" t="s">
        <v>322416</v>
      </c>
      <c r="B322418" t="s">
        <v>1322518</v>
      </c>
    </row>
    <row r="322419" spans="1:2" x14ac:dyDescent="0.25">
      <c r="A322419" t="s">
        <v>322417</v>
      </c>
      <c r="B322419" t="s">
        <v>1322519</v>
      </c>
    </row>
    <row r="322420" spans="1:2" x14ac:dyDescent="0.25">
      <c r="A322420" t="s">
        <v>322418</v>
      </c>
      <c r="B322420" t="s">
        <v>1322520</v>
      </c>
    </row>
    <row r="322421" spans="1:2" x14ac:dyDescent="0.25">
      <c r="A322421" t="s">
        <v>322419</v>
      </c>
      <c r="B322421" t="s">
        <v>1322521</v>
      </c>
    </row>
    <row r="322422" spans="1:2" x14ac:dyDescent="0.25">
      <c r="A322422" t="s">
        <v>322420</v>
      </c>
      <c r="B322422" t="s">
        <v>1322522</v>
      </c>
    </row>
    <row r="322423" spans="1:2" x14ac:dyDescent="0.25">
      <c r="A322423" t="s">
        <v>322421</v>
      </c>
      <c r="B322423" t="s">
        <v>1322523</v>
      </c>
    </row>
    <row r="322424" spans="1:2" x14ac:dyDescent="0.25">
      <c r="A322424" t="s">
        <v>322422</v>
      </c>
      <c r="B322424" t="s">
        <v>1322524</v>
      </c>
    </row>
    <row r="322425" spans="1:2" x14ac:dyDescent="0.25">
      <c r="A322425" t="s">
        <v>322423</v>
      </c>
      <c r="B322425" t="s">
        <v>1322525</v>
      </c>
    </row>
    <row r="322426" spans="1:2" x14ac:dyDescent="0.25">
      <c r="A322426" t="s">
        <v>322424</v>
      </c>
      <c r="B322426" t="s">
        <v>1322526</v>
      </c>
    </row>
    <row r="322427" spans="1:2" x14ac:dyDescent="0.25">
      <c r="A322427" t="s">
        <v>322425</v>
      </c>
      <c r="B322427" t="s">
        <v>1322527</v>
      </c>
    </row>
    <row r="322428" spans="1:2" x14ac:dyDescent="0.25">
      <c r="A322428" t="s">
        <v>322426</v>
      </c>
      <c r="B322428" t="s">
        <v>1322528</v>
      </c>
    </row>
    <row r="322429" spans="1:2" x14ac:dyDescent="0.25">
      <c r="A322429" t="s">
        <v>322427</v>
      </c>
      <c r="B322429" t="s">
        <v>1322529</v>
      </c>
    </row>
    <row r="322430" spans="1:2" x14ac:dyDescent="0.25">
      <c r="A322430" t="s">
        <v>322428</v>
      </c>
      <c r="B322430" t="s">
        <v>1322530</v>
      </c>
    </row>
    <row r="322431" spans="1:2" x14ac:dyDescent="0.25">
      <c r="A322431" t="s">
        <v>322429</v>
      </c>
      <c r="B322431" t="s">
        <v>1322531</v>
      </c>
    </row>
    <row r="322432" spans="1:2" x14ac:dyDescent="0.25">
      <c r="A322432" t="s">
        <v>322430</v>
      </c>
      <c r="B322432" t="s">
        <v>1322532</v>
      </c>
    </row>
    <row r="322433" spans="1:2" x14ac:dyDescent="0.25">
      <c r="A322433" t="s">
        <v>322431</v>
      </c>
      <c r="B322433" t="s">
        <v>1322533</v>
      </c>
    </row>
    <row r="322434" spans="1:2" x14ac:dyDescent="0.25">
      <c r="A322434" t="s">
        <v>322432</v>
      </c>
      <c r="B322434" t="s">
        <v>1322534</v>
      </c>
    </row>
    <row r="322435" spans="1:2" x14ac:dyDescent="0.25">
      <c r="A322435" t="s">
        <v>322433</v>
      </c>
      <c r="B322435" t="s">
        <v>1322535</v>
      </c>
    </row>
    <row r="322436" spans="1:2" x14ac:dyDescent="0.25">
      <c r="A322436" t="s">
        <v>322434</v>
      </c>
      <c r="B322436" t="s">
        <v>1322536</v>
      </c>
    </row>
    <row r="322437" spans="1:2" x14ac:dyDescent="0.25">
      <c r="A322437" t="s">
        <v>322435</v>
      </c>
      <c r="B322437" t="s">
        <v>1322537</v>
      </c>
    </row>
    <row r="322438" spans="1:2" x14ac:dyDescent="0.25">
      <c r="A322438" t="s">
        <v>322436</v>
      </c>
      <c r="B322438" t="s">
        <v>1322538</v>
      </c>
    </row>
    <row r="322439" spans="1:2" x14ac:dyDescent="0.25">
      <c r="A322439" t="s">
        <v>322437</v>
      </c>
      <c r="B322439" t="s">
        <v>1322539</v>
      </c>
    </row>
    <row r="322440" spans="1:2" x14ac:dyDescent="0.25">
      <c r="A322440" t="s">
        <v>322438</v>
      </c>
      <c r="B322440" t="s">
        <v>1322540</v>
      </c>
    </row>
    <row r="322441" spans="1:2" x14ac:dyDescent="0.25">
      <c r="A322441" t="s">
        <v>322439</v>
      </c>
      <c r="B322441" t="s">
        <v>1322541</v>
      </c>
    </row>
    <row r="322442" spans="1:2" x14ac:dyDescent="0.25">
      <c r="A322442" t="s">
        <v>322440</v>
      </c>
      <c r="B322442" t="s">
        <v>1322542</v>
      </c>
    </row>
    <row r="322443" spans="1:2" x14ac:dyDescent="0.25">
      <c r="A322443" t="s">
        <v>322441</v>
      </c>
      <c r="B322443" t="s">
        <v>1322543</v>
      </c>
    </row>
    <row r="322444" spans="1:2" x14ac:dyDescent="0.25">
      <c r="A322444" t="s">
        <v>322442</v>
      </c>
      <c r="B322444" t="s">
        <v>1322544</v>
      </c>
    </row>
    <row r="322445" spans="1:2" x14ac:dyDescent="0.25">
      <c r="A322445" t="s">
        <v>322443</v>
      </c>
      <c r="B322445" t="s">
        <v>1322545</v>
      </c>
    </row>
    <row r="322446" spans="1:2" x14ac:dyDescent="0.25">
      <c r="A322446" t="s">
        <v>322444</v>
      </c>
      <c r="B322446" t="s">
        <v>1322546</v>
      </c>
    </row>
    <row r="322447" spans="1:2" x14ac:dyDescent="0.25">
      <c r="A322447" t="s">
        <v>322445</v>
      </c>
      <c r="B322447" t="s">
        <v>1322547</v>
      </c>
    </row>
    <row r="322448" spans="1:2" x14ac:dyDescent="0.25">
      <c r="A322448" t="s">
        <v>322446</v>
      </c>
      <c r="B322448" t="s">
        <v>1322548</v>
      </c>
    </row>
    <row r="322449" spans="1:2" x14ac:dyDescent="0.25">
      <c r="A322449" t="s">
        <v>322447</v>
      </c>
      <c r="B322449" t="s">
        <v>1322549</v>
      </c>
    </row>
    <row r="322450" spans="1:2" x14ac:dyDescent="0.25">
      <c r="A322450" t="s">
        <v>322448</v>
      </c>
      <c r="B322450" t="s">
        <v>1322550</v>
      </c>
    </row>
    <row r="322451" spans="1:2" x14ac:dyDescent="0.25">
      <c r="A322451" t="s">
        <v>322449</v>
      </c>
      <c r="B322451" t="s">
        <v>1322551</v>
      </c>
    </row>
    <row r="322452" spans="1:2" x14ac:dyDescent="0.25">
      <c r="A322452" t="s">
        <v>322450</v>
      </c>
      <c r="B322452" t="s">
        <v>1322552</v>
      </c>
    </row>
    <row r="322453" spans="1:2" x14ac:dyDescent="0.25">
      <c r="A322453" t="s">
        <v>322451</v>
      </c>
      <c r="B322453" t="s">
        <v>1322553</v>
      </c>
    </row>
    <row r="322454" spans="1:2" x14ac:dyDescent="0.25">
      <c r="A322454" t="s">
        <v>322452</v>
      </c>
      <c r="B322454" t="s">
        <v>1322554</v>
      </c>
    </row>
    <row r="322455" spans="1:2" x14ac:dyDescent="0.25">
      <c r="A322455" t="s">
        <v>322453</v>
      </c>
      <c r="B322455" t="s">
        <v>1322555</v>
      </c>
    </row>
    <row r="322456" spans="1:2" x14ac:dyDescent="0.25">
      <c r="A322456" t="s">
        <v>322454</v>
      </c>
      <c r="B322456" t="s">
        <v>1322556</v>
      </c>
    </row>
    <row r="322457" spans="1:2" x14ac:dyDescent="0.25">
      <c r="A322457" t="s">
        <v>322455</v>
      </c>
      <c r="B322457" t="s">
        <v>1322557</v>
      </c>
    </row>
    <row r="322458" spans="1:2" x14ac:dyDescent="0.25">
      <c r="A322458" t="s">
        <v>322456</v>
      </c>
      <c r="B322458" t="s">
        <v>1322558</v>
      </c>
    </row>
    <row r="322459" spans="1:2" x14ac:dyDescent="0.25">
      <c r="A322459" t="s">
        <v>322457</v>
      </c>
      <c r="B322459" t="s">
        <v>1322559</v>
      </c>
    </row>
    <row r="322460" spans="1:2" x14ac:dyDescent="0.25">
      <c r="A322460" t="s">
        <v>322458</v>
      </c>
      <c r="B322460" t="s">
        <v>1322560</v>
      </c>
    </row>
    <row r="322461" spans="1:2" x14ac:dyDescent="0.25">
      <c r="A322461" t="s">
        <v>322459</v>
      </c>
      <c r="B322461" t="s">
        <v>1322561</v>
      </c>
    </row>
    <row r="322462" spans="1:2" x14ac:dyDescent="0.25">
      <c r="A322462" t="s">
        <v>322460</v>
      </c>
      <c r="B322462" t="s">
        <v>1322562</v>
      </c>
    </row>
    <row r="322463" spans="1:2" x14ac:dyDescent="0.25">
      <c r="A322463" t="s">
        <v>322461</v>
      </c>
      <c r="B322463" t="s">
        <v>1322563</v>
      </c>
    </row>
    <row r="322464" spans="1:2" x14ac:dyDescent="0.25">
      <c r="A322464" t="s">
        <v>322462</v>
      </c>
      <c r="B322464" t="s">
        <v>1322564</v>
      </c>
    </row>
    <row r="322465" spans="1:2" x14ac:dyDescent="0.25">
      <c r="A322465" t="s">
        <v>322463</v>
      </c>
      <c r="B322465" t="s">
        <v>1322565</v>
      </c>
    </row>
    <row r="322466" spans="1:2" x14ac:dyDescent="0.25">
      <c r="A322466" t="s">
        <v>322464</v>
      </c>
      <c r="B322466" t="s">
        <v>1322566</v>
      </c>
    </row>
    <row r="322467" spans="1:2" x14ac:dyDescent="0.25">
      <c r="A322467" t="s">
        <v>322465</v>
      </c>
      <c r="B322467" t="s">
        <v>1322567</v>
      </c>
    </row>
    <row r="322468" spans="1:2" x14ac:dyDescent="0.25">
      <c r="A322468" t="s">
        <v>322466</v>
      </c>
      <c r="B322468" t="s">
        <v>1322568</v>
      </c>
    </row>
    <row r="322469" spans="1:2" x14ac:dyDescent="0.25">
      <c r="A322469" t="s">
        <v>322467</v>
      </c>
      <c r="B322469" t="s">
        <v>1322569</v>
      </c>
    </row>
    <row r="322470" spans="1:2" x14ac:dyDescent="0.25">
      <c r="A322470" t="s">
        <v>322468</v>
      </c>
      <c r="B322470" t="s">
        <v>1322570</v>
      </c>
    </row>
    <row r="322471" spans="1:2" x14ac:dyDescent="0.25">
      <c r="A322471" t="s">
        <v>322469</v>
      </c>
      <c r="B322471" t="s">
        <v>1322571</v>
      </c>
    </row>
    <row r="322472" spans="1:2" x14ac:dyDescent="0.25">
      <c r="A322472" t="s">
        <v>322470</v>
      </c>
      <c r="B322472" t="s">
        <v>1322572</v>
      </c>
    </row>
    <row r="322473" spans="1:2" x14ac:dyDescent="0.25">
      <c r="A322473" t="s">
        <v>322471</v>
      </c>
      <c r="B322473" t="s">
        <v>1322573</v>
      </c>
    </row>
    <row r="322474" spans="1:2" x14ac:dyDescent="0.25">
      <c r="A322474" t="s">
        <v>322472</v>
      </c>
      <c r="B322474" t="s">
        <v>1322574</v>
      </c>
    </row>
    <row r="322475" spans="1:2" x14ac:dyDescent="0.25">
      <c r="A322475" t="s">
        <v>322473</v>
      </c>
      <c r="B322475" t="s">
        <v>1322575</v>
      </c>
    </row>
    <row r="322476" spans="1:2" x14ac:dyDescent="0.25">
      <c r="A322476" t="s">
        <v>322474</v>
      </c>
      <c r="B322476" t="s">
        <v>1322576</v>
      </c>
    </row>
    <row r="322477" spans="1:2" x14ac:dyDescent="0.25">
      <c r="A322477" t="s">
        <v>322475</v>
      </c>
      <c r="B322477" t="s">
        <v>1322577</v>
      </c>
    </row>
    <row r="322478" spans="1:2" x14ac:dyDescent="0.25">
      <c r="A322478" t="s">
        <v>322476</v>
      </c>
      <c r="B322478" t="s">
        <v>1322578</v>
      </c>
    </row>
    <row r="322479" spans="1:2" x14ac:dyDescent="0.25">
      <c r="A322479" t="s">
        <v>322477</v>
      </c>
      <c r="B322479" t="s">
        <v>1322579</v>
      </c>
    </row>
    <row r="322480" spans="1:2" x14ac:dyDescent="0.25">
      <c r="A322480" t="s">
        <v>322478</v>
      </c>
      <c r="B322480" t="s">
        <v>1322580</v>
      </c>
    </row>
    <row r="322481" spans="1:2" x14ac:dyDescent="0.25">
      <c r="A322481" t="s">
        <v>322479</v>
      </c>
      <c r="B322481" t="s">
        <v>1322581</v>
      </c>
    </row>
    <row r="322482" spans="1:2" x14ac:dyDescent="0.25">
      <c r="A322482" t="s">
        <v>322480</v>
      </c>
      <c r="B322482" t="s">
        <v>1322582</v>
      </c>
    </row>
    <row r="322483" spans="1:2" x14ac:dyDescent="0.25">
      <c r="A322483" t="s">
        <v>322481</v>
      </c>
      <c r="B322483" t="s">
        <v>1322583</v>
      </c>
    </row>
    <row r="322484" spans="1:2" x14ac:dyDescent="0.25">
      <c r="A322484" t="s">
        <v>322482</v>
      </c>
      <c r="B322484" t="s">
        <v>1322584</v>
      </c>
    </row>
    <row r="322485" spans="1:2" x14ac:dyDescent="0.25">
      <c r="A322485" t="s">
        <v>322483</v>
      </c>
      <c r="B322485" t="s">
        <v>1322585</v>
      </c>
    </row>
    <row r="322486" spans="1:2" x14ac:dyDescent="0.25">
      <c r="A322486" t="s">
        <v>322484</v>
      </c>
      <c r="B322486" t="s">
        <v>1322586</v>
      </c>
    </row>
    <row r="322487" spans="1:2" x14ac:dyDescent="0.25">
      <c r="A322487" t="s">
        <v>322485</v>
      </c>
      <c r="B322487" t="s">
        <v>1322587</v>
      </c>
    </row>
    <row r="322488" spans="1:2" x14ac:dyDescent="0.25">
      <c r="A322488" t="s">
        <v>322486</v>
      </c>
      <c r="B322488" t="s">
        <v>1322588</v>
      </c>
    </row>
    <row r="322489" spans="1:2" x14ac:dyDescent="0.25">
      <c r="A322489" t="s">
        <v>322487</v>
      </c>
      <c r="B322489" t="s">
        <v>1322589</v>
      </c>
    </row>
    <row r="322490" spans="1:2" x14ac:dyDescent="0.25">
      <c r="A322490" t="s">
        <v>322488</v>
      </c>
      <c r="B322490" t="s">
        <v>1322590</v>
      </c>
    </row>
    <row r="322491" spans="1:2" x14ac:dyDescent="0.25">
      <c r="A322491" t="s">
        <v>322489</v>
      </c>
      <c r="B322491" t="s">
        <v>1322591</v>
      </c>
    </row>
    <row r="322492" spans="1:2" x14ac:dyDescent="0.25">
      <c r="A322492" t="s">
        <v>322490</v>
      </c>
      <c r="B322492" t="s">
        <v>1322592</v>
      </c>
    </row>
    <row r="322493" spans="1:2" x14ac:dyDescent="0.25">
      <c r="A322493" t="s">
        <v>322491</v>
      </c>
      <c r="B322493" t="s">
        <v>1322593</v>
      </c>
    </row>
    <row r="322494" spans="1:2" x14ac:dyDescent="0.25">
      <c r="A322494" t="s">
        <v>322492</v>
      </c>
      <c r="B322494" t="s">
        <v>1322594</v>
      </c>
    </row>
    <row r="322495" spans="1:2" x14ac:dyDescent="0.25">
      <c r="A322495" t="s">
        <v>322493</v>
      </c>
      <c r="B322495" t="s">
        <v>1322595</v>
      </c>
    </row>
    <row r="322496" spans="1:2" x14ac:dyDescent="0.25">
      <c r="A322496" t="s">
        <v>322494</v>
      </c>
      <c r="B322496" t="s">
        <v>1322596</v>
      </c>
    </row>
    <row r="322497" spans="1:2" x14ac:dyDescent="0.25">
      <c r="A322497" t="s">
        <v>322495</v>
      </c>
      <c r="B322497" t="s">
        <v>1322597</v>
      </c>
    </row>
    <row r="322498" spans="1:2" x14ac:dyDescent="0.25">
      <c r="A322498" t="s">
        <v>322496</v>
      </c>
      <c r="B322498" t="s">
        <v>1322598</v>
      </c>
    </row>
    <row r="322499" spans="1:2" x14ac:dyDescent="0.25">
      <c r="A322499" t="s">
        <v>322497</v>
      </c>
      <c r="B322499" t="s">
        <v>1322599</v>
      </c>
    </row>
    <row r="322500" spans="1:2" x14ac:dyDescent="0.25">
      <c r="A322500" t="s">
        <v>322498</v>
      </c>
      <c r="B322500" t="s">
        <v>1322600</v>
      </c>
    </row>
    <row r="322501" spans="1:2" x14ac:dyDescent="0.25">
      <c r="A322501" t="s">
        <v>322499</v>
      </c>
      <c r="B322501" t="s">
        <v>1322601</v>
      </c>
    </row>
    <row r="322502" spans="1:2" x14ac:dyDescent="0.25">
      <c r="A322502" t="s">
        <v>322500</v>
      </c>
      <c r="B322502" t="s">
        <v>1322602</v>
      </c>
    </row>
    <row r="322503" spans="1:2" x14ac:dyDescent="0.25">
      <c r="A322503" t="s">
        <v>322501</v>
      </c>
      <c r="B322503" t="s">
        <v>1322603</v>
      </c>
    </row>
    <row r="322504" spans="1:2" x14ac:dyDescent="0.25">
      <c r="A322504" t="s">
        <v>322502</v>
      </c>
      <c r="B322504" t="s">
        <v>1322604</v>
      </c>
    </row>
    <row r="322505" spans="1:2" x14ac:dyDescent="0.25">
      <c r="A322505" t="s">
        <v>322503</v>
      </c>
      <c r="B322505" t="s">
        <v>1322605</v>
      </c>
    </row>
    <row r="322506" spans="1:2" x14ac:dyDescent="0.25">
      <c r="A322506" t="s">
        <v>322504</v>
      </c>
      <c r="B322506" t="s">
        <v>1322606</v>
      </c>
    </row>
    <row r="322507" spans="1:2" x14ac:dyDescent="0.25">
      <c r="A322507" t="s">
        <v>322505</v>
      </c>
      <c r="B322507" t="s">
        <v>1322607</v>
      </c>
    </row>
    <row r="322508" spans="1:2" x14ac:dyDescent="0.25">
      <c r="A322508" t="s">
        <v>322506</v>
      </c>
      <c r="B322508" t="s">
        <v>1322608</v>
      </c>
    </row>
    <row r="322509" spans="1:2" x14ac:dyDescent="0.25">
      <c r="A322509" t="s">
        <v>322507</v>
      </c>
      <c r="B322509" t="s">
        <v>1322609</v>
      </c>
    </row>
    <row r="322510" spans="1:2" x14ac:dyDescent="0.25">
      <c r="A322510" t="s">
        <v>322508</v>
      </c>
      <c r="B322510" t="s">
        <v>1322610</v>
      </c>
    </row>
    <row r="322511" spans="1:2" x14ac:dyDescent="0.25">
      <c r="A322511" t="s">
        <v>322509</v>
      </c>
      <c r="B322511" t="s">
        <v>1322611</v>
      </c>
    </row>
    <row r="322512" spans="1:2" x14ac:dyDescent="0.25">
      <c r="A322512" t="s">
        <v>322510</v>
      </c>
      <c r="B322512" t="s">
        <v>1322612</v>
      </c>
    </row>
    <row r="322513" spans="1:2" x14ac:dyDescent="0.25">
      <c r="A322513" t="s">
        <v>322511</v>
      </c>
      <c r="B322513" t="s">
        <v>1322613</v>
      </c>
    </row>
    <row r="322514" spans="1:2" x14ac:dyDescent="0.25">
      <c r="A322514" t="s">
        <v>322512</v>
      </c>
      <c r="B322514" t="s">
        <v>1322614</v>
      </c>
    </row>
    <row r="322515" spans="1:2" x14ac:dyDescent="0.25">
      <c r="A322515" t="s">
        <v>322513</v>
      </c>
      <c r="B322515" t="s">
        <v>1322615</v>
      </c>
    </row>
    <row r="322516" spans="1:2" x14ac:dyDescent="0.25">
      <c r="A322516" t="s">
        <v>322514</v>
      </c>
      <c r="B322516" t="s">
        <v>1322616</v>
      </c>
    </row>
    <row r="322517" spans="1:2" x14ac:dyDescent="0.25">
      <c r="A322517" t="s">
        <v>322515</v>
      </c>
      <c r="B322517" t="s">
        <v>1322617</v>
      </c>
    </row>
    <row r="322518" spans="1:2" x14ac:dyDescent="0.25">
      <c r="A322518" t="s">
        <v>322516</v>
      </c>
      <c r="B322518" t="s">
        <v>1322618</v>
      </c>
    </row>
    <row r="322519" spans="1:2" x14ac:dyDescent="0.25">
      <c r="A322519" t="s">
        <v>322517</v>
      </c>
      <c r="B322519" t="s">
        <v>1322619</v>
      </c>
    </row>
    <row r="322520" spans="1:2" x14ac:dyDescent="0.25">
      <c r="A322520" t="s">
        <v>322518</v>
      </c>
      <c r="B322520" t="s">
        <v>1322620</v>
      </c>
    </row>
    <row r="322521" spans="1:2" x14ac:dyDescent="0.25">
      <c r="A322521" t="s">
        <v>322519</v>
      </c>
      <c r="B322521" t="s">
        <v>1322621</v>
      </c>
    </row>
    <row r="322522" spans="1:2" x14ac:dyDescent="0.25">
      <c r="A322522" t="s">
        <v>322520</v>
      </c>
      <c r="B322522" t="s">
        <v>1322622</v>
      </c>
    </row>
    <row r="322523" spans="1:2" x14ac:dyDescent="0.25">
      <c r="A322523" t="s">
        <v>322521</v>
      </c>
      <c r="B322523" t="s">
        <v>1322623</v>
      </c>
    </row>
    <row r="322524" spans="1:2" x14ac:dyDescent="0.25">
      <c r="A322524" t="s">
        <v>322522</v>
      </c>
      <c r="B322524" t="s">
        <v>1322624</v>
      </c>
    </row>
    <row r="322525" spans="1:2" x14ac:dyDescent="0.25">
      <c r="A322525" t="s">
        <v>322523</v>
      </c>
      <c r="B322525" t="s">
        <v>1322625</v>
      </c>
    </row>
    <row r="322526" spans="1:2" x14ac:dyDescent="0.25">
      <c r="A322526" t="s">
        <v>322524</v>
      </c>
      <c r="B322526" t="s">
        <v>1322626</v>
      </c>
    </row>
    <row r="322527" spans="1:2" x14ac:dyDescent="0.25">
      <c r="A322527" t="s">
        <v>322525</v>
      </c>
      <c r="B322527" t="s">
        <v>1322627</v>
      </c>
    </row>
    <row r="322528" spans="1:2" x14ac:dyDescent="0.25">
      <c r="A322528" t="s">
        <v>322526</v>
      </c>
      <c r="B322528" t="s">
        <v>1322628</v>
      </c>
    </row>
    <row r="322529" spans="1:2" x14ac:dyDescent="0.25">
      <c r="A322529" t="s">
        <v>322527</v>
      </c>
      <c r="B322529" t="s">
        <v>1322629</v>
      </c>
    </row>
    <row r="322530" spans="1:2" x14ac:dyDescent="0.25">
      <c r="A322530" t="s">
        <v>322528</v>
      </c>
      <c r="B322530" t="s">
        <v>1322630</v>
      </c>
    </row>
    <row r="322531" spans="1:2" x14ac:dyDescent="0.25">
      <c r="A322531" t="s">
        <v>322529</v>
      </c>
      <c r="B322531" t="s">
        <v>1322631</v>
      </c>
    </row>
    <row r="322532" spans="1:2" x14ac:dyDescent="0.25">
      <c r="A322532" t="s">
        <v>322530</v>
      </c>
      <c r="B322532" t="s">
        <v>1322632</v>
      </c>
    </row>
    <row r="322533" spans="1:2" x14ac:dyDescent="0.25">
      <c r="A322533" t="s">
        <v>322531</v>
      </c>
      <c r="B322533" t="s">
        <v>1322633</v>
      </c>
    </row>
    <row r="322534" spans="1:2" x14ac:dyDescent="0.25">
      <c r="A322534" t="s">
        <v>322532</v>
      </c>
      <c r="B322534" t="s">
        <v>1322634</v>
      </c>
    </row>
    <row r="322535" spans="1:2" x14ac:dyDescent="0.25">
      <c r="A322535" t="s">
        <v>322533</v>
      </c>
      <c r="B322535" t="s">
        <v>1322635</v>
      </c>
    </row>
    <row r="322536" spans="1:2" x14ac:dyDescent="0.25">
      <c r="A322536" t="s">
        <v>322534</v>
      </c>
      <c r="B322536" t="s">
        <v>1322636</v>
      </c>
    </row>
    <row r="322537" spans="1:2" x14ac:dyDescent="0.25">
      <c r="A322537" t="s">
        <v>322535</v>
      </c>
      <c r="B322537" t="s">
        <v>1322637</v>
      </c>
    </row>
    <row r="322538" spans="1:2" x14ac:dyDescent="0.25">
      <c r="A322538" t="s">
        <v>322536</v>
      </c>
      <c r="B322538" t="s">
        <v>1322638</v>
      </c>
    </row>
    <row r="322539" spans="1:2" x14ac:dyDescent="0.25">
      <c r="A322539" t="s">
        <v>322537</v>
      </c>
      <c r="B322539" t="s">
        <v>1322639</v>
      </c>
    </row>
    <row r="322540" spans="1:2" x14ac:dyDescent="0.25">
      <c r="A322540" t="s">
        <v>322538</v>
      </c>
      <c r="B322540" t="s">
        <v>1322640</v>
      </c>
    </row>
    <row r="322541" spans="1:2" x14ac:dyDescent="0.25">
      <c r="A322541" t="s">
        <v>322539</v>
      </c>
      <c r="B322541" t="s">
        <v>1322641</v>
      </c>
    </row>
    <row r="322542" spans="1:2" x14ac:dyDescent="0.25">
      <c r="A322542" t="s">
        <v>322540</v>
      </c>
      <c r="B322542" t="s">
        <v>1322642</v>
      </c>
    </row>
    <row r="322543" spans="1:2" x14ac:dyDescent="0.25">
      <c r="A322543" t="s">
        <v>322541</v>
      </c>
      <c r="B322543" t="s">
        <v>1322643</v>
      </c>
    </row>
    <row r="322544" spans="1:2" x14ac:dyDescent="0.25">
      <c r="A322544" t="s">
        <v>322542</v>
      </c>
      <c r="B322544" t="s">
        <v>1322644</v>
      </c>
    </row>
    <row r="322545" spans="1:2" x14ac:dyDescent="0.25">
      <c r="A322545" t="s">
        <v>322543</v>
      </c>
      <c r="B322545" t="s">
        <v>1322645</v>
      </c>
    </row>
    <row r="322546" spans="1:2" x14ac:dyDescent="0.25">
      <c r="A322546" t="s">
        <v>322544</v>
      </c>
      <c r="B322546" t="s">
        <v>1322646</v>
      </c>
    </row>
    <row r="322547" spans="1:2" x14ac:dyDescent="0.25">
      <c r="A322547" t="s">
        <v>322545</v>
      </c>
      <c r="B322547" t="s">
        <v>1322647</v>
      </c>
    </row>
    <row r="322548" spans="1:2" x14ac:dyDescent="0.25">
      <c r="A322548" t="s">
        <v>322546</v>
      </c>
      <c r="B322548" t="s">
        <v>1322648</v>
      </c>
    </row>
    <row r="322549" spans="1:2" x14ac:dyDescent="0.25">
      <c r="A322549" t="s">
        <v>322547</v>
      </c>
      <c r="B322549" t="s">
        <v>1322649</v>
      </c>
    </row>
    <row r="322550" spans="1:2" x14ac:dyDescent="0.25">
      <c r="A322550" t="s">
        <v>322548</v>
      </c>
      <c r="B322550" t="s">
        <v>1322650</v>
      </c>
    </row>
    <row r="322551" spans="1:2" x14ac:dyDescent="0.25">
      <c r="A322551" t="s">
        <v>322549</v>
      </c>
      <c r="B322551" t="s">
        <v>1322651</v>
      </c>
    </row>
    <row r="322552" spans="1:2" x14ac:dyDescent="0.25">
      <c r="A322552" t="s">
        <v>322550</v>
      </c>
      <c r="B322552" t="s">
        <v>1322652</v>
      </c>
    </row>
    <row r="322553" spans="1:2" x14ac:dyDescent="0.25">
      <c r="A322553" t="s">
        <v>322551</v>
      </c>
      <c r="B322553" t="s">
        <v>1322653</v>
      </c>
    </row>
    <row r="322554" spans="1:2" x14ac:dyDescent="0.25">
      <c r="A322554" t="s">
        <v>322552</v>
      </c>
      <c r="B322554" t="s">
        <v>1322654</v>
      </c>
    </row>
    <row r="322555" spans="1:2" x14ac:dyDescent="0.25">
      <c r="A322555" t="s">
        <v>322553</v>
      </c>
      <c r="B322555" t="s">
        <v>1322655</v>
      </c>
    </row>
    <row r="322556" spans="1:2" x14ac:dyDescent="0.25">
      <c r="A322556" t="s">
        <v>322554</v>
      </c>
      <c r="B322556" t="s">
        <v>1322656</v>
      </c>
    </row>
    <row r="322557" spans="1:2" x14ac:dyDescent="0.25">
      <c r="A322557" t="s">
        <v>322555</v>
      </c>
      <c r="B322557" t="s">
        <v>1322657</v>
      </c>
    </row>
    <row r="322558" spans="1:2" x14ac:dyDescent="0.25">
      <c r="A322558" t="s">
        <v>322556</v>
      </c>
      <c r="B322558" t="s">
        <v>1322658</v>
      </c>
    </row>
    <row r="322559" spans="1:2" x14ac:dyDescent="0.25">
      <c r="A322559" t="s">
        <v>322557</v>
      </c>
      <c r="B322559" t="s">
        <v>1322659</v>
      </c>
    </row>
    <row r="322560" spans="1:2" x14ac:dyDescent="0.25">
      <c r="A322560" t="s">
        <v>322558</v>
      </c>
      <c r="B322560" t="s">
        <v>1322660</v>
      </c>
    </row>
    <row r="322561" spans="1:2" x14ac:dyDescent="0.25">
      <c r="A322561" t="s">
        <v>322559</v>
      </c>
      <c r="B322561" t="s">
        <v>1322661</v>
      </c>
    </row>
    <row r="322562" spans="1:2" x14ac:dyDescent="0.25">
      <c r="A322562" t="s">
        <v>322560</v>
      </c>
      <c r="B322562" t="s">
        <v>1322662</v>
      </c>
    </row>
    <row r="322563" spans="1:2" x14ac:dyDescent="0.25">
      <c r="A322563" t="s">
        <v>322561</v>
      </c>
      <c r="B322563" t="s">
        <v>1322663</v>
      </c>
    </row>
    <row r="322564" spans="1:2" x14ac:dyDescent="0.25">
      <c r="A322564" t="s">
        <v>322562</v>
      </c>
      <c r="B322564" t="s">
        <v>1322664</v>
      </c>
    </row>
    <row r="322565" spans="1:2" x14ac:dyDescent="0.25">
      <c r="A322565" t="s">
        <v>322563</v>
      </c>
      <c r="B322565" t="s">
        <v>1322665</v>
      </c>
    </row>
    <row r="322566" spans="1:2" x14ac:dyDescent="0.25">
      <c r="A322566" t="s">
        <v>322564</v>
      </c>
      <c r="B322566" t="s">
        <v>1322666</v>
      </c>
    </row>
    <row r="322567" spans="1:2" x14ac:dyDescent="0.25">
      <c r="A322567" t="s">
        <v>322565</v>
      </c>
      <c r="B322567" t="s">
        <v>1322667</v>
      </c>
    </row>
    <row r="322568" spans="1:2" x14ac:dyDescent="0.25">
      <c r="A322568" t="s">
        <v>322566</v>
      </c>
      <c r="B322568" t="s">
        <v>1322668</v>
      </c>
    </row>
    <row r="322569" spans="1:2" x14ac:dyDescent="0.25">
      <c r="A322569" t="s">
        <v>322567</v>
      </c>
      <c r="B322569" t="s">
        <v>1322669</v>
      </c>
    </row>
    <row r="322570" spans="1:2" x14ac:dyDescent="0.25">
      <c r="A322570" t="s">
        <v>322568</v>
      </c>
      <c r="B322570" t="s">
        <v>1322670</v>
      </c>
    </row>
    <row r="322571" spans="1:2" x14ac:dyDescent="0.25">
      <c r="A322571" t="s">
        <v>322569</v>
      </c>
      <c r="B322571" t="s">
        <v>1322671</v>
      </c>
    </row>
    <row r="322572" spans="1:2" x14ac:dyDescent="0.25">
      <c r="A322572" t="s">
        <v>322570</v>
      </c>
      <c r="B322572" t="s">
        <v>1322672</v>
      </c>
    </row>
    <row r="322573" spans="1:2" x14ac:dyDescent="0.25">
      <c r="A322573" t="s">
        <v>322571</v>
      </c>
      <c r="B322573" t="s">
        <v>1322673</v>
      </c>
    </row>
    <row r="322574" spans="1:2" x14ac:dyDescent="0.25">
      <c r="A322574" t="s">
        <v>322572</v>
      </c>
      <c r="B322574" t="s">
        <v>1322674</v>
      </c>
    </row>
    <row r="322575" spans="1:2" x14ac:dyDescent="0.25">
      <c r="A322575" t="s">
        <v>322573</v>
      </c>
      <c r="B322575" t="s">
        <v>1322675</v>
      </c>
    </row>
    <row r="322576" spans="1:2" x14ac:dyDescent="0.25">
      <c r="A322576" t="s">
        <v>322574</v>
      </c>
      <c r="B322576" t="s">
        <v>1322676</v>
      </c>
    </row>
    <row r="322577" spans="1:2" x14ac:dyDescent="0.25">
      <c r="A322577" t="s">
        <v>322575</v>
      </c>
      <c r="B322577" t="s">
        <v>1322677</v>
      </c>
    </row>
    <row r="322578" spans="1:2" x14ac:dyDescent="0.25">
      <c r="A322578" t="s">
        <v>322576</v>
      </c>
      <c r="B322578" t="s">
        <v>1322678</v>
      </c>
    </row>
    <row r="322579" spans="1:2" x14ac:dyDescent="0.25">
      <c r="A322579" t="s">
        <v>322577</v>
      </c>
      <c r="B322579" t="s">
        <v>1322679</v>
      </c>
    </row>
    <row r="322580" spans="1:2" x14ac:dyDescent="0.25">
      <c r="A322580" t="s">
        <v>322578</v>
      </c>
      <c r="B322580" t="s">
        <v>1322680</v>
      </c>
    </row>
    <row r="322581" spans="1:2" x14ac:dyDescent="0.25">
      <c r="A322581" t="s">
        <v>322579</v>
      </c>
      <c r="B322581" t="s">
        <v>1322681</v>
      </c>
    </row>
    <row r="322582" spans="1:2" x14ac:dyDescent="0.25">
      <c r="A322582" t="s">
        <v>322580</v>
      </c>
      <c r="B322582" t="s">
        <v>1322682</v>
      </c>
    </row>
    <row r="322583" spans="1:2" x14ac:dyDescent="0.25">
      <c r="A322583" t="s">
        <v>322581</v>
      </c>
      <c r="B322583" t="s">
        <v>1322683</v>
      </c>
    </row>
    <row r="322584" spans="1:2" x14ac:dyDescent="0.25">
      <c r="A322584" t="s">
        <v>322582</v>
      </c>
      <c r="B322584" t="s">
        <v>1322684</v>
      </c>
    </row>
    <row r="322585" spans="1:2" x14ac:dyDescent="0.25">
      <c r="A322585" t="s">
        <v>322583</v>
      </c>
      <c r="B322585" t="s">
        <v>1322685</v>
      </c>
    </row>
    <row r="322586" spans="1:2" x14ac:dyDescent="0.25">
      <c r="A322586" t="s">
        <v>322584</v>
      </c>
      <c r="B322586" t="s">
        <v>1322686</v>
      </c>
    </row>
    <row r="322587" spans="1:2" x14ac:dyDescent="0.25">
      <c r="A322587" t="s">
        <v>322585</v>
      </c>
      <c r="B322587" t="s">
        <v>1322687</v>
      </c>
    </row>
    <row r="322588" spans="1:2" x14ac:dyDescent="0.25">
      <c r="A322588" t="s">
        <v>322586</v>
      </c>
      <c r="B322588" t="s">
        <v>1322688</v>
      </c>
    </row>
    <row r="322589" spans="1:2" x14ac:dyDescent="0.25">
      <c r="A322589" t="s">
        <v>322587</v>
      </c>
      <c r="B322589" t="s">
        <v>1322689</v>
      </c>
    </row>
    <row r="322590" spans="1:2" x14ac:dyDescent="0.25">
      <c r="A322590" t="s">
        <v>322588</v>
      </c>
      <c r="B322590" t="s">
        <v>1322690</v>
      </c>
    </row>
    <row r="322591" spans="1:2" x14ac:dyDescent="0.25">
      <c r="A322591" t="s">
        <v>322589</v>
      </c>
      <c r="B322591" t="s">
        <v>1322691</v>
      </c>
    </row>
    <row r="322592" spans="1:2" x14ac:dyDescent="0.25">
      <c r="A322592" t="s">
        <v>322590</v>
      </c>
      <c r="B322592" t="s">
        <v>1322692</v>
      </c>
    </row>
    <row r="322593" spans="1:2" x14ac:dyDescent="0.25">
      <c r="A322593" t="s">
        <v>322591</v>
      </c>
      <c r="B322593" t="s">
        <v>1322693</v>
      </c>
    </row>
    <row r="322594" spans="1:2" x14ac:dyDescent="0.25">
      <c r="A322594" t="s">
        <v>322592</v>
      </c>
      <c r="B322594" t="s">
        <v>1322694</v>
      </c>
    </row>
    <row r="322595" spans="1:2" x14ac:dyDescent="0.25">
      <c r="A322595" t="s">
        <v>322593</v>
      </c>
      <c r="B322595" t="s">
        <v>1322695</v>
      </c>
    </row>
    <row r="322596" spans="1:2" x14ac:dyDescent="0.25">
      <c r="A322596" t="s">
        <v>322594</v>
      </c>
      <c r="B322596" t="s">
        <v>1322696</v>
      </c>
    </row>
    <row r="322597" spans="1:2" x14ac:dyDescent="0.25">
      <c r="A322597" t="s">
        <v>322595</v>
      </c>
      <c r="B322597" t="s">
        <v>1322697</v>
      </c>
    </row>
    <row r="322598" spans="1:2" x14ac:dyDescent="0.25">
      <c r="A322598" t="s">
        <v>322596</v>
      </c>
      <c r="B322598" t="s">
        <v>1322698</v>
      </c>
    </row>
    <row r="322599" spans="1:2" x14ac:dyDescent="0.25">
      <c r="A322599" t="s">
        <v>322597</v>
      </c>
      <c r="B322599" t="s">
        <v>1322699</v>
      </c>
    </row>
    <row r="322600" spans="1:2" x14ac:dyDescent="0.25">
      <c r="A322600" t="s">
        <v>322598</v>
      </c>
      <c r="B322600" t="s">
        <v>1322700</v>
      </c>
    </row>
    <row r="322601" spans="1:2" x14ac:dyDescent="0.25">
      <c r="A322601" t="s">
        <v>322599</v>
      </c>
      <c r="B322601" t="s">
        <v>1322701</v>
      </c>
    </row>
    <row r="322602" spans="1:2" x14ac:dyDescent="0.25">
      <c r="A322602" t="s">
        <v>322600</v>
      </c>
      <c r="B322602" t="s">
        <v>1322702</v>
      </c>
    </row>
    <row r="322603" spans="1:2" x14ac:dyDescent="0.25">
      <c r="A322603" t="s">
        <v>322601</v>
      </c>
      <c r="B322603" t="s">
        <v>1322703</v>
      </c>
    </row>
    <row r="322604" spans="1:2" x14ac:dyDescent="0.25">
      <c r="A322604" t="s">
        <v>322602</v>
      </c>
      <c r="B322604" t="s">
        <v>1322704</v>
      </c>
    </row>
    <row r="322605" spans="1:2" x14ac:dyDescent="0.25">
      <c r="A322605" t="s">
        <v>322603</v>
      </c>
      <c r="B322605" t="s">
        <v>1322705</v>
      </c>
    </row>
    <row r="322606" spans="1:2" x14ac:dyDescent="0.25">
      <c r="A322606" t="s">
        <v>322604</v>
      </c>
      <c r="B322606" t="s">
        <v>1322706</v>
      </c>
    </row>
    <row r="322607" spans="1:2" x14ac:dyDescent="0.25">
      <c r="A322607" t="s">
        <v>322605</v>
      </c>
      <c r="B322607" t="s">
        <v>1322707</v>
      </c>
    </row>
    <row r="322608" spans="1:2" x14ac:dyDescent="0.25">
      <c r="A322608" t="s">
        <v>322606</v>
      </c>
      <c r="B322608" t="s">
        <v>1322708</v>
      </c>
    </row>
    <row r="322609" spans="1:2" x14ac:dyDescent="0.25">
      <c r="A322609" t="s">
        <v>322607</v>
      </c>
      <c r="B322609" t="s">
        <v>1322709</v>
      </c>
    </row>
    <row r="322610" spans="1:2" x14ac:dyDescent="0.25">
      <c r="A322610" t="s">
        <v>322608</v>
      </c>
      <c r="B322610" t="s">
        <v>1322710</v>
      </c>
    </row>
    <row r="322611" spans="1:2" x14ac:dyDescent="0.25">
      <c r="A322611" t="s">
        <v>322609</v>
      </c>
      <c r="B322611" t="s">
        <v>1322711</v>
      </c>
    </row>
    <row r="322612" spans="1:2" x14ac:dyDescent="0.25">
      <c r="A322612" t="s">
        <v>322610</v>
      </c>
      <c r="B322612" t="s">
        <v>1322712</v>
      </c>
    </row>
    <row r="322613" spans="1:2" x14ac:dyDescent="0.25">
      <c r="A322613" t="s">
        <v>322611</v>
      </c>
      <c r="B322613" t="s">
        <v>1322713</v>
      </c>
    </row>
    <row r="322614" spans="1:2" x14ac:dyDescent="0.25">
      <c r="A322614" t="s">
        <v>322612</v>
      </c>
      <c r="B322614" t="s">
        <v>1322714</v>
      </c>
    </row>
    <row r="322615" spans="1:2" x14ac:dyDescent="0.25">
      <c r="A322615" t="s">
        <v>322613</v>
      </c>
      <c r="B322615" t="s">
        <v>1322715</v>
      </c>
    </row>
    <row r="322616" spans="1:2" x14ac:dyDescent="0.25">
      <c r="A322616" t="s">
        <v>322614</v>
      </c>
      <c r="B322616" t="s">
        <v>1322716</v>
      </c>
    </row>
    <row r="322617" spans="1:2" x14ac:dyDescent="0.25">
      <c r="A322617" t="s">
        <v>322615</v>
      </c>
      <c r="B322617" t="s">
        <v>1322717</v>
      </c>
    </row>
    <row r="322618" spans="1:2" x14ac:dyDescent="0.25">
      <c r="A322618" t="s">
        <v>322616</v>
      </c>
      <c r="B322618" t="s">
        <v>1322718</v>
      </c>
    </row>
    <row r="322619" spans="1:2" x14ac:dyDescent="0.25">
      <c r="A322619" t="s">
        <v>322617</v>
      </c>
      <c r="B322619" t="s">
        <v>1322719</v>
      </c>
    </row>
    <row r="322620" spans="1:2" x14ac:dyDescent="0.25">
      <c r="A322620" t="s">
        <v>322618</v>
      </c>
      <c r="B322620" t="s">
        <v>1322720</v>
      </c>
    </row>
    <row r="322621" spans="1:2" x14ac:dyDescent="0.25">
      <c r="A322621" t="s">
        <v>322619</v>
      </c>
      <c r="B322621" t="s">
        <v>1322721</v>
      </c>
    </row>
    <row r="322622" spans="1:2" x14ac:dyDescent="0.25">
      <c r="A322622" t="s">
        <v>322620</v>
      </c>
      <c r="B322622" t="s">
        <v>1322722</v>
      </c>
    </row>
    <row r="322623" spans="1:2" x14ac:dyDescent="0.25">
      <c r="A322623" t="s">
        <v>322621</v>
      </c>
      <c r="B322623" t="s">
        <v>1322723</v>
      </c>
    </row>
    <row r="322624" spans="1:2" x14ac:dyDescent="0.25">
      <c r="A322624" t="s">
        <v>322622</v>
      </c>
      <c r="B322624" t="s">
        <v>1322724</v>
      </c>
    </row>
    <row r="322625" spans="1:2" x14ac:dyDescent="0.25">
      <c r="A322625" t="s">
        <v>322623</v>
      </c>
      <c r="B322625" t="s">
        <v>1322725</v>
      </c>
    </row>
    <row r="322626" spans="1:2" x14ac:dyDescent="0.25">
      <c r="A322626" t="s">
        <v>322624</v>
      </c>
      <c r="B322626" t="s">
        <v>1322726</v>
      </c>
    </row>
    <row r="322627" spans="1:2" x14ac:dyDescent="0.25">
      <c r="A322627" t="s">
        <v>322625</v>
      </c>
      <c r="B322627" t="s">
        <v>1322727</v>
      </c>
    </row>
    <row r="322628" spans="1:2" x14ac:dyDescent="0.25">
      <c r="A322628" t="s">
        <v>322626</v>
      </c>
      <c r="B322628" t="s">
        <v>1322728</v>
      </c>
    </row>
    <row r="322629" spans="1:2" x14ac:dyDescent="0.25">
      <c r="A322629" t="s">
        <v>322627</v>
      </c>
      <c r="B322629" t="s">
        <v>1322729</v>
      </c>
    </row>
    <row r="322630" spans="1:2" x14ac:dyDescent="0.25">
      <c r="A322630" t="s">
        <v>322628</v>
      </c>
      <c r="B322630" t="s">
        <v>1322730</v>
      </c>
    </row>
    <row r="322631" spans="1:2" x14ac:dyDescent="0.25">
      <c r="A322631" t="s">
        <v>322629</v>
      </c>
      <c r="B322631" t="s">
        <v>1322731</v>
      </c>
    </row>
    <row r="322632" spans="1:2" x14ac:dyDescent="0.25">
      <c r="A322632" t="s">
        <v>322630</v>
      </c>
      <c r="B322632" t="s">
        <v>1322732</v>
      </c>
    </row>
    <row r="322633" spans="1:2" x14ac:dyDescent="0.25">
      <c r="A322633" t="s">
        <v>322631</v>
      </c>
      <c r="B322633" t="s">
        <v>1322733</v>
      </c>
    </row>
    <row r="322634" spans="1:2" x14ac:dyDescent="0.25">
      <c r="A322634" t="s">
        <v>322632</v>
      </c>
      <c r="B322634" t="s">
        <v>1322734</v>
      </c>
    </row>
    <row r="322635" spans="1:2" x14ac:dyDescent="0.25">
      <c r="A322635" t="s">
        <v>322633</v>
      </c>
      <c r="B322635" t="s">
        <v>1322735</v>
      </c>
    </row>
    <row r="322636" spans="1:2" x14ac:dyDescent="0.25">
      <c r="A322636" t="s">
        <v>322634</v>
      </c>
      <c r="B322636" t="s">
        <v>1322736</v>
      </c>
    </row>
    <row r="322637" spans="1:2" x14ac:dyDescent="0.25">
      <c r="A322637" t="s">
        <v>322635</v>
      </c>
      <c r="B322637" t="s">
        <v>1322737</v>
      </c>
    </row>
    <row r="322638" spans="1:2" x14ac:dyDescent="0.25">
      <c r="A322638" t="s">
        <v>322636</v>
      </c>
      <c r="B322638" t="s">
        <v>1322738</v>
      </c>
    </row>
    <row r="322639" spans="1:2" x14ac:dyDescent="0.25">
      <c r="A322639" t="s">
        <v>322637</v>
      </c>
      <c r="B322639" t="s">
        <v>1322739</v>
      </c>
    </row>
    <row r="322640" spans="1:2" x14ac:dyDescent="0.25">
      <c r="A322640" t="s">
        <v>322638</v>
      </c>
      <c r="B322640" t="s">
        <v>1322740</v>
      </c>
    </row>
    <row r="322641" spans="1:2" x14ac:dyDescent="0.25">
      <c r="A322641" t="s">
        <v>322639</v>
      </c>
      <c r="B322641" t="s">
        <v>1322741</v>
      </c>
    </row>
    <row r="322642" spans="1:2" x14ac:dyDescent="0.25">
      <c r="A322642" t="s">
        <v>322640</v>
      </c>
      <c r="B322642" t="s">
        <v>1322742</v>
      </c>
    </row>
    <row r="322643" spans="1:2" x14ac:dyDescent="0.25">
      <c r="A322643" t="s">
        <v>322641</v>
      </c>
      <c r="B322643" t="s">
        <v>1322743</v>
      </c>
    </row>
    <row r="322644" spans="1:2" x14ac:dyDescent="0.25">
      <c r="A322644" t="s">
        <v>322642</v>
      </c>
      <c r="B322644" t="s">
        <v>1322744</v>
      </c>
    </row>
    <row r="322645" spans="1:2" x14ac:dyDescent="0.25">
      <c r="A322645" t="s">
        <v>322643</v>
      </c>
      <c r="B322645" t="s">
        <v>1322745</v>
      </c>
    </row>
    <row r="322646" spans="1:2" x14ac:dyDescent="0.25">
      <c r="A322646" t="s">
        <v>322644</v>
      </c>
      <c r="B322646" t="s">
        <v>1322746</v>
      </c>
    </row>
    <row r="322647" spans="1:2" x14ac:dyDescent="0.25">
      <c r="A322647" t="s">
        <v>322645</v>
      </c>
      <c r="B322647" t="s">
        <v>1322747</v>
      </c>
    </row>
    <row r="322648" spans="1:2" x14ac:dyDescent="0.25">
      <c r="A322648" t="s">
        <v>322646</v>
      </c>
      <c r="B322648" t="s">
        <v>1322748</v>
      </c>
    </row>
    <row r="322649" spans="1:2" x14ac:dyDescent="0.25">
      <c r="A322649" t="s">
        <v>322647</v>
      </c>
      <c r="B322649" t="s">
        <v>1322749</v>
      </c>
    </row>
    <row r="322650" spans="1:2" x14ac:dyDescent="0.25">
      <c r="A322650" t="s">
        <v>322648</v>
      </c>
      <c r="B322650" t="s">
        <v>1322750</v>
      </c>
    </row>
    <row r="322651" spans="1:2" x14ac:dyDescent="0.25">
      <c r="A322651" t="s">
        <v>322649</v>
      </c>
      <c r="B322651" t="s">
        <v>1322751</v>
      </c>
    </row>
    <row r="322652" spans="1:2" x14ac:dyDescent="0.25">
      <c r="A322652" t="s">
        <v>322650</v>
      </c>
      <c r="B322652" t="s">
        <v>1322752</v>
      </c>
    </row>
    <row r="322653" spans="1:2" x14ac:dyDescent="0.25">
      <c r="A322653" t="s">
        <v>322651</v>
      </c>
      <c r="B322653" t="s">
        <v>1322753</v>
      </c>
    </row>
    <row r="322654" spans="1:2" x14ac:dyDescent="0.25">
      <c r="A322654" t="s">
        <v>322652</v>
      </c>
      <c r="B322654" t="s">
        <v>1322754</v>
      </c>
    </row>
    <row r="322655" spans="1:2" x14ac:dyDescent="0.25">
      <c r="A322655" t="s">
        <v>322653</v>
      </c>
      <c r="B322655" t="s">
        <v>1322755</v>
      </c>
    </row>
    <row r="322656" spans="1:2" x14ac:dyDescent="0.25">
      <c r="A322656" t="s">
        <v>322654</v>
      </c>
      <c r="B322656" t="s">
        <v>1322756</v>
      </c>
    </row>
    <row r="322657" spans="1:2" x14ac:dyDescent="0.25">
      <c r="A322657" t="s">
        <v>322655</v>
      </c>
      <c r="B322657" t="s">
        <v>1322757</v>
      </c>
    </row>
    <row r="322658" spans="1:2" x14ac:dyDescent="0.25">
      <c r="A322658" t="s">
        <v>322656</v>
      </c>
      <c r="B322658" t="s">
        <v>1322758</v>
      </c>
    </row>
    <row r="322659" spans="1:2" x14ac:dyDescent="0.25">
      <c r="A322659" t="s">
        <v>322657</v>
      </c>
      <c r="B322659" t="s">
        <v>1322759</v>
      </c>
    </row>
    <row r="322660" spans="1:2" x14ac:dyDescent="0.25">
      <c r="A322660" t="s">
        <v>322658</v>
      </c>
      <c r="B322660" t="s">
        <v>1322760</v>
      </c>
    </row>
    <row r="322661" spans="1:2" x14ac:dyDescent="0.25">
      <c r="A322661" t="s">
        <v>322659</v>
      </c>
      <c r="B322661" t="s">
        <v>1322761</v>
      </c>
    </row>
    <row r="322662" spans="1:2" x14ac:dyDescent="0.25">
      <c r="A322662" t="s">
        <v>322660</v>
      </c>
      <c r="B322662" t="s">
        <v>1322762</v>
      </c>
    </row>
    <row r="322663" spans="1:2" x14ac:dyDescent="0.25">
      <c r="A322663" t="s">
        <v>322661</v>
      </c>
      <c r="B322663" t="s">
        <v>1322763</v>
      </c>
    </row>
    <row r="322664" spans="1:2" x14ac:dyDescent="0.25">
      <c r="A322664" t="s">
        <v>322662</v>
      </c>
      <c r="B322664" t="s">
        <v>1322764</v>
      </c>
    </row>
    <row r="322665" spans="1:2" x14ac:dyDescent="0.25">
      <c r="A322665" t="s">
        <v>322663</v>
      </c>
      <c r="B322665" t="s">
        <v>1322765</v>
      </c>
    </row>
    <row r="322666" spans="1:2" x14ac:dyDescent="0.25">
      <c r="A322666" t="s">
        <v>322664</v>
      </c>
      <c r="B322666" t="s">
        <v>1322766</v>
      </c>
    </row>
    <row r="322667" spans="1:2" x14ac:dyDescent="0.25">
      <c r="A322667" t="s">
        <v>322665</v>
      </c>
      <c r="B322667" t="s">
        <v>1322767</v>
      </c>
    </row>
    <row r="322668" spans="1:2" x14ac:dyDescent="0.25">
      <c r="A322668" t="s">
        <v>322666</v>
      </c>
      <c r="B322668" t="s">
        <v>1322768</v>
      </c>
    </row>
    <row r="322669" spans="1:2" x14ac:dyDescent="0.25">
      <c r="A322669" t="s">
        <v>322667</v>
      </c>
      <c r="B322669" t="s">
        <v>1322769</v>
      </c>
    </row>
    <row r="322670" spans="1:2" x14ac:dyDescent="0.25">
      <c r="A322670" t="s">
        <v>322668</v>
      </c>
      <c r="B322670" t="s">
        <v>1322770</v>
      </c>
    </row>
    <row r="322671" spans="1:2" x14ac:dyDescent="0.25">
      <c r="A322671" t="s">
        <v>322669</v>
      </c>
      <c r="B322671" t="s">
        <v>1322771</v>
      </c>
    </row>
    <row r="322672" spans="1:2" x14ac:dyDescent="0.25">
      <c r="A322672" t="s">
        <v>322670</v>
      </c>
      <c r="B322672" t="s">
        <v>1322772</v>
      </c>
    </row>
    <row r="322673" spans="1:2" x14ac:dyDescent="0.25">
      <c r="A322673" t="s">
        <v>322671</v>
      </c>
      <c r="B322673" t="s">
        <v>1322773</v>
      </c>
    </row>
    <row r="322674" spans="1:2" x14ac:dyDescent="0.25">
      <c r="A322674" t="s">
        <v>322672</v>
      </c>
      <c r="B322674" t="s">
        <v>1322774</v>
      </c>
    </row>
    <row r="322675" spans="1:2" x14ac:dyDescent="0.25">
      <c r="A322675" t="s">
        <v>322673</v>
      </c>
      <c r="B322675" t="s">
        <v>1322775</v>
      </c>
    </row>
    <row r="322676" spans="1:2" x14ac:dyDescent="0.25">
      <c r="A322676" t="s">
        <v>322674</v>
      </c>
      <c r="B322676" t="s">
        <v>1322776</v>
      </c>
    </row>
    <row r="322677" spans="1:2" x14ac:dyDescent="0.25">
      <c r="A322677" t="s">
        <v>322675</v>
      </c>
      <c r="B322677" t="s">
        <v>1322777</v>
      </c>
    </row>
    <row r="322678" spans="1:2" x14ac:dyDescent="0.25">
      <c r="A322678" t="s">
        <v>322676</v>
      </c>
      <c r="B322678" t="s">
        <v>1322778</v>
      </c>
    </row>
    <row r="322679" spans="1:2" x14ac:dyDescent="0.25">
      <c r="A322679" t="s">
        <v>322677</v>
      </c>
      <c r="B322679" t="s">
        <v>1322779</v>
      </c>
    </row>
    <row r="322680" spans="1:2" x14ac:dyDescent="0.25">
      <c r="A322680" t="s">
        <v>322678</v>
      </c>
      <c r="B322680" t="s">
        <v>1322780</v>
      </c>
    </row>
    <row r="322681" spans="1:2" x14ac:dyDescent="0.25">
      <c r="A322681" t="s">
        <v>322679</v>
      </c>
      <c r="B322681" t="s">
        <v>1322781</v>
      </c>
    </row>
    <row r="322682" spans="1:2" x14ac:dyDescent="0.25">
      <c r="A322682" t="s">
        <v>322680</v>
      </c>
      <c r="B322682" t="s">
        <v>1322782</v>
      </c>
    </row>
    <row r="322683" spans="1:2" x14ac:dyDescent="0.25">
      <c r="A322683" t="s">
        <v>322681</v>
      </c>
      <c r="B322683" t="s">
        <v>1322783</v>
      </c>
    </row>
    <row r="322684" spans="1:2" x14ac:dyDescent="0.25">
      <c r="A322684" t="s">
        <v>322682</v>
      </c>
      <c r="B322684" t="s">
        <v>1322784</v>
      </c>
    </row>
    <row r="322685" spans="1:2" x14ac:dyDescent="0.25">
      <c r="A322685" t="s">
        <v>322683</v>
      </c>
      <c r="B322685" t="s">
        <v>1322785</v>
      </c>
    </row>
    <row r="322686" spans="1:2" x14ac:dyDescent="0.25">
      <c r="A322686" t="s">
        <v>322684</v>
      </c>
      <c r="B322686" t="s">
        <v>1322786</v>
      </c>
    </row>
    <row r="322687" spans="1:2" x14ac:dyDescent="0.25">
      <c r="A322687" t="s">
        <v>322685</v>
      </c>
      <c r="B322687" t="s">
        <v>1322787</v>
      </c>
    </row>
    <row r="322688" spans="1:2" x14ac:dyDescent="0.25">
      <c r="A322688" t="s">
        <v>322686</v>
      </c>
      <c r="B322688" t="s">
        <v>1322788</v>
      </c>
    </row>
    <row r="322689" spans="1:2" x14ac:dyDescent="0.25">
      <c r="A322689" t="s">
        <v>322687</v>
      </c>
      <c r="B322689" t="s">
        <v>1322789</v>
      </c>
    </row>
    <row r="322690" spans="1:2" x14ac:dyDescent="0.25">
      <c r="A322690" t="s">
        <v>322688</v>
      </c>
      <c r="B322690" t="s">
        <v>1322790</v>
      </c>
    </row>
    <row r="322691" spans="1:2" x14ac:dyDescent="0.25">
      <c r="A322691" t="s">
        <v>322689</v>
      </c>
      <c r="B322691" t="s">
        <v>1322791</v>
      </c>
    </row>
    <row r="322692" spans="1:2" x14ac:dyDescent="0.25">
      <c r="A322692" t="s">
        <v>322690</v>
      </c>
      <c r="B322692" t="s">
        <v>1322792</v>
      </c>
    </row>
    <row r="322693" spans="1:2" x14ac:dyDescent="0.25">
      <c r="A322693" t="s">
        <v>322691</v>
      </c>
      <c r="B322693" t="s">
        <v>1322793</v>
      </c>
    </row>
    <row r="322694" spans="1:2" x14ac:dyDescent="0.25">
      <c r="A322694" t="s">
        <v>322692</v>
      </c>
      <c r="B322694" t="s">
        <v>1322794</v>
      </c>
    </row>
    <row r="322695" spans="1:2" x14ac:dyDescent="0.25">
      <c r="A322695" t="s">
        <v>322693</v>
      </c>
      <c r="B322695" t="s">
        <v>1322795</v>
      </c>
    </row>
    <row r="322696" spans="1:2" x14ac:dyDescent="0.25">
      <c r="A322696" t="s">
        <v>322694</v>
      </c>
      <c r="B322696" t="s">
        <v>1322796</v>
      </c>
    </row>
    <row r="322697" spans="1:2" x14ac:dyDescent="0.25">
      <c r="A322697" t="s">
        <v>322695</v>
      </c>
      <c r="B322697" t="s">
        <v>1322797</v>
      </c>
    </row>
    <row r="322698" spans="1:2" x14ac:dyDescent="0.25">
      <c r="A322698" t="s">
        <v>322696</v>
      </c>
      <c r="B322698" t="s">
        <v>1322798</v>
      </c>
    </row>
    <row r="322699" spans="1:2" x14ac:dyDescent="0.25">
      <c r="A322699" t="s">
        <v>322697</v>
      </c>
      <c r="B322699" t="s">
        <v>1322799</v>
      </c>
    </row>
    <row r="322700" spans="1:2" x14ac:dyDescent="0.25">
      <c r="A322700" t="s">
        <v>322698</v>
      </c>
      <c r="B322700" t="s">
        <v>1322800</v>
      </c>
    </row>
    <row r="322701" spans="1:2" x14ac:dyDescent="0.25">
      <c r="A322701" t="s">
        <v>322699</v>
      </c>
      <c r="B322701" t="s">
        <v>1322801</v>
      </c>
    </row>
    <row r="322702" spans="1:2" x14ac:dyDescent="0.25">
      <c r="A322702" t="s">
        <v>322700</v>
      </c>
      <c r="B322702" t="s">
        <v>1322802</v>
      </c>
    </row>
    <row r="322703" spans="1:2" x14ac:dyDescent="0.25">
      <c r="A322703" t="s">
        <v>322701</v>
      </c>
      <c r="B322703" t="s">
        <v>1322803</v>
      </c>
    </row>
    <row r="322704" spans="1:2" x14ac:dyDescent="0.25">
      <c r="A322704" t="s">
        <v>322702</v>
      </c>
      <c r="B322704" t="s">
        <v>1322804</v>
      </c>
    </row>
    <row r="322705" spans="1:2" x14ac:dyDescent="0.25">
      <c r="A322705" t="s">
        <v>322703</v>
      </c>
      <c r="B322705" t="s">
        <v>1322805</v>
      </c>
    </row>
    <row r="322706" spans="1:2" x14ac:dyDescent="0.25">
      <c r="A322706" t="s">
        <v>322704</v>
      </c>
      <c r="B322706" t="s">
        <v>1322806</v>
      </c>
    </row>
    <row r="322707" spans="1:2" x14ac:dyDescent="0.25">
      <c r="A322707" t="s">
        <v>322705</v>
      </c>
      <c r="B322707" t="s">
        <v>1322807</v>
      </c>
    </row>
    <row r="322708" spans="1:2" x14ac:dyDescent="0.25">
      <c r="A322708" t="s">
        <v>322706</v>
      </c>
      <c r="B322708" t="s">
        <v>1322808</v>
      </c>
    </row>
    <row r="322709" spans="1:2" x14ac:dyDescent="0.25">
      <c r="A322709" t="s">
        <v>322707</v>
      </c>
      <c r="B322709" t="s">
        <v>1322809</v>
      </c>
    </row>
    <row r="322710" spans="1:2" x14ac:dyDescent="0.25">
      <c r="A322710" t="s">
        <v>322708</v>
      </c>
      <c r="B322710" t="s">
        <v>1322810</v>
      </c>
    </row>
    <row r="322711" spans="1:2" x14ac:dyDescent="0.25">
      <c r="A322711" t="s">
        <v>322709</v>
      </c>
      <c r="B322711" t="s">
        <v>1322811</v>
      </c>
    </row>
    <row r="322712" spans="1:2" x14ac:dyDescent="0.25">
      <c r="A322712" t="s">
        <v>322710</v>
      </c>
      <c r="B322712" t="s">
        <v>1322812</v>
      </c>
    </row>
    <row r="322713" spans="1:2" x14ac:dyDescent="0.25">
      <c r="A322713" t="s">
        <v>322711</v>
      </c>
      <c r="B322713" t="s">
        <v>1322813</v>
      </c>
    </row>
    <row r="322714" spans="1:2" x14ac:dyDescent="0.25">
      <c r="A322714" t="s">
        <v>322712</v>
      </c>
      <c r="B322714" t="s">
        <v>1322814</v>
      </c>
    </row>
    <row r="322715" spans="1:2" x14ac:dyDescent="0.25">
      <c r="A322715" t="s">
        <v>322713</v>
      </c>
      <c r="B322715" t="s">
        <v>1322815</v>
      </c>
    </row>
    <row r="322716" spans="1:2" x14ac:dyDescent="0.25">
      <c r="A322716" t="s">
        <v>322714</v>
      </c>
      <c r="B322716" t="s">
        <v>1322816</v>
      </c>
    </row>
    <row r="322717" spans="1:2" x14ac:dyDescent="0.25">
      <c r="A322717" t="s">
        <v>322715</v>
      </c>
      <c r="B322717" t="s">
        <v>1322817</v>
      </c>
    </row>
    <row r="322718" spans="1:2" x14ac:dyDescent="0.25">
      <c r="A322718" t="s">
        <v>322716</v>
      </c>
      <c r="B322718" t="s">
        <v>1322818</v>
      </c>
    </row>
    <row r="322719" spans="1:2" x14ac:dyDescent="0.25">
      <c r="A322719" t="s">
        <v>322717</v>
      </c>
      <c r="B322719" t="s">
        <v>1322819</v>
      </c>
    </row>
    <row r="322720" spans="1:2" x14ac:dyDescent="0.25">
      <c r="A322720" t="s">
        <v>322718</v>
      </c>
      <c r="B322720" t="s">
        <v>1322820</v>
      </c>
    </row>
    <row r="322721" spans="1:2" x14ac:dyDescent="0.25">
      <c r="A322721" t="s">
        <v>322719</v>
      </c>
      <c r="B322721" t="s">
        <v>1322821</v>
      </c>
    </row>
    <row r="322722" spans="1:2" x14ac:dyDescent="0.25">
      <c r="A322722" t="s">
        <v>322720</v>
      </c>
      <c r="B322722" t="s">
        <v>1322822</v>
      </c>
    </row>
    <row r="322723" spans="1:2" x14ac:dyDescent="0.25">
      <c r="A322723" t="s">
        <v>322721</v>
      </c>
      <c r="B322723" t="s">
        <v>1322823</v>
      </c>
    </row>
    <row r="322724" spans="1:2" x14ac:dyDescent="0.25">
      <c r="A322724" t="s">
        <v>322722</v>
      </c>
      <c r="B322724" t="s">
        <v>1322824</v>
      </c>
    </row>
    <row r="322725" spans="1:2" x14ac:dyDescent="0.25">
      <c r="A322725" t="s">
        <v>322723</v>
      </c>
      <c r="B322725" t="s">
        <v>1322825</v>
      </c>
    </row>
    <row r="322726" spans="1:2" x14ac:dyDescent="0.25">
      <c r="A322726" t="s">
        <v>322724</v>
      </c>
      <c r="B322726" t="s">
        <v>1322826</v>
      </c>
    </row>
    <row r="322727" spans="1:2" x14ac:dyDescent="0.25">
      <c r="A322727" t="s">
        <v>322725</v>
      </c>
      <c r="B322727" t="s">
        <v>1322827</v>
      </c>
    </row>
    <row r="322728" spans="1:2" x14ac:dyDescent="0.25">
      <c r="A322728" t="s">
        <v>322726</v>
      </c>
      <c r="B322728" t="s">
        <v>1322828</v>
      </c>
    </row>
    <row r="322729" spans="1:2" x14ac:dyDescent="0.25">
      <c r="A322729" t="s">
        <v>322727</v>
      </c>
      <c r="B322729" t="s">
        <v>1322829</v>
      </c>
    </row>
    <row r="322730" spans="1:2" x14ac:dyDescent="0.25">
      <c r="A322730" t="s">
        <v>322728</v>
      </c>
      <c r="B322730" t="s">
        <v>1322830</v>
      </c>
    </row>
    <row r="322731" spans="1:2" x14ac:dyDescent="0.25">
      <c r="A322731" t="s">
        <v>322729</v>
      </c>
      <c r="B322731" t="s">
        <v>1322831</v>
      </c>
    </row>
    <row r="322732" spans="1:2" x14ac:dyDescent="0.25">
      <c r="A322732" t="s">
        <v>322730</v>
      </c>
      <c r="B322732" t="s">
        <v>1322832</v>
      </c>
    </row>
    <row r="322733" spans="1:2" x14ac:dyDescent="0.25">
      <c r="A322733" t="s">
        <v>322731</v>
      </c>
      <c r="B322733" t="s">
        <v>1322833</v>
      </c>
    </row>
    <row r="322734" spans="1:2" x14ac:dyDescent="0.25">
      <c r="A322734" t="s">
        <v>322732</v>
      </c>
      <c r="B322734" t="s">
        <v>1322834</v>
      </c>
    </row>
    <row r="322735" spans="1:2" x14ac:dyDescent="0.25">
      <c r="A322735" t="s">
        <v>322733</v>
      </c>
      <c r="B322735" t="s">
        <v>1322835</v>
      </c>
    </row>
    <row r="322736" spans="1:2" x14ac:dyDescent="0.25">
      <c r="A322736" t="s">
        <v>322734</v>
      </c>
      <c r="B322736" t="s">
        <v>1322836</v>
      </c>
    </row>
    <row r="322737" spans="1:2" x14ac:dyDescent="0.25">
      <c r="A322737" t="s">
        <v>322735</v>
      </c>
      <c r="B322737" t="s">
        <v>1322837</v>
      </c>
    </row>
    <row r="322738" spans="1:2" x14ac:dyDescent="0.25">
      <c r="A322738" t="s">
        <v>322736</v>
      </c>
      <c r="B322738" t="s">
        <v>1322838</v>
      </c>
    </row>
    <row r="322739" spans="1:2" x14ac:dyDescent="0.25">
      <c r="A322739" t="s">
        <v>322737</v>
      </c>
      <c r="B322739" t="s">
        <v>1322839</v>
      </c>
    </row>
    <row r="322740" spans="1:2" x14ac:dyDescent="0.25">
      <c r="A322740" t="s">
        <v>322738</v>
      </c>
      <c r="B322740" t="s">
        <v>1322840</v>
      </c>
    </row>
    <row r="322741" spans="1:2" x14ac:dyDescent="0.25">
      <c r="A322741" t="s">
        <v>322739</v>
      </c>
      <c r="B322741" t="s">
        <v>1322841</v>
      </c>
    </row>
    <row r="322742" spans="1:2" x14ac:dyDescent="0.25">
      <c r="A322742" t="s">
        <v>322740</v>
      </c>
      <c r="B322742" t="s">
        <v>1322842</v>
      </c>
    </row>
    <row r="322743" spans="1:2" x14ac:dyDescent="0.25">
      <c r="A322743" t="s">
        <v>322741</v>
      </c>
      <c r="B322743" t="s">
        <v>1322843</v>
      </c>
    </row>
    <row r="322744" spans="1:2" x14ac:dyDescent="0.25">
      <c r="A322744" t="s">
        <v>322742</v>
      </c>
      <c r="B322744" t="s">
        <v>1322844</v>
      </c>
    </row>
    <row r="322745" spans="1:2" x14ac:dyDescent="0.25">
      <c r="A322745" t="s">
        <v>322743</v>
      </c>
      <c r="B322745" t="s">
        <v>1322845</v>
      </c>
    </row>
    <row r="322746" spans="1:2" x14ac:dyDescent="0.25">
      <c r="A322746" t="s">
        <v>322744</v>
      </c>
      <c r="B322746" t="s">
        <v>1322846</v>
      </c>
    </row>
    <row r="322747" spans="1:2" x14ac:dyDescent="0.25">
      <c r="A322747" t="s">
        <v>322745</v>
      </c>
      <c r="B322747" t="s">
        <v>1322847</v>
      </c>
    </row>
    <row r="322748" spans="1:2" x14ac:dyDescent="0.25">
      <c r="A322748" t="s">
        <v>322746</v>
      </c>
      <c r="B322748" t="s">
        <v>1322848</v>
      </c>
    </row>
    <row r="322749" spans="1:2" x14ac:dyDescent="0.25">
      <c r="A322749" t="s">
        <v>322747</v>
      </c>
      <c r="B322749" t="s">
        <v>1322849</v>
      </c>
    </row>
    <row r="322750" spans="1:2" x14ac:dyDescent="0.25">
      <c r="A322750" t="s">
        <v>322748</v>
      </c>
      <c r="B322750" t="s">
        <v>1322850</v>
      </c>
    </row>
    <row r="322751" spans="1:2" x14ac:dyDescent="0.25">
      <c r="A322751" t="s">
        <v>322749</v>
      </c>
      <c r="B322751" t="s">
        <v>1322851</v>
      </c>
    </row>
    <row r="322752" spans="1:2" x14ac:dyDescent="0.25">
      <c r="A322752" t="s">
        <v>322750</v>
      </c>
      <c r="B322752" t="s">
        <v>1322852</v>
      </c>
    </row>
    <row r="322753" spans="1:2" x14ac:dyDescent="0.25">
      <c r="A322753" t="s">
        <v>322751</v>
      </c>
      <c r="B322753" t="s">
        <v>1322853</v>
      </c>
    </row>
    <row r="322754" spans="1:2" x14ac:dyDescent="0.25">
      <c r="A322754" t="s">
        <v>322752</v>
      </c>
      <c r="B322754" t="s">
        <v>1322854</v>
      </c>
    </row>
    <row r="322755" spans="1:2" x14ac:dyDescent="0.25">
      <c r="A322755" t="s">
        <v>322753</v>
      </c>
      <c r="B322755" t="s">
        <v>1322855</v>
      </c>
    </row>
    <row r="322756" spans="1:2" x14ac:dyDescent="0.25">
      <c r="A322756" t="s">
        <v>322754</v>
      </c>
      <c r="B322756" t="s">
        <v>1322856</v>
      </c>
    </row>
    <row r="322757" spans="1:2" x14ac:dyDescent="0.25">
      <c r="A322757" t="s">
        <v>322755</v>
      </c>
      <c r="B322757" t="s">
        <v>1322857</v>
      </c>
    </row>
    <row r="322758" spans="1:2" x14ac:dyDescent="0.25">
      <c r="A322758" t="s">
        <v>322756</v>
      </c>
      <c r="B322758" t="s">
        <v>1322858</v>
      </c>
    </row>
    <row r="322759" spans="1:2" x14ac:dyDescent="0.25">
      <c r="A322759" t="s">
        <v>322757</v>
      </c>
      <c r="B322759" t="s">
        <v>1322859</v>
      </c>
    </row>
    <row r="322760" spans="1:2" x14ac:dyDescent="0.25">
      <c r="A322760" t="s">
        <v>322758</v>
      </c>
      <c r="B322760" t="s">
        <v>1322860</v>
      </c>
    </row>
    <row r="322761" spans="1:2" x14ac:dyDescent="0.25">
      <c r="A322761" t="s">
        <v>322759</v>
      </c>
      <c r="B322761" t="s">
        <v>1322861</v>
      </c>
    </row>
    <row r="322762" spans="1:2" x14ac:dyDescent="0.25">
      <c r="A322762" t="s">
        <v>322760</v>
      </c>
      <c r="B322762" t="s">
        <v>1322862</v>
      </c>
    </row>
    <row r="322763" spans="1:2" x14ac:dyDescent="0.25">
      <c r="A322763" t="s">
        <v>322761</v>
      </c>
      <c r="B322763" t="s">
        <v>1322863</v>
      </c>
    </row>
    <row r="322764" spans="1:2" x14ac:dyDescent="0.25">
      <c r="A322764" t="s">
        <v>322762</v>
      </c>
      <c r="B322764" t="s">
        <v>1322864</v>
      </c>
    </row>
    <row r="322765" spans="1:2" x14ac:dyDescent="0.25">
      <c r="A322765" t="s">
        <v>322763</v>
      </c>
      <c r="B322765" t="s">
        <v>1322865</v>
      </c>
    </row>
    <row r="322766" spans="1:2" x14ac:dyDescent="0.25">
      <c r="A322766" t="s">
        <v>322764</v>
      </c>
      <c r="B322766" t="s">
        <v>1322866</v>
      </c>
    </row>
    <row r="322767" spans="1:2" x14ac:dyDescent="0.25">
      <c r="A322767" t="s">
        <v>322765</v>
      </c>
      <c r="B322767" t="s">
        <v>1322867</v>
      </c>
    </row>
    <row r="322768" spans="1:2" x14ac:dyDescent="0.25">
      <c r="A322768" t="s">
        <v>322766</v>
      </c>
      <c r="B322768" t="s">
        <v>1322868</v>
      </c>
    </row>
    <row r="322769" spans="1:2" x14ac:dyDescent="0.25">
      <c r="A322769" t="s">
        <v>322767</v>
      </c>
      <c r="B322769" t="s">
        <v>1322869</v>
      </c>
    </row>
    <row r="322770" spans="1:2" x14ac:dyDescent="0.25">
      <c r="A322770" t="s">
        <v>322768</v>
      </c>
      <c r="B322770" t="s">
        <v>1322870</v>
      </c>
    </row>
    <row r="322771" spans="1:2" x14ac:dyDescent="0.25">
      <c r="A322771" t="s">
        <v>322769</v>
      </c>
      <c r="B322771" t="s">
        <v>1322871</v>
      </c>
    </row>
    <row r="322772" spans="1:2" x14ac:dyDescent="0.25">
      <c r="A322772" t="s">
        <v>322770</v>
      </c>
      <c r="B322772" t="s">
        <v>1322872</v>
      </c>
    </row>
    <row r="322773" spans="1:2" x14ac:dyDescent="0.25">
      <c r="A322773" t="s">
        <v>322771</v>
      </c>
      <c r="B322773" t="s">
        <v>1322873</v>
      </c>
    </row>
    <row r="322774" spans="1:2" x14ac:dyDescent="0.25">
      <c r="A322774" t="s">
        <v>322772</v>
      </c>
      <c r="B322774" t="s">
        <v>1322874</v>
      </c>
    </row>
    <row r="322775" spans="1:2" x14ac:dyDescent="0.25">
      <c r="A322775" t="s">
        <v>322773</v>
      </c>
      <c r="B322775" t="s">
        <v>1322875</v>
      </c>
    </row>
    <row r="322776" spans="1:2" x14ac:dyDescent="0.25">
      <c r="A322776" t="s">
        <v>322774</v>
      </c>
      <c r="B322776" t="s">
        <v>1322876</v>
      </c>
    </row>
    <row r="322777" spans="1:2" x14ac:dyDescent="0.25">
      <c r="A322777" t="s">
        <v>322775</v>
      </c>
      <c r="B322777" t="s">
        <v>1322877</v>
      </c>
    </row>
    <row r="322778" spans="1:2" x14ac:dyDescent="0.25">
      <c r="A322778" t="s">
        <v>322776</v>
      </c>
      <c r="B322778" t="s">
        <v>1322878</v>
      </c>
    </row>
    <row r="322779" spans="1:2" x14ac:dyDescent="0.25">
      <c r="A322779" t="s">
        <v>322777</v>
      </c>
      <c r="B322779" t="s">
        <v>1322879</v>
      </c>
    </row>
    <row r="322780" spans="1:2" x14ac:dyDescent="0.25">
      <c r="A322780" t="s">
        <v>322778</v>
      </c>
      <c r="B322780" t="s">
        <v>1322880</v>
      </c>
    </row>
    <row r="322781" spans="1:2" x14ac:dyDescent="0.25">
      <c r="A322781" t="s">
        <v>322779</v>
      </c>
      <c r="B322781" t="s">
        <v>1322881</v>
      </c>
    </row>
    <row r="322782" spans="1:2" x14ac:dyDescent="0.25">
      <c r="A322782" t="s">
        <v>322780</v>
      </c>
      <c r="B322782" t="s">
        <v>1322882</v>
      </c>
    </row>
    <row r="322783" spans="1:2" x14ac:dyDescent="0.25">
      <c r="A322783" t="s">
        <v>322781</v>
      </c>
      <c r="B322783" t="s">
        <v>1322883</v>
      </c>
    </row>
    <row r="322784" spans="1:2" x14ac:dyDescent="0.25">
      <c r="A322784" t="s">
        <v>322782</v>
      </c>
      <c r="B322784" t="s">
        <v>1322884</v>
      </c>
    </row>
    <row r="322785" spans="1:2" x14ac:dyDescent="0.25">
      <c r="A322785" t="s">
        <v>322783</v>
      </c>
      <c r="B322785" t="s">
        <v>1322885</v>
      </c>
    </row>
    <row r="322786" spans="1:2" x14ac:dyDescent="0.25">
      <c r="A322786" t="s">
        <v>322784</v>
      </c>
      <c r="B322786" t="s">
        <v>1322886</v>
      </c>
    </row>
    <row r="322787" spans="1:2" x14ac:dyDescent="0.25">
      <c r="A322787" t="s">
        <v>322785</v>
      </c>
      <c r="B322787" t="s">
        <v>1322887</v>
      </c>
    </row>
    <row r="322788" spans="1:2" x14ac:dyDescent="0.25">
      <c r="A322788" t="s">
        <v>322786</v>
      </c>
      <c r="B322788" t="s">
        <v>1322888</v>
      </c>
    </row>
    <row r="322789" spans="1:2" x14ac:dyDescent="0.25">
      <c r="A322789" t="s">
        <v>322787</v>
      </c>
      <c r="B322789" t="s">
        <v>1322889</v>
      </c>
    </row>
    <row r="322790" spans="1:2" x14ac:dyDescent="0.25">
      <c r="A322790" t="s">
        <v>322788</v>
      </c>
      <c r="B322790" t="s">
        <v>1322890</v>
      </c>
    </row>
    <row r="322791" spans="1:2" x14ac:dyDescent="0.25">
      <c r="A322791" t="s">
        <v>322789</v>
      </c>
      <c r="B322791" t="s">
        <v>1322891</v>
      </c>
    </row>
    <row r="322792" spans="1:2" x14ac:dyDescent="0.25">
      <c r="A322792" t="s">
        <v>322790</v>
      </c>
      <c r="B322792" t="s">
        <v>1322892</v>
      </c>
    </row>
    <row r="322793" spans="1:2" x14ac:dyDescent="0.25">
      <c r="A322793" t="s">
        <v>322791</v>
      </c>
      <c r="B322793" t="s">
        <v>1322893</v>
      </c>
    </row>
    <row r="322794" spans="1:2" x14ac:dyDescent="0.25">
      <c r="A322794" t="s">
        <v>322792</v>
      </c>
      <c r="B322794" t="s">
        <v>1322894</v>
      </c>
    </row>
    <row r="322795" spans="1:2" x14ac:dyDescent="0.25">
      <c r="A322795" t="s">
        <v>322793</v>
      </c>
      <c r="B322795" t="s">
        <v>1322895</v>
      </c>
    </row>
    <row r="322796" spans="1:2" x14ac:dyDescent="0.25">
      <c r="A322796" t="s">
        <v>322794</v>
      </c>
      <c r="B322796" t="s">
        <v>1322896</v>
      </c>
    </row>
    <row r="322797" spans="1:2" x14ac:dyDescent="0.25">
      <c r="A322797" t="s">
        <v>322795</v>
      </c>
      <c r="B322797" t="s">
        <v>1322897</v>
      </c>
    </row>
    <row r="322798" spans="1:2" x14ac:dyDescent="0.25">
      <c r="A322798" t="s">
        <v>322796</v>
      </c>
      <c r="B322798" t="s">
        <v>1322898</v>
      </c>
    </row>
    <row r="322799" spans="1:2" x14ac:dyDescent="0.25">
      <c r="A322799" t="s">
        <v>322797</v>
      </c>
      <c r="B322799" t="s">
        <v>1322899</v>
      </c>
    </row>
    <row r="322800" spans="1:2" x14ac:dyDescent="0.25">
      <c r="A322800" t="s">
        <v>322798</v>
      </c>
      <c r="B322800" t="s">
        <v>1322900</v>
      </c>
    </row>
    <row r="322801" spans="1:2" x14ac:dyDescent="0.25">
      <c r="A322801" t="s">
        <v>322799</v>
      </c>
      <c r="B322801" t="s">
        <v>1322901</v>
      </c>
    </row>
    <row r="322802" spans="1:2" x14ac:dyDescent="0.25">
      <c r="A322802" t="s">
        <v>322800</v>
      </c>
      <c r="B322802" t="s">
        <v>1322902</v>
      </c>
    </row>
    <row r="322803" spans="1:2" x14ac:dyDescent="0.25">
      <c r="A322803" t="s">
        <v>322801</v>
      </c>
      <c r="B322803" t="s">
        <v>1322903</v>
      </c>
    </row>
    <row r="322804" spans="1:2" x14ac:dyDescent="0.25">
      <c r="A322804" t="s">
        <v>322802</v>
      </c>
      <c r="B322804" t="s">
        <v>1322904</v>
      </c>
    </row>
    <row r="322805" spans="1:2" x14ac:dyDescent="0.25">
      <c r="A322805" t="s">
        <v>322803</v>
      </c>
      <c r="B322805" t="s">
        <v>1322905</v>
      </c>
    </row>
    <row r="322806" spans="1:2" x14ac:dyDescent="0.25">
      <c r="A322806" t="s">
        <v>322804</v>
      </c>
      <c r="B322806" t="s">
        <v>1322906</v>
      </c>
    </row>
    <row r="322807" spans="1:2" x14ac:dyDescent="0.25">
      <c r="A322807" t="s">
        <v>322805</v>
      </c>
      <c r="B322807" t="s">
        <v>1322907</v>
      </c>
    </row>
    <row r="322808" spans="1:2" x14ac:dyDescent="0.25">
      <c r="A322808" t="s">
        <v>322806</v>
      </c>
      <c r="B322808" t="s">
        <v>1322908</v>
      </c>
    </row>
    <row r="322809" spans="1:2" x14ac:dyDescent="0.25">
      <c r="A322809" t="s">
        <v>322807</v>
      </c>
      <c r="B322809" t="s">
        <v>1322909</v>
      </c>
    </row>
    <row r="322810" spans="1:2" x14ac:dyDescent="0.25">
      <c r="A322810" t="s">
        <v>322808</v>
      </c>
      <c r="B322810" t="s">
        <v>1322910</v>
      </c>
    </row>
    <row r="322811" spans="1:2" x14ac:dyDescent="0.25">
      <c r="A322811" t="s">
        <v>322809</v>
      </c>
      <c r="B322811" t="s">
        <v>1322911</v>
      </c>
    </row>
    <row r="322812" spans="1:2" x14ac:dyDescent="0.25">
      <c r="A322812" t="s">
        <v>322810</v>
      </c>
      <c r="B322812" t="s">
        <v>1322912</v>
      </c>
    </row>
    <row r="322813" spans="1:2" x14ac:dyDescent="0.25">
      <c r="A322813" t="s">
        <v>322811</v>
      </c>
      <c r="B322813" t="s">
        <v>1322913</v>
      </c>
    </row>
    <row r="322814" spans="1:2" x14ac:dyDescent="0.25">
      <c r="A322814" t="s">
        <v>322812</v>
      </c>
      <c r="B322814" t="s">
        <v>1322914</v>
      </c>
    </row>
    <row r="322815" spans="1:2" x14ac:dyDescent="0.25">
      <c r="A322815" t="s">
        <v>322813</v>
      </c>
      <c r="B322815" t="s">
        <v>1322915</v>
      </c>
    </row>
    <row r="322816" spans="1:2" x14ac:dyDescent="0.25">
      <c r="A322816" t="s">
        <v>322814</v>
      </c>
      <c r="B322816" t="s">
        <v>1322916</v>
      </c>
    </row>
    <row r="322817" spans="1:2" x14ac:dyDescent="0.25">
      <c r="A322817" t="s">
        <v>322815</v>
      </c>
      <c r="B322817" t="s">
        <v>1322917</v>
      </c>
    </row>
    <row r="322818" spans="1:2" x14ac:dyDescent="0.25">
      <c r="A322818" t="s">
        <v>322816</v>
      </c>
      <c r="B322818" t="s">
        <v>1322918</v>
      </c>
    </row>
    <row r="322819" spans="1:2" x14ac:dyDescent="0.25">
      <c r="A322819" t="s">
        <v>322817</v>
      </c>
      <c r="B322819" t="s">
        <v>1322919</v>
      </c>
    </row>
    <row r="322820" spans="1:2" x14ac:dyDescent="0.25">
      <c r="A322820" t="s">
        <v>322818</v>
      </c>
      <c r="B322820" t="s">
        <v>1322920</v>
      </c>
    </row>
    <row r="322821" spans="1:2" x14ac:dyDescent="0.25">
      <c r="A322821" t="s">
        <v>322819</v>
      </c>
      <c r="B322821" t="s">
        <v>1322921</v>
      </c>
    </row>
    <row r="322822" spans="1:2" x14ac:dyDescent="0.25">
      <c r="A322822" t="s">
        <v>322820</v>
      </c>
      <c r="B322822" t="s">
        <v>1322922</v>
      </c>
    </row>
    <row r="322823" spans="1:2" x14ac:dyDescent="0.25">
      <c r="A322823" t="s">
        <v>322821</v>
      </c>
      <c r="B322823" t="s">
        <v>1322923</v>
      </c>
    </row>
    <row r="322824" spans="1:2" x14ac:dyDescent="0.25">
      <c r="A322824" t="s">
        <v>322822</v>
      </c>
      <c r="B322824" t="s">
        <v>1322924</v>
      </c>
    </row>
    <row r="322825" spans="1:2" x14ac:dyDescent="0.25">
      <c r="A322825" t="s">
        <v>322823</v>
      </c>
      <c r="B322825" t="s">
        <v>1322925</v>
      </c>
    </row>
    <row r="322826" spans="1:2" x14ac:dyDescent="0.25">
      <c r="A322826" t="s">
        <v>322824</v>
      </c>
      <c r="B322826" t="s">
        <v>1322926</v>
      </c>
    </row>
    <row r="322827" spans="1:2" x14ac:dyDescent="0.25">
      <c r="A322827" t="s">
        <v>322825</v>
      </c>
      <c r="B322827" t="s">
        <v>1322927</v>
      </c>
    </row>
    <row r="322828" spans="1:2" x14ac:dyDescent="0.25">
      <c r="A322828" t="s">
        <v>322826</v>
      </c>
      <c r="B322828" t="s">
        <v>1322928</v>
      </c>
    </row>
    <row r="322829" spans="1:2" x14ac:dyDescent="0.25">
      <c r="A322829" t="s">
        <v>322827</v>
      </c>
      <c r="B322829" t="s">
        <v>1322929</v>
      </c>
    </row>
    <row r="322830" spans="1:2" x14ac:dyDescent="0.25">
      <c r="A322830" t="s">
        <v>322828</v>
      </c>
      <c r="B322830" t="s">
        <v>1322930</v>
      </c>
    </row>
    <row r="322831" spans="1:2" x14ac:dyDescent="0.25">
      <c r="A322831" t="s">
        <v>322829</v>
      </c>
      <c r="B322831" t="s">
        <v>1322931</v>
      </c>
    </row>
    <row r="322832" spans="1:2" x14ac:dyDescent="0.25">
      <c r="A322832" t="s">
        <v>322830</v>
      </c>
      <c r="B322832" t="s">
        <v>1322932</v>
      </c>
    </row>
    <row r="322833" spans="1:2" x14ac:dyDescent="0.25">
      <c r="A322833" t="s">
        <v>322831</v>
      </c>
      <c r="B322833" t="s">
        <v>1322933</v>
      </c>
    </row>
    <row r="322834" spans="1:2" x14ac:dyDescent="0.25">
      <c r="A322834" t="s">
        <v>322832</v>
      </c>
      <c r="B322834" t="s">
        <v>1322934</v>
      </c>
    </row>
    <row r="322835" spans="1:2" x14ac:dyDescent="0.25">
      <c r="A322835" t="s">
        <v>322833</v>
      </c>
      <c r="B322835" t="s">
        <v>1322935</v>
      </c>
    </row>
    <row r="322836" spans="1:2" x14ac:dyDescent="0.25">
      <c r="A322836" t="s">
        <v>322834</v>
      </c>
      <c r="B322836" t="s">
        <v>1322936</v>
      </c>
    </row>
    <row r="322837" spans="1:2" x14ac:dyDescent="0.25">
      <c r="A322837" t="s">
        <v>322835</v>
      </c>
      <c r="B322837" t="s">
        <v>1322937</v>
      </c>
    </row>
    <row r="322838" spans="1:2" x14ac:dyDescent="0.25">
      <c r="A322838" t="s">
        <v>322836</v>
      </c>
      <c r="B322838" t="s">
        <v>1322938</v>
      </c>
    </row>
    <row r="322839" spans="1:2" x14ac:dyDescent="0.25">
      <c r="A322839" t="s">
        <v>322837</v>
      </c>
      <c r="B322839" t="s">
        <v>1322939</v>
      </c>
    </row>
    <row r="322840" spans="1:2" x14ac:dyDescent="0.25">
      <c r="A322840" t="s">
        <v>322838</v>
      </c>
      <c r="B322840" t="s">
        <v>1322940</v>
      </c>
    </row>
    <row r="322841" spans="1:2" x14ac:dyDescent="0.25">
      <c r="A322841" t="s">
        <v>322839</v>
      </c>
      <c r="B322841" t="s">
        <v>1322941</v>
      </c>
    </row>
    <row r="322842" spans="1:2" x14ac:dyDescent="0.25">
      <c r="A322842" t="s">
        <v>322840</v>
      </c>
      <c r="B322842" t="s">
        <v>1322942</v>
      </c>
    </row>
    <row r="322843" spans="1:2" x14ac:dyDescent="0.25">
      <c r="A322843" t="s">
        <v>322841</v>
      </c>
      <c r="B322843" t="s">
        <v>1322943</v>
      </c>
    </row>
    <row r="322844" spans="1:2" x14ac:dyDescent="0.25">
      <c r="A322844" t="s">
        <v>322842</v>
      </c>
      <c r="B322844" t="s">
        <v>1322944</v>
      </c>
    </row>
    <row r="322845" spans="1:2" x14ac:dyDescent="0.25">
      <c r="A322845" t="s">
        <v>322843</v>
      </c>
      <c r="B322845" t="s">
        <v>1322945</v>
      </c>
    </row>
    <row r="322846" spans="1:2" x14ac:dyDescent="0.25">
      <c r="A322846" t="s">
        <v>322844</v>
      </c>
      <c r="B322846" t="s">
        <v>1322946</v>
      </c>
    </row>
    <row r="322847" spans="1:2" x14ac:dyDescent="0.25">
      <c r="A322847" t="s">
        <v>322845</v>
      </c>
      <c r="B322847" t="s">
        <v>1322947</v>
      </c>
    </row>
    <row r="322848" spans="1:2" x14ac:dyDescent="0.25">
      <c r="A322848" t="s">
        <v>322846</v>
      </c>
      <c r="B322848" t="s">
        <v>1322948</v>
      </c>
    </row>
    <row r="322849" spans="1:2" x14ac:dyDescent="0.25">
      <c r="A322849" t="s">
        <v>322847</v>
      </c>
      <c r="B322849" t="s">
        <v>1322949</v>
      </c>
    </row>
    <row r="322850" spans="1:2" x14ac:dyDescent="0.25">
      <c r="A322850" t="s">
        <v>322848</v>
      </c>
      <c r="B322850" t="s">
        <v>1322950</v>
      </c>
    </row>
    <row r="322851" spans="1:2" x14ac:dyDescent="0.25">
      <c r="A322851" t="s">
        <v>322849</v>
      </c>
      <c r="B322851" t="s">
        <v>1322951</v>
      </c>
    </row>
    <row r="322852" spans="1:2" x14ac:dyDescent="0.25">
      <c r="A322852" t="s">
        <v>322850</v>
      </c>
      <c r="B322852" t="s">
        <v>1322952</v>
      </c>
    </row>
    <row r="322853" spans="1:2" x14ac:dyDescent="0.25">
      <c r="A322853" t="s">
        <v>322851</v>
      </c>
      <c r="B322853" t="s">
        <v>1322953</v>
      </c>
    </row>
    <row r="322854" spans="1:2" x14ac:dyDescent="0.25">
      <c r="A322854" t="s">
        <v>322852</v>
      </c>
      <c r="B322854" t="s">
        <v>1322954</v>
      </c>
    </row>
    <row r="322855" spans="1:2" x14ac:dyDescent="0.25">
      <c r="A322855" t="s">
        <v>322853</v>
      </c>
      <c r="B322855" t="s">
        <v>1322955</v>
      </c>
    </row>
    <row r="322856" spans="1:2" x14ac:dyDescent="0.25">
      <c r="A322856" t="s">
        <v>322854</v>
      </c>
      <c r="B322856" t="s">
        <v>1322956</v>
      </c>
    </row>
    <row r="322857" spans="1:2" x14ac:dyDescent="0.25">
      <c r="A322857" t="s">
        <v>322855</v>
      </c>
      <c r="B322857" t="s">
        <v>1322957</v>
      </c>
    </row>
    <row r="322858" spans="1:2" x14ac:dyDescent="0.25">
      <c r="A322858" t="s">
        <v>322856</v>
      </c>
      <c r="B322858" t="s">
        <v>1322958</v>
      </c>
    </row>
    <row r="322859" spans="1:2" x14ac:dyDescent="0.25">
      <c r="A322859" t="s">
        <v>322857</v>
      </c>
      <c r="B322859" t="s">
        <v>1322959</v>
      </c>
    </row>
    <row r="322860" spans="1:2" x14ac:dyDescent="0.25">
      <c r="A322860" t="s">
        <v>322858</v>
      </c>
      <c r="B322860" t="s">
        <v>1322960</v>
      </c>
    </row>
    <row r="322861" spans="1:2" x14ac:dyDescent="0.25">
      <c r="A322861" t="s">
        <v>322859</v>
      </c>
      <c r="B322861" t="s">
        <v>1322961</v>
      </c>
    </row>
    <row r="322862" spans="1:2" x14ac:dyDescent="0.25">
      <c r="A322862" t="s">
        <v>322860</v>
      </c>
      <c r="B322862" t="s">
        <v>1322962</v>
      </c>
    </row>
    <row r="322863" spans="1:2" x14ac:dyDescent="0.25">
      <c r="A322863" t="s">
        <v>322861</v>
      </c>
      <c r="B322863" t="s">
        <v>1322963</v>
      </c>
    </row>
    <row r="322864" spans="1:2" x14ac:dyDescent="0.25">
      <c r="A322864" t="s">
        <v>322862</v>
      </c>
      <c r="B322864" t="s">
        <v>1322964</v>
      </c>
    </row>
    <row r="322865" spans="1:2" x14ac:dyDescent="0.25">
      <c r="A322865" t="s">
        <v>322863</v>
      </c>
      <c r="B322865" t="s">
        <v>1322965</v>
      </c>
    </row>
    <row r="322866" spans="1:2" x14ac:dyDescent="0.25">
      <c r="A322866" t="s">
        <v>322864</v>
      </c>
      <c r="B322866" t="s">
        <v>1322966</v>
      </c>
    </row>
    <row r="322867" spans="1:2" x14ac:dyDescent="0.25">
      <c r="A322867" t="s">
        <v>322865</v>
      </c>
      <c r="B322867" t="s">
        <v>1322967</v>
      </c>
    </row>
    <row r="322868" spans="1:2" x14ac:dyDescent="0.25">
      <c r="A322868" t="s">
        <v>322866</v>
      </c>
      <c r="B322868" t="s">
        <v>1322968</v>
      </c>
    </row>
    <row r="322869" spans="1:2" x14ac:dyDescent="0.25">
      <c r="A322869" t="s">
        <v>322867</v>
      </c>
      <c r="B322869" t="s">
        <v>1322969</v>
      </c>
    </row>
    <row r="322870" spans="1:2" x14ac:dyDescent="0.25">
      <c r="A322870" t="s">
        <v>322868</v>
      </c>
      <c r="B322870" t="s">
        <v>1322970</v>
      </c>
    </row>
    <row r="322871" spans="1:2" x14ac:dyDescent="0.25">
      <c r="A322871" t="s">
        <v>322869</v>
      </c>
      <c r="B322871" t="s">
        <v>1322971</v>
      </c>
    </row>
    <row r="322872" spans="1:2" x14ac:dyDescent="0.25">
      <c r="A322872" t="s">
        <v>322870</v>
      </c>
      <c r="B322872" t="s">
        <v>1322972</v>
      </c>
    </row>
    <row r="322873" spans="1:2" x14ac:dyDescent="0.25">
      <c r="A322873" t="s">
        <v>322871</v>
      </c>
      <c r="B322873" t="s">
        <v>1322973</v>
      </c>
    </row>
    <row r="322874" spans="1:2" x14ac:dyDescent="0.25">
      <c r="A322874" t="s">
        <v>322872</v>
      </c>
      <c r="B322874" t="s">
        <v>1322974</v>
      </c>
    </row>
    <row r="322875" spans="1:2" x14ac:dyDescent="0.25">
      <c r="A322875" t="s">
        <v>322873</v>
      </c>
      <c r="B322875" t="s">
        <v>1322975</v>
      </c>
    </row>
    <row r="322876" spans="1:2" x14ac:dyDescent="0.25">
      <c r="A322876" t="s">
        <v>322874</v>
      </c>
      <c r="B322876" t="s">
        <v>1322976</v>
      </c>
    </row>
    <row r="322877" spans="1:2" x14ac:dyDescent="0.25">
      <c r="A322877" t="s">
        <v>322875</v>
      </c>
      <c r="B322877" t="s">
        <v>1322977</v>
      </c>
    </row>
    <row r="322878" spans="1:2" x14ac:dyDescent="0.25">
      <c r="A322878" t="s">
        <v>322876</v>
      </c>
      <c r="B322878" t="s">
        <v>1322978</v>
      </c>
    </row>
    <row r="322879" spans="1:2" x14ac:dyDescent="0.25">
      <c r="A322879" t="s">
        <v>322877</v>
      </c>
      <c r="B322879" t="s">
        <v>1322979</v>
      </c>
    </row>
    <row r="322880" spans="1:2" x14ac:dyDescent="0.25">
      <c r="A322880" t="s">
        <v>322878</v>
      </c>
      <c r="B322880" t="s">
        <v>1322980</v>
      </c>
    </row>
    <row r="322881" spans="1:2" x14ac:dyDescent="0.25">
      <c r="A322881" t="s">
        <v>322879</v>
      </c>
      <c r="B322881" t="s">
        <v>1322981</v>
      </c>
    </row>
    <row r="322882" spans="1:2" x14ac:dyDescent="0.25">
      <c r="A322882" t="s">
        <v>322880</v>
      </c>
      <c r="B322882" t="s">
        <v>1322982</v>
      </c>
    </row>
    <row r="322883" spans="1:2" x14ac:dyDescent="0.25">
      <c r="A322883" t="s">
        <v>322881</v>
      </c>
      <c r="B322883" t="s">
        <v>1322983</v>
      </c>
    </row>
    <row r="322884" spans="1:2" x14ac:dyDescent="0.25">
      <c r="A322884" t="s">
        <v>322882</v>
      </c>
      <c r="B322884" t="s">
        <v>1322984</v>
      </c>
    </row>
    <row r="322885" spans="1:2" x14ac:dyDescent="0.25">
      <c r="A322885" t="s">
        <v>322883</v>
      </c>
      <c r="B322885" t="s">
        <v>1322985</v>
      </c>
    </row>
    <row r="322886" spans="1:2" x14ac:dyDescent="0.25">
      <c r="A322886" t="s">
        <v>322884</v>
      </c>
      <c r="B322886" t="s">
        <v>1322986</v>
      </c>
    </row>
    <row r="322887" spans="1:2" x14ac:dyDescent="0.25">
      <c r="A322887" t="s">
        <v>322885</v>
      </c>
      <c r="B322887" t="s">
        <v>1322987</v>
      </c>
    </row>
    <row r="322888" spans="1:2" x14ac:dyDescent="0.25">
      <c r="A322888" t="s">
        <v>322886</v>
      </c>
      <c r="B322888" t="s">
        <v>1322988</v>
      </c>
    </row>
    <row r="322889" spans="1:2" x14ac:dyDescent="0.25">
      <c r="A322889" t="s">
        <v>322887</v>
      </c>
      <c r="B322889" t="s">
        <v>1322989</v>
      </c>
    </row>
    <row r="322890" spans="1:2" x14ac:dyDescent="0.25">
      <c r="A322890" t="s">
        <v>322888</v>
      </c>
      <c r="B322890" t="s">
        <v>1322990</v>
      </c>
    </row>
    <row r="322891" spans="1:2" x14ac:dyDescent="0.25">
      <c r="A322891" t="s">
        <v>322889</v>
      </c>
      <c r="B322891" t="s">
        <v>1322991</v>
      </c>
    </row>
    <row r="322892" spans="1:2" x14ac:dyDescent="0.25">
      <c r="A322892" t="s">
        <v>322890</v>
      </c>
      <c r="B322892" t="s">
        <v>1322992</v>
      </c>
    </row>
    <row r="322893" spans="1:2" x14ac:dyDescent="0.25">
      <c r="A322893" t="s">
        <v>322891</v>
      </c>
      <c r="B322893" t="s">
        <v>1322993</v>
      </c>
    </row>
    <row r="322894" spans="1:2" x14ac:dyDescent="0.25">
      <c r="A322894" t="s">
        <v>322892</v>
      </c>
      <c r="B322894" t="s">
        <v>1322994</v>
      </c>
    </row>
    <row r="322895" spans="1:2" x14ac:dyDescent="0.25">
      <c r="A322895" t="s">
        <v>322893</v>
      </c>
      <c r="B322895" t="s">
        <v>1322995</v>
      </c>
    </row>
    <row r="322896" spans="1:2" x14ac:dyDescent="0.25">
      <c r="A322896" t="s">
        <v>322894</v>
      </c>
      <c r="B322896" t="s">
        <v>1322996</v>
      </c>
    </row>
    <row r="322897" spans="1:2" x14ac:dyDescent="0.25">
      <c r="A322897" t="s">
        <v>322895</v>
      </c>
      <c r="B322897" t="s">
        <v>1322997</v>
      </c>
    </row>
    <row r="322898" spans="1:2" x14ac:dyDescent="0.25">
      <c r="A322898" t="s">
        <v>322896</v>
      </c>
      <c r="B322898" t="s">
        <v>1322998</v>
      </c>
    </row>
    <row r="322899" spans="1:2" x14ac:dyDescent="0.25">
      <c r="A322899" t="s">
        <v>322897</v>
      </c>
      <c r="B322899" t="s">
        <v>1322999</v>
      </c>
    </row>
    <row r="322900" spans="1:2" x14ac:dyDescent="0.25">
      <c r="A322900" t="s">
        <v>322898</v>
      </c>
      <c r="B322900" t="s">
        <v>1323000</v>
      </c>
    </row>
    <row r="322901" spans="1:2" x14ac:dyDescent="0.25">
      <c r="A322901" t="s">
        <v>322899</v>
      </c>
      <c r="B322901" t="s">
        <v>1323001</v>
      </c>
    </row>
    <row r="322902" spans="1:2" x14ac:dyDescent="0.25">
      <c r="A322902" t="s">
        <v>322900</v>
      </c>
      <c r="B322902" t="s">
        <v>1323002</v>
      </c>
    </row>
    <row r="322903" spans="1:2" x14ac:dyDescent="0.25">
      <c r="A322903" t="s">
        <v>322901</v>
      </c>
      <c r="B322903" t="s">
        <v>1323003</v>
      </c>
    </row>
    <row r="322904" spans="1:2" x14ac:dyDescent="0.25">
      <c r="A322904" t="s">
        <v>322902</v>
      </c>
      <c r="B322904" t="s">
        <v>1323004</v>
      </c>
    </row>
    <row r="322905" spans="1:2" x14ac:dyDescent="0.25">
      <c r="A322905" t="s">
        <v>322903</v>
      </c>
      <c r="B322905" t="s">
        <v>1323005</v>
      </c>
    </row>
    <row r="322906" spans="1:2" x14ac:dyDescent="0.25">
      <c r="A322906" t="s">
        <v>322904</v>
      </c>
      <c r="B322906" t="s">
        <v>1323006</v>
      </c>
    </row>
    <row r="322907" spans="1:2" x14ac:dyDescent="0.25">
      <c r="A322907" t="s">
        <v>322905</v>
      </c>
      <c r="B322907" t="s">
        <v>1323007</v>
      </c>
    </row>
    <row r="322908" spans="1:2" x14ac:dyDescent="0.25">
      <c r="A322908" t="s">
        <v>322906</v>
      </c>
      <c r="B322908" t="s">
        <v>1323008</v>
      </c>
    </row>
    <row r="322909" spans="1:2" x14ac:dyDescent="0.25">
      <c r="A322909" t="s">
        <v>322907</v>
      </c>
      <c r="B322909" t="s">
        <v>1323009</v>
      </c>
    </row>
    <row r="322910" spans="1:2" x14ac:dyDescent="0.25">
      <c r="A322910" t="s">
        <v>322908</v>
      </c>
      <c r="B322910" t="s">
        <v>1323010</v>
      </c>
    </row>
    <row r="322911" spans="1:2" x14ac:dyDescent="0.25">
      <c r="A322911" t="s">
        <v>322909</v>
      </c>
      <c r="B322911" t="s">
        <v>1323011</v>
      </c>
    </row>
    <row r="322912" spans="1:2" x14ac:dyDescent="0.25">
      <c r="A322912" t="s">
        <v>322910</v>
      </c>
      <c r="B322912" t="s">
        <v>1323012</v>
      </c>
    </row>
    <row r="322913" spans="1:2" x14ac:dyDescent="0.25">
      <c r="A322913" t="s">
        <v>322911</v>
      </c>
      <c r="B322913" t="s">
        <v>1323013</v>
      </c>
    </row>
    <row r="322914" spans="1:2" x14ac:dyDescent="0.25">
      <c r="A322914" t="s">
        <v>322912</v>
      </c>
      <c r="B322914" t="s">
        <v>1323014</v>
      </c>
    </row>
    <row r="322915" spans="1:2" x14ac:dyDescent="0.25">
      <c r="A322915" t="s">
        <v>322913</v>
      </c>
      <c r="B322915" t="s">
        <v>1323015</v>
      </c>
    </row>
    <row r="322916" spans="1:2" x14ac:dyDescent="0.25">
      <c r="A322916" t="s">
        <v>322914</v>
      </c>
      <c r="B322916" t="s">
        <v>1323016</v>
      </c>
    </row>
    <row r="322917" spans="1:2" x14ac:dyDescent="0.25">
      <c r="A322917" t="s">
        <v>322915</v>
      </c>
      <c r="B322917" t="s">
        <v>1323017</v>
      </c>
    </row>
    <row r="322918" spans="1:2" x14ac:dyDescent="0.25">
      <c r="A322918" t="s">
        <v>322916</v>
      </c>
      <c r="B322918" t="s">
        <v>1323018</v>
      </c>
    </row>
    <row r="322919" spans="1:2" x14ac:dyDescent="0.25">
      <c r="A322919" t="s">
        <v>322917</v>
      </c>
      <c r="B322919" t="s">
        <v>1323019</v>
      </c>
    </row>
    <row r="322920" spans="1:2" x14ac:dyDescent="0.25">
      <c r="A322920" t="s">
        <v>322918</v>
      </c>
      <c r="B322920" t="s">
        <v>1323020</v>
      </c>
    </row>
    <row r="322921" spans="1:2" x14ac:dyDescent="0.25">
      <c r="A322921" t="s">
        <v>322919</v>
      </c>
      <c r="B322921" t="s">
        <v>1323021</v>
      </c>
    </row>
    <row r="322922" spans="1:2" x14ac:dyDescent="0.25">
      <c r="A322922" t="s">
        <v>322920</v>
      </c>
      <c r="B322922" t="s">
        <v>1323022</v>
      </c>
    </row>
    <row r="322923" spans="1:2" x14ac:dyDescent="0.25">
      <c r="A322923" t="s">
        <v>322921</v>
      </c>
      <c r="B322923" t="s">
        <v>1323023</v>
      </c>
    </row>
    <row r="322924" spans="1:2" x14ac:dyDescent="0.25">
      <c r="A322924" t="s">
        <v>322922</v>
      </c>
      <c r="B322924" t="s">
        <v>1323024</v>
      </c>
    </row>
    <row r="322925" spans="1:2" x14ac:dyDescent="0.25">
      <c r="A322925" t="s">
        <v>322923</v>
      </c>
      <c r="B322925" t="s">
        <v>1323025</v>
      </c>
    </row>
    <row r="322926" spans="1:2" x14ac:dyDescent="0.25">
      <c r="A322926" t="s">
        <v>322924</v>
      </c>
      <c r="B322926" t="s">
        <v>1323026</v>
      </c>
    </row>
    <row r="322927" spans="1:2" x14ac:dyDescent="0.25">
      <c r="A322927" t="s">
        <v>322925</v>
      </c>
      <c r="B322927" t="s">
        <v>1323027</v>
      </c>
    </row>
    <row r="322928" spans="1:2" x14ac:dyDescent="0.25">
      <c r="A322928" t="s">
        <v>322926</v>
      </c>
      <c r="B322928" t="s">
        <v>1323028</v>
      </c>
    </row>
    <row r="322929" spans="1:2" x14ac:dyDescent="0.25">
      <c r="A322929" t="s">
        <v>322927</v>
      </c>
      <c r="B322929" t="s">
        <v>1323029</v>
      </c>
    </row>
    <row r="322930" spans="1:2" x14ac:dyDescent="0.25">
      <c r="A322930" t="s">
        <v>322928</v>
      </c>
      <c r="B322930" t="s">
        <v>1323030</v>
      </c>
    </row>
    <row r="322931" spans="1:2" x14ac:dyDescent="0.25">
      <c r="A322931" t="s">
        <v>322929</v>
      </c>
      <c r="B322931" t="s">
        <v>1323031</v>
      </c>
    </row>
    <row r="322932" spans="1:2" x14ac:dyDescent="0.25">
      <c r="A322932" t="s">
        <v>322930</v>
      </c>
      <c r="B322932" t="s">
        <v>1323032</v>
      </c>
    </row>
    <row r="322933" spans="1:2" x14ac:dyDescent="0.25">
      <c r="A322933" t="s">
        <v>322931</v>
      </c>
      <c r="B322933" t="s">
        <v>1323033</v>
      </c>
    </row>
    <row r="322934" spans="1:2" x14ac:dyDescent="0.25">
      <c r="A322934" t="s">
        <v>322932</v>
      </c>
      <c r="B322934" t="s">
        <v>1323034</v>
      </c>
    </row>
    <row r="322935" spans="1:2" x14ac:dyDescent="0.25">
      <c r="A322935" t="s">
        <v>322933</v>
      </c>
      <c r="B322935" t="s">
        <v>1323035</v>
      </c>
    </row>
    <row r="322936" spans="1:2" x14ac:dyDescent="0.25">
      <c r="A322936" t="s">
        <v>322934</v>
      </c>
      <c r="B322936" t="s">
        <v>1323036</v>
      </c>
    </row>
    <row r="322937" spans="1:2" x14ac:dyDescent="0.25">
      <c r="A322937" t="s">
        <v>322935</v>
      </c>
      <c r="B322937" t="s">
        <v>1323037</v>
      </c>
    </row>
    <row r="322938" spans="1:2" x14ac:dyDescent="0.25">
      <c r="A322938" t="s">
        <v>322936</v>
      </c>
      <c r="B322938" t="s">
        <v>1323038</v>
      </c>
    </row>
    <row r="322939" spans="1:2" x14ac:dyDescent="0.25">
      <c r="A322939" t="s">
        <v>322937</v>
      </c>
      <c r="B322939" t="s">
        <v>1323039</v>
      </c>
    </row>
    <row r="322940" spans="1:2" x14ac:dyDescent="0.25">
      <c r="A322940" t="s">
        <v>322938</v>
      </c>
      <c r="B322940" t="s">
        <v>1323040</v>
      </c>
    </row>
    <row r="322941" spans="1:2" x14ac:dyDescent="0.25">
      <c r="A322941" t="s">
        <v>322939</v>
      </c>
      <c r="B322941" t="s">
        <v>1323041</v>
      </c>
    </row>
    <row r="322942" spans="1:2" x14ac:dyDescent="0.25">
      <c r="A322942" t="s">
        <v>322940</v>
      </c>
      <c r="B322942" t="s">
        <v>1323042</v>
      </c>
    </row>
    <row r="322943" spans="1:2" x14ac:dyDescent="0.25">
      <c r="A322943" t="s">
        <v>322941</v>
      </c>
      <c r="B322943" t="s">
        <v>1323043</v>
      </c>
    </row>
    <row r="322944" spans="1:2" x14ac:dyDescent="0.25">
      <c r="A322944" t="s">
        <v>322942</v>
      </c>
      <c r="B322944" t="s">
        <v>1323044</v>
      </c>
    </row>
    <row r="322945" spans="1:2" x14ac:dyDescent="0.25">
      <c r="A322945" t="s">
        <v>322943</v>
      </c>
      <c r="B322945" t="s">
        <v>1323045</v>
      </c>
    </row>
    <row r="322946" spans="1:2" x14ac:dyDescent="0.25">
      <c r="A322946" t="s">
        <v>322944</v>
      </c>
      <c r="B322946" t="s">
        <v>1323046</v>
      </c>
    </row>
    <row r="322947" spans="1:2" x14ac:dyDescent="0.25">
      <c r="A322947" t="s">
        <v>322945</v>
      </c>
      <c r="B322947" t="s">
        <v>1323047</v>
      </c>
    </row>
    <row r="322948" spans="1:2" x14ac:dyDescent="0.25">
      <c r="A322948" t="s">
        <v>322946</v>
      </c>
      <c r="B322948" t="s">
        <v>1323048</v>
      </c>
    </row>
    <row r="322949" spans="1:2" x14ac:dyDescent="0.25">
      <c r="A322949" t="s">
        <v>322947</v>
      </c>
      <c r="B322949" t="s">
        <v>1323049</v>
      </c>
    </row>
    <row r="322950" spans="1:2" x14ac:dyDescent="0.25">
      <c r="A322950" t="s">
        <v>322948</v>
      </c>
      <c r="B322950" t="s">
        <v>1323050</v>
      </c>
    </row>
    <row r="322951" spans="1:2" x14ac:dyDescent="0.25">
      <c r="A322951" t="s">
        <v>322949</v>
      </c>
      <c r="B322951" t="s">
        <v>1323051</v>
      </c>
    </row>
    <row r="322952" spans="1:2" x14ac:dyDescent="0.25">
      <c r="A322952" t="s">
        <v>322950</v>
      </c>
      <c r="B322952" t="s">
        <v>1323052</v>
      </c>
    </row>
    <row r="322953" spans="1:2" x14ac:dyDescent="0.25">
      <c r="A322953" t="s">
        <v>322951</v>
      </c>
      <c r="B322953" t="s">
        <v>1323053</v>
      </c>
    </row>
    <row r="322954" spans="1:2" x14ac:dyDescent="0.25">
      <c r="A322954" t="s">
        <v>322952</v>
      </c>
      <c r="B322954" t="s">
        <v>1323054</v>
      </c>
    </row>
    <row r="322955" spans="1:2" x14ac:dyDescent="0.25">
      <c r="A322955" t="s">
        <v>322953</v>
      </c>
      <c r="B322955" t="s">
        <v>1323055</v>
      </c>
    </row>
    <row r="322956" spans="1:2" x14ac:dyDescent="0.25">
      <c r="A322956" t="s">
        <v>322954</v>
      </c>
      <c r="B322956" t="s">
        <v>1323056</v>
      </c>
    </row>
    <row r="322957" spans="1:2" x14ac:dyDescent="0.25">
      <c r="A322957" t="s">
        <v>322955</v>
      </c>
      <c r="B322957" t="s">
        <v>1323057</v>
      </c>
    </row>
    <row r="322958" spans="1:2" x14ac:dyDescent="0.25">
      <c r="A322958" t="s">
        <v>322956</v>
      </c>
      <c r="B322958" t="s">
        <v>1323058</v>
      </c>
    </row>
    <row r="322959" spans="1:2" x14ac:dyDescent="0.25">
      <c r="A322959" t="s">
        <v>322957</v>
      </c>
      <c r="B322959" t="s">
        <v>1323059</v>
      </c>
    </row>
    <row r="322960" spans="1:2" x14ac:dyDescent="0.25">
      <c r="A322960" t="s">
        <v>322958</v>
      </c>
      <c r="B322960" t="s">
        <v>1323060</v>
      </c>
    </row>
    <row r="322961" spans="1:2" x14ac:dyDescent="0.25">
      <c r="A322961" t="s">
        <v>322959</v>
      </c>
      <c r="B322961" t="s">
        <v>1323061</v>
      </c>
    </row>
    <row r="322962" spans="1:2" x14ac:dyDescent="0.25">
      <c r="A322962" t="s">
        <v>322960</v>
      </c>
      <c r="B322962" t="s">
        <v>1323062</v>
      </c>
    </row>
    <row r="322963" spans="1:2" x14ac:dyDescent="0.25">
      <c r="A322963" t="s">
        <v>322961</v>
      </c>
      <c r="B322963" t="s">
        <v>1323063</v>
      </c>
    </row>
    <row r="322964" spans="1:2" x14ac:dyDescent="0.25">
      <c r="A322964" t="s">
        <v>322962</v>
      </c>
      <c r="B322964" t="s">
        <v>1323064</v>
      </c>
    </row>
    <row r="322965" spans="1:2" x14ac:dyDescent="0.25">
      <c r="A322965" t="s">
        <v>322963</v>
      </c>
      <c r="B322965" t="s">
        <v>1323065</v>
      </c>
    </row>
    <row r="322966" spans="1:2" x14ac:dyDescent="0.25">
      <c r="A322966" t="s">
        <v>322964</v>
      </c>
      <c r="B322966" t="s">
        <v>1323066</v>
      </c>
    </row>
    <row r="322967" spans="1:2" x14ac:dyDescent="0.25">
      <c r="A322967" t="s">
        <v>322965</v>
      </c>
      <c r="B322967" t="s">
        <v>1323067</v>
      </c>
    </row>
    <row r="322968" spans="1:2" x14ac:dyDescent="0.25">
      <c r="A322968" t="s">
        <v>322966</v>
      </c>
      <c r="B322968" t="s">
        <v>1323068</v>
      </c>
    </row>
    <row r="322969" spans="1:2" x14ac:dyDescent="0.25">
      <c r="A322969" t="s">
        <v>322967</v>
      </c>
      <c r="B322969" t="s">
        <v>1323069</v>
      </c>
    </row>
    <row r="322970" spans="1:2" x14ac:dyDescent="0.25">
      <c r="A322970" t="s">
        <v>322968</v>
      </c>
      <c r="B322970" t="s">
        <v>1323070</v>
      </c>
    </row>
    <row r="322971" spans="1:2" x14ac:dyDescent="0.25">
      <c r="A322971" t="s">
        <v>322969</v>
      </c>
      <c r="B322971" t="s">
        <v>1323071</v>
      </c>
    </row>
    <row r="322972" spans="1:2" x14ac:dyDescent="0.25">
      <c r="A322972" t="s">
        <v>322970</v>
      </c>
      <c r="B322972" t="s">
        <v>1323072</v>
      </c>
    </row>
    <row r="322973" spans="1:2" x14ac:dyDescent="0.25">
      <c r="A322973" t="s">
        <v>322971</v>
      </c>
      <c r="B322973" t="s">
        <v>1323073</v>
      </c>
    </row>
    <row r="322974" spans="1:2" x14ac:dyDescent="0.25">
      <c r="A322974" t="s">
        <v>322972</v>
      </c>
      <c r="B322974" t="s">
        <v>1323074</v>
      </c>
    </row>
    <row r="322975" spans="1:2" x14ac:dyDescent="0.25">
      <c r="A322975" t="s">
        <v>322973</v>
      </c>
      <c r="B322975" t="s">
        <v>1323075</v>
      </c>
    </row>
    <row r="322976" spans="1:2" x14ac:dyDescent="0.25">
      <c r="A322976" t="s">
        <v>322974</v>
      </c>
      <c r="B322976" t="s">
        <v>1323076</v>
      </c>
    </row>
    <row r="322977" spans="1:2" x14ac:dyDescent="0.25">
      <c r="A322977" t="s">
        <v>322975</v>
      </c>
      <c r="B322977" t="s">
        <v>1323077</v>
      </c>
    </row>
    <row r="322978" spans="1:2" x14ac:dyDescent="0.25">
      <c r="A322978" t="s">
        <v>322976</v>
      </c>
      <c r="B322978" t="s">
        <v>1323078</v>
      </c>
    </row>
    <row r="322979" spans="1:2" x14ac:dyDescent="0.25">
      <c r="A322979" t="s">
        <v>322977</v>
      </c>
      <c r="B322979" t="s">
        <v>1323079</v>
      </c>
    </row>
    <row r="322980" spans="1:2" x14ac:dyDescent="0.25">
      <c r="A322980" t="s">
        <v>322978</v>
      </c>
      <c r="B322980" t="s">
        <v>1323080</v>
      </c>
    </row>
    <row r="322981" spans="1:2" x14ac:dyDescent="0.25">
      <c r="A322981" t="s">
        <v>322979</v>
      </c>
      <c r="B322981" t="s">
        <v>1323081</v>
      </c>
    </row>
    <row r="322982" spans="1:2" x14ac:dyDescent="0.25">
      <c r="A322982" t="s">
        <v>322980</v>
      </c>
      <c r="B322982" t="s">
        <v>1323082</v>
      </c>
    </row>
    <row r="322983" spans="1:2" x14ac:dyDescent="0.25">
      <c r="A322983" t="s">
        <v>322981</v>
      </c>
      <c r="B322983" t="s">
        <v>1323083</v>
      </c>
    </row>
    <row r="322984" spans="1:2" x14ac:dyDescent="0.25">
      <c r="A322984" t="s">
        <v>322982</v>
      </c>
      <c r="B322984" t="s">
        <v>1323084</v>
      </c>
    </row>
    <row r="322985" spans="1:2" x14ac:dyDescent="0.25">
      <c r="A322985" t="s">
        <v>322983</v>
      </c>
      <c r="B322985" t="s">
        <v>1323085</v>
      </c>
    </row>
    <row r="322986" spans="1:2" x14ac:dyDescent="0.25">
      <c r="A322986" t="s">
        <v>322984</v>
      </c>
      <c r="B322986" t="s">
        <v>1323086</v>
      </c>
    </row>
    <row r="322987" spans="1:2" x14ac:dyDescent="0.25">
      <c r="A322987" t="s">
        <v>322985</v>
      </c>
      <c r="B322987" t="s">
        <v>1323087</v>
      </c>
    </row>
    <row r="322988" spans="1:2" x14ac:dyDescent="0.25">
      <c r="A322988" t="s">
        <v>322986</v>
      </c>
      <c r="B322988" t="s">
        <v>1323088</v>
      </c>
    </row>
    <row r="322989" spans="1:2" x14ac:dyDescent="0.25">
      <c r="A322989" t="s">
        <v>322987</v>
      </c>
      <c r="B322989" t="s">
        <v>1323089</v>
      </c>
    </row>
    <row r="322990" spans="1:2" x14ac:dyDescent="0.25">
      <c r="A322990" t="s">
        <v>322988</v>
      </c>
      <c r="B322990" t="s">
        <v>1323090</v>
      </c>
    </row>
    <row r="322991" spans="1:2" x14ac:dyDescent="0.25">
      <c r="A322991" t="s">
        <v>322989</v>
      </c>
      <c r="B322991" t="s">
        <v>1323091</v>
      </c>
    </row>
    <row r="322992" spans="1:2" x14ac:dyDescent="0.25">
      <c r="A322992" t="s">
        <v>322990</v>
      </c>
      <c r="B322992" t="s">
        <v>1323092</v>
      </c>
    </row>
    <row r="322993" spans="1:2" x14ac:dyDescent="0.25">
      <c r="A322993" t="s">
        <v>322991</v>
      </c>
      <c r="B322993" t="s">
        <v>1323093</v>
      </c>
    </row>
    <row r="322994" spans="1:2" x14ac:dyDescent="0.25">
      <c r="A322994" t="s">
        <v>322992</v>
      </c>
      <c r="B322994" t="s">
        <v>1323094</v>
      </c>
    </row>
    <row r="322995" spans="1:2" x14ac:dyDescent="0.25">
      <c r="A322995" t="s">
        <v>322993</v>
      </c>
      <c r="B322995" t="s">
        <v>1323095</v>
      </c>
    </row>
    <row r="322996" spans="1:2" x14ac:dyDescent="0.25">
      <c r="A322996" t="s">
        <v>322994</v>
      </c>
      <c r="B322996" t="s">
        <v>1323096</v>
      </c>
    </row>
    <row r="322997" spans="1:2" x14ac:dyDescent="0.25">
      <c r="A322997" t="s">
        <v>322995</v>
      </c>
      <c r="B322997" t="s">
        <v>1323097</v>
      </c>
    </row>
    <row r="322998" spans="1:2" x14ac:dyDescent="0.25">
      <c r="A322998" t="s">
        <v>322996</v>
      </c>
      <c r="B322998" t="s">
        <v>1323098</v>
      </c>
    </row>
    <row r="322999" spans="1:2" x14ac:dyDescent="0.25">
      <c r="A322999" t="s">
        <v>322997</v>
      </c>
      <c r="B322999" t="s">
        <v>1323099</v>
      </c>
    </row>
    <row r="323000" spans="1:2" x14ac:dyDescent="0.25">
      <c r="A323000" t="s">
        <v>322998</v>
      </c>
      <c r="B323000" t="s">
        <v>1323100</v>
      </c>
    </row>
    <row r="323001" spans="1:2" x14ac:dyDescent="0.25">
      <c r="A323001" t="s">
        <v>322999</v>
      </c>
      <c r="B323001" t="s">
        <v>1323101</v>
      </c>
    </row>
    <row r="323002" spans="1:2" x14ac:dyDescent="0.25">
      <c r="A323002" t="s">
        <v>323000</v>
      </c>
      <c r="B323002" t="s">
        <v>1323102</v>
      </c>
    </row>
    <row r="323003" spans="1:2" x14ac:dyDescent="0.25">
      <c r="A323003" t="s">
        <v>323001</v>
      </c>
      <c r="B323003" t="s">
        <v>1323103</v>
      </c>
    </row>
    <row r="323004" spans="1:2" x14ac:dyDescent="0.25">
      <c r="A323004" t="s">
        <v>323002</v>
      </c>
      <c r="B323004" t="s">
        <v>1323104</v>
      </c>
    </row>
    <row r="323005" spans="1:2" x14ac:dyDescent="0.25">
      <c r="A323005" t="s">
        <v>323003</v>
      </c>
      <c r="B323005" t="s">
        <v>1323105</v>
      </c>
    </row>
    <row r="323006" spans="1:2" x14ac:dyDescent="0.25">
      <c r="A323006" t="s">
        <v>323004</v>
      </c>
      <c r="B323006" t="s">
        <v>1323106</v>
      </c>
    </row>
    <row r="323007" spans="1:2" x14ac:dyDescent="0.25">
      <c r="A323007" t="s">
        <v>323005</v>
      </c>
      <c r="B323007" t="s">
        <v>1323107</v>
      </c>
    </row>
    <row r="323008" spans="1:2" x14ac:dyDescent="0.25">
      <c r="A323008" t="s">
        <v>323006</v>
      </c>
      <c r="B323008" t="s">
        <v>1323108</v>
      </c>
    </row>
    <row r="323009" spans="1:2" x14ac:dyDescent="0.25">
      <c r="A323009" t="s">
        <v>323007</v>
      </c>
      <c r="B323009" t="s">
        <v>1323109</v>
      </c>
    </row>
    <row r="323010" spans="1:2" x14ac:dyDescent="0.25">
      <c r="A323010" t="s">
        <v>323008</v>
      </c>
      <c r="B323010" t="s">
        <v>1323110</v>
      </c>
    </row>
    <row r="323011" spans="1:2" x14ac:dyDescent="0.25">
      <c r="A323011" t="s">
        <v>323009</v>
      </c>
      <c r="B323011" t="s">
        <v>1323111</v>
      </c>
    </row>
    <row r="323012" spans="1:2" x14ac:dyDescent="0.25">
      <c r="A323012" t="s">
        <v>323010</v>
      </c>
      <c r="B323012" t="s">
        <v>1323112</v>
      </c>
    </row>
    <row r="323013" spans="1:2" x14ac:dyDescent="0.25">
      <c r="A323013" t="s">
        <v>323011</v>
      </c>
      <c r="B323013" t="s">
        <v>1323113</v>
      </c>
    </row>
    <row r="323014" spans="1:2" x14ac:dyDescent="0.25">
      <c r="A323014" t="s">
        <v>323012</v>
      </c>
      <c r="B323014" t="s">
        <v>1323114</v>
      </c>
    </row>
    <row r="323015" spans="1:2" x14ac:dyDescent="0.25">
      <c r="A323015" t="s">
        <v>323013</v>
      </c>
      <c r="B323015" t="s">
        <v>1323115</v>
      </c>
    </row>
    <row r="323016" spans="1:2" x14ac:dyDescent="0.25">
      <c r="A323016" t="s">
        <v>323014</v>
      </c>
      <c r="B323016" t="s">
        <v>1323116</v>
      </c>
    </row>
    <row r="323017" spans="1:2" x14ac:dyDescent="0.25">
      <c r="A323017" t="s">
        <v>323015</v>
      </c>
      <c r="B323017" t="s">
        <v>1323117</v>
      </c>
    </row>
    <row r="323018" spans="1:2" x14ac:dyDescent="0.25">
      <c r="A323018" t="s">
        <v>323016</v>
      </c>
      <c r="B323018" t="s">
        <v>1323118</v>
      </c>
    </row>
    <row r="323019" spans="1:2" x14ac:dyDescent="0.25">
      <c r="A323019" t="s">
        <v>323017</v>
      </c>
      <c r="B323019" t="s">
        <v>1323119</v>
      </c>
    </row>
    <row r="323020" spans="1:2" x14ac:dyDescent="0.25">
      <c r="A323020" t="s">
        <v>323018</v>
      </c>
      <c r="B323020" t="s">
        <v>1323120</v>
      </c>
    </row>
    <row r="323021" spans="1:2" x14ac:dyDescent="0.25">
      <c r="A323021" t="s">
        <v>323019</v>
      </c>
      <c r="B323021" t="s">
        <v>1323121</v>
      </c>
    </row>
    <row r="323022" spans="1:2" x14ac:dyDescent="0.25">
      <c r="A323022" t="s">
        <v>323020</v>
      </c>
      <c r="B323022" t="s">
        <v>1323122</v>
      </c>
    </row>
    <row r="323023" spans="1:2" x14ac:dyDescent="0.25">
      <c r="A323023" t="s">
        <v>323021</v>
      </c>
      <c r="B323023" t="s">
        <v>1323123</v>
      </c>
    </row>
    <row r="323024" spans="1:2" x14ac:dyDescent="0.25">
      <c r="A323024" t="s">
        <v>323022</v>
      </c>
      <c r="B323024" t="s">
        <v>1323124</v>
      </c>
    </row>
    <row r="323025" spans="1:2" x14ac:dyDescent="0.25">
      <c r="A323025" t="s">
        <v>323023</v>
      </c>
      <c r="B323025" t="s">
        <v>1323125</v>
      </c>
    </row>
    <row r="323026" spans="1:2" x14ac:dyDescent="0.25">
      <c r="A323026" t="s">
        <v>323024</v>
      </c>
      <c r="B323026" t="s">
        <v>1323126</v>
      </c>
    </row>
    <row r="323027" spans="1:2" x14ac:dyDescent="0.25">
      <c r="A323027" t="s">
        <v>323025</v>
      </c>
      <c r="B323027" t="s">
        <v>1323127</v>
      </c>
    </row>
    <row r="323028" spans="1:2" x14ac:dyDescent="0.25">
      <c r="A323028" t="s">
        <v>323026</v>
      </c>
      <c r="B323028" t="s">
        <v>1323128</v>
      </c>
    </row>
    <row r="323029" spans="1:2" x14ac:dyDescent="0.25">
      <c r="A323029" t="s">
        <v>323027</v>
      </c>
      <c r="B323029" t="s">
        <v>1323129</v>
      </c>
    </row>
    <row r="323030" spans="1:2" x14ac:dyDescent="0.25">
      <c r="A323030" t="s">
        <v>323028</v>
      </c>
      <c r="B323030" t="s">
        <v>1323130</v>
      </c>
    </row>
    <row r="323031" spans="1:2" x14ac:dyDescent="0.25">
      <c r="A323031" t="s">
        <v>323029</v>
      </c>
      <c r="B323031" t="s">
        <v>1323131</v>
      </c>
    </row>
    <row r="323032" spans="1:2" x14ac:dyDescent="0.25">
      <c r="A323032" t="s">
        <v>323030</v>
      </c>
      <c r="B323032" t="s">
        <v>1323132</v>
      </c>
    </row>
    <row r="323033" spans="1:2" x14ac:dyDescent="0.25">
      <c r="A323033" t="s">
        <v>323031</v>
      </c>
      <c r="B323033" t="s">
        <v>1323133</v>
      </c>
    </row>
    <row r="323034" spans="1:2" x14ac:dyDescent="0.25">
      <c r="A323034" t="s">
        <v>323032</v>
      </c>
      <c r="B323034" t="s">
        <v>1323134</v>
      </c>
    </row>
    <row r="323035" spans="1:2" x14ac:dyDescent="0.25">
      <c r="A323035" t="s">
        <v>323033</v>
      </c>
      <c r="B323035" t="s">
        <v>1323135</v>
      </c>
    </row>
    <row r="323036" spans="1:2" x14ac:dyDescent="0.25">
      <c r="A323036" t="s">
        <v>323034</v>
      </c>
      <c r="B323036" t="s">
        <v>1323136</v>
      </c>
    </row>
    <row r="323037" spans="1:2" x14ac:dyDescent="0.25">
      <c r="A323037" t="s">
        <v>323035</v>
      </c>
      <c r="B323037" t="s">
        <v>1323137</v>
      </c>
    </row>
    <row r="323038" spans="1:2" x14ac:dyDescent="0.25">
      <c r="A323038" t="s">
        <v>323036</v>
      </c>
      <c r="B323038" t="s">
        <v>1323138</v>
      </c>
    </row>
    <row r="323039" spans="1:2" x14ac:dyDescent="0.25">
      <c r="A323039" t="s">
        <v>323037</v>
      </c>
      <c r="B323039" t="s">
        <v>1323139</v>
      </c>
    </row>
    <row r="323040" spans="1:2" x14ac:dyDescent="0.25">
      <c r="A323040" t="s">
        <v>323038</v>
      </c>
      <c r="B323040" t="s">
        <v>1323140</v>
      </c>
    </row>
    <row r="323041" spans="1:2" x14ac:dyDescent="0.25">
      <c r="A323041" t="s">
        <v>323039</v>
      </c>
      <c r="B323041" t="s">
        <v>1323141</v>
      </c>
    </row>
    <row r="323042" spans="1:2" x14ac:dyDescent="0.25">
      <c r="A323042" t="s">
        <v>323040</v>
      </c>
      <c r="B323042" t="s">
        <v>1323142</v>
      </c>
    </row>
    <row r="323043" spans="1:2" x14ac:dyDescent="0.25">
      <c r="A323043" t="s">
        <v>323041</v>
      </c>
      <c r="B323043" t="s">
        <v>1323143</v>
      </c>
    </row>
    <row r="323044" spans="1:2" x14ac:dyDescent="0.25">
      <c r="A323044" t="s">
        <v>323042</v>
      </c>
      <c r="B323044" t="s">
        <v>1323144</v>
      </c>
    </row>
    <row r="323045" spans="1:2" x14ac:dyDescent="0.25">
      <c r="A323045" t="s">
        <v>323043</v>
      </c>
      <c r="B323045" t="s">
        <v>1323145</v>
      </c>
    </row>
    <row r="323046" spans="1:2" x14ac:dyDescent="0.25">
      <c r="A323046" t="s">
        <v>323044</v>
      </c>
      <c r="B323046" t="s">
        <v>1323146</v>
      </c>
    </row>
    <row r="323047" spans="1:2" x14ac:dyDescent="0.25">
      <c r="A323047" t="s">
        <v>323045</v>
      </c>
      <c r="B323047" t="s">
        <v>1323147</v>
      </c>
    </row>
    <row r="323048" spans="1:2" x14ac:dyDescent="0.25">
      <c r="A323048" t="s">
        <v>323046</v>
      </c>
      <c r="B323048" t="s">
        <v>1323148</v>
      </c>
    </row>
    <row r="323049" spans="1:2" x14ac:dyDescent="0.25">
      <c r="A323049" t="s">
        <v>323047</v>
      </c>
      <c r="B323049" t="s">
        <v>1323149</v>
      </c>
    </row>
    <row r="323050" spans="1:2" x14ac:dyDescent="0.25">
      <c r="A323050" t="s">
        <v>323048</v>
      </c>
      <c r="B323050" t="s">
        <v>1323150</v>
      </c>
    </row>
    <row r="323051" spans="1:2" x14ac:dyDescent="0.25">
      <c r="A323051" t="s">
        <v>323049</v>
      </c>
      <c r="B323051" t="s">
        <v>1323151</v>
      </c>
    </row>
    <row r="323052" spans="1:2" x14ac:dyDescent="0.25">
      <c r="A323052" t="s">
        <v>323050</v>
      </c>
      <c r="B323052" t="s">
        <v>1323152</v>
      </c>
    </row>
    <row r="323053" spans="1:2" x14ac:dyDescent="0.25">
      <c r="A323053" t="s">
        <v>323051</v>
      </c>
      <c r="B323053" t="s">
        <v>1323153</v>
      </c>
    </row>
    <row r="323054" spans="1:2" x14ac:dyDescent="0.25">
      <c r="A323054" t="s">
        <v>323052</v>
      </c>
      <c r="B323054" t="s">
        <v>1323154</v>
      </c>
    </row>
    <row r="323055" spans="1:2" x14ac:dyDescent="0.25">
      <c r="A323055" t="s">
        <v>323053</v>
      </c>
      <c r="B323055" t="s">
        <v>1323155</v>
      </c>
    </row>
    <row r="323056" spans="1:2" x14ac:dyDescent="0.25">
      <c r="A323056" t="s">
        <v>323054</v>
      </c>
      <c r="B323056" t="s">
        <v>1323156</v>
      </c>
    </row>
    <row r="323057" spans="1:2" x14ac:dyDescent="0.25">
      <c r="A323057" t="s">
        <v>323055</v>
      </c>
      <c r="B323057" t="s">
        <v>1323157</v>
      </c>
    </row>
    <row r="323058" spans="1:2" x14ac:dyDescent="0.25">
      <c r="A323058" t="s">
        <v>323056</v>
      </c>
      <c r="B323058" t="s">
        <v>1323158</v>
      </c>
    </row>
    <row r="323059" spans="1:2" x14ac:dyDescent="0.25">
      <c r="A323059" t="s">
        <v>323057</v>
      </c>
      <c r="B323059" t="s">
        <v>1323159</v>
      </c>
    </row>
    <row r="323060" spans="1:2" x14ac:dyDescent="0.25">
      <c r="A323060" t="s">
        <v>323058</v>
      </c>
      <c r="B323060" t="s">
        <v>1323160</v>
      </c>
    </row>
    <row r="323061" spans="1:2" x14ac:dyDescent="0.25">
      <c r="A323061" t="s">
        <v>323059</v>
      </c>
      <c r="B323061" t="s">
        <v>1323161</v>
      </c>
    </row>
    <row r="323062" spans="1:2" x14ac:dyDescent="0.25">
      <c r="A323062" t="s">
        <v>323060</v>
      </c>
      <c r="B323062" t="s">
        <v>1323162</v>
      </c>
    </row>
    <row r="323063" spans="1:2" x14ac:dyDescent="0.25">
      <c r="A323063" t="s">
        <v>323061</v>
      </c>
      <c r="B323063" t="s">
        <v>1323163</v>
      </c>
    </row>
    <row r="323064" spans="1:2" x14ac:dyDescent="0.25">
      <c r="A323064" t="s">
        <v>323062</v>
      </c>
      <c r="B323064" t="s">
        <v>1323164</v>
      </c>
    </row>
    <row r="323065" spans="1:2" x14ac:dyDescent="0.25">
      <c r="A323065" t="s">
        <v>323063</v>
      </c>
      <c r="B323065" t="s">
        <v>1323165</v>
      </c>
    </row>
    <row r="323066" spans="1:2" x14ac:dyDescent="0.25">
      <c r="A323066" t="s">
        <v>323064</v>
      </c>
      <c r="B323066" t="s">
        <v>1323166</v>
      </c>
    </row>
    <row r="323067" spans="1:2" x14ac:dyDescent="0.25">
      <c r="A323067" t="s">
        <v>323065</v>
      </c>
      <c r="B323067" t="s">
        <v>1323167</v>
      </c>
    </row>
    <row r="323068" spans="1:2" x14ac:dyDescent="0.25">
      <c r="A323068" t="s">
        <v>323066</v>
      </c>
      <c r="B323068" t="s">
        <v>1323168</v>
      </c>
    </row>
    <row r="323069" spans="1:2" x14ac:dyDescent="0.25">
      <c r="A323069" t="s">
        <v>323067</v>
      </c>
      <c r="B323069" t="s">
        <v>1323169</v>
      </c>
    </row>
    <row r="323070" spans="1:2" x14ac:dyDescent="0.25">
      <c r="A323070" t="s">
        <v>323068</v>
      </c>
      <c r="B323070" t="s">
        <v>1323170</v>
      </c>
    </row>
    <row r="323071" spans="1:2" x14ac:dyDescent="0.25">
      <c r="A323071" t="s">
        <v>323069</v>
      </c>
      <c r="B323071" t="s">
        <v>1323171</v>
      </c>
    </row>
    <row r="323072" spans="1:2" x14ac:dyDescent="0.25">
      <c r="A323072" t="s">
        <v>323070</v>
      </c>
      <c r="B323072" t="s">
        <v>1323172</v>
      </c>
    </row>
    <row r="323073" spans="1:2" x14ac:dyDescent="0.25">
      <c r="A323073" t="s">
        <v>323071</v>
      </c>
      <c r="B323073" t="s">
        <v>1323173</v>
      </c>
    </row>
    <row r="323074" spans="1:2" x14ac:dyDescent="0.25">
      <c r="A323074" t="s">
        <v>323072</v>
      </c>
      <c r="B323074" t="s">
        <v>1323174</v>
      </c>
    </row>
    <row r="323075" spans="1:2" x14ac:dyDescent="0.25">
      <c r="A323075" t="s">
        <v>323073</v>
      </c>
      <c r="B323075" t="s">
        <v>1323175</v>
      </c>
    </row>
    <row r="323076" spans="1:2" x14ac:dyDescent="0.25">
      <c r="A323076" t="s">
        <v>323074</v>
      </c>
      <c r="B323076" t="s">
        <v>1323176</v>
      </c>
    </row>
    <row r="323077" spans="1:2" x14ac:dyDescent="0.25">
      <c r="A323077" t="s">
        <v>323075</v>
      </c>
      <c r="B323077" t="s">
        <v>1323177</v>
      </c>
    </row>
    <row r="323078" spans="1:2" x14ac:dyDescent="0.25">
      <c r="A323078" t="s">
        <v>323076</v>
      </c>
      <c r="B323078" t="s">
        <v>1323178</v>
      </c>
    </row>
    <row r="323079" spans="1:2" x14ac:dyDescent="0.25">
      <c r="A323079" t="s">
        <v>323077</v>
      </c>
      <c r="B323079" t="s">
        <v>1323179</v>
      </c>
    </row>
    <row r="323080" spans="1:2" x14ac:dyDescent="0.25">
      <c r="A323080" t="s">
        <v>323078</v>
      </c>
      <c r="B323080" t="s">
        <v>1323180</v>
      </c>
    </row>
    <row r="323081" spans="1:2" x14ac:dyDescent="0.25">
      <c r="A323081" t="s">
        <v>323079</v>
      </c>
      <c r="B323081" t="s">
        <v>1323181</v>
      </c>
    </row>
    <row r="323082" spans="1:2" x14ac:dyDescent="0.25">
      <c r="A323082" t="s">
        <v>323080</v>
      </c>
      <c r="B323082" t="s">
        <v>1323182</v>
      </c>
    </row>
    <row r="323083" spans="1:2" x14ac:dyDescent="0.25">
      <c r="A323083" t="s">
        <v>323081</v>
      </c>
      <c r="B323083" t="s">
        <v>1323183</v>
      </c>
    </row>
    <row r="323084" spans="1:2" x14ac:dyDescent="0.25">
      <c r="A323084" t="s">
        <v>323082</v>
      </c>
      <c r="B323084" t="s">
        <v>1323184</v>
      </c>
    </row>
    <row r="323085" spans="1:2" x14ac:dyDescent="0.25">
      <c r="A323085" t="s">
        <v>323083</v>
      </c>
      <c r="B323085" t="s">
        <v>1323185</v>
      </c>
    </row>
    <row r="323086" spans="1:2" x14ac:dyDescent="0.25">
      <c r="A323086" t="s">
        <v>323084</v>
      </c>
      <c r="B323086" t="s">
        <v>1323186</v>
      </c>
    </row>
    <row r="323087" spans="1:2" x14ac:dyDescent="0.25">
      <c r="A323087" t="s">
        <v>323085</v>
      </c>
      <c r="B323087" t="s">
        <v>1323187</v>
      </c>
    </row>
    <row r="323088" spans="1:2" x14ac:dyDescent="0.25">
      <c r="A323088" t="s">
        <v>323086</v>
      </c>
      <c r="B323088" t="s">
        <v>1323188</v>
      </c>
    </row>
    <row r="323089" spans="1:2" x14ac:dyDescent="0.25">
      <c r="A323089" t="s">
        <v>323087</v>
      </c>
      <c r="B323089" t="s">
        <v>1323189</v>
      </c>
    </row>
    <row r="323090" spans="1:2" x14ac:dyDescent="0.25">
      <c r="A323090" t="s">
        <v>323088</v>
      </c>
      <c r="B323090" t="s">
        <v>1323190</v>
      </c>
    </row>
    <row r="323091" spans="1:2" x14ac:dyDescent="0.25">
      <c r="A323091" t="s">
        <v>323089</v>
      </c>
      <c r="B323091" t="s">
        <v>1323191</v>
      </c>
    </row>
    <row r="323092" spans="1:2" x14ac:dyDescent="0.25">
      <c r="A323092" t="s">
        <v>323090</v>
      </c>
      <c r="B323092" t="s">
        <v>1323192</v>
      </c>
    </row>
    <row r="323093" spans="1:2" x14ac:dyDescent="0.25">
      <c r="A323093" t="s">
        <v>323091</v>
      </c>
      <c r="B323093" t="s">
        <v>1323193</v>
      </c>
    </row>
    <row r="323094" spans="1:2" x14ac:dyDescent="0.25">
      <c r="A323094" t="s">
        <v>323092</v>
      </c>
      <c r="B323094" t="s">
        <v>1323194</v>
      </c>
    </row>
    <row r="323095" spans="1:2" x14ac:dyDescent="0.25">
      <c r="A323095" t="s">
        <v>323093</v>
      </c>
      <c r="B323095" t="s">
        <v>1323195</v>
      </c>
    </row>
    <row r="323096" spans="1:2" x14ac:dyDescent="0.25">
      <c r="A323096" t="s">
        <v>323094</v>
      </c>
      <c r="B323096" t="s">
        <v>1323196</v>
      </c>
    </row>
    <row r="323097" spans="1:2" x14ac:dyDescent="0.25">
      <c r="A323097" t="s">
        <v>323095</v>
      </c>
      <c r="B323097" t="s">
        <v>1323197</v>
      </c>
    </row>
    <row r="323098" spans="1:2" x14ac:dyDescent="0.25">
      <c r="A323098" t="s">
        <v>323096</v>
      </c>
      <c r="B323098" t="s">
        <v>1323198</v>
      </c>
    </row>
    <row r="323099" spans="1:2" x14ac:dyDescent="0.25">
      <c r="A323099" t="s">
        <v>323097</v>
      </c>
      <c r="B323099" t="s">
        <v>1323199</v>
      </c>
    </row>
    <row r="323100" spans="1:2" x14ac:dyDescent="0.25">
      <c r="A323100" t="s">
        <v>323098</v>
      </c>
      <c r="B323100" t="s">
        <v>1323200</v>
      </c>
    </row>
    <row r="323101" spans="1:2" x14ac:dyDescent="0.25">
      <c r="A323101" t="s">
        <v>323099</v>
      </c>
      <c r="B323101" t="s">
        <v>1323201</v>
      </c>
    </row>
    <row r="323102" spans="1:2" x14ac:dyDescent="0.25">
      <c r="A323102" t="s">
        <v>323100</v>
      </c>
      <c r="B323102" t="s">
        <v>1323202</v>
      </c>
    </row>
    <row r="323103" spans="1:2" x14ac:dyDescent="0.25">
      <c r="A323103" t="s">
        <v>323101</v>
      </c>
      <c r="B323103" t="s">
        <v>1323203</v>
      </c>
    </row>
    <row r="323104" spans="1:2" x14ac:dyDescent="0.25">
      <c r="A323104" t="s">
        <v>323102</v>
      </c>
      <c r="B323104" t="s">
        <v>1323204</v>
      </c>
    </row>
    <row r="323105" spans="1:2" x14ac:dyDescent="0.25">
      <c r="A323105" t="s">
        <v>323103</v>
      </c>
      <c r="B323105" t="s">
        <v>1323205</v>
      </c>
    </row>
    <row r="323106" spans="1:2" x14ac:dyDescent="0.25">
      <c r="A323106" t="s">
        <v>323104</v>
      </c>
      <c r="B323106" t="s">
        <v>1323206</v>
      </c>
    </row>
    <row r="323107" spans="1:2" x14ac:dyDescent="0.25">
      <c r="A323107" t="s">
        <v>323105</v>
      </c>
      <c r="B323107" t="s">
        <v>1323207</v>
      </c>
    </row>
    <row r="323108" spans="1:2" x14ac:dyDescent="0.25">
      <c r="A323108" t="s">
        <v>323106</v>
      </c>
      <c r="B323108" t="s">
        <v>1323208</v>
      </c>
    </row>
    <row r="323109" spans="1:2" x14ac:dyDescent="0.25">
      <c r="A323109" t="s">
        <v>323107</v>
      </c>
      <c r="B323109" t="s">
        <v>1323209</v>
      </c>
    </row>
    <row r="323110" spans="1:2" x14ac:dyDescent="0.25">
      <c r="A323110" t="s">
        <v>323108</v>
      </c>
      <c r="B323110" t="s">
        <v>1323210</v>
      </c>
    </row>
    <row r="323111" spans="1:2" x14ac:dyDescent="0.25">
      <c r="A323111" t="s">
        <v>323109</v>
      </c>
      <c r="B323111" t="s">
        <v>1323211</v>
      </c>
    </row>
    <row r="323112" spans="1:2" x14ac:dyDescent="0.25">
      <c r="A323112" t="s">
        <v>323110</v>
      </c>
      <c r="B323112" t="s">
        <v>1323212</v>
      </c>
    </row>
    <row r="323113" spans="1:2" x14ac:dyDescent="0.25">
      <c r="A323113" t="s">
        <v>323111</v>
      </c>
      <c r="B323113" t="s">
        <v>1323213</v>
      </c>
    </row>
    <row r="323114" spans="1:2" x14ac:dyDescent="0.25">
      <c r="A323114" t="s">
        <v>323112</v>
      </c>
      <c r="B323114" t="s">
        <v>1323214</v>
      </c>
    </row>
    <row r="323115" spans="1:2" x14ac:dyDescent="0.25">
      <c r="A323115" t="s">
        <v>323113</v>
      </c>
      <c r="B323115" t="s">
        <v>1323215</v>
      </c>
    </row>
    <row r="323116" spans="1:2" x14ac:dyDescent="0.25">
      <c r="A323116" t="s">
        <v>323114</v>
      </c>
      <c r="B323116" t="s">
        <v>1323216</v>
      </c>
    </row>
    <row r="323117" spans="1:2" x14ac:dyDescent="0.25">
      <c r="A323117" t="s">
        <v>323115</v>
      </c>
      <c r="B323117" t="s">
        <v>1323217</v>
      </c>
    </row>
    <row r="323118" spans="1:2" x14ac:dyDescent="0.25">
      <c r="A323118" t="s">
        <v>323116</v>
      </c>
      <c r="B323118" t="s">
        <v>1323218</v>
      </c>
    </row>
    <row r="323119" spans="1:2" x14ac:dyDescent="0.25">
      <c r="A323119" t="s">
        <v>323117</v>
      </c>
      <c r="B323119" t="s">
        <v>1323219</v>
      </c>
    </row>
    <row r="323120" spans="1:2" x14ac:dyDescent="0.25">
      <c r="A323120" t="s">
        <v>323118</v>
      </c>
      <c r="B323120" t="s">
        <v>1323220</v>
      </c>
    </row>
    <row r="323121" spans="1:2" x14ac:dyDescent="0.25">
      <c r="A323121" t="s">
        <v>323119</v>
      </c>
      <c r="B323121" t="s">
        <v>1323221</v>
      </c>
    </row>
    <row r="323122" spans="1:2" x14ac:dyDescent="0.25">
      <c r="A323122" t="s">
        <v>323120</v>
      </c>
      <c r="B323122" t="s">
        <v>1323222</v>
      </c>
    </row>
    <row r="323123" spans="1:2" x14ac:dyDescent="0.25">
      <c r="A323123" t="s">
        <v>323121</v>
      </c>
      <c r="B323123" t="s">
        <v>1323223</v>
      </c>
    </row>
    <row r="323124" spans="1:2" x14ac:dyDescent="0.25">
      <c r="A323124" t="s">
        <v>323122</v>
      </c>
      <c r="B323124" t="s">
        <v>1323224</v>
      </c>
    </row>
    <row r="323125" spans="1:2" x14ac:dyDescent="0.25">
      <c r="A323125" t="s">
        <v>323123</v>
      </c>
      <c r="B323125" t="s">
        <v>1323225</v>
      </c>
    </row>
    <row r="323126" spans="1:2" x14ac:dyDescent="0.25">
      <c r="A323126" t="s">
        <v>323124</v>
      </c>
      <c r="B323126" t="s">
        <v>1323226</v>
      </c>
    </row>
    <row r="323127" spans="1:2" x14ac:dyDescent="0.25">
      <c r="A323127" t="s">
        <v>323125</v>
      </c>
      <c r="B323127" t="s">
        <v>1323227</v>
      </c>
    </row>
    <row r="323128" spans="1:2" x14ac:dyDescent="0.25">
      <c r="A323128" t="s">
        <v>323126</v>
      </c>
      <c r="B323128" t="s">
        <v>1323228</v>
      </c>
    </row>
    <row r="323129" spans="1:2" x14ac:dyDescent="0.25">
      <c r="A323129" t="s">
        <v>323127</v>
      </c>
      <c r="B323129" t="s">
        <v>1323229</v>
      </c>
    </row>
    <row r="323130" spans="1:2" x14ac:dyDescent="0.25">
      <c r="A323130" t="s">
        <v>323128</v>
      </c>
      <c r="B323130" t="s">
        <v>1323230</v>
      </c>
    </row>
    <row r="323131" spans="1:2" x14ac:dyDescent="0.25">
      <c r="A323131" t="s">
        <v>323129</v>
      </c>
      <c r="B323131" t="s">
        <v>1323231</v>
      </c>
    </row>
    <row r="323132" spans="1:2" x14ac:dyDescent="0.25">
      <c r="A323132" t="s">
        <v>323130</v>
      </c>
      <c r="B323132" t="s">
        <v>1323232</v>
      </c>
    </row>
    <row r="323133" spans="1:2" x14ac:dyDescent="0.25">
      <c r="A323133" t="s">
        <v>323131</v>
      </c>
      <c r="B323133" t="s">
        <v>1323233</v>
      </c>
    </row>
    <row r="323134" spans="1:2" x14ac:dyDescent="0.25">
      <c r="A323134" t="s">
        <v>323132</v>
      </c>
      <c r="B323134" t="s">
        <v>1323234</v>
      </c>
    </row>
    <row r="323135" spans="1:2" x14ac:dyDescent="0.25">
      <c r="A323135" t="s">
        <v>323133</v>
      </c>
      <c r="B323135" t="s">
        <v>1323235</v>
      </c>
    </row>
    <row r="323136" spans="1:2" x14ac:dyDescent="0.25">
      <c r="A323136" t="s">
        <v>323134</v>
      </c>
      <c r="B323136" t="s">
        <v>1323236</v>
      </c>
    </row>
    <row r="323137" spans="1:2" x14ac:dyDescent="0.25">
      <c r="A323137" t="s">
        <v>323135</v>
      </c>
      <c r="B323137" t="s">
        <v>1323237</v>
      </c>
    </row>
    <row r="323138" spans="1:2" x14ac:dyDescent="0.25">
      <c r="A323138" t="s">
        <v>323136</v>
      </c>
      <c r="B323138" t="s">
        <v>1323238</v>
      </c>
    </row>
    <row r="323139" spans="1:2" x14ac:dyDescent="0.25">
      <c r="A323139" t="s">
        <v>323137</v>
      </c>
      <c r="B323139" t="s">
        <v>1323239</v>
      </c>
    </row>
    <row r="323140" spans="1:2" x14ac:dyDescent="0.25">
      <c r="A323140" t="s">
        <v>323138</v>
      </c>
      <c r="B323140" t="s">
        <v>1323240</v>
      </c>
    </row>
    <row r="323141" spans="1:2" x14ac:dyDescent="0.25">
      <c r="A323141" t="s">
        <v>323139</v>
      </c>
      <c r="B323141" t="s">
        <v>1323241</v>
      </c>
    </row>
    <row r="323142" spans="1:2" x14ac:dyDescent="0.25">
      <c r="A323142" t="s">
        <v>323140</v>
      </c>
      <c r="B323142" t="s">
        <v>1323242</v>
      </c>
    </row>
    <row r="323143" spans="1:2" x14ac:dyDescent="0.25">
      <c r="A323143" t="s">
        <v>323141</v>
      </c>
      <c r="B323143" t="s">
        <v>1323243</v>
      </c>
    </row>
    <row r="323144" spans="1:2" x14ac:dyDescent="0.25">
      <c r="A323144" t="s">
        <v>323142</v>
      </c>
      <c r="B323144" t="s">
        <v>1323244</v>
      </c>
    </row>
    <row r="323145" spans="1:2" x14ac:dyDescent="0.25">
      <c r="A323145" t="s">
        <v>323143</v>
      </c>
      <c r="B323145" t="s">
        <v>1323245</v>
      </c>
    </row>
    <row r="323146" spans="1:2" x14ac:dyDescent="0.25">
      <c r="A323146" t="s">
        <v>323144</v>
      </c>
      <c r="B323146" t="s">
        <v>1323246</v>
      </c>
    </row>
    <row r="323147" spans="1:2" x14ac:dyDescent="0.25">
      <c r="A323147" t="s">
        <v>323145</v>
      </c>
      <c r="B323147" t="s">
        <v>1323247</v>
      </c>
    </row>
    <row r="323148" spans="1:2" x14ac:dyDescent="0.25">
      <c r="A323148" t="s">
        <v>323146</v>
      </c>
      <c r="B323148" t="s">
        <v>1323248</v>
      </c>
    </row>
    <row r="323149" spans="1:2" x14ac:dyDescent="0.25">
      <c r="A323149" t="s">
        <v>323147</v>
      </c>
      <c r="B323149" t="s">
        <v>1323249</v>
      </c>
    </row>
    <row r="323150" spans="1:2" x14ac:dyDescent="0.25">
      <c r="A323150" t="s">
        <v>323148</v>
      </c>
      <c r="B323150" t="s">
        <v>1323250</v>
      </c>
    </row>
    <row r="323151" spans="1:2" x14ac:dyDescent="0.25">
      <c r="A323151" t="s">
        <v>323149</v>
      </c>
      <c r="B323151" t="s">
        <v>1323251</v>
      </c>
    </row>
    <row r="323152" spans="1:2" x14ac:dyDescent="0.25">
      <c r="A323152" t="s">
        <v>323150</v>
      </c>
      <c r="B323152" t="s">
        <v>1323252</v>
      </c>
    </row>
    <row r="323153" spans="1:2" x14ac:dyDescent="0.25">
      <c r="A323153" t="s">
        <v>323151</v>
      </c>
      <c r="B323153" t="s">
        <v>1323253</v>
      </c>
    </row>
    <row r="323154" spans="1:2" x14ac:dyDescent="0.25">
      <c r="A323154" t="s">
        <v>323152</v>
      </c>
      <c r="B323154" t="s">
        <v>1323254</v>
      </c>
    </row>
    <row r="323155" spans="1:2" x14ac:dyDescent="0.25">
      <c r="A323155" t="s">
        <v>323153</v>
      </c>
      <c r="B323155" t="s">
        <v>1323255</v>
      </c>
    </row>
    <row r="323156" spans="1:2" x14ac:dyDescent="0.25">
      <c r="A323156" t="s">
        <v>323154</v>
      </c>
      <c r="B323156" t="s">
        <v>1323256</v>
      </c>
    </row>
    <row r="323157" spans="1:2" x14ac:dyDescent="0.25">
      <c r="A323157" t="s">
        <v>323155</v>
      </c>
      <c r="B323157" t="s">
        <v>1323257</v>
      </c>
    </row>
    <row r="323158" spans="1:2" x14ac:dyDescent="0.25">
      <c r="A323158" t="s">
        <v>323156</v>
      </c>
      <c r="B323158" t="s">
        <v>1323258</v>
      </c>
    </row>
    <row r="323159" spans="1:2" x14ac:dyDescent="0.25">
      <c r="A323159" t="s">
        <v>323157</v>
      </c>
      <c r="B323159" t="s">
        <v>1323259</v>
      </c>
    </row>
    <row r="323160" spans="1:2" x14ac:dyDescent="0.25">
      <c r="A323160" t="s">
        <v>323158</v>
      </c>
      <c r="B323160" t="s">
        <v>1323260</v>
      </c>
    </row>
    <row r="323161" spans="1:2" x14ac:dyDescent="0.25">
      <c r="A323161" t="s">
        <v>323159</v>
      </c>
      <c r="B323161" t="s">
        <v>1323261</v>
      </c>
    </row>
    <row r="323162" spans="1:2" x14ac:dyDescent="0.25">
      <c r="A323162" t="s">
        <v>323160</v>
      </c>
      <c r="B323162" t="s">
        <v>1323262</v>
      </c>
    </row>
    <row r="323163" spans="1:2" x14ac:dyDescent="0.25">
      <c r="A323163" t="s">
        <v>323161</v>
      </c>
      <c r="B323163" t="s">
        <v>1323263</v>
      </c>
    </row>
    <row r="323164" spans="1:2" x14ac:dyDescent="0.25">
      <c r="A323164" t="s">
        <v>323162</v>
      </c>
      <c r="B323164" t="s">
        <v>1323264</v>
      </c>
    </row>
    <row r="323165" spans="1:2" x14ac:dyDescent="0.25">
      <c r="A323165" t="s">
        <v>323163</v>
      </c>
      <c r="B323165" t="s">
        <v>1323265</v>
      </c>
    </row>
    <row r="323166" spans="1:2" x14ac:dyDescent="0.25">
      <c r="A323166" t="s">
        <v>323164</v>
      </c>
      <c r="B323166" t="s">
        <v>1323266</v>
      </c>
    </row>
    <row r="323167" spans="1:2" x14ac:dyDescent="0.25">
      <c r="A323167" t="s">
        <v>323165</v>
      </c>
      <c r="B323167" t="s">
        <v>1323267</v>
      </c>
    </row>
    <row r="323168" spans="1:2" x14ac:dyDescent="0.25">
      <c r="A323168" t="s">
        <v>323166</v>
      </c>
      <c r="B323168" t="s">
        <v>1323268</v>
      </c>
    </row>
    <row r="323169" spans="1:2" x14ac:dyDescent="0.25">
      <c r="A323169" t="s">
        <v>323167</v>
      </c>
      <c r="B323169" t="s">
        <v>1323269</v>
      </c>
    </row>
    <row r="323170" spans="1:2" x14ac:dyDescent="0.25">
      <c r="A323170" t="s">
        <v>323168</v>
      </c>
      <c r="B323170" t="s">
        <v>1323270</v>
      </c>
    </row>
    <row r="323171" spans="1:2" x14ac:dyDescent="0.25">
      <c r="A323171" t="s">
        <v>323169</v>
      </c>
      <c r="B323171" t="s">
        <v>1323271</v>
      </c>
    </row>
    <row r="323172" spans="1:2" x14ac:dyDescent="0.25">
      <c r="A323172" t="s">
        <v>323170</v>
      </c>
      <c r="B323172" t="s">
        <v>1323272</v>
      </c>
    </row>
    <row r="323173" spans="1:2" x14ac:dyDescent="0.25">
      <c r="A323173" t="s">
        <v>323171</v>
      </c>
      <c r="B323173" t="s">
        <v>1323273</v>
      </c>
    </row>
    <row r="323174" spans="1:2" x14ac:dyDescent="0.25">
      <c r="A323174" t="s">
        <v>323172</v>
      </c>
      <c r="B323174" t="s">
        <v>1323274</v>
      </c>
    </row>
    <row r="323175" spans="1:2" x14ac:dyDescent="0.25">
      <c r="A323175" t="s">
        <v>323173</v>
      </c>
      <c r="B323175" t="s">
        <v>1323275</v>
      </c>
    </row>
    <row r="323176" spans="1:2" x14ac:dyDescent="0.25">
      <c r="A323176" t="s">
        <v>323174</v>
      </c>
      <c r="B323176" t="s">
        <v>1323276</v>
      </c>
    </row>
    <row r="323177" spans="1:2" x14ac:dyDescent="0.25">
      <c r="A323177" t="s">
        <v>323175</v>
      </c>
      <c r="B323177" t="s">
        <v>1323277</v>
      </c>
    </row>
    <row r="323178" spans="1:2" x14ac:dyDescent="0.25">
      <c r="A323178" t="s">
        <v>323176</v>
      </c>
      <c r="B323178" t="s">
        <v>1323278</v>
      </c>
    </row>
    <row r="323179" spans="1:2" x14ac:dyDescent="0.25">
      <c r="A323179" t="s">
        <v>323177</v>
      </c>
      <c r="B323179" t="s">
        <v>1323279</v>
      </c>
    </row>
    <row r="323180" spans="1:2" x14ac:dyDescent="0.25">
      <c r="A323180" t="s">
        <v>323178</v>
      </c>
      <c r="B323180" t="s">
        <v>1323280</v>
      </c>
    </row>
    <row r="323181" spans="1:2" x14ac:dyDescent="0.25">
      <c r="A323181" t="s">
        <v>323179</v>
      </c>
      <c r="B323181" t="s">
        <v>1323281</v>
      </c>
    </row>
    <row r="323182" spans="1:2" x14ac:dyDescent="0.25">
      <c r="A323182" t="s">
        <v>323180</v>
      </c>
      <c r="B323182" t="s">
        <v>1323282</v>
      </c>
    </row>
    <row r="323183" spans="1:2" x14ac:dyDescent="0.25">
      <c r="A323183" t="s">
        <v>323181</v>
      </c>
      <c r="B323183" t="s">
        <v>1323283</v>
      </c>
    </row>
    <row r="323184" spans="1:2" x14ac:dyDescent="0.25">
      <c r="A323184" t="s">
        <v>323182</v>
      </c>
      <c r="B323184" t="s">
        <v>1323284</v>
      </c>
    </row>
    <row r="323185" spans="1:2" x14ac:dyDescent="0.25">
      <c r="A323185" t="s">
        <v>323183</v>
      </c>
      <c r="B323185" t="s">
        <v>1323285</v>
      </c>
    </row>
    <row r="323186" spans="1:2" x14ac:dyDescent="0.25">
      <c r="A323186" t="s">
        <v>323184</v>
      </c>
      <c r="B323186" t="s">
        <v>1323286</v>
      </c>
    </row>
    <row r="323187" spans="1:2" x14ac:dyDescent="0.25">
      <c r="A323187" t="s">
        <v>323185</v>
      </c>
      <c r="B323187" t="s">
        <v>1323287</v>
      </c>
    </row>
    <row r="323188" spans="1:2" x14ac:dyDescent="0.25">
      <c r="A323188" t="s">
        <v>323186</v>
      </c>
      <c r="B323188" t="s">
        <v>1323288</v>
      </c>
    </row>
    <row r="323189" spans="1:2" x14ac:dyDescent="0.25">
      <c r="A323189" t="s">
        <v>323187</v>
      </c>
      <c r="B323189" t="s">
        <v>1323289</v>
      </c>
    </row>
    <row r="323190" spans="1:2" x14ac:dyDescent="0.25">
      <c r="A323190" t="s">
        <v>323188</v>
      </c>
      <c r="B323190" t="s">
        <v>1323290</v>
      </c>
    </row>
    <row r="323191" spans="1:2" x14ac:dyDescent="0.25">
      <c r="A323191" t="s">
        <v>323189</v>
      </c>
      <c r="B323191" t="s">
        <v>1323291</v>
      </c>
    </row>
    <row r="323192" spans="1:2" x14ac:dyDescent="0.25">
      <c r="A323192" t="s">
        <v>323190</v>
      </c>
      <c r="B323192" t="s">
        <v>1323292</v>
      </c>
    </row>
    <row r="323193" spans="1:2" x14ac:dyDescent="0.25">
      <c r="A323193" t="s">
        <v>323191</v>
      </c>
      <c r="B323193" t="s">
        <v>1323293</v>
      </c>
    </row>
    <row r="323194" spans="1:2" x14ac:dyDescent="0.25">
      <c r="A323194" t="s">
        <v>323192</v>
      </c>
      <c r="B323194" t="s">
        <v>1323294</v>
      </c>
    </row>
    <row r="323195" spans="1:2" x14ac:dyDescent="0.25">
      <c r="A323195" t="s">
        <v>323193</v>
      </c>
      <c r="B323195" t="s">
        <v>1323295</v>
      </c>
    </row>
    <row r="323196" spans="1:2" x14ac:dyDescent="0.25">
      <c r="A323196" t="s">
        <v>323194</v>
      </c>
      <c r="B323196" t="s">
        <v>1323296</v>
      </c>
    </row>
    <row r="323197" spans="1:2" x14ac:dyDescent="0.25">
      <c r="A323197" t="s">
        <v>323195</v>
      </c>
      <c r="B323197" t="s">
        <v>1323297</v>
      </c>
    </row>
    <row r="323198" spans="1:2" x14ac:dyDescent="0.25">
      <c r="A323198" t="s">
        <v>323196</v>
      </c>
      <c r="B323198" t="s">
        <v>1323298</v>
      </c>
    </row>
    <row r="323199" spans="1:2" x14ac:dyDescent="0.25">
      <c r="A323199" t="s">
        <v>323197</v>
      </c>
      <c r="B323199" t="s">
        <v>1323299</v>
      </c>
    </row>
    <row r="323200" spans="1:2" x14ac:dyDescent="0.25">
      <c r="A323200" t="s">
        <v>323198</v>
      </c>
      <c r="B323200" t="s">
        <v>1323300</v>
      </c>
    </row>
    <row r="323201" spans="1:2" x14ac:dyDescent="0.25">
      <c r="A323201" t="s">
        <v>323199</v>
      </c>
      <c r="B323201" t="s">
        <v>1323301</v>
      </c>
    </row>
    <row r="323202" spans="1:2" x14ac:dyDescent="0.25">
      <c r="A323202" t="s">
        <v>323200</v>
      </c>
      <c r="B323202" t="s">
        <v>1323302</v>
      </c>
    </row>
    <row r="323203" spans="1:2" x14ac:dyDescent="0.25">
      <c r="A323203" t="s">
        <v>323201</v>
      </c>
      <c r="B323203" t="s">
        <v>1323303</v>
      </c>
    </row>
    <row r="323204" spans="1:2" x14ac:dyDescent="0.25">
      <c r="A323204" t="s">
        <v>323202</v>
      </c>
      <c r="B323204" t="s">
        <v>1323304</v>
      </c>
    </row>
    <row r="323205" spans="1:2" x14ac:dyDescent="0.25">
      <c r="A323205" t="s">
        <v>323203</v>
      </c>
      <c r="B323205" t="s">
        <v>1323305</v>
      </c>
    </row>
    <row r="323206" spans="1:2" x14ac:dyDescent="0.25">
      <c r="A323206" t="s">
        <v>323204</v>
      </c>
      <c r="B323206" t="s">
        <v>1323306</v>
      </c>
    </row>
    <row r="323207" spans="1:2" x14ac:dyDescent="0.25">
      <c r="A323207" t="s">
        <v>323205</v>
      </c>
      <c r="B323207" t="s">
        <v>1323307</v>
      </c>
    </row>
    <row r="323208" spans="1:2" x14ac:dyDescent="0.25">
      <c r="A323208" t="s">
        <v>323206</v>
      </c>
      <c r="B323208" t="s">
        <v>1323308</v>
      </c>
    </row>
    <row r="323209" spans="1:2" x14ac:dyDescent="0.25">
      <c r="A323209" t="s">
        <v>323207</v>
      </c>
      <c r="B323209" t="s">
        <v>1323309</v>
      </c>
    </row>
    <row r="323210" spans="1:2" x14ac:dyDescent="0.25">
      <c r="A323210" t="s">
        <v>323208</v>
      </c>
      <c r="B323210" t="s">
        <v>1323310</v>
      </c>
    </row>
    <row r="323211" spans="1:2" x14ac:dyDescent="0.25">
      <c r="A323211" t="s">
        <v>323209</v>
      </c>
      <c r="B323211" t="s">
        <v>1323311</v>
      </c>
    </row>
    <row r="323212" spans="1:2" x14ac:dyDescent="0.25">
      <c r="A323212" t="s">
        <v>323210</v>
      </c>
      <c r="B323212" t="s">
        <v>1323312</v>
      </c>
    </row>
    <row r="323213" spans="1:2" x14ac:dyDescent="0.25">
      <c r="A323213" t="s">
        <v>323211</v>
      </c>
      <c r="B323213" t="s">
        <v>1323313</v>
      </c>
    </row>
    <row r="323214" spans="1:2" x14ac:dyDescent="0.25">
      <c r="A323214" t="s">
        <v>323212</v>
      </c>
      <c r="B323214" t="s">
        <v>1323314</v>
      </c>
    </row>
    <row r="323215" spans="1:2" x14ac:dyDescent="0.25">
      <c r="A323215" t="s">
        <v>323213</v>
      </c>
      <c r="B323215" t="s">
        <v>1323315</v>
      </c>
    </row>
    <row r="323216" spans="1:2" x14ac:dyDescent="0.25">
      <c r="A323216" t="s">
        <v>323214</v>
      </c>
      <c r="B323216" t="s">
        <v>1323316</v>
      </c>
    </row>
    <row r="323217" spans="1:2" x14ac:dyDescent="0.25">
      <c r="A323217" t="s">
        <v>323215</v>
      </c>
      <c r="B323217" t="s">
        <v>1323317</v>
      </c>
    </row>
    <row r="323218" spans="1:2" x14ac:dyDescent="0.25">
      <c r="A323218" t="s">
        <v>323216</v>
      </c>
      <c r="B323218" t="s">
        <v>1323318</v>
      </c>
    </row>
    <row r="323219" spans="1:2" x14ac:dyDescent="0.25">
      <c r="A323219" t="s">
        <v>323217</v>
      </c>
      <c r="B323219" t="s">
        <v>1323319</v>
      </c>
    </row>
    <row r="323220" spans="1:2" x14ac:dyDescent="0.25">
      <c r="A323220" t="s">
        <v>323218</v>
      </c>
      <c r="B323220" t="s">
        <v>1323320</v>
      </c>
    </row>
    <row r="323221" spans="1:2" x14ac:dyDescent="0.25">
      <c r="A323221" t="s">
        <v>323219</v>
      </c>
      <c r="B323221" t="s">
        <v>1323321</v>
      </c>
    </row>
    <row r="323222" spans="1:2" x14ac:dyDescent="0.25">
      <c r="A323222" t="s">
        <v>323220</v>
      </c>
      <c r="B323222" t="s">
        <v>1323322</v>
      </c>
    </row>
    <row r="323223" spans="1:2" x14ac:dyDescent="0.25">
      <c r="A323223" t="s">
        <v>323221</v>
      </c>
      <c r="B323223" t="s">
        <v>1323323</v>
      </c>
    </row>
    <row r="323224" spans="1:2" x14ac:dyDescent="0.25">
      <c r="A323224" t="s">
        <v>323222</v>
      </c>
      <c r="B323224" t="s">
        <v>1323324</v>
      </c>
    </row>
    <row r="323225" spans="1:2" x14ac:dyDescent="0.25">
      <c r="A323225" t="s">
        <v>323223</v>
      </c>
      <c r="B323225" t="s">
        <v>1323325</v>
      </c>
    </row>
    <row r="323226" spans="1:2" x14ac:dyDescent="0.25">
      <c r="A323226" t="s">
        <v>323224</v>
      </c>
      <c r="B323226" t="s">
        <v>1323326</v>
      </c>
    </row>
    <row r="323227" spans="1:2" x14ac:dyDescent="0.25">
      <c r="A323227" t="s">
        <v>323225</v>
      </c>
      <c r="B323227" t="s">
        <v>1323327</v>
      </c>
    </row>
    <row r="323228" spans="1:2" x14ac:dyDescent="0.25">
      <c r="A323228" t="s">
        <v>323226</v>
      </c>
      <c r="B323228" t="s">
        <v>1323328</v>
      </c>
    </row>
    <row r="323229" spans="1:2" x14ac:dyDescent="0.25">
      <c r="A323229" t="s">
        <v>323227</v>
      </c>
      <c r="B323229" t="s">
        <v>1323329</v>
      </c>
    </row>
    <row r="323230" spans="1:2" x14ac:dyDescent="0.25">
      <c r="A323230" t="s">
        <v>323228</v>
      </c>
      <c r="B323230" t="s">
        <v>1323330</v>
      </c>
    </row>
    <row r="323231" spans="1:2" x14ac:dyDescent="0.25">
      <c r="A323231" t="s">
        <v>323229</v>
      </c>
      <c r="B323231" t="s">
        <v>1323331</v>
      </c>
    </row>
    <row r="323232" spans="1:2" x14ac:dyDescent="0.25">
      <c r="A323232" t="s">
        <v>323230</v>
      </c>
      <c r="B323232" t="s">
        <v>1323332</v>
      </c>
    </row>
    <row r="323233" spans="1:2" x14ac:dyDescent="0.25">
      <c r="A323233" t="s">
        <v>323231</v>
      </c>
      <c r="B323233" t="s">
        <v>1323333</v>
      </c>
    </row>
    <row r="323234" spans="1:2" x14ac:dyDescent="0.25">
      <c r="A323234" t="s">
        <v>323232</v>
      </c>
      <c r="B323234" t="s">
        <v>1323334</v>
      </c>
    </row>
    <row r="323235" spans="1:2" x14ac:dyDescent="0.25">
      <c r="A323235" t="s">
        <v>323233</v>
      </c>
      <c r="B323235" t="s">
        <v>1323335</v>
      </c>
    </row>
    <row r="323236" spans="1:2" x14ac:dyDescent="0.25">
      <c r="A323236" t="s">
        <v>323234</v>
      </c>
      <c r="B323236" t="s">
        <v>1323336</v>
      </c>
    </row>
    <row r="323237" spans="1:2" x14ac:dyDescent="0.25">
      <c r="A323237" t="s">
        <v>323235</v>
      </c>
      <c r="B323237" t="s">
        <v>1323337</v>
      </c>
    </row>
    <row r="323238" spans="1:2" x14ac:dyDescent="0.25">
      <c r="A323238" t="s">
        <v>323236</v>
      </c>
      <c r="B323238" t="s">
        <v>1323338</v>
      </c>
    </row>
    <row r="323239" spans="1:2" x14ac:dyDescent="0.25">
      <c r="A323239" t="s">
        <v>323237</v>
      </c>
      <c r="B323239" t="s">
        <v>1323339</v>
      </c>
    </row>
    <row r="323240" spans="1:2" x14ac:dyDescent="0.25">
      <c r="A323240" t="s">
        <v>323238</v>
      </c>
      <c r="B323240" t="s">
        <v>1323340</v>
      </c>
    </row>
    <row r="323241" spans="1:2" x14ac:dyDescent="0.25">
      <c r="A323241" t="s">
        <v>323239</v>
      </c>
      <c r="B323241" t="s">
        <v>1323341</v>
      </c>
    </row>
    <row r="323242" spans="1:2" x14ac:dyDescent="0.25">
      <c r="A323242" t="s">
        <v>323240</v>
      </c>
      <c r="B323242" t="s">
        <v>1323342</v>
      </c>
    </row>
    <row r="323243" spans="1:2" x14ac:dyDescent="0.25">
      <c r="A323243" t="s">
        <v>323241</v>
      </c>
      <c r="B323243" t="s">
        <v>1323343</v>
      </c>
    </row>
    <row r="323244" spans="1:2" x14ac:dyDescent="0.25">
      <c r="A323244" t="s">
        <v>323242</v>
      </c>
      <c r="B323244" t="s">
        <v>1323344</v>
      </c>
    </row>
    <row r="323245" spans="1:2" x14ac:dyDescent="0.25">
      <c r="A323245" t="s">
        <v>323243</v>
      </c>
      <c r="B323245" t="s">
        <v>1323345</v>
      </c>
    </row>
    <row r="323246" spans="1:2" x14ac:dyDescent="0.25">
      <c r="A323246" t="s">
        <v>323244</v>
      </c>
      <c r="B323246" t="s">
        <v>1323346</v>
      </c>
    </row>
    <row r="323247" spans="1:2" x14ac:dyDescent="0.25">
      <c r="A323247" t="s">
        <v>323245</v>
      </c>
      <c r="B323247" t="s">
        <v>1323347</v>
      </c>
    </row>
    <row r="323248" spans="1:2" x14ac:dyDescent="0.25">
      <c r="A323248" t="s">
        <v>323246</v>
      </c>
      <c r="B323248" t="s">
        <v>1323348</v>
      </c>
    </row>
    <row r="323249" spans="1:2" x14ac:dyDescent="0.25">
      <c r="A323249" t="s">
        <v>323247</v>
      </c>
      <c r="B323249" t="s">
        <v>1323349</v>
      </c>
    </row>
    <row r="323250" spans="1:2" x14ac:dyDescent="0.25">
      <c r="A323250" t="s">
        <v>323248</v>
      </c>
      <c r="B323250" t="s">
        <v>1323350</v>
      </c>
    </row>
    <row r="323251" spans="1:2" x14ac:dyDescent="0.25">
      <c r="A323251" t="s">
        <v>323249</v>
      </c>
      <c r="B323251" t="s">
        <v>1323351</v>
      </c>
    </row>
    <row r="323252" spans="1:2" x14ac:dyDescent="0.25">
      <c r="A323252" t="s">
        <v>323250</v>
      </c>
      <c r="B323252" t="s">
        <v>1323352</v>
      </c>
    </row>
    <row r="323253" spans="1:2" x14ac:dyDescent="0.25">
      <c r="A323253" t="s">
        <v>323251</v>
      </c>
      <c r="B323253" t="s">
        <v>1323353</v>
      </c>
    </row>
    <row r="323254" spans="1:2" x14ac:dyDescent="0.25">
      <c r="A323254" t="s">
        <v>323252</v>
      </c>
      <c r="B323254" t="s">
        <v>1323354</v>
      </c>
    </row>
    <row r="323255" spans="1:2" x14ac:dyDescent="0.25">
      <c r="A323255" t="s">
        <v>323253</v>
      </c>
      <c r="B323255" t="s">
        <v>1323355</v>
      </c>
    </row>
    <row r="323256" spans="1:2" x14ac:dyDescent="0.25">
      <c r="A323256" t="s">
        <v>323254</v>
      </c>
      <c r="B323256" t="s">
        <v>1323356</v>
      </c>
    </row>
    <row r="323257" spans="1:2" x14ac:dyDescent="0.25">
      <c r="A323257" t="s">
        <v>323255</v>
      </c>
      <c r="B323257" t="s">
        <v>1323357</v>
      </c>
    </row>
    <row r="323258" spans="1:2" x14ac:dyDescent="0.25">
      <c r="A323258" t="s">
        <v>323256</v>
      </c>
      <c r="B323258" t="s">
        <v>1323358</v>
      </c>
    </row>
    <row r="323259" spans="1:2" x14ac:dyDescent="0.25">
      <c r="A323259" t="s">
        <v>323257</v>
      </c>
      <c r="B323259" t="s">
        <v>1323359</v>
      </c>
    </row>
    <row r="323260" spans="1:2" x14ac:dyDescent="0.25">
      <c r="A323260" t="s">
        <v>323258</v>
      </c>
      <c r="B323260" t="s">
        <v>1323360</v>
      </c>
    </row>
    <row r="323261" spans="1:2" x14ac:dyDescent="0.25">
      <c r="A323261" t="s">
        <v>323259</v>
      </c>
      <c r="B323261" t="s">
        <v>1323361</v>
      </c>
    </row>
    <row r="323262" spans="1:2" x14ac:dyDescent="0.25">
      <c r="A323262" t="s">
        <v>323260</v>
      </c>
      <c r="B323262" t="s">
        <v>1323362</v>
      </c>
    </row>
    <row r="323263" spans="1:2" x14ac:dyDescent="0.25">
      <c r="A323263" t="s">
        <v>323261</v>
      </c>
      <c r="B323263" t="s">
        <v>1323363</v>
      </c>
    </row>
    <row r="323264" spans="1:2" x14ac:dyDescent="0.25">
      <c r="A323264" t="s">
        <v>323262</v>
      </c>
      <c r="B323264" t="s">
        <v>1323364</v>
      </c>
    </row>
    <row r="323265" spans="1:2" x14ac:dyDescent="0.25">
      <c r="A323265" t="s">
        <v>323263</v>
      </c>
      <c r="B323265" t="s">
        <v>1323365</v>
      </c>
    </row>
    <row r="323266" spans="1:2" x14ac:dyDescent="0.25">
      <c r="A323266" t="s">
        <v>323264</v>
      </c>
      <c r="B323266" t="s">
        <v>1323366</v>
      </c>
    </row>
    <row r="323267" spans="1:2" x14ac:dyDescent="0.25">
      <c r="A323267" t="s">
        <v>323265</v>
      </c>
      <c r="B323267" t="s">
        <v>1323367</v>
      </c>
    </row>
    <row r="323268" spans="1:2" x14ac:dyDescent="0.25">
      <c r="A323268" t="s">
        <v>323266</v>
      </c>
      <c r="B323268" t="s">
        <v>1323368</v>
      </c>
    </row>
    <row r="323269" spans="1:2" x14ac:dyDescent="0.25">
      <c r="A323269" t="s">
        <v>323267</v>
      </c>
      <c r="B323269" t="s">
        <v>1323369</v>
      </c>
    </row>
    <row r="323270" spans="1:2" x14ac:dyDescent="0.25">
      <c r="A323270" t="s">
        <v>323268</v>
      </c>
      <c r="B323270" t="s">
        <v>1323370</v>
      </c>
    </row>
    <row r="323271" spans="1:2" x14ac:dyDescent="0.25">
      <c r="A323271" t="s">
        <v>323269</v>
      </c>
      <c r="B323271" t="s">
        <v>1323371</v>
      </c>
    </row>
    <row r="323272" spans="1:2" x14ac:dyDescent="0.25">
      <c r="A323272" t="s">
        <v>323270</v>
      </c>
      <c r="B323272" t="s">
        <v>1323372</v>
      </c>
    </row>
    <row r="323273" spans="1:2" x14ac:dyDescent="0.25">
      <c r="A323273" t="s">
        <v>323271</v>
      </c>
      <c r="B323273" t="s">
        <v>1323373</v>
      </c>
    </row>
    <row r="323274" spans="1:2" x14ac:dyDescent="0.25">
      <c r="A323274" t="s">
        <v>323272</v>
      </c>
      <c r="B323274" t="s">
        <v>1323374</v>
      </c>
    </row>
    <row r="323275" spans="1:2" x14ac:dyDescent="0.25">
      <c r="A323275" t="s">
        <v>323273</v>
      </c>
      <c r="B323275" t="s">
        <v>1323375</v>
      </c>
    </row>
    <row r="323276" spans="1:2" x14ac:dyDescent="0.25">
      <c r="A323276" t="s">
        <v>323274</v>
      </c>
      <c r="B323276" t="s">
        <v>1323376</v>
      </c>
    </row>
    <row r="323277" spans="1:2" x14ac:dyDescent="0.25">
      <c r="A323277" t="s">
        <v>323275</v>
      </c>
      <c r="B323277" t="s">
        <v>1323377</v>
      </c>
    </row>
    <row r="323278" spans="1:2" x14ac:dyDescent="0.25">
      <c r="A323278" t="s">
        <v>323276</v>
      </c>
      <c r="B323278" t="s">
        <v>1323378</v>
      </c>
    </row>
    <row r="323279" spans="1:2" x14ac:dyDescent="0.25">
      <c r="A323279" t="s">
        <v>323277</v>
      </c>
      <c r="B323279" t="s">
        <v>1323379</v>
      </c>
    </row>
    <row r="323280" spans="1:2" x14ac:dyDescent="0.25">
      <c r="A323280" t="s">
        <v>323278</v>
      </c>
      <c r="B323280" t="s">
        <v>1323380</v>
      </c>
    </row>
    <row r="323281" spans="1:2" x14ac:dyDescent="0.25">
      <c r="A323281" t="s">
        <v>323279</v>
      </c>
      <c r="B323281" t="s">
        <v>1323381</v>
      </c>
    </row>
    <row r="323282" spans="1:2" x14ac:dyDescent="0.25">
      <c r="A323282" t="s">
        <v>323280</v>
      </c>
      <c r="B323282" t="s">
        <v>1323382</v>
      </c>
    </row>
    <row r="323283" spans="1:2" x14ac:dyDescent="0.25">
      <c r="A323283" t="s">
        <v>323281</v>
      </c>
      <c r="B323283" t="s">
        <v>1323383</v>
      </c>
    </row>
    <row r="323284" spans="1:2" x14ac:dyDescent="0.25">
      <c r="A323284" t="s">
        <v>323282</v>
      </c>
      <c r="B323284" t="s">
        <v>1323384</v>
      </c>
    </row>
    <row r="323285" spans="1:2" x14ac:dyDescent="0.25">
      <c r="A323285" t="s">
        <v>323283</v>
      </c>
      <c r="B323285" t="s">
        <v>1323385</v>
      </c>
    </row>
    <row r="323286" spans="1:2" x14ac:dyDescent="0.25">
      <c r="A323286" t="s">
        <v>323284</v>
      </c>
      <c r="B323286" t="s">
        <v>1323386</v>
      </c>
    </row>
    <row r="323287" spans="1:2" x14ac:dyDescent="0.25">
      <c r="A323287" t="s">
        <v>323285</v>
      </c>
      <c r="B323287" t="s">
        <v>1323387</v>
      </c>
    </row>
    <row r="323288" spans="1:2" x14ac:dyDescent="0.25">
      <c r="A323288" t="s">
        <v>323286</v>
      </c>
      <c r="B323288" t="s">
        <v>1323388</v>
      </c>
    </row>
    <row r="323289" spans="1:2" x14ac:dyDescent="0.25">
      <c r="A323289" t="s">
        <v>323287</v>
      </c>
      <c r="B323289" t="s">
        <v>1323389</v>
      </c>
    </row>
    <row r="323290" spans="1:2" x14ac:dyDescent="0.25">
      <c r="A323290" t="s">
        <v>323288</v>
      </c>
      <c r="B323290" t="s">
        <v>1323390</v>
      </c>
    </row>
    <row r="323291" spans="1:2" x14ac:dyDescent="0.25">
      <c r="A323291" t="s">
        <v>323289</v>
      </c>
      <c r="B323291" t="s">
        <v>1323391</v>
      </c>
    </row>
    <row r="323292" spans="1:2" x14ac:dyDescent="0.25">
      <c r="A323292" t="s">
        <v>323290</v>
      </c>
      <c r="B323292" t="s">
        <v>1323392</v>
      </c>
    </row>
    <row r="323293" spans="1:2" x14ac:dyDescent="0.25">
      <c r="A323293" t="s">
        <v>323291</v>
      </c>
      <c r="B323293" t="s">
        <v>1323393</v>
      </c>
    </row>
    <row r="323294" spans="1:2" x14ac:dyDescent="0.25">
      <c r="A323294" t="s">
        <v>323292</v>
      </c>
      <c r="B323294" t="s">
        <v>1323394</v>
      </c>
    </row>
    <row r="323295" spans="1:2" x14ac:dyDescent="0.25">
      <c r="A323295" t="s">
        <v>323293</v>
      </c>
      <c r="B323295" t="s">
        <v>1323395</v>
      </c>
    </row>
    <row r="323296" spans="1:2" x14ac:dyDescent="0.25">
      <c r="A323296" t="s">
        <v>323294</v>
      </c>
      <c r="B323296" t="s">
        <v>1323396</v>
      </c>
    </row>
    <row r="323297" spans="1:2" x14ac:dyDescent="0.25">
      <c r="A323297" t="s">
        <v>323295</v>
      </c>
      <c r="B323297" t="s">
        <v>1323397</v>
      </c>
    </row>
    <row r="323298" spans="1:2" x14ac:dyDescent="0.25">
      <c r="A323298" t="s">
        <v>323296</v>
      </c>
      <c r="B323298" t="s">
        <v>1323398</v>
      </c>
    </row>
    <row r="323299" spans="1:2" x14ac:dyDescent="0.25">
      <c r="A323299" t="s">
        <v>323297</v>
      </c>
      <c r="B323299" t="s">
        <v>1323399</v>
      </c>
    </row>
    <row r="323300" spans="1:2" x14ac:dyDescent="0.25">
      <c r="A323300" t="s">
        <v>323298</v>
      </c>
      <c r="B323300" t="s">
        <v>1323400</v>
      </c>
    </row>
    <row r="323301" spans="1:2" x14ac:dyDescent="0.25">
      <c r="A323301" t="s">
        <v>323299</v>
      </c>
      <c r="B323301" t="s">
        <v>1323401</v>
      </c>
    </row>
    <row r="323302" spans="1:2" x14ac:dyDescent="0.25">
      <c r="A323302" t="s">
        <v>323300</v>
      </c>
      <c r="B323302" t="s">
        <v>1323402</v>
      </c>
    </row>
    <row r="323303" spans="1:2" x14ac:dyDescent="0.25">
      <c r="A323303" t="s">
        <v>323301</v>
      </c>
      <c r="B323303" t="s">
        <v>1323403</v>
      </c>
    </row>
    <row r="323304" spans="1:2" x14ac:dyDescent="0.25">
      <c r="A323304" t="s">
        <v>323302</v>
      </c>
      <c r="B323304" t="s">
        <v>1323404</v>
      </c>
    </row>
    <row r="323305" spans="1:2" x14ac:dyDescent="0.25">
      <c r="A323305" t="s">
        <v>323303</v>
      </c>
      <c r="B323305" t="s">
        <v>1323405</v>
      </c>
    </row>
    <row r="323306" spans="1:2" x14ac:dyDescent="0.25">
      <c r="A323306" t="s">
        <v>323304</v>
      </c>
      <c r="B323306" t="s">
        <v>1323406</v>
      </c>
    </row>
    <row r="323307" spans="1:2" x14ac:dyDescent="0.25">
      <c r="A323307" t="s">
        <v>323305</v>
      </c>
      <c r="B323307" t="s">
        <v>1323407</v>
      </c>
    </row>
    <row r="323308" spans="1:2" x14ac:dyDescent="0.25">
      <c r="A323308" t="s">
        <v>323306</v>
      </c>
      <c r="B323308" t="s">
        <v>1323408</v>
      </c>
    </row>
    <row r="323309" spans="1:2" x14ac:dyDescent="0.25">
      <c r="A323309" t="s">
        <v>323307</v>
      </c>
      <c r="B323309" t="s">
        <v>1323409</v>
      </c>
    </row>
    <row r="323310" spans="1:2" x14ac:dyDescent="0.25">
      <c r="A323310" t="s">
        <v>323308</v>
      </c>
      <c r="B323310" t="s">
        <v>1323410</v>
      </c>
    </row>
    <row r="323311" spans="1:2" x14ac:dyDescent="0.25">
      <c r="A323311" t="s">
        <v>323309</v>
      </c>
      <c r="B323311" t="s">
        <v>1323411</v>
      </c>
    </row>
    <row r="323312" spans="1:2" x14ac:dyDescent="0.25">
      <c r="A323312" t="s">
        <v>323310</v>
      </c>
      <c r="B323312" t="s">
        <v>1323412</v>
      </c>
    </row>
    <row r="323313" spans="1:2" x14ac:dyDescent="0.25">
      <c r="A323313" t="s">
        <v>323311</v>
      </c>
      <c r="B323313" t="s">
        <v>1323413</v>
      </c>
    </row>
    <row r="323314" spans="1:2" x14ac:dyDescent="0.25">
      <c r="A323314" t="s">
        <v>323312</v>
      </c>
      <c r="B323314" t="s">
        <v>1323414</v>
      </c>
    </row>
    <row r="323315" spans="1:2" x14ac:dyDescent="0.25">
      <c r="A323315" t="s">
        <v>323313</v>
      </c>
      <c r="B323315" t="s">
        <v>1323415</v>
      </c>
    </row>
    <row r="323316" spans="1:2" x14ac:dyDescent="0.25">
      <c r="A323316" t="s">
        <v>323314</v>
      </c>
      <c r="B323316" t="s">
        <v>1323416</v>
      </c>
    </row>
    <row r="323317" spans="1:2" x14ac:dyDescent="0.25">
      <c r="A323317" t="s">
        <v>323315</v>
      </c>
      <c r="B323317" t="s">
        <v>1323417</v>
      </c>
    </row>
    <row r="323318" spans="1:2" x14ac:dyDescent="0.25">
      <c r="A323318" t="s">
        <v>323316</v>
      </c>
      <c r="B323318" t="s">
        <v>1323418</v>
      </c>
    </row>
    <row r="323319" spans="1:2" x14ac:dyDescent="0.25">
      <c r="A323319" t="s">
        <v>323317</v>
      </c>
      <c r="B323319" t="s">
        <v>1323419</v>
      </c>
    </row>
    <row r="323320" spans="1:2" x14ac:dyDescent="0.25">
      <c r="A323320" t="s">
        <v>323318</v>
      </c>
      <c r="B323320" t="s">
        <v>1323420</v>
      </c>
    </row>
    <row r="323321" spans="1:2" x14ac:dyDescent="0.25">
      <c r="A323321" t="s">
        <v>323319</v>
      </c>
      <c r="B323321" t="s">
        <v>1323421</v>
      </c>
    </row>
    <row r="323322" spans="1:2" x14ac:dyDescent="0.25">
      <c r="A323322" t="s">
        <v>323320</v>
      </c>
      <c r="B323322" t="s">
        <v>1323422</v>
      </c>
    </row>
    <row r="323323" spans="1:2" x14ac:dyDescent="0.25">
      <c r="A323323" t="s">
        <v>323321</v>
      </c>
      <c r="B323323" t="s">
        <v>1323423</v>
      </c>
    </row>
    <row r="323324" spans="1:2" x14ac:dyDescent="0.25">
      <c r="A323324" t="s">
        <v>323322</v>
      </c>
      <c r="B323324" t="s">
        <v>1323424</v>
      </c>
    </row>
    <row r="323325" spans="1:2" x14ac:dyDescent="0.25">
      <c r="A323325" t="s">
        <v>323323</v>
      </c>
      <c r="B323325" t="s">
        <v>1323425</v>
      </c>
    </row>
    <row r="323326" spans="1:2" x14ac:dyDescent="0.25">
      <c r="A323326" t="s">
        <v>323324</v>
      </c>
      <c r="B323326" t="s">
        <v>1323426</v>
      </c>
    </row>
    <row r="323327" spans="1:2" x14ac:dyDescent="0.25">
      <c r="A323327" t="s">
        <v>323325</v>
      </c>
      <c r="B323327" t="s">
        <v>1323427</v>
      </c>
    </row>
    <row r="323328" spans="1:2" x14ac:dyDescent="0.25">
      <c r="A323328" t="s">
        <v>323326</v>
      </c>
      <c r="B323328" t="s">
        <v>1323428</v>
      </c>
    </row>
    <row r="323329" spans="1:2" x14ac:dyDescent="0.25">
      <c r="A323329" t="s">
        <v>323327</v>
      </c>
      <c r="B323329" t="s">
        <v>1323429</v>
      </c>
    </row>
    <row r="323330" spans="1:2" x14ac:dyDescent="0.25">
      <c r="A323330" t="s">
        <v>323328</v>
      </c>
      <c r="B323330" t="s">
        <v>1323430</v>
      </c>
    </row>
    <row r="323331" spans="1:2" x14ac:dyDescent="0.25">
      <c r="A323331" t="s">
        <v>323329</v>
      </c>
      <c r="B323331" t="s">
        <v>1323431</v>
      </c>
    </row>
    <row r="323332" spans="1:2" x14ac:dyDescent="0.25">
      <c r="A323332" t="s">
        <v>323330</v>
      </c>
      <c r="B323332" t="s">
        <v>1323432</v>
      </c>
    </row>
    <row r="323333" spans="1:2" x14ac:dyDescent="0.25">
      <c r="A323333" t="s">
        <v>323331</v>
      </c>
      <c r="B323333" t="s">
        <v>1323433</v>
      </c>
    </row>
    <row r="323334" spans="1:2" x14ac:dyDescent="0.25">
      <c r="A323334" t="s">
        <v>323332</v>
      </c>
      <c r="B323334" t="s">
        <v>1323434</v>
      </c>
    </row>
    <row r="323335" spans="1:2" x14ac:dyDescent="0.25">
      <c r="A323335" t="s">
        <v>323333</v>
      </c>
      <c r="B323335" t="s">
        <v>1323435</v>
      </c>
    </row>
    <row r="323336" spans="1:2" x14ac:dyDescent="0.25">
      <c r="A323336" t="s">
        <v>323334</v>
      </c>
      <c r="B323336" t="s">
        <v>1323436</v>
      </c>
    </row>
    <row r="323337" spans="1:2" x14ac:dyDescent="0.25">
      <c r="A323337" t="s">
        <v>323335</v>
      </c>
      <c r="B323337" t="s">
        <v>1323437</v>
      </c>
    </row>
    <row r="323338" spans="1:2" x14ac:dyDescent="0.25">
      <c r="A323338" t="s">
        <v>323336</v>
      </c>
      <c r="B323338" t="s">
        <v>1323438</v>
      </c>
    </row>
    <row r="323339" spans="1:2" x14ac:dyDescent="0.25">
      <c r="A323339" t="s">
        <v>323337</v>
      </c>
      <c r="B323339" t="s">
        <v>1323439</v>
      </c>
    </row>
    <row r="323340" spans="1:2" x14ac:dyDescent="0.25">
      <c r="A323340" t="s">
        <v>323338</v>
      </c>
      <c r="B323340" t="s">
        <v>1323440</v>
      </c>
    </row>
    <row r="323341" spans="1:2" x14ac:dyDescent="0.25">
      <c r="A323341" t="s">
        <v>323339</v>
      </c>
      <c r="B323341" t="s">
        <v>1323441</v>
      </c>
    </row>
    <row r="323342" spans="1:2" x14ac:dyDescent="0.25">
      <c r="A323342" t="s">
        <v>323340</v>
      </c>
      <c r="B323342" t="s">
        <v>1323442</v>
      </c>
    </row>
    <row r="323343" spans="1:2" x14ac:dyDescent="0.25">
      <c r="A323343" t="s">
        <v>323341</v>
      </c>
      <c r="B323343" t="s">
        <v>1323443</v>
      </c>
    </row>
    <row r="323344" spans="1:2" x14ac:dyDescent="0.25">
      <c r="A323344" t="s">
        <v>323342</v>
      </c>
      <c r="B323344" t="s">
        <v>1323444</v>
      </c>
    </row>
    <row r="323345" spans="1:2" x14ac:dyDescent="0.25">
      <c r="A323345" t="s">
        <v>323343</v>
      </c>
      <c r="B323345" t="s">
        <v>1323445</v>
      </c>
    </row>
    <row r="323346" spans="1:2" x14ac:dyDescent="0.25">
      <c r="A323346" t="s">
        <v>323344</v>
      </c>
      <c r="B323346" t="s">
        <v>1323446</v>
      </c>
    </row>
    <row r="323347" spans="1:2" x14ac:dyDescent="0.25">
      <c r="A323347" t="s">
        <v>323345</v>
      </c>
      <c r="B323347" t="s">
        <v>1323447</v>
      </c>
    </row>
    <row r="323348" spans="1:2" x14ac:dyDescent="0.25">
      <c r="A323348" t="s">
        <v>323346</v>
      </c>
      <c r="B323348" t="s">
        <v>1323448</v>
      </c>
    </row>
    <row r="323349" spans="1:2" x14ac:dyDescent="0.25">
      <c r="A323349" t="s">
        <v>323347</v>
      </c>
      <c r="B323349" t="s">
        <v>1323449</v>
      </c>
    </row>
    <row r="323350" spans="1:2" x14ac:dyDescent="0.25">
      <c r="A323350" t="s">
        <v>323348</v>
      </c>
      <c r="B323350" t="s">
        <v>1323450</v>
      </c>
    </row>
    <row r="323351" spans="1:2" x14ac:dyDescent="0.25">
      <c r="A323351" t="s">
        <v>323349</v>
      </c>
      <c r="B323351" t="s">
        <v>1323451</v>
      </c>
    </row>
    <row r="323352" spans="1:2" x14ac:dyDescent="0.25">
      <c r="A323352" t="s">
        <v>323350</v>
      </c>
      <c r="B323352" t="s">
        <v>1323452</v>
      </c>
    </row>
    <row r="323353" spans="1:2" x14ac:dyDescent="0.25">
      <c r="A323353" t="s">
        <v>323351</v>
      </c>
      <c r="B323353" t="s">
        <v>1323453</v>
      </c>
    </row>
    <row r="323354" spans="1:2" x14ac:dyDescent="0.25">
      <c r="A323354" t="s">
        <v>323352</v>
      </c>
      <c r="B323354" t="s">
        <v>1323454</v>
      </c>
    </row>
    <row r="323355" spans="1:2" x14ac:dyDescent="0.25">
      <c r="A323355" t="s">
        <v>323353</v>
      </c>
      <c r="B323355" t="s">
        <v>1323455</v>
      </c>
    </row>
    <row r="323356" spans="1:2" x14ac:dyDescent="0.25">
      <c r="A323356" t="s">
        <v>323354</v>
      </c>
      <c r="B323356" t="s">
        <v>1323456</v>
      </c>
    </row>
    <row r="323357" spans="1:2" x14ac:dyDescent="0.25">
      <c r="A323357" t="s">
        <v>323355</v>
      </c>
      <c r="B323357" t="s">
        <v>1323457</v>
      </c>
    </row>
    <row r="323358" spans="1:2" x14ac:dyDescent="0.25">
      <c r="A323358" t="s">
        <v>323356</v>
      </c>
      <c r="B323358" t="s">
        <v>1323458</v>
      </c>
    </row>
    <row r="323359" spans="1:2" x14ac:dyDescent="0.25">
      <c r="A323359" t="s">
        <v>323357</v>
      </c>
      <c r="B323359" t="s">
        <v>1323459</v>
      </c>
    </row>
    <row r="323360" spans="1:2" x14ac:dyDescent="0.25">
      <c r="A323360" t="s">
        <v>323358</v>
      </c>
      <c r="B323360" t="s">
        <v>1323460</v>
      </c>
    </row>
    <row r="323361" spans="1:2" x14ac:dyDescent="0.25">
      <c r="A323361" t="s">
        <v>323359</v>
      </c>
      <c r="B323361" t="s">
        <v>1323461</v>
      </c>
    </row>
    <row r="323362" spans="1:2" x14ac:dyDescent="0.25">
      <c r="A323362" t="s">
        <v>323360</v>
      </c>
      <c r="B323362" t="s">
        <v>1323462</v>
      </c>
    </row>
    <row r="323363" spans="1:2" x14ac:dyDescent="0.25">
      <c r="A323363" t="s">
        <v>323361</v>
      </c>
      <c r="B323363" t="s">
        <v>1323463</v>
      </c>
    </row>
    <row r="323364" spans="1:2" x14ac:dyDescent="0.25">
      <c r="A323364" t="s">
        <v>323362</v>
      </c>
      <c r="B323364" t="s">
        <v>1323464</v>
      </c>
    </row>
    <row r="323365" spans="1:2" x14ac:dyDescent="0.25">
      <c r="A323365" t="s">
        <v>323363</v>
      </c>
      <c r="B323365" t="s">
        <v>1323465</v>
      </c>
    </row>
    <row r="323366" spans="1:2" x14ac:dyDescent="0.25">
      <c r="A323366" t="s">
        <v>323364</v>
      </c>
      <c r="B323366" t="s">
        <v>1323466</v>
      </c>
    </row>
    <row r="323367" spans="1:2" x14ac:dyDescent="0.25">
      <c r="A323367" t="s">
        <v>323365</v>
      </c>
      <c r="B323367" t="s">
        <v>1323467</v>
      </c>
    </row>
    <row r="323368" spans="1:2" x14ac:dyDescent="0.25">
      <c r="A323368" t="s">
        <v>323366</v>
      </c>
      <c r="B323368" t="s">
        <v>1323468</v>
      </c>
    </row>
    <row r="323369" spans="1:2" x14ac:dyDescent="0.25">
      <c r="A323369" t="s">
        <v>323367</v>
      </c>
      <c r="B323369" t="s">
        <v>1323469</v>
      </c>
    </row>
    <row r="323370" spans="1:2" x14ac:dyDescent="0.25">
      <c r="A323370" t="s">
        <v>323368</v>
      </c>
      <c r="B323370" t="s">
        <v>1323470</v>
      </c>
    </row>
    <row r="323371" spans="1:2" x14ac:dyDescent="0.25">
      <c r="A323371" t="s">
        <v>323369</v>
      </c>
      <c r="B323371" t="s">
        <v>1323471</v>
      </c>
    </row>
    <row r="323372" spans="1:2" x14ac:dyDescent="0.25">
      <c r="A323372" t="s">
        <v>323370</v>
      </c>
      <c r="B323372" t="s">
        <v>1323472</v>
      </c>
    </row>
    <row r="323373" spans="1:2" x14ac:dyDescent="0.25">
      <c r="A323373" t="s">
        <v>323371</v>
      </c>
      <c r="B323373" t="s">
        <v>1323473</v>
      </c>
    </row>
    <row r="323374" spans="1:2" x14ac:dyDescent="0.25">
      <c r="A323374" t="s">
        <v>323372</v>
      </c>
      <c r="B323374" t="s">
        <v>1323474</v>
      </c>
    </row>
    <row r="323375" spans="1:2" x14ac:dyDescent="0.25">
      <c r="A323375" t="s">
        <v>323373</v>
      </c>
      <c r="B323375" t="s">
        <v>1323475</v>
      </c>
    </row>
    <row r="323376" spans="1:2" x14ac:dyDescent="0.25">
      <c r="A323376" t="s">
        <v>323374</v>
      </c>
      <c r="B323376" t="s">
        <v>1323476</v>
      </c>
    </row>
    <row r="323377" spans="1:2" x14ac:dyDescent="0.25">
      <c r="A323377" t="s">
        <v>323375</v>
      </c>
      <c r="B323377" t="s">
        <v>1323477</v>
      </c>
    </row>
    <row r="323378" spans="1:2" x14ac:dyDescent="0.25">
      <c r="A323378" t="s">
        <v>323376</v>
      </c>
      <c r="B323378" t="s">
        <v>1323478</v>
      </c>
    </row>
    <row r="323379" spans="1:2" x14ac:dyDescent="0.25">
      <c r="A323379" t="s">
        <v>323377</v>
      </c>
      <c r="B323379" t="s">
        <v>1323479</v>
      </c>
    </row>
    <row r="323380" spans="1:2" x14ac:dyDescent="0.25">
      <c r="A323380" t="s">
        <v>323378</v>
      </c>
      <c r="B323380" t="s">
        <v>1323480</v>
      </c>
    </row>
    <row r="323381" spans="1:2" x14ac:dyDescent="0.25">
      <c r="A323381" t="s">
        <v>323379</v>
      </c>
      <c r="B323381" t="s">
        <v>1323481</v>
      </c>
    </row>
    <row r="323382" spans="1:2" x14ac:dyDescent="0.25">
      <c r="A323382" t="s">
        <v>323380</v>
      </c>
      <c r="B323382" t="s">
        <v>1323482</v>
      </c>
    </row>
    <row r="323383" spans="1:2" x14ac:dyDescent="0.25">
      <c r="A323383" t="s">
        <v>323381</v>
      </c>
      <c r="B323383" t="s">
        <v>1323483</v>
      </c>
    </row>
    <row r="323384" spans="1:2" x14ac:dyDescent="0.25">
      <c r="A323384" t="s">
        <v>323382</v>
      </c>
      <c r="B323384" t="s">
        <v>1323484</v>
      </c>
    </row>
    <row r="323385" spans="1:2" x14ac:dyDescent="0.25">
      <c r="A323385" t="s">
        <v>323383</v>
      </c>
      <c r="B323385" t="s">
        <v>1323485</v>
      </c>
    </row>
    <row r="323386" spans="1:2" x14ac:dyDescent="0.25">
      <c r="A323386" t="s">
        <v>323384</v>
      </c>
      <c r="B323386" t="s">
        <v>1323486</v>
      </c>
    </row>
    <row r="323387" spans="1:2" x14ac:dyDescent="0.25">
      <c r="A323387" t="s">
        <v>323385</v>
      </c>
      <c r="B323387" t="s">
        <v>1323487</v>
      </c>
    </row>
    <row r="323388" spans="1:2" x14ac:dyDescent="0.25">
      <c r="A323388" t="s">
        <v>323386</v>
      </c>
      <c r="B323388" t="s">
        <v>1323488</v>
      </c>
    </row>
    <row r="323389" spans="1:2" x14ac:dyDescent="0.25">
      <c r="A323389" t="s">
        <v>323387</v>
      </c>
      <c r="B323389" t="s">
        <v>1323489</v>
      </c>
    </row>
    <row r="323390" spans="1:2" x14ac:dyDescent="0.25">
      <c r="A323390" t="s">
        <v>323388</v>
      </c>
      <c r="B323390" t="s">
        <v>1323490</v>
      </c>
    </row>
    <row r="323391" spans="1:2" x14ac:dyDescent="0.25">
      <c r="A323391" t="s">
        <v>323389</v>
      </c>
      <c r="B323391" t="s">
        <v>1323491</v>
      </c>
    </row>
    <row r="323392" spans="1:2" x14ac:dyDescent="0.25">
      <c r="A323392" t="s">
        <v>323390</v>
      </c>
      <c r="B323392" t="s">
        <v>1323492</v>
      </c>
    </row>
    <row r="323393" spans="1:2" x14ac:dyDescent="0.25">
      <c r="A323393" t="s">
        <v>323391</v>
      </c>
      <c r="B323393" t="s">
        <v>1323493</v>
      </c>
    </row>
    <row r="323394" spans="1:2" x14ac:dyDescent="0.25">
      <c r="A323394" t="s">
        <v>323392</v>
      </c>
      <c r="B323394" t="s">
        <v>1323494</v>
      </c>
    </row>
    <row r="323395" spans="1:2" x14ac:dyDescent="0.25">
      <c r="A323395" t="s">
        <v>323393</v>
      </c>
      <c r="B323395" t="s">
        <v>1323495</v>
      </c>
    </row>
    <row r="323396" spans="1:2" x14ac:dyDescent="0.25">
      <c r="A323396" t="s">
        <v>323394</v>
      </c>
      <c r="B323396" t="s">
        <v>1323496</v>
      </c>
    </row>
    <row r="323397" spans="1:2" x14ac:dyDescent="0.25">
      <c r="A323397" t="s">
        <v>323395</v>
      </c>
      <c r="B323397" t="s">
        <v>1323497</v>
      </c>
    </row>
    <row r="323398" spans="1:2" x14ac:dyDescent="0.25">
      <c r="A323398" t="s">
        <v>323396</v>
      </c>
      <c r="B323398" t="s">
        <v>1323498</v>
      </c>
    </row>
    <row r="323399" spans="1:2" x14ac:dyDescent="0.25">
      <c r="A323399" t="s">
        <v>323397</v>
      </c>
      <c r="B323399" t="s">
        <v>1323499</v>
      </c>
    </row>
    <row r="323400" spans="1:2" x14ac:dyDescent="0.25">
      <c r="A323400" t="s">
        <v>323398</v>
      </c>
      <c r="B323400" t="s">
        <v>1323500</v>
      </c>
    </row>
    <row r="323401" spans="1:2" x14ac:dyDescent="0.25">
      <c r="A323401" t="s">
        <v>323399</v>
      </c>
      <c r="B323401" t="s">
        <v>1323501</v>
      </c>
    </row>
    <row r="323402" spans="1:2" x14ac:dyDescent="0.25">
      <c r="A323402" t="s">
        <v>323400</v>
      </c>
      <c r="B323402" t="s">
        <v>1323502</v>
      </c>
    </row>
    <row r="323403" spans="1:2" x14ac:dyDescent="0.25">
      <c r="A323403" t="s">
        <v>323401</v>
      </c>
      <c r="B323403" t="s">
        <v>1323503</v>
      </c>
    </row>
    <row r="323404" spans="1:2" x14ac:dyDescent="0.25">
      <c r="A323404" t="s">
        <v>323402</v>
      </c>
      <c r="B323404" t="s">
        <v>1323504</v>
      </c>
    </row>
    <row r="323405" spans="1:2" x14ac:dyDescent="0.25">
      <c r="A323405" t="s">
        <v>323403</v>
      </c>
      <c r="B323405" t="s">
        <v>1323505</v>
      </c>
    </row>
    <row r="323406" spans="1:2" x14ac:dyDescent="0.25">
      <c r="A323406" t="s">
        <v>323404</v>
      </c>
      <c r="B323406" t="s">
        <v>1323506</v>
      </c>
    </row>
    <row r="323407" spans="1:2" x14ac:dyDescent="0.25">
      <c r="A323407" t="s">
        <v>323405</v>
      </c>
      <c r="B323407" t="s">
        <v>1323507</v>
      </c>
    </row>
    <row r="323408" spans="1:2" x14ac:dyDescent="0.25">
      <c r="A323408" t="s">
        <v>323406</v>
      </c>
      <c r="B323408" t="s">
        <v>1323508</v>
      </c>
    </row>
    <row r="323409" spans="1:2" x14ac:dyDescent="0.25">
      <c r="A323409" t="s">
        <v>323407</v>
      </c>
      <c r="B323409" t="s">
        <v>1323509</v>
      </c>
    </row>
    <row r="323410" spans="1:2" x14ac:dyDescent="0.25">
      <c r="A323410" t="s">
        <v>323408</v>
      </c>
      <c r="B323410" t="s">
        <v>1323510</v>
      </c>
    </row>
    <row r="323411" spans="1:2" x14ac:dyDescent="0.25">
      <c r="A323411" t="s">
        <v>323409</v>
      </c>
      <c r="B323411" t="s">
        <v>1323511</v>
      </c>
    </row>
    <row r="323412" spans="1:2" x14ac:dyDescent="0.25">
      <c r="A323412" t="s">
        <v>323410</v>
      </c>
      <c r="B323412" t="s">
        <v>1323512</v>
      </c>
    </row>
    <row r="323413" spans="1:2" x14ac:dyDescent="0.25">
      <c r="A323413" t="s">
        <v>323411</v>
      </c>
      <c r="B323413" t="s">
        <v>1323513</v>
      </c>
    </row>
    <row r="323414" spans="1:2" x14ac:dyDescent="0.25">
      <c r="A323414" t="s">
        <v>323412</v>
      </c>
      <c r="B323414" t="s">
        <v>1323514</v>
      </c>
    </row>
    <row r="323415" spans="1:2" x14ac:dyDescent="0.25">
      <c r="A323415" t="s">
        <v>323413</v>
      </c>
      <c r="B323415" t="s">
        <v>1323515</v>
      </c>
    </row>
    <row r="323416" spans="1:2" x14ac:dyDescent="0.25">
      <c r="A323416" t="s">
        <v>323414</v>
      </c>
      <c r="B323416" t="s">
        <v>1323516</v>
      </c>
    </row>
    <row r="323417" spans="1:2" x14ac:dyDescent="0.25">
      <c r="A323417" t="s">
        <v>323415</v>
      </c>
      <c r="B323417" t="s">
        <v>1323517</v>
      </c>
    </row>
    <row r="323418" spans="1:2" x14ac:dyDescent="0.25">
      <c r="A323418" t="s">
        <v>323416</v>
      </c>
      <c r="B323418" t="s">
        <v>1323518</v>
      </c>
    </row>
    <row r="323419" spans="1:2" x14ac:dyDescent="0.25">
      <c r="A323419" t="s">
        <v>323417</v>
      </c>
      <c r="B323419" t="s">
        <v>1323519</v>
      </c>
    </row>
    <row r="323420" spans="1:2" x14ac:dyDescent="0.25">
      <c r="A323420" t="s">
        <v>323418</v>
      </c>
      <c r="B323420" t="s">
        <v>1323520</v>
      </c>
    </row>
    <row r="323421" spans="1:2" x14ac:dyDescent="0.25">
      <c r="A323421" t="s">
        <v>323419</v>
      </c>
      <c r="B323421" t="s">
        <v>1323521</v>
      </c>
    </row>
    <row r="323422" spans="1:2" x14ac:dyDescent="0.25">
      <c r="A323422" t="s">
        <v>323420</v>
      </c>
      <c r="B323422" t="s">
        <v>1323522</v>
      </c>
    </row>
    <row r="323423" spans="1:2" x14ac:dyDescent="0.25">
      <c r="A323423" t="s">
        <v>323421</v>
      </c>
      <c r="B323423" t="s">
        <v>1323523</v>
      </c>
    </row>
    <row r="323424" spans="1:2" x14ac:dyDescent="0.25">
      <c r="A323424" t="s">
        <v>323422</v>
      </c>
      <c r="B323424" t="s">
        <v>1323524</v>
      </c>
    </row>
    <row r="323425" spans="1:2" x14ac:dyDescent="0.25">
      <c r="A323425" t="s">
        <v>323423</v>
      </c>
      <c r="B323425" t="s">
        <v>1323525</v>
      </c>
    </row>
    <row r="323426" spans="1:2" x14ac:dyDescent="0.25">
      <c r="A323426" t="s">
        <v>323424</v>
      </c>
      <c r="B323426" t="s">
        <v>1323526</v>
      </c>
    </row>
    <row r="323427" spans="1:2" x14ac:dyDescent="0.25">
      <c r="A323427" t="s">
        <v>323425</v>
      </c>
      <c r="B323427" t="s">
        <v>1323527</v>
      </c>
    </row>
    <row r="323428" spans="1:2" x14ac:dyDescent="0.25">
      <c r="A323428" t="s">
        <v>323426</v>
      </c>
      <c r="B323428" t="s">
        <v>1323528</v>
      </c>
    </row>
    <row r="323429" spans="1:2" x14ac:dyDescent="0.25">
      <c r="A323429" t="s">
        <v>323427</v>
      </c>
      <c r="B323429" t="s">
        <v>1323529</v>
      </c>
    </row>
    <row r="323430" spans="1:2" x14ac:dyDescent="0.25">
      <c r="A323430" t="s">
        <v>323428</v>
      </c>
      <c r="B323430" t="s">
        <v>1323530</v>
      </c>
    </row>
    <row r="323431" spans="1:2" x14ac:dyDescent="0.25">
      <c r="A323431" t="s">
        <v>323429</v>
      </c>
      <c r="B323431" t="s">
        <v>1323531</v>
      </c>
    </row>
    <row r="323432" spans="1:2" x14ac:dyDescent="0.25">
      <c r="A323432" t="s">
        <v>323430</v>
      </c>
      <c r="B323432" t="s">
        <v>1323532</v>
      </c>
    </row>
    <row r="323433" spans="1:2" x14ac:dyDescent="0.25">
      <c r="A323433" t="s">
        <v>323431</v>
      </c>
      <c r="B323433" t="s">
        <v>1323533</v>
      </c>
    </row>
    <row r="323434" spans="1:2" x14ac:dyDescent="0.25">
      <c r="A323434" t="s">
        <v>323432</v>
      </c>
      <c r="B323434" t="s">
        <v>1323534</v>
      </c>
    </row>
    <row r="323435" spans="1:2" x14ac:dyDescent="0.25">
      <c r="A323435" t="s">
        <v>323433</v>
      </c>
      <c r="B323435" t="s">
        <v>1323535</v>
      </c>
    </row>
    <row r="323436" spans="1:2" x14ac:dyDescent="0.25">
      <c r="A323436" t="s">
        <v>323434</v>
      </c>
      <c r="B323436" t="s">
        <v>1323536</v>
      </c>
    </row>
    <row r="323437" spans="1:2" x14ac:dyDescent="0.25">
      <c r="A323437" t="s">
        <v>323435</v>
      </c>
      <c r="B323437" t="s">
        <v>1323537</v>
      </c>
    </row>
    <row r="323438" spans="1:2" x14ac:dyDescent="0.25">
      <c r="A323438" t="s">
        <v>323436</v>
      </c>
      <c r="B323438" t="s">
        <v>1323538</v>
      </c>
    </row>
    <row r="323439" spans="1:2" x14ac:dyDescent="0.25">
      <c r="A323439" t="s">
        <v>323437</v>
      </c>
      <c r="B323439" t="s">
        <v>1323539</v>
      </c>
    </row>
    <row r="323440" spans="1:2" x14ac:dyDescent="0.25">
      <c r="A323440" t="s">
        <v>323438</v>
      </c>
      <c r="B323440" t="s">
        <v>1323540</v>
      </c>
    </row>
    <row r="323441" spans="1:2" x14ac:dyDescent="0.25">
      <c r="A323441" t="s">
        <v>323439</v>
      </c>
      <c r="B323441" t="s">
        <v>1323541</v>
      </c>
    </row>
    <row r="323442" spans="1:2" x14ac:dyDescent="0.25">
      <c r="A323442" t="s">
        <v>323440</v>
      </c>
      <c r="B323442" t="s">
        <v>1323542</v>
      </c>
    </row>
    <row r="323443" spans="1:2" x14ac:dyDescent="0.25">
      <c r="A323443" t="s">
        <v>323441</v>
      </c>
      <c r="B323443" t="s">
        <v>1323543</v>
      </c>
    </row>
    <row r="323444" spans="1:2" x14ac:dyDescent="0.25">
      <c r="A323444" t="s">
        <v>323442</v>
      </c>
      <c r="B323444" t="s">
        <v>1323544</v>
      </c>
    </row>
    <row r="323445" spans="1:2" x14ac:dyDescent="0.25">
      <c r="A323445" t="s">
        <v>323443</v>
      </c>
      <c r="B323445" t="s">
        <v>1323545</v>
      </c>
    </row>
    <row r="323446" spans="1:2" x14ac:dyDescent="0.25">
      <c r="A323446" t="s">
        <v>323444</v>
      </c>
      <c r="B323446" t="s">
        <v>1323546</v>
      </c>
    </row>
    <row r="323447" spans="1:2" x14ac:dyDescent="0.25">
      <c r="A323447" t="s">
        <v>323445</v>
      </c>
      <c r="B323447" t="s">
        <v>1323547</v>
      </c>
    </row>
    <row r="323448" spans="1:2" x14ac:dyDescent="0.25">
      <c r="A323448" t="s">
        <v>323446</v>
      </c>
      <c r="B323448" t="s">
        <v>1323548</v>
      </c>
    </row>
    <row r="323449" spans="1:2" x14ac:dyDescent="0.25">
      <c r="A323449" t="s">
        <v>323447</v>
      </c>
      <c r="B323449" t="s">
        <v>1323549</v>
      </c>
    </row>
    <row r="323450" spans="1:2" x14ac:dyDescent="0.25">
      <c r="A323450" t="s">
        <v>323448</v>
      </c>
      <c r="B323450" t="s">
        <v>1323550</v>
      </c>
    </row>
    <row r="323451" spans="1:2" x14ac:dyDescent="0.25">
      <c r="A323451" t="s">
        <v>323449</v>
      </c>
      <c r="B323451" t="s">
        <v>1323551</v>
      </c>
    </row>
    <row r="323452" spans="1:2" x14ac:dyDescent="0.25">
      <c r="A323452" t="s">
        <v>323450</v>
      </c>
      <c r="B323452" t="s">
        <v>1323552</v>
      </c>
    </row>
    <row r="323453" spans="1:2" x14ac:dyDescent="0.25">
      <c r="A323453" t="s">
        <v>323451</v>
      </c>
      <c r="B323453" t="s">
        <v>1323553</v>
      </c>
    </row>
    <row r="323454" spans="1:2" x14ac:dyDescent="0.25">
      <c r="A323454" t="s">
        <v>323452</v>
      </c>
      <c r="B323454" t="s">
        <v>1323554</v>
      </c>
    </row>
    <row r="323455" spans="1:2" x14ac:dyDescent="0.25">
      <c r="A323455" t="s">
        <v>323453</v>
      </c>
      <c r="B323455" t="s">
        <v>1323555</v>
      </c>
    </row>
    <row r="323456" spans="1:2" x14ac:dyDescent="0.25">
      <c r="A323456" t="s">
        <v>323454</v>
      </c>
      <c r="B323456" t="s">
        <v>1323556</v>
      </c>
    </row>
    <row r="323457" spans="1:2" x14ac:dyDescent="0.25">
      <c r="A323457" t="s">
        <v>323455</v>
      </c>
      <c r="B323457" t="s">
        <v>1323557</v>
      </c>
    </row>
    <row r="323458" spans="1:2" x14ac:dyDescent="0.25">
      <c r="A323458" t="s">
        <v>323456</v>
      </c>
      <c r="B323458" t="s">
        <v>1323558</v>
      </c>
    </row>
    <row r="323459" spans="1:2" x14ac:dyDescent="0.25">
      <c r="A323459" t="s">
        <v>323457</v>
      </c>
      <c r="B323459" t="s">
        <v>1323559</v>
      </c>
    </row>
    <row r="323460" spans="1:2" x14ac:dyDescent="0.25">
      <c r="A323460" t="s">
        <v>323458</v>
      </c>
      <c r="B323460" t="s">
        <v>1323560</v>
      </c>
    </row>
    <row r="323461" spans="1:2" x14ac:dyDescent="0.25">
      <c r="A323461" t="s">
        <v>323459</v>
      </c>
      <c r="B323461" t="s">
        <v>1323561</v>
      </c>
    </row>
    <row r="323462" spans="1:2" x14ac:dyDescent="0.25">
      <c r="A323462" t="s">
        <v>323460</v>
      </c>
      <c r="B323462" t="s">
        <v>1323562</v>
      </c>
    </row>
    <row r="323463" spans="1:2" x14ac:dyDescent="0.25">
      <c r="A323463" t="s">
        <v>323461</v>
      </c>
      <c r="B323463" t="s">
        <v>1323563</v>
      </c>
    </row>
    <row r="323464" spans="1:2" x14ac:dyDescent="0.25">
      <c r="A323464" t="s">
        <v>323462</v>
      </c>
      <c r="B323464" t="s">
        <v>1323564</v>
      </c>
    </row>
    <row r="323465" spans="1:2" x14ac:dyDescent="0.25">
      <c r="A323465" t="s">
        <v>323463</v>
      </c>
      <c r="B323465" t="s">
        <v>1323565</v>
      </c>
    </row>
    <row r="323466" spans="1:2" x14ac:dyDescent="0.25">
      <c r="A323466" t="s">
        <v>323464</v>
      </c>
      <c r="B323466" t="s">
        <v>1323566</v>
      </c>
    </row>
    <row r="323467" spans="1:2" x14ac:dyDescent="0.25">
      <c r="A323467" t="s">
        <v>323465</v>
      </c>
      <c r="B323467" t="s">
        <v>1323567</v>
      </c>
    </row>
    <row r="323468" spans="1:2" x14ac:dyDescent="0.25">
      <c r="A323468" t="s">
        <v>323466</v>
      </c>
      <c r="B323468" t="s">
        <v>1323568</v>
      </c>
    </row>
    <row r="323469" spans="1:2" x14ac:dyDescent="0.25">
      <c r="A323469" t="s">
        <v>323467</v>
      </c>
      <c r="B323469" t="s">
        <v>1323569</v>
      </c>
    </row>
    <row r="323470" spans="1:2" x14ac:dyDescent="0.25">
      <c r="A323470" t="s">
        <v>323468</v>
      </c>
      <c r="B323470" t="s">
        <v>1323570</v>
      </c>
    </row>
    <row r="323471" spans="1:2" x14ac:dyDescent="0.25">
      <c r="A323471" t="s">
        <v>323469</v>
      </c>
      <c r="B323471" t="s">
        <v>1323571</v>
      </c>
    </row>
    <row r="323472" spans="1:2" x14ac:dyDescent="0.25">
      <c r="A323472" t="s">
        <v>323470</v>
      </c>
      <c r="B323472" t="s">
        <v>1323572</v>
      </c>
    </row>
    <row r="323473" spans="1:2" x14ac:dyDescent="0.25">
      <c r="A323473" t="s">
        <v>323471</v>
      </c>
      <c r="B323473" t="s">
        <v>1323573</v>
      </c>
    </row>
    <row r="323474" spans="1:2" x14ac:dyDescent="0.25">
      <c r="A323474" t="s">
        <v>323472</v>
      </c>
      <c r="B323474" t="s">
        <v>1323574</v>
      </c>
    </row>
    <row r="323475" spans="1:2" x14ac:dyDescent="0.25">
      <c r="A323475" t="s">
        <v>323473</v>
      </c>
      <c r="B323475" t="s">
        <v>1323575</v>
      </c>
    </row>
    <row r="323476" spans="1:2" x14ac:dyDescent="0.25">
      <c r="A323476" t="s">
        <v>323474</v>
      </c>
      <c r="B323476" t="s">
        <v>1323576</v>
      </c>
    </row>
    <row r="323477" spans="1:2" x14ac:dyDescent="0.25">
      <c r="A323477" t="s">
        <v>323475</v>
      </c>
      <c r="B323477" t="s">
        <v>1323577</v>
      </c>
    </row>
    <row r="323478" spans="1:2" x14ac:dyDescent="0.25">
      <c r="A323478" t="s">
        <v>323476</v>
      </c>
      <c r="B323478" t="s">
        <v>1323578</v>
      </c>
    </row>
    <row r="323479" spans="1:2" x14ac:dyDescent="0.25">
      <c r="A323479" t="s">
        <v>323477</v>
      </c>
      <c r="B323479" t="s">
        <v>1323579</v>
      </c>
    </row>
    <row r="323480" spans="1:2" x14ac:dyDescent="0.25">
      <c r="A323480" t="s">
        <v>323478</v>
      </c>
      <c r="B323480" t="s">
        <v>1323580</v>
      </c>
    </row>
    <row r="323481" spans="1:2" x14ac:dyDescent="0.25">
      <c r="A323481" t="s">
        <v>323479</v>
      </c>
      <c r="B323481" t="s">
        <v>1323581</v>
      </c>
    </row>
    <row r="323482" spans="1:2" x14ac:dyDescent="0.25">
      <c r="A323482" t="s">
        <v>323480</v>
      </c>
      <c r="B323482" t="s">
        <v>1323582</v>
      </c>
    </row>
    <row r="323483" spans="1:2" x14ac:dyDescent="0.25">
      <c r="A323483" t="s">
        <v>323481</v>
      </c>
      <c r="B323483" t="s">
        <v>1323583</v>
      </c>
    </row>
    <row r="323484" spans="1:2" x14ac:dyDescent="0.25">
      <c r="A323484" t="s">
        <v>323482</v>
      </c>
      <c r="B323484" t="s">
        <v>1323584</v>
      </c>
    </row>
    <row r="323485" spans="1:2" x14ac:dyDescent="0.25">
      <c r="A323485" t="s">
        <v>323483</v>
      </c>
      <c r="B323485" t="s">
        <v>1323585</v>
      </c>
    </row>
    <row r="323486" spans="1:2" x14ac:dyDescent="0.25">
      <c r="A323486" t="s">
        <v>323484</v>
      </c>
      <c r="B323486" t="s">
        <v>1323586</v>
      </c>
    </row>
    <row r="323487" spans="1:2" x14ac:dyDescent="0.25">
      <c r="A323487" t="s">
        <v>323485</v>
      </c>
      <c r="B323487" t="s">
        <v>1323587</v>
      </c>
    </row>
    <row r="323488" spans="1:2" x14ac:dyDescent="0.25">
      <c r="A323488" t="s">
        <v>323486</v>
      </c>
      <c r="B323488" t="s">
        <v>1323588</v>
      </c>
    </row>
    <row r="323489" spans="1:2" x14ac:dyDescent="0.25">
      <c r="A323489" t="s">
        <v>323487</v>
      </c>
      <c r="B323489" t="s">
        <v>1323589</v>
      </c>
    </row>
    <row r="323490" spans="1:2" x14ac:dyDescent="0.25">
      <c r="A323490" t="s">
        <v>323488</v>
      </c>
      <c r="B323490" t="s">
        <v>1323590</v>
      </c>
    </row>
    <row r="323491" spans="1:2" x14ac:dyDescent="0.25">
      <c r="A323491" t="s">
        <v>323489</v>
      </c>
      <c r="B323491" t="s">
        <v>1323591</v>
      </c>
    </row>
    <row r="323492" spans="1:2" x14ac:dyDescent="0.25">
      <c r="A323492" t="s">
        <v>323490</v>
      </c>
      <c r="B323492" t="s">
        <v>1323592</v>
      </c>
    </row>
    <row r="323493" spans="1:2" x14ac:dyDescent="0.25">
      <c r="A323493" t="s">
        <v>323491</v>
      </c>
      <c r="B323493" t="s">
        <v>1323593</v>
      </c>
    </row>
    <row r="323494" spans="1:2" x14ac:dyDescent="0.25">
      <c r="A323494" t="s">
        <v>323492</v>
      </c>
      <c r="B323494" t="s">
        <v>1323594</v>
      </c>
    </row>
    <row r="323495" spans="1:2" x14ac:dyDescent="0.25">
      <c r="A323495" t="s">
        <v>323493</v>
      </c>
      <c r="B323495" t="s">
        <v>1323595</v>
      </c>
    </row>
    <row r="323496" spans="1:2" x14ac:dyDescent="0.25">
      <c r="A323496" t="s">
        <v>323494</v>
      </c>
      <c r="B323496" t="s">
        <v>1323596</v>
      </c>
    </row>
    <row r="323497" spans="1:2" x14ac:dyDescent="0.25">
      <c r="A323497" t="s">
        <v>323495</v>
      </c>
      <c r="B323497" t="s">
        <v>1323597</v>
      </c>
    </row>
    <row r="323498" spans="1:2" x14ac:dyDescent="0.25">
      <c r="A323498" t="s">
        <v>323496</v>
      </c>
      <c r="B323498" t="s">
        <v>1323598</v>
      </c>
    </row>
    <row r="323499" spans="1:2" x14ac:dyDescent="0.25">
      <c r="A323499" t="s">
        <v>323497</v>
      </c>
      <c r="B323499" t="s">
        <v>1323599</v>
      </c>
    </row>
    <row r="323500" spans="1:2" x14ac:dyDescent="0.25">
      <c r="A323500" t="s">
        <v>323498</v>
      </c>
      <c r="B323500" t="s">
        <v>1323600</v>
      </c>
    </row>
    <row r="323501" spans="1:2" x14ac:dyDescent="0.25">
      <c r="A323501" t="s">
        <v>323499</v>
      </c>
      <c r="B323501" t="s">
        <v>1323601</v>
      </c>
    </row>
    <row r="323502" spans="1:2" x14ac:dyDescent="0.25">
      <c r="A323502" t="s">
        <v>323500</v>
      </c>
      <c r="B323502" t="s">
        <v>1323602</v>
      </c>
    </row>
    <row r="323503" spans="1:2" x14ac:dyDescent="0.25">
      <c r="A323503" t="s">
        <v>323501</v>
      </c>
      <c r="B323503" t="s">
        <v>1323603</v>
      </c>
    </row>
    <row r="323504" spans="1:2" x14ac:dyDescent="0.25">
      <c r="A323504" t="s">
        <v>323502</v>
      </c>
      <c r="B323504" t="s">
        <v>1323604</v>
      </c>
    </row>
    <row r="323505" spans="1:2" x14ac:dyDescent="0.25">
      <c r="A323505" t="s">
        <v>323503</v>
      </c>
      <c r="B323505" t="s">
        <v>1323605</v>
      </c>
    </row>
    <row r="323506" spans="1:2" x14ac:dyDescent="0.25">
      <c r="A323506" t="s">
        <v>323504</v>
      </c>
      <c r="B323506" t="s">
        <v>1323606</v>
      </c>
    </row>
    <row r="323507" spans="1:2" x14ac:dyDescent="0.25">
      <c r="A323507" t="s">
        <v>323505</v>
      </c>
      <c r="B323507" t="s">
        <v>1323607</v>
      </c>
    </row>
    <row r="323508" spans="1:2" x14ac:dyDescent="0.25">
      <c r="A323508" t="s">
        <v>323506</v>
      </c>
      <c r="B323508" t="s">
        <v>1323608</v>
      </c>
    </row>
    <row r="323509" spans="1:2" x14ac:dyDescent="0.25">
      <c r="A323509" t="s">
        <v>323507</v>
      </c>
      <c r="B323509" t="s">
        <v>1323609</v>
      </c>
    </row>
    <row r="323510" spans="1:2" x14ac:dyDescent="0.25">
      <c r="A323510" t="s">
        <v>323508</v>
      </c>
      <c r="B323510" t="s">
        <v>1323610</v>
      </c>
    </row>
    <row r="323511" spans="1:2" x14ac:dyDescent="0.25">
      <c r="A323511" t="s">
        <v>323509</v>
      </c>
      <c r="B323511" t="s">
        <v>1323611</v>
      </c>
    </row>
    <row r="323512" spans="1:2" x14ac:dyDescent="0.25">
      <c r="A323512" t="s">
        <v>323510</v>
      </c>
      <c r="B323512" t="s">
        <v>1323612</v>
      </c>
    </row>
    <row r="323513" spans="1:2" x14ac:dyDescent="0.25">
      <c r="A323513" t="s">
        <v>323511</v>
      </c>
      <c r="B323513" t="s">
        <v>1323613</v>
      </c>
    </row>
    <row r="323514" spans="1:2" x14ac:dyDescent="0.25">
      <c r="A323514" t="s">
        <v>323512</v>
      </c>
      <c r="B323514" t="s">
        <v>1323614</v>
      </c>
    </row>
    <row r="323515" spans="1:2" x14ac:dyDescent="0.25">
      <c r="A323515" t="s">
        <v>323513</v>
      </c>
      <c r="B323515" t="s">
        <v>1323615</v>
      </c>
    </row>
    <row r="323516" spans="1:2" x14ac:dyDescent="0.25">
      <c r="A323516" t="s">
        <v>323514</v>
      </c>
      <c r="B323516" t="s">
        <v>1323616</v>
      </c>
    </row>
    <row r="323517" spans="1:2" x14ac:dyDescent="0.25">
      <c r="A323517" t="s">
        <v>323515</v>
      </c>
      <c r="B323517" t="s">
        <v>1323617</v>
      </c>
    </row>
    <row r="323518" spans="1:2" x14ac:dyDescent="0.25">
      <c r="A323518" t="s">
        <v>323516</v>
      </c>
      <c r="B323518" t="s">
        <v>1323618</v>
      </c>
    </row>
    <row r="323519" spans="1:2" x14ac:dyDescent="0.25">
      <c r="A323519" t="s">
        <v>323517</v>
      </c>
      <c r="B323519" t="s">
        <v>1323619</v>
      </c>
    </row>
    <row r="323520" spans="1:2" x14ac:dyDescent="0.25">
      <c r="A323520" t="s">
        <v>323518</v>
      </c>
      <c r="B323520" t="s">
        <v>1323620</v>
      </c>
    </row>
    <row r="323521" spans="1:2" x14ac:dyDescent="0.25">
      <c r="A323521" t="s">
        <v>323519</v>
      </c>
      <c r="B323521" t="s">
        <v>1323621</v>
      </c>
    </row>
    <row r="323522" spans="1:2" x14ac:dyDescent="0.25">
      <c r="A323522" t="s">
        <v>323520</v>
      </c>
      <c r="B323522" t="s">
        <v>1323622</v>
      </c>
    </row>
    <row r="323523" spans="1:2" x14ac:dyDescent="0.25">
      <c r="A323523" t="s">
        <v>323521</v>
      </c>
      <c r="B323523" t="s">
        <v>1323623</v>
      </c>
    </row>
    <row r="323524" spans="1:2" x14ac:dyDescent="0.25">
      <c r="A323524" t="s">
        <v>323522</v>
      </c>
      <c r="B323524" t="s">
        <v>1323624</v>
      </c>
    </row>
    <row r="323525" spans="1:2" x14ac:dyDescent="0.25">
      <c r="A323525" t="s">
        <v>323523</v>
      </c>
      <c r="B323525" t="s">
        <v>1323625</v>
      </c>
    </row>
    <row r="323526" spans="1:2" x14ac:dyDescent="0.25">
      <c r="A323526" t="s">
        <v>323524</v>
      </c>
      <c r="B323526" t="s">
        <v>1323626</v>
      </c>
    </row>
    <row r="323527" spans="1:2" x14ac:dyDescent="0.25">
      <c r="A323527" t="s">
        <v>323525</v>
      </c>
      <c r="B323527" t="s">
        <v>1323627</v>
      </c>
    </row>
    <row r="323528" spans="1:2" x14ac:dyDescent="0.25">
      <c r="A323528" t="s">
        <v>323526</v>
      </c>
      <c r="B323528" t="s">
        <v>1323628</v>
      </c>
    </row>
    <row r="323529" spans="1:2" x14ac:dyDescent="0.25">
      <c r="A323529" t="s">
        <v>323527</v>
      </c>
      <c r="B323529" t="s">
        <v>1323629</v>
      </c>
    </row>
    <row r="323530" spans="1:2" x14ac:dyDescent="0.25">
      <c r="A323530" t="s">
        <v>323528</v>
      </c>
      <c r="B323530" t="s">
        <v>1323630</v>
      </c>
    </row>
    <row r="323531" spans="1:2" x14ac:dyDescent="0.25">
      <c r="A323531" t="s">
        <v>323529</v>
      </c>
      <c r="B323531" t="s">
        <v>1323631</v>
      </c>
    </row>
    <row r="323532" spans="1:2" x14ac:dyDescent="0.25">
      <c r="A323532" t="s">
        <v>323530</v>
      </c>
      <c r="B323532" t="s">
        <v>1323632</v>
      </c>
    </row>
    <row r="323533" spans="1:2" x14ac:dyDescent="0.25">
      <c r="A323533" t="s">
        <v>323531</v>
      </c>
      <c r="B323533" t="s">
        <v>1323633</v>
      </c>
    </row>
    <row r="323534" spans="1:2" x14ac:dyDescent="0.25">
      <c r="A323534" t="s">
        <v>323532</v>
      </c>
      <c r="B323534" t="s">
        <v>1323634</v>
      </c>
    </row>
    <row r="323535" spans="1:2" x14ac:dyDescent="0.25">
      <c r="A323535" t="s">
        <v>323533</v>
      </c>
      <c r="B323535" t="s">
        <v>1323635</v>
      </c>
    </row>
    <row r="323536" spans="1:2" x14ac:dyDescent="0.25">
      <c r="A323536" t="s">
        <v>323534</v>
      </c>
      <c r="B323536" t="s">
        <v>1323636</v>
      </c>
    </row>
    <row r="323537" spans="1:2" x14ac:dyDescent="0.25">
      <c r="A323537" t="s">
        <v>323535</v>
      </c>
      <c r="B323537" t="s">
        <v>1323637</v>
      </c>
    </row>
    <row r="323538" spans="1:2" x14ac:dyDescent="0.25">
      <c r="A323538" t="s">
        <v>323536</v>
      </c>
      <c r="B323538" t="s">
        <v>1323638</v>
      </c>
    </row>
    <row r="323539" spans="1:2" x14ac:dyDescent="0.25">
      <c r="A323539" t="s">
        <v>323537</v>
      </c>
      <c r="B323539" t="s">
        <v>1323639</v>
      </c>
    </row>
    <row r="323540" spans="1:2" x14ac:dyDescent="0.25">
      <c r="A323540" t="s">
        <v>323538</v>
      </c>
      <c r="B323540" t="s">
        <v>1323640</v>
      </c>
    </row>
    <row r="323541" spans="1:2" x14ac:dyDescent="0.25">
      <c r="A323541" t="s">
        <v>323539</v>
      </c>
      <c r="B323541" t="s">
        <v>1323641</v>
      </c>
    </row>
    <row r="323542" spans="1:2" x14ac:dyDescent="0.25">
      <c r="A323542" t="s">
        <v>323540</v>
      </c>
      <c r="B323542" t="s">
        <v>1323642</v>
      </c>
    </row>
    <row r="323543" spans="1:2" x14ac:dyDescent="0.25">
      <c r="A323543" t="s">
        <v>323541</v>
      </c>
      <c r="B323543" t="s">
        <v>1323643</v>
      </c>
    </row>
    <row r="323544" spans="1:2" x14ac:dyDescent="0.25">
      <c r="A323544" t="s">
        <v>323542</v>
      </c>
      <c r="B323544" t="s">
        <v>1323644</v>
      </c>
    </row>
    <row r="323545" spans="1:2" x14ac:dyDescent="0.25">
      <c r="A323545" t="s">
        <v>323543</v>
      </c>
      <c r="B323545" t="s">
        <v>1323645</v>
      </c>
    </row>
    <row r="323546" spans="1:2" x14ac:dyDescent="0.25">
      <c r="A323546" t="s">
        <v>323544</v>
      </c>
      <c r="B323546" t="s">
        <v>1323646</v>
      </c>
    </row>
    <row r="323547" spans="1:2" x14ac:dyDescent="0.25">
      <c r="A323547" t="s">
        <v>323545</v>
      </c>
      <c r="B323547" t="s">
        <v>1323647</v>
      </c>
    </row>
    <row r="323548" spans="1:2" x14ac:dyDescent="0.25">
      <c r="A323548" t="s">
        <v>323546</v>
      </c>
      <c r="B323548" t="s">
        <v>1323648</v>
      </c>
    </row>
    <row r="323549" spans="1:2" x14ac:dyDescent="0.25">
      <c r="A323549" t="s">
        <v>323547</v>
      </c>
      <c r="B323549" t="s">
        <v>1323649</v>
      </c>
    </row>
    <row r="323550" spans="1:2" x14ac:dyDescent="0.25">
      <c r="A323550" t="s">
        <v>323548</v>
      </c>
      <c r="B323550" t="s">
        <v>1323650</v>
      </c>
    </row>
    <row r="323551" spans="1:2" x14ac:dyDescent="0.25">
      <c r="A323551" t="s">
        <v>323549</v>
      </c>
      <c r="B323551" t="s">
        <v>1323651</v>
      </c>
    </row>
    <row r="323552" spans="1:2" x14ac:dyDescent="0.25">
      <c r="A323552" t="s">
        <v>323550</v>
      </c>
      <c r="B323552" t="s">
        <v>1323652</v>
      </c>
    </row>
    <row r="323553" spans="1:2" x14ac:dyDescent="0.25">
      <c r="A323553" t="s">
        <v>323551</v>
      </c>
      <c r="B323553" t="s">
        <v>1323653</v>
      </c>
    </row>
    <row r="323554" spans="1:2" x14ac:dyDescent="0.25">
      <c r="A323554" t="s">
        <v>323552</v>
      </c>
      <c r="B323554" t="s">
        <v>1323654</v>
      </c>
    </row>
    <row r="323555" spans="1:2" x14ac:dyDescent="0.25">
      <c r="A323555" t="s">
        <v>323553</v>
      </c>
      <c r="B323555" t="s">
        <v>1323655</v>
      </c>
    </row>
    <row r="323556" spans="1:2" x14ac:dyDescent="0.25">
      <c r="A323556" t="s">
        <v>323554</v>
      </c>
      <c r="B323556" t="s">
        <v>1323656</v>
      </c>
    </row>
    <row r="323557" spans="1:2" x14ac:dyDescent="0.25">
      <c r="A323557" t="s">
        <v>323555</v>
      </c>
      <c r="B323557" t="s">
        <v>1323657</v>
      </c>
    </row>
    <row r="323558" spans="1:2" x14ac:dyDescent="0.25">
      <c r="A323558" t="s">
        <v>323556</v>
      </c>
      <c r="B323558" t="s">
        <v>1323658</v>
      </c>
    </row>
    <row r="323559" spans="1:2" x14ac:dyDescent="0.25">
      <c r="A323559" t="s">
        <v>323557</v>
      </c>
      <c r="B323559" t="s">
        <v>1323659</v>
      </c>
    </row>
    <row r="323560" spans="1:2" x14ac:dyDescent="0.25">
      <c r="A323560" t="s">
        <v>323558</v>
      </c>
      <c r="B323560" t="s">
        <v>1323660</v>
      </c>
    </row>
    <row r="323561" spans="1:2" x14ac:dyDescent="0.25">
      <c r="A323561" t="s">
        <v>323559</v>
      </c>
      <c r="B323561" t="s">
        <v>1323661</v>
      </c>
    </row>
    <row r="323562" spans="1:2" x14ac:dyDescent="0.25">
      <c r="A323562" t="s">
        <v>323560</v>
      </c>
      <c r="B323562" t="s">
        <v>1323662</v>
      </c>
    </row>
    <row r="323563" spans="1:2" x14ac:dyDescent="0.25">
      <c r="A323563" t="s">
        <v>323561</v>
      </c>
      <c r="B323563" t="s">
        <v>1323663</v>
      </c>
    </row>
    <row r="323564" spans="1:2" x14ac:dyDescent="0.25">
      <c r="A323564" t="s">
        <v>323562</v>
      </c>
      <c r="B323564" t="s">
        <v>1323664</v>
      </c>
    </row>
    <row r="323565" spans="1:2" x14ac:dyDescent="0.25">
      <c r="A323565" t="s">
        <v>323563</v>
      </c>
      <c r="B323565" t="s">
        <v>1323665</v>
      </c>
    </row>
    <row r="323566" spans="1:2" x14ac:dyDescent="0.25">
      <c r="A323566" t="s">
        <v>323564</v>
      </c>
      <c r="B323566" t="s">
        <v>1323666</v>
      </c>
    </row>
    <row r="323567" spans="1:2" x14ac:dyDescent="0.25">
      <c r="A323567" t="s">
        <v>323565</v>
      </c>
      <c r="B323567" t="s">
        <v>1323667</v>
      </c>
    </row>
    <row r="323568" spans="1:2" x14ac:dyDescent="0.25">
      <c r="A323568" t="s">
        <v>323566</v>
      </c>
      <c r="B323568" t="s">
        <v>1323668</v>
      </c>
    </row>
    <row r="323569" spans="1:2" x14ac:dyDescent="0.25">
      <c r="A323569" t="s">
        <v>323567</v>
      </c>
      <c r="B323569" t="s">
        <v>1323669</v>
      </c>
    </row>
    <row r="323570" spans="1:2" x14ac:dyDescent="0.25">
      <c r="A323570" t="s">
        <v>323568</v>
      </c>
      <c r="B323570" t="s">
        <v>1323670</v>
      </c>
    </row>
    <row r="323571" spans="1:2" x14ac:dyDescent="0.25">
      <c r="A323571" t="s">
        <v>323569</v>
      </c>
      <c r="B323571" t="s">
        <v>1323671</v>
      </c>
    </row>
    <row r="323572" spans="1:2" x14ac:dyDescent="0.25">
      <c r="A323572" t="s">
        <v>323570</v>
      </c>
      <c r="B323572" t="s">
        <v>1323672</v>
      </c>
    </row>
    <row r="323573" spans="1:2" x14ac:dyDescent="0.25">
      <c r="A323573" t="s">
        <v>323571</v>
      </c>
      <c r="B323573" t="s">
        <v>1323673</v>
      </c>
    </row>
    <row r="323574" spans="1:2" x14ac:dyDescent="0.25">
      <c r="A323574" t="s">
        <v>323572</v>
      </c>
      <c r="B323574" t="s">
        <v>1323674</v>
      </c>
    </row>
    <row r="323575" spans="1:2" x14ac:dyDescent="0.25">
      <c r="A323575" t="s">
        <v>323573</v>
      </c>
      <c r="B323575" t="s">
        <v>1323675</v>
      </c>
    </row>
    <row r="323576" spans="1:2" x14ac:dyDescent="0.25">
      <c r="A323576" t="s">
        <v>323574</v>
      </c>
      <c r="B323576" t="s">
        <v>1323676</v>
      </c>
    </row>
    <row r="323577" spans="1:2" x14ac:dyDescent="0.25">
      <c r="A323577" t="s">
        <v>323575</v>
      </c>
      <c r="B323577" t="s">
        <v>1323677</v>
      </c>
    </row>
    <row r="323578" spans="1:2" x14ac:dyDescent="0.25">
      <c r="A323578" t="s">
        <v>323576</v>
      </c>
      <c r="B323578" t="s">
        <v>1323678</v>
      </c>
    </row>
    <row r="323579" spans="1:2" x14ac:dyDescent="0.25">
      <c r="A323579" t="s">
        <v>323577</v>
      </c>
      <c r="B323579" t="s">
        <v>1323679</v>
      </c>
    </row>
    <row r="323580" spans="1:2" x14ac:dyDescent="0.25">
      <c r="A323580" t="s">
        <v>323578</v>
      </c>
      <c r="B323580" t="s">
        <v>1323680</v>
      </c>
    </row>
    <row r="323581" spans="1:2" x14ac:dyDescent="0.25">
      <c r="A323581" t="s">
        <v>323579</v>
      </c>
      <c r="B323581" t="s">
        <v>1323681</v>
      </c>
    </row>
    <row r="323582" spans="1:2" x14ac:dyDescent="0.25">
      <c r="A323582" t="s">
        <v>323580</v>
      </c>
      <c r="B323582" t="s">
        <v>1323682</v>
      </c>
    </row>
    <row r="323583" spans="1:2" x14ac:dyDescent="0.25">
      <c r="A323583" t="s">
        <v>323581</v>
      </c>
      <c r="B323583" t="s">
        <v>1323683</v>
      </c>
    </row>
    <row r="323584" spans="1:2" x14ac:dyDescent="0.25">
      <c r="A323584" t="s">
        <v>323582</v>
      </c>
      <c r="B323584" t="s">
        <v>1323684</v>
      </c>
    </row>
    <row r="323585" spans="1:2" x14ac:dyDescent="0.25">
      <c r="A323585" t="s">
        <v>323583</v>
      </c>
      <c r="B323585" t="s">
        <v>1323685</v>
      </c>
    </row>
    <row r="323586" spans="1:2" x14ac:dyDescent="0.25">
      <c r="A323586" t="s">
        <v>323584</v>
      </c>
      <c r="B323586" t="s">
        <v>1323686</v>
      </c>
    </row>
    <row r="323587" spans="1:2" x14ac:dyDescent="0.25">
      <c r="A323587" t="s">
        <v>323585</v>
      </c>
      <c r="B323587" t="s">
        <v>1323687</v>
      </c>
    </row>
    <row r="323588" spans="1:2" x14ac:dyDescent="0.25">
      <c r="A323588" t="s">
        <v>323586</v>
      </c>
      <c r="B323588" t="s">
        <v>1323688</v>
      </c>
    </row>
    <row r="323589" spans="1:2" x14ac:dyDescent="0.25">
      <c r="A323589" t="s">
        <v>323587</v>
      </c>
      <c r="B323589" t="s">
        <v>1323689</v>
      </c>
    </row>
    <row r="323590" spans="1:2" x14ac:dyDescent="0.25">
      <c r="A323590" t="s">
        <v>323588</v>
      </c>
      <c r="B323590" t="s">
        <v>1323690</v>
      </c>
    </row>
    <row r="323591" spans="1:2" x14ac:dyDescent="0.25">
      <c r="A323591" t="s">
        <v>323589</v>
      </c>
      <c r="B323591" t="s">
        <v>1323691</v>
      </c>
    </row>
    <row r="323592" spans="1:2" x14ac:dyDescent="0.25">
      <c r="A323592" t="s">
        <v>323590</v>
      </c>
      <c r="B323592" t="s">
        <v>1323692</v>
      </c>
    </row>
    <row r="323593" spans="1:2" x14ac:dyDescent="0.25">
      <c r="A323593" t="s">
        <v>323591</v>
      </c>
      <c r="B323593" t="s">
        <v>1323693</v>
      </c>
    </row>
    <row r="323594" spans="1:2" x14ac:dyDescent="0.25">
      <c r="A323594" t="s">
        <v>323592</v>
      </c>
      <c r="B323594" t="s">
        <v>1323694</v>
      </c>
    </row>
    <row r="323595" spans="1:2" x14ac:dyDescent="0.25">
      <c r="A323595" t="s">
        <v>323593</v>
      </c>
      <c r="B323595" t="s">
        <v>1323695</v>
      </c>
    </row>
    <row r="323596" spans="1:2" x14ac:dyDescent="0.25">
      <c r="A323596" t="s">
        <v>323594</v>
      </c>
      <c r="B323596" t="s">
        <v>1323696</v>
      </c>
    </row>
    <row r="323597" spans="1:2" x14ac:dyDescent="0.25">
      <c r="A323597" t="s">
        <v>323595</v>
      </c>
      <c r="B323597" t="s">
        <v>1323697</v>
      </c>
    </row>
    <row r="323598" spans="1:2" x14ac:dyDescent="0.25">
      <c r="A323598" t="s">
        <v>323596</v>
      </c>
      <c r="B323598" t="s">
        <v>1323698</v>
      </c>
    </row>
    <row r="323599" spans="1:2" x14ac:dyDescent="0.25">
      <c r="A323599" t="s">
        <v>323597</v>
      </c>
      <c r="B323599" t="s">
        <v>1323699</v>
      </c>
    </row>
    <row r="323600" spans="1:2" x14ac:dyDescent="0.25">
      <c r="A323600" t="s">
        <v>323598</v>
      </c>
      <c r="B323600" t="s">
        <v>1323700</v>
      </c>
    </row>
    <row r="323601" spans="1:2" x14ac:dyDescent="0.25">
      <c r="A323601" t="s">
        <v>323599</v>
      </c>
      <c r="B323601" t="s">
        <v>1323701</v>
      </c>
    </row>
    <row r="323602" spans="1:2" x14ac:dyDescent="0.25">
      <c r="A323602" t="s">
        <v>323600</v>
      </c>
      <c r="B323602" t="s">
        <v>1323702</v>
      </c>
    </row>
    <row r="323603" spans="1:2" x14ac:dyDescent="0.25">
      <c r="A323603" t="s">
        <v>323601</v>
      </c>
      <c r="B323603" t="s">
        <v>1323703</v>
      </c>
    </row>
    <row r="323604" spans="1:2" x14ac:dyDescent="0.25">
      <c r="A323604" t="s">
        <v>323602</v>
      </c>
      <c r="B323604" t="s">
        <v>1323704</v>
      </c>
    </row>
    <row r="323605" spans="1:2" x14ac:dyDescent="0.25">
      <c r="A323605" t="s">
        <v>323603</v>
      </c>
      <c r="B323605" t="s">
        <v>1323705</v>
      </c>
    </row>
    <row r="323606" spans="1:2" x14ac:dyDescent="0.25">
      <c r="A323606" t="s">
        <v>323604</v>
      </c>
      <c r="B323606" t="s">
        <v>1323706</v>
      </c>
    </row>
    <row r="323607" spans="1:2" x14ac:dyDescent="0.25">
      <c r="A323607" t="s">
        <v>323605</v>
      </c>
      <c r="B323607" t="s">
        <v>1323707</v>
      </c>
    </row>
    <row r="323608" spans="1:2" x14ac:dyDescent="0.25">
      <c r="A323608" t="s">
        <v>323606</v>
      </c>
      <c r="B323608" t="s">
        <v>1323708</v>
      </c>
    </row>
    <row r="323609" spans="1:2" x14ac:dyDescent="0.25">
      <c r="A323609" t="s">
        <v>323607</v>
      </c>
      <c r="B323609" t="s">
        <v>1323709</v>
      </c>
    </row>
    <row r="323610" spans="1:2" x14ac:dyDescent="0.25">
      <c r="A323610" t="s">
        <v>323608</v>
      </c>
      <c r="B323610" t="s">
        <v>1323710</v>
      </c>
    </row>
    <row r="323611" spans="1:2" x14ac:dyDescent="0.25">
      <c r="A323611" t="s">
        <v>323609</v>
      </c>
      <c r="B323611" t="s">
        <v>1323711</v>
      </c>
    </row>
    <row r="323612" spans="1:2" x14ac:dyDescent="0.25">
      <c r="A323612" t="s">
        <v>323610</v>
      </c>
      <c r="B323612" t="s">
        <v>1323712</v>
      </c>
    </row>
    <row r="323613" spans="1:2" x14ac:dyDescent="0.25">
      <c r="A323613" t="s">
        <v>323611</v>
      </c>
      <c r="B323613" t="s">
        <v>1323713</v>
      </c>
    </row>
    <row r="323614" spans="1:2" x14ac:dyDescent="0.25">
      <c r="A323614" t="s">
        <v>323612</v>
      </c>
      <c r="B323614" t="s">
        <v>1323714</v>
      </c>
    </row>
    <row r="323615" spans="1:2" x14ac:dyDescent="0.25">
      <c r="A323615" t="s">
        <v>323613</v>
      </c>
      <c r="B323615" t="s">
        <v>1323715</v>
      </c>
    </row>
    <row r="323616" spans="1:2" x14ac:dyDescent="0.25">
      <c r="A323616" t="s">
        <v>323614</v>
      </c>
      <c r="B323616" t="s">
        <v>1323716</v>
      </c>
    </row>
    <row r="323617" spans="1:2" x14ac:dyDescent="0.25">
      <c r="A323617" t="s">
        <v>323615</v>
      </c>
      <c r="B323617" t="s">
        <v>1323717</v>
      </c>
    </row>
    <row r="323618" spans="1:2" x14ac:dyDescent="0.25">
      <c r="A323618" t="s">
        <v>323616</v>
      </c>
      <c r="B323618" t="s">
        <v>1323718</v>
      </c>
    </row>
    <row r="323619" spans="1:2" x14ac:dyDescent="0.25">
      <c r="A323619" t="s">
        <v>323617</v>
      </c>
      <c r="B323619" t="s">
        <v>1323719</v>
      </c>
    </row>
    <row r="323620" spans="1:2" x14ac:dyDescent="0.25">
      <c r="A323620" t="s">
        <v>323618</v>
      </c>
      <c r="B323620" t="s">
        <v>1323720</v>
      </c>
    </row>
    <row r="323621" spans="1:2" x14ac:dyDescent="0.25">
      <c r="A323621" t="s">
        <v>323619</v>
      </c>
      <c r="B323621" t="s">
        <v>1323721</v>
      </c>
    </row>
    <row r="323622" spans="1:2" x14ac:dyDescent="0.25">
      <c r="A323622" t="s">
        <v>323620</v>
      </c>
      <c r="B323622" t="s">
        <v>1323722</v>
      </c>
    </row>
    <row r="323623" spans="1:2" x14ac:dyDescent="0.25">
      <c r="A323623" t="s">
        <v>323621</v>
      </c>
      <c r="B323623" t="s">
        <v>1323723</v>
      </c>
    </row>
    <row r="323624" spans="1:2" x14ac:dyDescent="0.25">
      <c r="A323624" t="s">
        <v>323622</v>
      </c>
      <c r="B323624" t="s">
        <v>1323724</v>
      </c>
    </row>
    <row r="323625" spans="1:2" x14ac:dyDescent="0.25">
      <c r="A323625" t="s">
        <v>323623</v>
      </c>
      <c r="B323625" t="s">
        <v>1323725</v>
      </c>
    </row>
    <row r="323626" spans="1:2" x14ac:dyDescent="0.25">
      <c r="A323626" t="s">
        <v>323624</v>
      </c>
      <c r="B323626" t="s">
        <v>1323726</v>
      </c>
    </row>
    <row r="323627" spans="1:2" x14ac:dyDescent="0.25">
      <c r="A323627" t="s">
        <v>323625</v>
      </c>
      <c r="B323627" t="s">
        <v>1323727</v>
      </c>
    </row>
    <row r="323628" spans="1:2" x14ac:dyDescent="0.25">
      <c r="A323628" t="s">
        <v>323626</v>
      </c>
      <c r="B323628" t="s">
        <v>1323728</v>
      </c>
    </row>
    <row r="323629" spans="1:2" x14ac:dyDescent="0.25">
      <c r="A323629" t="s">
        <v>323627</v>
      </c>
      <c r="B323629" t="s">
        <v>1323729</v>
      </c>
    </row>
    <row r="323630" spans="1:2" x14ac:dyDescent="0.25">
      <c r="A323630" t="s">
        <v>323628</v>
      </c>
      <c r="B323630" t="s">
        <v>1323730</v>
      </c>
    </row>
    <row r="323631" spans="1:2" x14ac:dyDescent="0.25">
      <c r="A323631" t="s">
        <v>323629</v>
      </c>
      <c r="B323631" t="s">
        <v>1323731</v>
      </c>
    </row>
    <row r="323632" spans="1:2" x14ac:dyDescent="0.25">
      <c r="A323632" t="s">
        <v>323630</v>
      </c>
      <c r="B323632" t="s">
        <v>1323732</v>
      </c>
    </row>
    <row r="323633" spans="1:2" x14ac:dyDescent="0.25">
      <c r="A323633" t="s">
        <v>323631</v>
      </c>
      <c r="B323633" t="s">
        <v>1323733</v>
      </c>
    </row>
    <row r="323634" spans="1:2" x14ac:dyDescent="0.25">
      <c r="A323634" t="s">
        <v>323632</v>
      </c>
      <c r="B323634" t="s">
        <v>1323734</v>
      </c>
    </row>
    <row r="323635" spans="1:2" x14ac:dyDescent="0.25">
      <c r="A323635" t="s">
        <v>323633</v>
      </c>
      <c r="B323635" t="s">
        <v>1323735</v>
      </c>
    </row>
    <row r="323636" spans="1:2" x14ac:dyDescent="0.25">
      <c r="A323636" t="s">
        <v>323634</v>
      </c>
      <c r="B323636" t="s">
        <v>1323736</v>
      </c>
    </row>
    <row r="323637" spans="1:2" x14ac:dyDescent="0.25">
      <c r="A323637" t="s">
        <v>323635</v>
      </c>
      <c r="B323637" t="s">
        <v>1323737</v>
      </c>
    </row>
    <row r="323638" spans="1:2" x14ac:dyDescent="0.25">
      <c r="A323638" t="s">
        <v>323636</v>
      </c>
      <c r="B323638" t="s">
        <v>1323738</v>
      </c>
    </row>
    <row r="323639" spans="1:2" x14ac:dyDescent="0.25">
      <c r="A323639" t="s">
        <v>323637</v>
      </c>
      <c r="B323639" t="s">
        <v>1323739</v>
      </c>
    </row>
    <row r="323640" spans="1:2" x14ac:dyDescent="0.25">
      <c r="A323640" t="s">
        <v>323638</v>
      </c>
      <c r="B323640" t="s">
        <v>1323740</v>
      </c>
    </row>
    <row r="323641" spans="1:2" x14ac:dyDescent="0.25">
      <c r="A323641" t="s">
        <v>323639</v>
      </c>
      <c r="B323641" t="s">
        <v>1323741</v>
      </c>
    </row>
    <row r="323642" spans="1:2" x14ac:dyDescent="0.25">
      <c r="A323642" t="s">
        <v>323640</v>
      </c>
      <c r="B323642" t="s">
        <v>1323742</v>
      </c>
    </row>
    <row r="323643" spans="1:2" x14ac:dyDescent="0.25">
      <c r="A323643" t="s">
        <v>323641</v>
      </c>
      <c r="B323643" t="s">
        <v>1323743</v>
      </c>
    </row>
    <row r="323644" spans="1:2" x14ac:dyDescent="0.25">
      <c r="A323644" t="s">
        <v>323642</v>
      </c>
      <c r="B323644" t="s">
        <v>1323744</v>
      </c>
    </row>
    <row r="323645" spans="1:2" x14ac:dyDescent="0.25">
      <c r="A323645" t="s">
        <v>323643</v>
      </c>
      <c r="B323645" t="s">
        <v>1323745</v>
      </c>
    </row>
    <row r="323646" spans="1:2" x14ac:dyDescent="0.25">
      <c r="A323646" t="s">
        <v>323644</v>
      </c>
      <c r="B323646" t="s">
        <v>1323746</v>
      </c>
    </row>
    <row r="323647" spans="1:2" x14ac:dyDescent="0.25">
      <c r="A323647" t="s">
        <v>323645</v>
      </c>
      <c r="B323647" t="s">
        <v>1323747</v>
      </c>
    </row>
    <row r="323648" spans="1:2" x14ac:dyDescent="0.25">
      <c r="A323648" t="s">
        <v>323646</v>
      </c>
      <c r="B323648" t="s">
        <v>1323748</v>
      </c>
    </row>
    <row r="323649" spans="1:2" x14ac:dyDescent="0.25">
      <c r="A323649" t="s">
        <v>323647</v>
      </c>
      <c r="B323649" t="s">
        <v>1323749</v>
      </c>
    </row>
    <row r="323650" spans="1:2" x14ac:dyDescent="0.25">
      <c r="A323650" t="s">
        <v>323648</v>
      </c>
      <c r="B323650" t="s">
        <v>1323750</v>
      </c>
    </row>
    <row r="323651" spans="1:2" x14ac:dyDescent="0.25">
      <c r="A323651" t="s">
        <v>323649</v>
      </c>
      <c r="B323651" t="s">
        <v>1323751</v>
      </c>
    </row>
    <row r="323652" spans="1:2" x14ac:dyDescent="0.25">
      <c r="A323652" t="s">
        <v>323650</v>
      </c>
      <c r="B323652" t="s">
        <v>1323752</v>
      </c>
    </row>
    <row r="323653" spans="1:2" x14ac:dyDescent="0.25">
      <c r="A323653" t="s">
        <v>323651</v>
      </c>
      <c r="B323653" t="s">
        <v>1323753</v>
      </c>
    </row>
    <row r="323654" spans="1:2" x14ac:dyDescent="0.25">
      <c r="A323654" t="s">
        <v>323652</v>
      </c>
      <c r="B323654" t="s">
        <v>1323754</v>
      </c>
    </row>
    <row r="323655" spans="1:2" x14ac:dyDescent="0.25">
      <c r="A323655" t="s">
        <v>323653</v>
      </c>
      <c r="B323655" t="s">
        <v>1323755</v>
      </c>
    </row>
    <row r="323656" spans="1:2" x14ac:dyDescent="0.25">
      <c r="A323656" t="s">
        <v>323654</v>
      </c>
      <c r="B323656" t="s">
        <v>1323756</v>
      </c>
    </row>
    <row r="323657" spans="1:2" x14ac:dyDescent="0.25">
      <c r="A323657" t="s">
        <v>323655</v>
      </c>
      <c r="B323657" t="s">
        <v>1323757</v>
      </c>
    </row>
    <row r="323658" spans="1:2" x14ac:dyDescent="0.25">
      <c r="A323658" t="s">
        <v>323656</v>
      </c>
      <c r="B323658" t="s">
        <v>1323758</v>
      </c>
    </row>
    <row r="323659" spans="1:2" x14ac:dyDescent="0.25">
      <c r="A323659" t="s">
        <v>323657</v>
      </c>
      <c r="B323659" t="s">
        <v>1323759</v>
      </c>
    </row>
    <row r="323660" spans="1:2" x14ac:dyDescent="0.25">
      <c r="A323660" t="s">
        <v>323658</v>
      </c>
      <c r="B323660" t="s">
        <v>1323760</v>
      </c>
    </row>
    <row r="323661" spans="1:2" x14ac:dyDescent="0.25">
      <c r="A323661" t="s">
        <v>323659</v>
      </c>
      <c r="B323661" t="s">
        <v>1323761</v>
      </c>
    </row>
    <row r="323662" spans="1:2" x14ac:dyDescent="0.25">
      <c r="A323662" t="s">
        <v>323660</v>
      </c>
      <c r="B323662" t="s">
        <v>1323762</v>
      </c>
    </row>
    <row r="323663" spans="1:2" x14ac:dyDescent="0.25">
      <c r="A323663" t="s">
        <v>323661</v>
      </c>
      <c r="B323663" t="s">
        <v>1323763</v>
      </c>
    </row>
    <row r="323664" spans="1:2" x14ac:dyDescent="0.25">
      <c r="A323664" t="s">
        <v>323662</v>
      </c>
      <c r="B323664" t="s">
        <v>1323764</v>
      </c>
    </row>
    <row r="323665" spans="1:2" x14ac:dyDescent="0.25">
      <c r="A323665" t="s">
        <v>323663</v>
      </c>
      <c r="B323665" t="s">
        <v>1323765</v>
      </c>
    </row>
    <row r="323666" spans="1:2" x14ac:dyDescent="0.25">
      <c r="A323666" t="s">
        <v>323664</v>
      </c>
      <c r="B323666" t="s">
        <v>1323766</v>
      </c>
    </row>
    <row r="323667" spans="1:2" x14ac:dyDescent="0.25">
      <c r="A323667" t="s">
        <v>323665</v>
      </c>
      <c r="B323667" t="s">
        <v>1323767</v>
      </c>
    </row>
    <row r="323668" spans="1:2" x14ac:dyDescent="0.25">
      <c r="A323668" t="s">
        <v>323666</v>
      </c>
      <c r="B323668" t="s">
        <v>1323768</v>
      </c>
    </row>
    <row r="323669" spans="1:2" x14ac:dyDescent="0.25">
      <c r="A323669" t="s">
        <v>323667</v>
      </c>
      <c r="B323669" t="s">
        <v>1323769</v>
      </c>
    </row>
    <row r="323670" spans="1:2" x14ac:dyDescent="0.25">
      <c r="A323670" t="s">
        <v>323668</v>
      </c>
      <c r="B323670" t="s">
        <v>1323770</v>
      </c>
    </row>
    <row r="323671" spans="1:2" x14ac:dyDescent="0.25">
      <c r="A323671" t="s">
        <v>323669</v>
      </c>
      <c r="B323671" t="s">
        <v>1323771</v>
      </c>
    </row>
    <row r="323672" spans="1:2" x14ac:dyDescent="0.25">
      <c r="A323672" t="s">
        <v>323670</v>
      </c>
      <c r="B323672" t="s">
        <v>1323772</v>
      </c>
    </row>
    <row r="323673" spans="1:2" x14ac:dyDescent="0.25">
      <c r="A323673" t="s">
        <v>323671</v>
      </c>
      <c r="B323673" t="s">
        <v>1323773</v>
      </c>
    </row>
    <row r="323674" spans="1:2" x14ac:dyDescent="0.25">
      <c r="A323674" t="s">
        <v>323672</v>
      </c>
      <c r="B323674" t="s">
        <v>1323774</v>
      </c>
    </row>
    <row r="323675" spans="1:2" x14ac:dyDescent="0.25">
      <c r="A323675" t="s">
        <v>323673</v>
      </c>
      <c r="B323675" t="s">
        <v>1323775</v>
      </c>
    </row>
    <row r="323676" spans="1:2" x14ac:dyDescent="0.25">
      <c r="A323676" t="s">
        <v>323674</v>
      </c>
      <c r="B323676" t="s">
        <v>1323776</v>
      </c>
    </row>
    <row r="323677" spans="1:2" x14ac:dyDescent="0.25">
      <c r="A323677" t="s">
        <v>323675</v>
      </c>
      <c r="B323677" t="s">
        <v>1323777</v>
      </c>
    </row>
    <row r="323678" spans="1:2" x14ac:dyDescent="0.25">
      <c r="A323678" t="s">
        <v>323676</v>
      </c>
      <c r="B323678" t="s">
        <v>1323778</v>
      </c>
    </row>
    <row r="323679" spans="1:2" x14ac:dyDescent="0.25">
      <c r="A323679" t="s">
        <v>323677</v>
      </c>
      <c r="B323679" t="s">
        <v>1323779</v>
      </c>
    </row>
    <row r="323680" spans="1:2" x14ac:dyDescent="0.25">
      <c r="A323680" t="s">
        <v>323678</v>
      </c>
      <c r="B323680" t="s">
        <v>1323780</v>
      </c>
    </row>
    <row r="323681" spans="1:2" x14ac:dyDescent="0.25">
      <c r="A323681" t="s">
        <v>323679</v>
      </c>
      <c r="B323681" t="s">
        <v>1323781</v>
      </c>
    </row>
    <row r="323682" spans="1:2" x14ac:dyDescent="0.25">
      <c r="A323682" t="s">
        <v>323680</v>
      </c>
      <c r="B323682" t="s">
        <v>1323782</v>
      </c>
    </row>
    <row r="323683" spans="1:2" x14ac:dyDescent="0.25">
      <c r="A323683" t="s">
        <v>323681</v>
      </c>
      <c r="B323683" t="s">
        <v>1323783</v>
      </c>
    </row>
    <row r="323684" spans="1:2" x14ac:dyDescent="0.25">
      <c r="A323684" t="s">
        <v>323682</v>
      </c>
      <c r="B323684" t="s">
        <v>1323784</v>
      </c>
    </row>
    <row r="323685" spans="1:2" x14ac:dyDescent="0.25">
      <c r="A323685" t="s">
        <v>323683</v>
      </c>
      <c r="B323685" t="s">
        <v>1323785</v>
      </c>
    </row>
    <row r="323686" spans="1:2" x14ac:dyDescent="0.25">
      <c r="A323686" t="s">
        <v>323684</v>
      </c>
      <c r="B323686" t="s">
        <v>1323786</v>
      </c>
    </row>
    <row r="323687" spans="1:2" x14ac:dyDescent="0.25">
      <c r="A323687" t="s">
        <v>323685</v>
      </c>
      <c r="B323687" t="s">
        <v>1323787</v>
      </c>
    </row>
    <row r="323688" spans="1:2" x14ac:dyDescent="0.25">
      <c r="A323688" t="s">
        <v>323686</v>
      </c>
      <c r="B323688" t="s">
        <v>1323788</v>
      </c>
    </row>
    <row r="323689" spans="1:2" x14ac:dyDescent="0.25">
      <c r="A323689" t="s">
        <v>323687</v>
      </c>
      <c r="B323689" t="s">
        <v>1323789</v>
      </c>
    </row>
    <row r="323690" spans="1:2" x14ac:dyDescent="0.25">
      <c r="A323690" t="s">
        <v>323688</v>
      </c>
      <c r="B323690" t="s">
        <v>1323790</v>
      </c>
    </row>
    <row r="323691" spans="1:2" x14ac:dyDescent="0.25">
      <c r="A323691" t="s">
        <v>323689</v>
      </c>
      <c r="B323691" t="s">
        <v>1323791</v>
      </c>
    </row>
    <row r="323692" spans="1:2" x14ac:dyDescent="0.25">
      <c r="A323692" t="s">
        <v>323690</v>
      </c>
      <c r="B323692" t="s">
        <v>1323792</v>
      </c>
    </row>
    <row r="323693" spans="1:2" x14ac:dyDescent="0.25">
      <c r="A323693" t="s">
        <v>323691</v>
      </c>
      <c r="B323693" t="s">
        <v>1323793</v>
      </c>
    </row>
    <row r="323694" spans="1:2" x14ac:dyDescent="0.25">
      <c r="A323694" t="s">
        <v>323692</v>
      </c>
      <c r="B323694" t="s">
        <v>1323794</v>
      </c>
    </row>
    <row r="323695" spans="1:2" x14ac:dyDescent="0.25">
      <c r="A323695" t="s">
        <v>323693</v>
      </c>
      <c r="B323695" t="s">
        <v>1323795</v>
      </c>
    </row>
    <row r="323696" spans="1:2" x14ac:dyDescent="0.25">
      <c r="A323696" t="s">
        <v>323694</v>
      </c>
      <c r="B323696" t="s">
        <v>1323796</v>
      </c>
    </row>
    <row r="323697" spans="1:2" x14ac:dyDescent="0.25">
      <c r="A323697" t="s">
        <v>323695</v>
      </c>
      <c r="B323697" t="s">
        <v>1323797</v>
      </c>
    </row>
    <row r="323698" spans="1:2" x14ac:dyDescent="0.25">
      <c r="A323698" t="s">
        <v>323696</v>
      </c>
      <c r="B323698" t="s">
        <v>1323798</v>
      </c>
    </row>
    <row r="323699" spans="1:2" x14ac:dyDescent="0.25">
      <c r="A323699" t="s">
        <v>323697</v>
      </c>
      <c r="B323699" t="s">
        <v>1323799</v>
      </c>
    </row>
    <row r="323700" spans="1:2" x14ac:dyDescent="0.25">
      <c r="A323700" t="s">
        <v>323698</v>
      </c>
      <c r="B323700" t="s">
        <v>1323800</v>
      </c>
    </row>
    <row r="323701" spans="1:2" x14ac:dyDescent="0.25">
      <c r="A323701" t="s">
        <v>323699</v>
      </c>
      <c r="B323701" t="s">
        <v>1323801</v>
      </c>
    </row>
    <row r="323702" spans="1:2" x14ac:dyDescent="0.25">
      <c r="A323702" t="s">
        <v>323700</v>
      </c>
      <c r="B323702" t="s">
        <v>1323802</v>
      </c>
    </row>
    <row r="323703" spans="1:2" x14ac:dyDescent="0.25">
      <c r="A323703" t="s">
        <v>323701</v>
      </c>
      <c r="B323703" t="s">
        <v>1323803</v>
      </c>
    </row>
    <row r="323704" spans="1:2" x14ac:dyDescent="0.25">
      <c r="A323704" t="s">
        <v>323702</v>
      </c>
      <c r="B323704" t="s">
        <v>1323804</v>
      </c>
    </row>
    <row r="323705" spans="1:2" x14ac:dyDescent="0.25">
      <c r="A323705" t="s">
        <v>323703</v>
      </c>
      <c r="B323705" t="s">
        <v>1323805</v>
      </c>
    </row>
    <row r="323706" spans="1:2" x14ac:dyDescent="0.25">
      <c r="A323706" t="s">
        <v>323704</v>
      </c>
      <c r="B323706" t="s">
        <v>1323806</v>
      </c>
    </row>
    <row r="323707" spans="1:2" x14ac:dyDescent="0.25">
      <c r="A323707" t="s">
        <v>323705</v>
      </c>
      <c r="B323707" t="s">
        <v>1323807</v>
      </c>
    </row>
    <row r="323708" spans="1:2" x14ac:dyDescent="0.25">
      <c r="A323708" t="s">
        <v>323706</v>
      </c>
      <c r="B323708" t="s">
        <v>1323808</v>
      </c>
    </row>
    <row r="323709" spans="1:2" x14ac:dyDescent="0.25">
      <c r="A323709" t="s">
        <v>323707</v>
      </c>
      <c r="B323709" t="s">
        <v>1323809</v>
      </c>
    </row>
    <row r="323710" spans="1:2" x14ac:dyDescent="0.25">
      <c r="A323710" t="s">
        <v>323708</v>
      </c>
      <c r="B323710" t="s">
        <v>1323810</v>
      </c>
    </row>
    <row r="323711" spans="1:2" x14ac:dyDescent="0.25">
      <c r="A323711" t="s">
        <v>323709</v>
      </c>
      <c r="B323711" t="s">
        <v>1323811</v>
      </c>
    </row>
    <row r="323712" spans="1:2" x14ac:dyDescent="0.25">
      <c r="A323712" t="s">
        <v>323710</v>
      </c>
      <c r="B323712" t="s">
        <v>1323812</v>
      </c>
    </row>
    <row r="323713" spans="1:2" x14ac:dyDescent="0.25">
      <c r="A323713" t="s">
        <v>323711</v>
      </c>
      <c r="B323713" t="s">
        <v>1323813</v>
      </c>
    </row>
    <row r="323714" spans="1:2" x14ac:dyDescent="0.25">
      <c r="A323714" t="s">
        <v>323712</v>
      </c>
      <c r="B323714" t="s">
        <v>1323814</v>
      </c>
    </row>
    <row r="323715" spans="1:2" x14ac:dyDescent="0.25">
      <c r="A323715" t="s">
        <v>323713</v>
      </c>
      <c r="B323715" t="s">
        <v>1323815</v>
      </c>
    </row>
    <row r="323716" spans="1:2" x14ac:dyDescent="0.25">
      <c r="A323716" t="s">
        <v>323714</v>
      </c>
      <c r="B323716" t="s">
        <v>1323816</v>
      </c>
    </row>
    <row r="323717" spans="1:2" x14ac:dyDescent="0.25">
      <c r="A323717" t="s">
        <v>323715</v>
      </c>
      <c r="B323717" t="s">
        <v>1323817</v>
      </c>
    </row>
    <row r="323718" spans="1:2" x14ac:dyDescent="0.25">
      <c r="A323718" t="s">
        <v>323716</v>
      </c>
      <c r="B323718" t="s">
        <v>1323818</v>
      </c>
    </row>
    <row r="323719" spans="1:2" x14ac:dyDescent="0.25">
      <c r="A323719" t="s">
        <v>323717</v>
      </c>
      <c r="B323719" t="s">
        <v>1323819</v>
      </c>
    </row>
    <row r="323720" spans="1:2" x14ac:dyDescent="0.25">
      <c r="A323720" t="s">
        <v>323718</v>
      </c>
      <c r="B323720" t="s">
        <v>1323820</v>
      </c>
    </row>
    <row r="323721" spans="1:2" x14ac:dyDescent="0.25">
      <c r="A323721" t="s">
        <v>323719</v>
      </c>
      <c r="B323721" t="s">
        <v>1323821</v>
      </c>
    </row>
    <row r="323722" spans="1:2" x14ac:dyDescent="0.25">
      <c r="A323722" t="s">
        <v>323720</v>
      </c>
      <c r="B323722" t="s">
        <v>1323822</v>
      </c>
    </row>
    <row r="323723" spans="1:2" x14ac:dyDescent="0.25">
      <c r="A323723" t="s">
        <v>323721</v>
      </c>
      <c r="B323723" t="s">
        <v>1323823</v>
      </c>
    </row>
    <row r="323724" spans="1:2" x14ac:dyDescent="0.25">
      <c r="A323724" t="s">
        <v>323722</v>
      </c>
      <c r="B323724" t="s">
        <v>1323824</v>
      </c>
    </row>
    <row r="323725" spans="1:2" x14ac:dyDescent="0.25">
      <c r="A323725" t="s">
        <v>323723</v>
      </c>
      <c r="B323725" t="s">
        <v>1323825</v>
      </c>
    </row>
    <row r="323726" spans="1:2" x14ac:dyDescent="0.25">
      <c r="A323726" t="s">
        <v>323724</v>
      </c>
      <c r="B323726" t="s">
        <v>1323826</v>
      </c>
    </row>
    <row r="323727" spans="1:2" x14ac:dyDescent="0.25">
      <c r="A323727" t="s">
        <v>323725</v>
      </c>
      <c r="B323727" t="s">
        <v>1323827</v>
      </c>
    </row>
    <row r="323728" spans="1:2" x14ac:dyDescent="0.25">
      <c r="A323728" t="s">
        <v>323726</v>
      </c>
      <c r="B323728" t="s">
        <v>1323828</v>
      </c>
    </row>
    <row r="323729" spans="1:2" x14ac:dyDescent="0.25">
      <c r="A323729" t="s">
        <v>323727</v>
      </c>
      <c r="B323729" t="s">
        <v>1323829</v>
      </c>
    </row>
    <row r="323730" spans="1:2" x14ac:dyDescent="0.25">
      <c r="A323730" t="s">
        <v>323728</v>
      </c>
      <c r="B323730" t="s">
        <v>1323830</v>
      </c>
    </row>
    <row r="323731" spans="1:2" x14ac:dyDescent="0.25">
      <c r="A323731" t="s">
        <v>323729</v>
      </c>
      <c r="B323731" t="s">
        <v>1323831</v>
      </c>
    </row>
    <row r="323732" spans="1:2" x14ac:dyDescent="0.25">
      <c r="A323732" t="s">
        <v>323730</v>
      </c>
      <c r="B323732" t="s">
        <v>1323832</v>
      </c>
    </row>
    <row r="323733" spans="1:2" x14ac:dyDescent="0.25">
      <c r="A323733" t="s">
        <v>323731</v>
      </c>
      <c r="B323733" t="s">
        <v>1323833</v>
      </c>
    </row>
    <row r="323734" spans="1:2" x14ac:dyDescent="0.25">
      <c r="A323734" t="s">
        <v>323732</v>
      </c>
      <c r="B323734" t="s">
        <v>1323834</v>
      </c>
    </row>
    <row r="323735" spans="1:2" x14ac:dyDescent="0.25">
      <c r="A323735" t="s">
        <v>323733</v>
      </c>
      <c r="B323735" t="s">
        <v>1323835</v>
      </c>
    </row>
    <row r="323736" spans="1:2" x14ac:dyDescent="0.25">
      <c r="A323736" t="s">
        <v>323734</v>
      </c>
      <c r="B323736" t="s">
        <v>1323836</v>
      </c>
    </row>
    <row r="323737" spans="1:2" x14ac:dyDescent="0.25">
      <c r="A323737" t="s">
        <v>323735</v>
      </c>
      <c r="B323737" t="s">
        <v>1323837</v>
      </c>
    </row>
    <row r="323738" spans="1:2" x14ac:dyDescent="0.25">
      <c r="A323738" t="s">
        <v>323736</v>
      </c>
      <c r="B323738" t="s">
        <v>1323838</v>
      </c>
    </row>
    <row r="323739" spans="1:2" x14ac:dyDescent="0.25">
      <c r="A323739" t="s">
        <v>323737</v>
      </c>
      <c r="B323739" t="s">
        <v>1323839</v>
      </c>
    </row>
    <row r="323740" spans="1:2" x14ac:dyDescent="0.25">
      <c r="A323740" t="s">
        <v>323738</v>
      </c>
      <c r="B323740" t="s">
        <v>1323840</v>
      </c>
    </row>
    <row r="323741" spans="1:2" x14ac:dyDescent="0.25">
      <c r="A323741" t="s">
        <v>323739</v>
      </c>
      <c r="B323741" t="s">
        <v>1323841</v>
      </c>
    </row>
    <row r="323742" spans="1:2" x14ac:dyDescent="0.25">
      <c r="A323742" t="s">
        <v>323740</v>
      </c>
      <c r="B323742" t="s">
        <v>1323842</v>
      </c>
    </row>
    <row r="323743" spans="1:2" x14ac:dyDescent="0.25">
      <c r="A323743" t="s">
        <v>323741</v>
      </c>
      <c r="B323743" t="s">
        <v>1323843</v>
      </c>
    </row>
    <row r="323744" spans="1:2" x14ac:dyDescent="0.25">
      <c r="A323744" t="s">
        <v>323742</v>
      </c>
      <c r="B323744" t="s">
        <v>1323844</v>
      </c>
    </row>
    <row r="323745" spans="1:2" x14ac:dyDescent="0.25">
      <c r="A323745" t="s">
        <v>323743</v>
      </c>
      <c r="B323745" t="s">
        <v>1323845</v>
      </c>
    </row>
    <row r="323746" spans="1:2" x14ac:dyDescent="0.25">
      <c r="A323746" t="s">
        <v>323744</v>
      </c>
      <c r="B323746" t="s">
        <v>1323846</v>
      </c>
    </row>
    <row r="323747" spans="1:2" x14ac:dyDescent="0.25">
      <c r="A323747" t="s">
        <v>323745</v>
      </c>
      <c r="B323747" t="s">
        <v>1323847</v>
      </c>
    </row>
    <row r="323748" spans="1:2" x14ac:dyDescent="0.25">
      <c r="A323748" t="s">
        <v>323746</v>
      </c>
      <c r="B323748" t="s">
        <v>1323848</v>
      </c>
    </row>
    <row r="323749" spans="1:2" x14ac:dyDescent="0.25">
      <c r="A323749" t="s">
        <v>323747</v>
      </c>
      <c r="B323749" t="s">
        <v>1323849</v>
      </c>
    </row>
    <row r="323750" spans="1:2" x14ac:dyDescent="0.25">
      <c r="A323750" t="s">
        <v>323748</v>
      </c>
      <c r="B323750" t="s">
        <v>1323850</v>
      </c>
    </row>
    <row r="323751" spans="1:2" x14ac:dyDescent="0.25">
      <c r="A323751" t="s">
        <v>323749</v>
      </c>
      <c r="B323751" t="s">
        <v>1323851</v>
      </c>
    </row>
    <row r="323752" spans="1:2" x14ac:dyDescent="0.25">
      <c r="A323752" t="s">
        <v>323750</v>
      </c>
      <c r="B323752" t="s">
        <v>1323852</v>
      </c>
    </row>
    <row r="323753" spans="1:2" x14ac:dyDescent="0.25">
      <c r="A323753" t="s">
        <v>323751</v>
      </c>
      <c r="B323753" t="s">
        <v>1323853</v>
      </c>
    </row>
    <row r="323754" spans="1:2" x14ac:dyDescent="0.25">
      <c r="A323754" t="s">
        <v>323752</v>
      </c>
      <c r="B323754" t="s">
        <v>1323854</v>
      </c>
    </row>
    <row r="323755" spans="1:2" x14ac:dyDescent="0.25">
      <c r="A323755" t="s">
        <v>323753</v>
      </c>
      <c r="B323755" t="s">
        <v>1323855</v>
      </c>
    </row>
    <row r="323756" spans="1:2" x14ac:dyDescent="0.25">
      <c r="A323756" t="s">
        <v>323754</v>
      </c>
      <c r="B323756" t="s">
        <v>1323856</v>
      </c>
    </row>
    <row r="323757" spans="1:2" x14ac:dyDescent="0.25">
      <c r="A323757" t="s">
        <v>323755</v>
      </c>
      <c r="B323757" t="s">
        <v>1323857</v>
      </c>
    </row>
    <row r="323758" spans="1:2" x14ac:dyDescent="0.25">
      <c r="A323758" t="s">
        <v>323756</v>
      </c>
      <c r="B323758" t="s">
        <v>1323858</v>
      </c>
    </row>
    <row r="323759" spans="1:2" x14ac:dyDescent="0.25">
      <c r="A323759" t="s">
        <v>323757</v>
      </c>
      <c r="B323759" t="s">
        <v>1323859</v>
      </c>
    </row>
    <row r="323760" spans="1:2" x14ac:dyDescent="0.25">
      <c r="A323760" t="s">
        <v>323758</v>
      </c>
      <c r="B323760" t="s">
        <v>1323860</v>
      </c>
    </row>
    <row r="323761" spans="1:2" x14ac:dyDescent="0.25">
      <c r="A323761" t="s">
        <v>323759</v>
      </c>
      <c r="B323761" t="s">
        <v>1323861</v>
      </c>
    </row>
    <row r="323762" spans="1:2" x14ac:dyDescent="0.25">
      <c r="A323762" t="s">
        <v>323760</v>
      </c>
      <c r="B323762" t="s">
        <v>1323862</v>
      </c>
    </row>
    <row r="323763" spans="1:2" x14ac:dyDescent="0.25">
      <c r="A323763" t="s">
        <v>323761</v>
      </c>
      <c r="B323763" t="s">
        <v>1323863</v>
      </c>
    </row>
    <row r="323764" spans="1:2" x14ac:dyDescent="0.25">
      <c r="A323764" t="s">
        <v>323762</v>
      </c>
      <c r="B323764" t="s">
        <v>1323864</v>
      </c>
    </row>
    <row r="323765" spans="1:2" x14ac:dyDescent="0.25">
      <c r="A323765" t="s">
        <v>323763</v>
      </c>
      <c r="B323765" t="s">
        <v>1323865</v>
      </c>
    </row>
    <row r="323766" spans="1:2" x14ac:dyDescent="0.25">
      <c r="A323766" t="s">
        <v>323764</v>
      </c>
      <c r="B323766" t="s">
        <v>1323866</v>
      </c>
    </row>
    <row r="323767" spans="1:2" x14ac:dyDescent="0.25">
      <c r="A323767" t="s">
        <v>323765</v>
      </c>
      <c r="B323767" t="s">
        <v>1323867</v>
      </c>
    </row>
    <row r="323768" spans="1:2" x14ac:dyDescent="0.25">
      <c r="A323768" t="s">
        <v>323766</v>
      </c>
      <c r="B323768" t="s">
        <v>1323868</v>
      </c>
    </row>
    <row r="323769" spans="1:2" x14ac:dyDescent="0.25">
      <c r="A323769" t="s">
        <v>323767</v>
      </c>
      <c r="B323769" t="s">
        <v>1323869</v>
      </c>
    </row>
    <row r="323770" spans="1:2" x14ac:dyDescent="0.25">
      <c r="A323770" t="s">
        <v>323768</v>
      </c>
      <c r="B323770" t="s">
        <v>1323870</v>
      </c>
    </row>
    <row r="323771" spans="1:2" x14ac:dyDescent="0.25">
      <c r="A323771" t="s">
        <v>323769</v>
      </c>
      <c r="B323771" t="s">
        <v>1323871</v>
      </c>
    </row>
    <row r="323772" spans="1:2" x14ac:dyDescent="0.25">
      <c r="A323772" t="s">
        <v>323770</v>
      </c>
      <c r="B323772" t="s">
        <v>1323872</v>
      </c>
    </row>
    <row r="323773" spans="1:2" x14ac:dyDescent="0.25">
      <c r="A323773" t="s">
        <v>323771</v>
      </c>
      <c r="B323773" t="s">
        <v>1323873</v>
      </c>
    </row>
    <row r="323774" spans="1:2" x14ac:dyDescent="0.25">
      <c r="A323774" t="s">
        <v>323772</v>
      </c>
      <c r="B323774" t="s">
        <v>1323874</v>
      </c>
    </row>
    <row r="323775" spans="1:2" x14ac:dyDescent="0.25">
      <c r="A323775" t="s">
        <v>323773</v>
      </c>
      <c r="B323775" t="s">
        <v>1323875</v>
      </c>
    </row>
    <row r="323776" spans="1:2" x14ac:dyDescent="0.25">
      <c r="A323776" t="s">
        <v>323774</v>
      </c>
      <c r="B323776" t="s">
        <v>1323876</v>
      </c>
    </row>
    <row r="323777" spans="1:2" x14ac:dyDescent="0.25">
      <c r="A323777" t="s">
        <v>323775</v>
      </c>
      <c r="B323777" t="s">
        <v>1323877</v>
      </c>
    </row>
    <row r="323778" spans="1:2" x14ac:dyDescent="0.25">
      <c r="A323778" t="s">
        <v>323776</v>
      </c>
      <c r="B323778" t="s">
        <v>1323878</v>
      </c>
    </row>
    <row r="323779" spans="1:2" x14ac:dyDescent="0.25">
      <c r="A323779" t="s">
        <v>323777</v>
      </c>
      <c r="B323779" t="s">
        <v>1323879</v>
      </c>
    </row>
    <row r="323780" spans="1:2" x14ac:dyDescent="0.25">
      <c r="A323780" t="s">
        <v>323778</v>
      </c>
      <c r="B323780" t="s">
        <v>1323880</v>
      </c>
    </row>
    <row r="323781" spans="1:2" x14ac:dyDescent="0.25">
      <c r="A323781" t="s">
        <v>323779</v>
      </c>
      <c r="B323781" t="s">
        <v>1323881</v>
      </c>
    </row>
    <row r="323782" spans="1:2" x14ac:dyDescent="0.25">
      <c r="A323782" t="s">
        <v>323780</v>
      </c>
      <c r="B323782" t="s">
        <v>1323882</v>
      </c>
    </row>
    <row r="323783" spans="1:2" x14ac:dyDescent="0.25">
      <c r="A323783" t="s">
        <v>323781</v>
      </c>
      <c r="B323783" t="s">
        <v>1323883</v>
      </c>
    </row>
    <row r="323784" spans="1:2" x14ac:dyDescent="0.25">
      <c r="A323784" t="s">
        <v>323782</v>
      </c>
      <c r="B323784" t="s">
        <v>1323884</v>
      </c>
    </row>
    <row r="323785" spans="1:2" x14ac:dyDescent="0.25">
      <c r="A323785" t="s">
        <v>323783</v>
      </c>
      <c r="B323785" t="s">
        <v>1323885</v>
      </c>
    </row>
    <row r="323786" spans="1:2" x14ac:dyDescent="0.25">
      <c r="A323786" t="s">
        <v>323784</v>
      </c>
      <c r="B323786" t="s">
        <v>1323886</v>
      </c>
    </row>
    <row r="323787" spans="1:2" x14ac:dyDescent="0.25">
      <c r="A323787" t="s">
        <v>323785</v>
      </c>
      <c r="B323787" t="s">
        <v>1323887</v>
      </c>
    </row>
    <row r="323788" spans="1:2" x14ac:dyDescent="0.25">
      <c r="A323788" t="s">
        <v>323786</v>
      </c>
      <c r="B323788" t="s">
        <v>1323888</v>
      </c>
    </row>
    <row r="323789" spans="1:2" x14ac:dyDescent="0.25">
      <c r="A323789" t="s">
        <v>323787</v>
      </c>
      <c r="B323789" t="s">
        <v>1323889</v>
      </c>
    </row>
    <row r="323790" spans="1:2" x14ac:dyDescent="0.25">
      <c r="A323790" t="s">
        <v>323788</v>
      </c>
      <c r="B323790" t="s">
        <v>1323890</v>
      </c>
    </row>
    <row r="323791" spans="1:2" x14ac:dyDescent="0.25">
      <c r="A323791" t="s">
        <v>323789</v>
      </c>
      <c r="B323791" t="s">
        <v>1323891</v>
      </c>
    </row>
    <row r="323792" spans="1:2" x14ac:dyDescent="0.25">
      <c r="A323792" t="s">
        <v>323790</v>
      </c>
      <c r="B323792" t="s">
        <v>1323892</v>
      </c>
    </row>
    <row r="323793" spans="1:2" x14ac:dyDescent="0.25">
      <c r="A323793" t="s">
        <v>323791</v>
      </c>
      <c r="B323793" t="s">
        <v>1323893</v>
      </c>
    </row>
    <row r="323794" spans="1:2" x14ac:dyDescent="0.25">
      <c r="A323794" t="s">
        <v>323792</v>
      </c>
      <c r="B323794" t="s">
        <v>1323894</v>
      </c>
    </row>
    <row r="323795" spans="1:2" x14ac:dyDescent="0.25">
      <c r="A323795" t="s">
        <v>323793</v>
      </c>
      <c r="B323795" t="s">
        <v>1323895</v>
      </c>
    </row>
    <row r="323796" spans="1:2" x14ac:dyDescent="0.25">
      <c r="A323796" t="s">
        <v>323794</v>
      </c>
      <c r="B323796" t="s">
        <v>1323896</v>
      </c>
    </row>
    <row r="323797" spans="1:2" x14ac:dyDescent="0.25">
      <c r="A323797" t="s">
        <v>323795</v>
      </c>
      <c r="B323797" t="s">
        <v>1323897</v>
      </c>
    </row>
    <row r="323798" spans="1:2" x14ac:dyDescent="0.25">
      <c r="A323798" t="s">
        <v>323796</v>
      </c>
      <c r="B323798" t="s">
        <v>1323898</v>
      </c>
    </row>
    <row r="323799" spans="1:2" x14ac:dyDescent="0.25">
      <c r="A323799" t="s">
        <v>323797</v>
      </c>
      <c r="B323799" t="s">
        <v>1323899</v>
      </c>
    </row>
    <row r="323800" spans="1:2" x14ac:dyDescent="0.25">
      <c r="A323800" t="s">
        <v>323798</v>
      </c>
      <c r="B323800" t="s">
        <v>1323900</v>
      </c>
    </row>
    <row r="323801" spans="1:2" x14ac:dyDescent="0.25">
      <c r="A323801" t="s">
        <v>323799</v>
      </c>
      <c r="B323801" t="s">
        <v>1323901</v>
      </c>
    </row>
    <row r="323802" spans="1:2" x14ac:dyDescent="0.25">
      <c r="A323802" t="s">
        <v>323800</v>
      </c>
      <c r="B323802" t="s">
        <v>1323902</v>
      </c>
    </row>
    <row r="323803" spans="1:2" x14ac:dyDescent="0.25">
      <c r="A323803" t="s">
        <v>323801</v>
      </c>
      <c r="B323803" t="s">
        <v>1323903</v>
      </c>
    </row>
    <row r="323804" spans="1:2" x14ac:dyDescent="0.25">
      <c r="A323804" t="s">
        <v>323802</v>
      </c>
      <c r="B323804" t="s">
        <v>1323904</v>
      </c>
    </row>
    <row r="323805" spans="1:2" x14ac:dyDescent="0.25">
      <c r="A323805" t="s">
        <v>323803</v>
      </c>
      <c r="B323805" t="s">
        <v>1323905</v>
      </c>
    </row>
    <row r="323806" spans="1:2" x14ac:dyDescent="0.25">
      <c r="A323806" t="s">
        <v>323804</v>
      </c>
      <c r="B323806" t="s">
        <v>1323906</v>
      </c>
    </row>
    <row r="323807" spans="1:2" x14ac:dyDescent="0.25">
      <c r="A323807" t="s">
        <v>323805</v>
      </c>
      <c r="B323807" t="s">
        <v>1323907</v>
      </c>
    </row>
    <row r="323808" spans="1:2" x14ac:dyDescent="0.25">
      <c r="A323808" t="s">
        <v>323806</v>
      </c>
      <c r="B323808" t="s">
        <v>1323908</v>
      </c>
    </row>
    <row r="323809" spans="1:2" x14ac:dyDescent="0.25">
      <c r="A323809" t="s">
        <v>323807</v>
      </c>
      <c r="B323809" t="s">
        <v>1323909</v>
      </c>
    </row>
    <row r="323810" spans="1:2" x14ac:dyDescent="0.25">
      <c r="A323810" t="s">
        <v>323808</v>
      </c>
      <c r="B323810" t="s">
        <v>1323910</v>
      </c>
    </row>
    <row r="323811" spans="1:2" x14ac:dyDescent="0.25">
      <c r="A323811" t="s">
        <v>323809</v>
      </c>
      <c r="B323811" t="s">
        <v>1323911</v>
      </c>
    </row>
    <row r="323812" spans="1:2" x14ac:dyDescent="0.25">
      <c r="A323812" t="s">
        <v>323810</v>
      </c>
      <c r="B323812" t="s">
        <v>1323912</v>
      </c>
    </row>
    <row r="323813" spans="1:2" x14ac:dyDescent="0.25">
      <c r="A323813" t="s">
        <v>323811</v>
      </c>
      <c r="B323813" t="s">
        <v>1323913</v>
      </c>
    </row>
    <row r="323814" spans="1:2" x14ac:dyDescent="0.25">
      <c r="A323814" t="s">
        <v>323812</v>
      </c>
      <c r="B323814" t="s">
        <v>1323914</v>
      </c>
    </row>
    <row r="323815" spans="1:2" x14ac:dyDescent="0.25">
      <c r="A323815" t="s">
        <v>323813</v>
      </c>
      <c r="B323815" t="s">
        <v>1323915</v>
      </c>
    </row>
    <row r="323816" spans="1:2" x14ac:dyDescent="0.25">
      <c r="A323816" t="s">
        <v>323814</v>
      </c>
      <c r="B323816" t="s">
        <v>1323916</v>
      </c>
    </row>
    <row r="323817" spans="1:2" x14ac:dyDescent="0.25">
      <c r="A323817" t="s">
        <v>323815</v>
      </c>
      <c r="B323817" t="s">
        <v>1323917</v>
      </c>
    </row>
    <row r="323818" spans="1:2" x14ac:dyDescent="0.25">
      <c r="A323818" t="s">
        <v>323816</v>
      </c>
      <c r="B323818" t="s">
        <v>1323918</v>
      </c>
    </row>
    <row r="323819" spans="1:2" x14ac:dyDescent="0.25">
      <c r="A323819" t="s">
        <v>323817</v>
      </c>
      <c r="B323819" t="s">
        <v>1323919</v>
      </c>
    </row>
    <row r="323820" spans="1:2" x14ac:dyDescent="0.25">
      <c r="A323820" t="s">
        <v>323818</v>
      </c>
      <c r="B323820" t="s">
        <v>1323920</v>
      </c>
    </row>
    <row r="323821" spans="1:2" x14ac:dyDescent="0.25">
      <c r="A323821" t="s">
        <v>323819</v>
      </c>
      <c r="B323821" t="s">
        <v>1323921</v>
      </c>
    </row>
    <row r="323822" spans="1:2" x14ac:dyDescent="0.25">
      <c r="A323822" t="s">
        <v>323820</v>
      </c>
      <c r="B323822" t="s">
        <v>1323922</v>
      </c>
    </row>
    <row r="323823" spans="1:2" x14ac:dyDescent="0.25">
      <c r="A323823" t="s">
        <v>323821</v>
      </c>
      <c r="B323823" t="s">
        <v>1323923</v>
      </c>
    </row>
    <row r="323824" spans="1:2" x14ac:dyDescent="0.25">
      <c r="A323824" t="s">
        <v>323822</v>
      </c>
      <c r="B323824" t="s">
        <v>1323924</v>
      </c>
    </row>
    <row r="323825" spans="1:2" x14ac:dyDescent="0.25">
      <c r="A323825" t="s">
        <v>323823</v>
      </c>
      <c r="B323825" t="s">
        <v>1323925</v>
      </c>
    </row>
    <row r="323826" spans="1:2" x14ac:dyDescent="0.25">
      <c r="A323826" t="s">
        <v>323824</v>
      </c>
      <c r="B323826" t="s">
        <v>1323926</v>
      </c>
    </row>
    <row r="323827" spans="1:2" x14ac:dyDescent="0.25">
      <c r="A323827" t="s">
        <v>323825</v>
      </c>
      <c r="B323827" t="s">
        <v>1323927</v>
      </c>
    </row>
    <row r="323828" spans="1:2" x14ac:dyDescent="0.25">
      <c r="A323828" t="s">
        <v>323826</v>
      </c>
      <c r="B323828" t="s">
        <v>1323928</v>
      </c>
    </row>
    <row r="323829" spans="1:2" x14ac:dyDescent="0.25">
      <c r="A323829" t="s">
        <v>323827</v>
      </c>
      <c r="B323829" t="s">
        <v>1323929</v>
      </c>
    </row>
    <row r="323830" spans="1:2" x14ac:dyDescent="0.25">
      <c r="A323830" t="s">
        <v>323828</v>
      </c>
      <c r="B323830" t="s">
        <v>1323930</v>
      </c>
    </row>
    <row r="323831" spans="1:2" x14ac:dyDescent="0.25">
      <c r="A323831" t="s">
        <v>323829</v>
      </c>
      <c r="B323831" t="s">
        <v>1323931</v>
      </c>
    </row>
    <row r="323832" spans="1:2" x14ac:dyDescent="0.25">
      <c r="A323832" t="s">
        <v>323830</v>
      </c>
      <c r="B323832" t="s">
        <v>1323932</v>
      </c>
    </row>
    <row r="323833" spans="1:2" x14ac:dyDescent="0.25">
      <c r="A323833" t="s">
        <v>323831</v>
      </c>
      <c r="B323833" t="s">
        <v>1323933</v>
      </c>
    </row>
    <row r="323834" spans="1:2" x14ac:dyDescent="0.25">
      <c r="A323834" t="s">
        <v>323832</v>
      </c>
      <c r="B323834" t="s">
        <v>1323934</v>
      </c>
    </row>
    <row r="323835" spans="1:2" x14ac:dyDescent="0.25">
      <c r="A323835" t="s">
        <v>323833</v>
      </c>
      <c r="B323835" t="s">
        <v>1323935</v>
      </c>
    </row>
    <row r="323836" spans="1:2" x14ac:dyDescent="0.25">
      <c r="A323836" t="s">
        <v>323834</v>
      </c>
      <c r="B323836" t="s">
        <v>1323936</v>
      </c>
    </row>
    <row r="323837" spans="1:2" x14ac:dyDescent="0.25">
      <c r="A323837" t="s">
        <v>323835</v>
      </c>
      <c r="B323837" t="s">
        <v>1323937</v>
      </c>
    </row>
    <row r="323838" spans="1:2" x14ac:dyDescent="0.25">
      <c r="A323838" t="s">
        <v>323836</v>
      </c>
      <c r="B323838" t="s">
        <v>1323938</v>
      </c>
    </row>
    <row r="323839" spans="1:2" x14ac:dyDescent="0.25">
      <c r="A323839" t="s">
        <v>323837</v>
      </c>
      <c r="B323839" t="s">
        <v>1323939</v>
      </c>
    </row>
    <row r="323840" spans="1:2" x14ac:dyDescent="0.25">
      <c r="A323840" t="s">
        <v>323838</v>
      </c>
      <c r="B323840" t="s">
        <v>1323940</v>
      </c>
    </row>
    <row r="323841" spans="1:2" x14ac:dyDescent="0.25">
      <c r="A323841" t="s">
        <v>323839</v>
      </c>
      <c r="B323841" t="s">
        <v>1323941</v>
      </c>
    </row>
    <row r="323842" spans="1:2" x14ac:dyDescent="0.25">
      <c r="A323842" t="s">
        <v>323840</v>
      </c>
      <c r="B323842" t="s">
        <v>1323942</v>
      </c>
    </row>
    <row r="323843" spans="1:2" x14ac:dyDescent="0.25">
      <c r="A323843" t="s">
        <v>323841</v>
      </c>
      <c r="B323843" t="s">
        <v>1323943</v>
      </c>
    </row>
    <row r="323844" spans="1:2" x14ac:dyDescent="0.25">
      <c r="A323844" t="s">
        <v>323842</v>
      </c>
      <c r="B323844" t="s">
        <v>1323944</v>
      </c>
    </row>
    <row r="323845" spans="1:2" x14ac:dyDescent="0.25">
      <c r="A323845" t="s">
        <v>323843</v>
      </c>
      <c r="B323845" t="s">
        <v>1323945</v>
      </c>
    </row>
    <row r="323846" spans="1:2" x14ac:dyDescent="0.25">
      <c r="A323846" t="s">
        <v>323844</v>
      </c>
      <c r="B323846" t="s">
        <v>1323946</v>
      </c>
    </row>
    <row r="323847" spans="1:2" x14ac:dyDescent="0.25">
      <c r="A323847" t="s">
        <v>323845</v>
      </c>
      <c r="B323847" t="s">
        <v>1323947</v>
      </c>
    </row>
    <row r="323848" spans="1:2" x14ac:dyDescent="0.25">
      <c r="A323848" t="s">
        <v>323846</v>
      </c>
      <c r="B323848" t="s">
        <v>1323948</v>
      </c>
    </row>
    <row r="323849" spans="1:2" x14ac:dyDescent="0.25">
      <c r="A323849" t="s">
        <v>323847</v>
      </c>
      <c r="B323849" t="s">
        <v>1323949</v>
      </c>
    </row>
    <row r="323850" spans="1:2" x14ac:dyDescent="0.25">
      <c r="A323850" t="s">
        <v>323848</v>
      </c>
      <c r="B323850" t="s">
        <v>1323950</v>
      </c>
    </row>
    <row r="323851" spans="1:2" x14ac:dyDescent="0.25">
      <c r="A323851" t="s">
        <v>323849</v>
      </c>
      <c r="B323851" t="s">
        <v>1323951</v>
      </c>
    </row>
    <row r="323852" spans="1:2" x14ac:dyDescent="0.25">
      <c r="A323852" t="s">
        <v>323850</v>
      </c>
      <c r="B323852" t="s">
        <v>1323952</v>
      </c>
    </row>
    <row r="323853" spans="1:2" x14ac:dyDescent="0.25">
      <c r="A323853" t="s">
        <v>323851</v>
      </c>
      <c r="B323853" t="s">
        <v>1323953</v>
      </c>
    </row>
    <row r="323854" spans="1:2" x14ac:dyDescent="0.25">
      <c r="A323854" t="s">
        <v>323852</v>
      </c>
      <c r="B323854" t="s">
        <v>1323954</v>
      </c>
    </row>
    <row r="323855" spans="1:2" x14ac:dyDescent="0.25">
      <c r="A323855" t="s">
        <v>323853</v>
      </c>
      <c r="B323855" t="s">
        <v>1323955</v>
      </c>
    </row>
    <row r="323856" spans="1:2" x14ac:dyDescent="0.25">
      <c r="A323856" t="s">
        <v>323854</v>
      </c>
      <c r="B323856" t="s">
        <v>1323956</v>
      </c>
    </row>
    <row r="323857" spans="1:2" x14ac:dyDescent="0.25">
      <c r="A323857" t="s">
        <v>323855</v>
      </c>
      <c r="B323857" t="s">
        <v>1323957</v>
      </c>
    </row>
    <row r="323858" spans="1:2" x14ac:dyDescent="0.25">
      <c r="A323858" t="s">
        <v>323856</v>
      </c>
      <c r="B323858" t="s">
        <v>1323958</v>
      </c>
    </row>
    <row r="323859" spans="1:2" x14ac:dyDescent="0.25">
      <c r="A323859" t="s">
        <v>323857</v>
      </c>
      <c r="B323859" t="s">
        <v>1323959</v>
      </c>
    </row>
    <row r="323860" spans="1:2" x14ac:dyDescent="0.25">
      <c r="A323860" t="s">
        <v>323858</v>
      </c>
      <c r="B323860" t="s">
        <v>1323960</v>
      </c>
    </row>
    <row r="323861" spans="1:2" x14ac:dyDescent="0.25">
      <c r="A323861" t="s">
        <v>323859</v>
      </c>
      <c r="B323861" t="s">
        <v>1323961</v>
      </c>
    </row>
    <row r="323862" spans="1:2" x14ac:dyDescent="0.25">
      <c r="A323862" t="s">
        <v>323860</v>
      </c>
      <c r="B323862" t="s">
        <v>1323962</v>
      </c>
    </row>
    <row r="323863" spans="1:2" x14ac:dyDescent="0.25">
      <c r="A323863" t="s">
        <v>323861</v>
      </c>
      <c r="B323863" t="s">
        <v>1323963</v>
      </c>
    </row>
    <row r="323864" spans="1:2" x14ac:dyDescent="0.25">
      <c r="A323864" t="s">
        <v>323862</v>
      </c>
      <c r="B323864" t="s">
        <v>1323964</v>
      </c>
    </row>
    <row r="323865" spans="1:2" x14ac:dyDescent="0.25">
      <c r="A323865" t="s">
        <v>323863</v>
      </c>
      <c r="B323865" t="s">
        <v>1323965</v>
      </c>
    </row>
    <row r="323866" spans="1:2" x14ac:dyDescent="0.25">
      <c r="A323866" t="s">
        <v>323864</v>
      </c>
      <c r="B323866" t="s">
        <v>1323966</v>
      </c>
    </row>
    <row r="323867" spans="1:2" x14ac:dyDescent="0.25">
      <c r="A323867" t="s">
        <v>323865</v>
      </c>
      <c r="B323867" t="s">
        <v>1323967</v>
      </c>
    </row>
    <row r="323868" spans="1:2" x14ac:dyDescent="0.25">
      <c r="A323868" t="s">
        <v>323866</v>
      </c>
      <c r="B323868" t="s">
        <v>1323968</v>
      </c>
    </row>
    <row r="323869" spans="1:2" x14ac:dyDescent="0.25">
      <c r="A323869" t="s">
        <v>323867</v>
      </c>
      <c r="B323869" t="s">
        <v>1323969</v>
      </c>
    </row>
    <row r="323870" spans="1:2" x14ac:dyDescent="0.25">
      <c r="A323870" t="s">
        <v>323868</v>
      </c>
      <c r="B323870" t="s">
        <v>1323970</v>
      </c>
    </row>
    <row r="323871" spans="1:2" x14ac:dyDescent="0.25">
      <c r="A323871" t="s">
        <v>323869</v>
      </c>
      <c r="B323871" t="s">
        <v>1323971</v>
      </c>
    </row>
    <row r="323872" spans="1:2" x14ac:dyDescent="0.25">
      <c r="A323872" t="s">
        <v>323870</v>
      </c>
      <c r="B323872" t="s">
        <v>1323972</v>
      </c>
    </row>
    <row r="323873" spans="1:2" x14ac:dyDescent="0.25">
      <c r="A323873" t="s">
        <v>323871</v>
      </c>
      <c r="B323873" t="s">
        <v>1323973</v>
      </c>
    </row>
    <row r="323874" spans="1:2" x14ac:dyDescent="0.25">
      <c r="A323874" t="s">
        <v>323872</v>
      </c>
      <c r="B323874" t="s">
        <v>1323974</v>
      </c>
    </row>
    <row r="323875" spans="1:2" x14ac:dyDescent="0.25">
      <c r="A323875" t="s">
        <v>323873</v>
      </c>
      <c r="B323875" t="s">
        <v>1323975</v>
      </c>
    </row>
    <row r="323876" spans="1:2" x14ac:dyDescent="0.25">
      <c r="A323876" t="s">
        <v>323874</v>
      </c>
      <c r="B323876" t="s">
        <v>1323976</v>
      </c>
    </row>
    <row r="323877" spans="1:2" x14ac:dyDescent="0.25">
      <c r="A323877" t="s">
        <v>323875</v>
      </c>
      <c r="B323877" t="s">
        <v>1323977</v>
      </c>
    </row>
    <row r="323878" spans="1:2" x14ac:dyDescent="0.25">
      <c r="A323878" t="s">
        <v>323876</v>
      </c>
      <c r="B323878" t="s">
        <v>1323978</v>
      </c>
    </row>
    <row r="323879" spans="1:2" x14ac:dyDescent="0.25">
      <c r="A323879" t="s">
        <v>323877</v>
      </c>
      <c r="B323879" t="s">
        <v>1323979</v>
      </c>
    </row>
    <row r="323880" spans="1:2" x14ac:dyDescent="0.25">
      <c r="A323880" t="s">
        <v>323878</v>
      </c>
      <c r="B323880" t="s">
        <v>1323980</v>
      </c>
    </row>
    <row r="323881" spans="1:2" x14ac:dyDescent="0.25">
      <c r="A323881" t="s">
        <v>323879</v>
      </c>
      <c r="B323881" t="s">
        <v>1323981</v>
      </c>
    </row>
    <row r="323882" spans="1:2" x14ac:dyDescent="0.25">
      <c r="A323882" t="s">
        <v>323880</v>
      </c>
      <c r="B323882" t="s">
        <v>1323982</v>
      </c>
    </row>
    <row r="323883" spans="1:2" x14ac:dyDescent="0.25">
      <c r="A323883" t="s">
        <v>323881</v>
      </c>
      <c r="B323883" t="s">
        <v>1323983</v>
      </c>
    </row>
    <row r="323884" spans="1:2" x14ac:dyDescent="0.25">
      <c r="A323884" t="s">
        <v>323882</v>
      </c>
      <c r="B323884" t="s">
        <v>1323984</v>
      </c>
    </row>
    <row r="323885" spans="1:2" x14ac:dyDescent="0.25">
      <c r="A323885" t="s">
        <v>323883</v>
      </c>
      <c r="B323885" t="s">
        <v>1323985</v>
      </c>
    </row>
    <row r="323886" spans="1:2" x14ac:dyDescent="0.25">
      <c r="A323886" t="s">
        <v>323884</v>
      </c>
      <c r="B323886" t="s">
        <v>1323986</v>
      </c>
    </row>
    <row r="323887" spans="1:2" x14ac:dyDescent="0.25">
      <c r="A323887" t="s">
        <v>323885</v>
      </c>
      <c r="B323887" t="s">
        <v>1323987</v>
      </c>
    </row>
    <row r="323888" spans="1:2" x14ac:dyDescent="0.25">
      <c r="A323888" t="s">
        <v>323886</v>
      </c>
      <c r="B323888" t="s">
        <v>1323988</v>
      </c>
    </row>
    <row r="323889" spans="1:2" x14ac:dyDescent="0.25">
      <c r="A323889" t="s">
        <v>323887</v>
      </c>
      <c r="B323889" t="s">
        <v>1323989</v>
      </c>
    </row>
    <row r="323890" spans="1:2" x14ac:dyDescent="0.25">
      <c r="A323890" t="s">
        <v>323888</v>
      </c>
      <c r="B323890" t="s">
        <v>1323990</v>
      </c>
    </row>
    <row r="323891" spans="1:2" x14ac:dyDescent="0.25">
      <c r="A323891" t="s">
        <v>323889</v>
      </c>
      <c r="B323891" t="s">
        <v>1323991</v>
      </c>
    </row>
    <row r="323892" spans="1:2" x14ac:dyDescent="0.25">
      <c r="A323892" t="s">
        <v>323890</v>
      </c>
      <c r="B323892" t="s">
        <v>1323992</v>
      </c>
    </row>
    <row r="323893" spans="1:2" x14ac:dyDescent="0.25">
      <c r="A323893" t="s">
        <v>323891</v>
      </c>
      <c r="B323893" t="s">
        <v>1323993</v>
      </c>
    </row>
    <row r="323894" spans="1:2" x14ac:dyDescent="0.25">
      <c r="A323894" t="s">
        <v>323892</v>
      </c>
      <c r="B323894" t="s">
        <v>1323994</v>
      </c>
    </row>
    <row r="323895" spans="1:2" x14ac:dyDescent="0.25">
      <c r="A323895" t="s">
        <v>323893</v>
      </c>
      <c r="B323895" t="s">
        <v>1323995</v>
      </c>
    </row>
    <row r="323896" spans="1:2" x14ac:dyDescent="0.25">
      <c r="A323896" t="s">
        <v>323894</v>
      </c>
      <c r="B323896" t="s">
        <v>1323996</v>
      </c>
    </row>
    <row r="323897" spans="1:2" x14ac:dyDescent="0.25">
      <c r="A323897" t="s">
        <v>323895</v>
      </c>
      <c r="B323897" t="s">
        <v>1323997</v>
      </c>
    </row>
    <row r="323898" spans="1:2" x14ac:dyDescent="0.25">
      <c r="A323898" t="s">
        <v>323896</v>
      </c>
      <c r="B323898" t="s">
        <v>1323998</v>
      </c>
    </row>
    <row r="323899" spans="1:2" x14ac:dyDescent="0.25">
      <c r="A323899" t="s">
        <v>323897</v>
      </c>
      <c r="B323899" t="s">
        <v>1323999</v>
      </c>
    </row>
    <row r="323900" spans="1:2" x14ac:dyDescent="0.25">
      <c r="A323900" t="s">
        <v>323898</v>
      </c>
      <c r="B323900" t="s">
        <v>1324000</v>
      </c>
    </row>
    <row r="323901" spans="1:2" x14ac:dyDescent="0.25">
      <c r="A323901" t="s">
        <v>323899</v>
      </c>
      <c r="B323901" t="s">
        <v>1324001</v>
      </c>
    </row>
    <row r="323902" spans="1:2" x14ac:dyDescent="0.25">
      <c r="A323902" t="s">
        <v>323900</v>
      </c>
      <c r="B323902" t="s">
        <v>1324002</v>
      </c>
    </row>
    <row r="323903" spans="1:2" x14ac:dyDescent="0.25">
      <c r="A323903" t="s">
        <v>323901</v>
      </c>
      <c r="B323903" t="s">
        <v>1324003</v>
      </c>
    </row>
    <row r="323904" spans="1:2" x14ac:dyDescent="0.25">
      <c r="A323904" t="s">
        <v>323902</v>
      </c>
      <c r="B323904" t="s">
        <v>1324004</v>
      </c>
    </row>
    <row r="323905" spans="1:2" x14ac:dyDescent="0.25">
      <c r="A323905" t="s">
        <v>323903</v>
      </c>
      <c r="B323905" t="s">
        <v>1324005</v>
      </c>
    </row>
    <row r="323906" spans="1:2" x14ac:dyDescent="0.25">
      <c r="A323906" t="s">
        <v>323904</v>
      </c>
      <c r="B323906" t="s">
        <v>1324006</v>
      </c>
    </row>
    <row r="323907" spans="1:2" x14ac:dyDescent="0.25">
      <c r="A323907" t="s">
        <v>323905</v>
      </c>
      <c r="B323907" t="s">
        <v>1324007</v>
      </c>
    </row>
    <row r="323908" spans="1:2" x14ac:dyDescent="0.25">
      <c r="A323908" t="s">
        <v>323906</v>
      </c>
      <c r="B323908" t="s">
        <v>1324008</v>
      </c>
    </row>
    <row r="323909" spans="1:2" x14ac:dyDescent="0.25">
      <c r="A323909" t="s">
        <v>323907</v>
      </c>
      <c r="B323909" t="s">
        <v>1324009</v>
      </c>
    </row>
    <row r="323910" spans="1:2" x14ac:dyDescent="0.25">
      <c r="A323910" t="s">
        <v>323908</v>
      </c>
      <c r="B323910" t="s">
        <v>1324010</v>
      </c>
    </row>
    <row r="323911" spans="1:2" x14ac:dyDescent="0.25">
      <c r="A323911" t="s">
        <v>323909</v>
      </c>
      <c r="B323911" t="s">
        <v>1324011</v>
      </c>
    </row>
    <row r="323912" spans="1:2" x14ac:dyDescent="0.25">
      <c r="A323912" t="s">
        <v>323910</v>
      </c>
      <c r="B323912" t="s">
        <v>1324012</v>
      </c>
    </row>
    <row r="323913" spans="1:2" x14ac:dyDescent="0.25">
      <c r="A323913" t="s">
        <v>323911</v>
      </c>
      <c r="B323913" t="s">
        <v>1324013</v>
      </c>
    </row>
    <row r="323914" spans="1:2" x14ac:dyDescent="0.25">
      <c r="A323914" t="s">
        <v>323912</v>
      </c>
      <c r="B323914" t="s">
        <v>1324014</v>
      </c>
    </row>
    <row r="323915" spans="1:2" x14ac:dyDescent="0.25">
      <c r="A323915" t="s">
        <v>323913</v>
      </c>
      <c r="B323915" t="s">
        <v>1324015</v>
      </c>
    </row>
    <row r="323916" spans="1:2" x14ac:dyDescent="0.25">
      <c r="A323916" t="s">
        <v>323914</v>
      </c>
      <c r="B323916" t="s">
        <v>1324016</v>
      </c>
    </row>
    <row r="323917" spans="1:2" x14ac:dyDescent="0.25">
      <c r="A323917" t="s">
        <v>323915</v>
      </c>
      <c r="B323917" t="s">
        <v>1324017</v>
      </c>
    </row>
    <row r="323918" spans="1:2" x14ac:dyDescent="0.25">
      <c r="A323918" t="s">
        <v>323916</v>
      </c>
      <c r="B323918" t="s">
        <v>1324018</v>
      </c>
    </row>
    <row r="323919" spans="1:2" x14ac:dyDescent="0.25">
      <c r="A323919" t="s">
        <v>323917</v>
      </c>
      <c r="B323919" t="s">
        <v>1324019</v>
      </c>
    </row>
    <row r="323920" spans="1:2" x14ac:dyDescent="0.25">
      <c r="A323920" t="s">
        <v>323918</v>
      </c>
      <c r="B323920" t="s">
        <v>1324020</v>
      </c>
    </row>
    <row r="323921" spans="1:2" x14ac:dyDescent="0.25">
      <c r="A323921" t="s">
        <v>323919</v>
      </c>
      <c r="B323921" t="s">
        <v>1324021</v>
      </c>
    </row>
    <row r="323922" spans="1:2" x14ac:dyDescent="0.25">
      <c r="A323922" t="s">
        <v>323920</v>
      </c>
      <c r="B323922" t="s">
        <v>1324022</v>
      </c>
    </row>
    <row r="323923" spans="1:2" x14ac:dyDescent="0.25">
      <c r="A323923" t="s">
        <v>323921</v>
      </c>
      <c r="B323923" t="s">
        <v>1324023</v>
      </c>
    </row>
    <row r="323924" spans="1:2" x14ac:dyDescent="0.25">
      <c r="A323924" t="s">
        <v>323922</v>
      </c>
      <c r="B323924" t="s">
        <v>1324024</v>
      </c>
    </row>
    <row r="323925" spans="1:2" x14ac:dyDescent="0.25">
      <c r="A323925" t="s">
        <v>323923</v>
      </c>
      <c r="B323925" t="s">
        <v>1324025</v>
      </c>
    </row>
    <row r="323926" spans="1:2" x14ac:dyDescent="0.25">
      <c r="A323926" t="s">
        <v>323924</v>
      </c>
      <c r="B323926" t="s">
        <v>1324026</v>
      </c>
    </row>
    <row r="323927" spans="1:2" x14ac:dyDescent="0.25">
      <c r="A323927" t="s">
        <v>323925</v>
      </c>
      <c r="B323927" t="s">
        <v>1324027</v>
      </c>
    </row>
    <row r="323928" spans="1:2" x14ac:dyDescent="0.25">
      <c r="A323928" t="s">
        <v>323926</v>
      </c>
      <c r="B323928" t="s">
        <v>1324028</v>
      </c>
    </row>
    <row r="323929" spans="1:2" x14ac:dyDescent="0.25">
      <c r="A323929" t="s">
        <v>323927</v>
      </c>
      <c r="B323929" t="s">
        <v>1324029</v>
      </c>
    </row>
    <row r="323930" spans="1:2" x14ac:dyDescent="0.25">
      <c r="A323930" t="s">
        <v>323928</v>
      </c>
      <c r="B323930" t="s">
        <v>1324030</v>
      </c>
    </row>
    <row r="323931" spans="1:2" x14ac:dyDescent="0.25">
      <c r="A323931" t="s">
        <v>323929</v>
      </c>
      <c r="B323931" t="s">
        <v>1324031</v>
      </c>
    </row>
    <row r="323932" spans="1:2" x14ac:dyDescent="0.25">
      <c r="A323932" t="s">
        <v>323930</v>
      </c>
      <c r="B323932" t="s">
        <v>1324032</v>
      </c>
    </row>
    <row r="323933" spans="1:2" x14ac:dyDescent="0.25">
      <c r="A323933" t="s">
        <v>323931</v>
      </c>
      <c r="B323933" t="s">
        <v>1324033</v>
      </c>
    </row>
    <row r="323934" spans="1:2" x14ac:dyDescent="0.25">
      <c r="A323934" t="s">
        <v>323932</v>
      </c>
      <c r="B323934" t="s">
        <v>1324034</v>
      </c>
    </row>
    <row r="323935" spans="1:2" x14ac:dyDescent="0.25">
      <c r="A323935" t="s">
        <v>323933</v>
      </c>
      <c r="B323935" t="s">
        <v>1324035</v>
      </c>
    </row>
    <row r="323936" spans="1:2" x14ac:dyDescent="0.25">
      <c r="A323936" t="s">
        <v>323934</v>
      </c>
      <c r="B323936" t="s">
        <v>1324036</v>
      </c>
    </row>
    <row r="323937" spans="1:2" x14ac:dyDescent="0.25">
      <c r="A323937" t="s">
        <v>323935</v>
      </c>
      <c r="B323937" t="s">
        <v>1324037</v>
      </c>
    </row>
    <row r="323938" spans="1:2" x14ac:dyDescent="0.25">
      <c r="A323938" t="s">
        <v>323936</v>
      </c>
      <c r="B323938" t="s">
        <v>1324038</v>
      </c>
    </row>
    <row r="323939" spans="1:2" x14ac:dyDescent="0.25">
      <c r="A323939" t="s">
        <v>323937</v>
      </c>
      <c r="B323939" t="s">
        <v>1324039</v>
      </c>
    </row>
    <row r="323940" spans="1:2" x14ac:dyDescent="0.25">
      <c r="A323940" t="s">
        <v>323938</v>
      </c>
      <c r="B323940" t="s">
        <v>1324040</v>
      </c>
    </row>
    <row r="323941" spans="1:2" x14ac:dyDescent="0.25">
      <c r="A323941" t="s">
        <v>323939</v>
      </c>
      <c r="B323941" t="s">
        <v>1324041</v>
      </c>
    </row>
    <row r="323942" spans="1:2" x14ac:dyDescent="0.25">
      <c r="A323942" t="s">
        <v>323940</v>
      </c>
      <c r="B323942" t="s">
        <v>1324042</v>
      </c>
    </row>
    <row r="323943" spans="1:2" x14ac:dyDescent="0.25">
      <c r="A323943" t="s">
        <v>323941</v>
      </c>
      <c r="B323943" t="s">
        <v>1324043</v>
      </c>
    </row>
    <row r="323944" spans="1:2" x14ac:dyDescent="0.25">
      <c r="A323944" t="s">
        <v>323942</v>
      </c>
      <c r="B323944" t="s">
        <v>1324044</v>
      </c>
    </row>
    <row r="323945" spans="1:2" x14ac:dyDescent="0.25">
      <c r="A323945" t="s">
        <v>323943</v>
      </c>
      <c r="B323945" t="s">
        <v>1324045</v>
      </c>
    </row>
    <row r="323946" spans="1:2" x14ac:dyDescent="0.25">
      <c r="A323946" t="s">
        <v>323944</v>
      </c>
      <c r="B323946" t="s">
        <v>1324046</v>
      </c>
    </row>
    <row r="323947" spans="1:2" x14ac:dyDescent="0.25">
      <c r="A323947" t="s">
        <v>323945</v>
      </c>
      <c r="B323947" t="s">
        <v>1324047</v>
      </c>
    </row>
    <row r="323948" spans="1:2" x14ac:dyDescent="0.25">
      <c r="A323948" t="s">
        <v>323946</v>
      </c>
      <c r="B323948" t="s">
        <v>1324048</v>
      </c>
    </row>
    <row r="323949" spans="1:2" x14ac:dyDescent="0.25">
      <c r="A323949" t="s">
        <v>323947</v>
      </c>
      <c r="B323949" t="s">
        <v>1324049</v>
      </c>
    </row>
    <row r="323950" spans="1:2" x14ac:dyDescent="0.25">
      <c r="A323950" t="s">
        <v>323948</v>
      </c>
      <c r="B323950" t="s">
        <v>1324050</v>
      </c>
    </row>
    <row r="323951" spans="1:2" x14ac:dyDescent="0.25">
      <c r="A323951" t="s">
        <v>323949</v>
      </c>
      <c r="B323951" t="s">
        <v>1324051</v>
      </c>
    </row>
    <row r="323952" spans="1:2" x14ac:dyDescent="0.25">
      <c r="A323952" t="s">
        <v>323950</v>
      </c>
      <c r="B323952" t="s">
        <v>1324052</v>
      </c>
    </row>
    <row r="323953" spans="1:2" x14ac:dyDescent="0.25">
      <c r="A323953" t="s">
        <v>323951</v>
      </c>
      <c r="B323953" t="s">
        <v>1324053</v>
      </c>
    </row>
    <row r="323954" spans="1:2" x14ac:dyDescent="0.25">
      <c r="A323954" t="s">
        <v>323952</v>
      </c>
      <c r="B323954" t="s">
        <v>1324054</v>
      </c>
    </row>
    <row r="323955" spans="1:2" x14ac:dyDescent="0.25">
      <c r="A323955" t="s">
        <v>323953</v>
      </c>
      <c r="B323955" t="s">
        <v>1324055</v>
      </c>
    </row>
    <row r="323956" spans="1:2" x14ac:dyDescent="0.25">
      <c r="A323956" t="s">
        <v>323954</v>
      </c>
      <c r="B323956" t="s">
        <v>1324056</v>
      </c>
    </row>
    <row r="323957" spans="1:2" x14ac:dyDescent="0.25">
      <c r="A323957" t="s">
        <v>323955</v>
      </c>
      <c r="B323957" t="s">
        <v>1324057</v>
      </c>
    </row>
    <row r="323958" spans="1:2" x14ac:dyDescent="0.25">
      <c r="A323958" t="s">
        <v>323956</v>
      </c>
      <c r="B323958" t="s">
        <v>1324058</v>
      </c>
    </row>
    <row r="323959" spans="1:2" x14ac:dyDescent="0.25">
      <c r="A323959" t="s">
        <v>323957</v>
      </c>
      <c r="B323959" t="s">
        <v>1324059</v>
      </c>
    </row>
    <row r="323960" spans="1:2" x14ac:dyDescent="0.25">
      <c r="A323960" t="s">
        <v>323958</v>
      </c>
      <c r="B323960" t="s">
        <v>1324060</v>
      </c>
    </row>
    <row r="323961" spans="1:2" x14ac:dyDescent="0.25">
      <c r="A323961" t="s">
        <v>323959</v>
      </c>
      <c r="B323961" t="s">
        <v>1324061</v>
      </c>
    </row>
    <row r="323962" spans="1:2" x14ac:dyDescent="0.25">
      <c r="A323962" t="s">
        <v>323960</v>
      </c>
      <c r="B323962" t="s">
        <v>1324062</v>
      </c>
    </row>
    <row r="323963" spans="1:2" x14ac:dyDescent="0.25">
      <c r="A323963" t="s">
        <v>323961</v>
      </c>
      <c r="B323963" t="s">
        <v>1324063</v>
      </c>
    </row>
    <row r="323964" spans="1:2" x14ac:dyDescent="0.25">
      <c r="A323964" t="s">
        <v>323962</v>
      </c>
      <c r="B323964" t="s">
        <v>1324064</v>
      </c>
    </row>
    <row r="323965" spans="1:2" x14ac:dyDescent="0.25">
      <c r="A323965" t="s">
        <v>323963</v>
      </c>
      <c r="B323965" t="s">
        <v>1324065</v>
      </c>
    </row>
    <row r="323966" spans="1:2" x14ac:dyDescent="0.25">
      <c r="A323966" t="s">
        <v>323964</v>
      </c>
      <c r="B323966" t="s">
        <v>1324066</v>
      </c>
    </row>
    <row r="323967" spans="1:2" x14ac:dyDescent="0.25">
      <c r="A323967" t="s">
        <v>323965</v>
      </c>
      <c r="B323967" t="s">
        <v>1324067</v>
      </c>
    </row>
    <row r="323968" spans="1:2" x14ac:dyDescent="0.25">
      <c r="A323968" t="s">
        <v>323966</v>
      </c>
      <c r="B323968" t="s">
        <v>1324068</v>
      </c>
    </row>
    <row r="323969" spans="1:2" x14ac:dyDescent="0.25">
      <c r="A323969" t="s">
        <v>323967</v>
      </c>
      <c r="B323969" t="s">
        <v>1324069</v>
      </c>
    </row>
    <row r="323970" spans="1:2" x14ac:dyDescent="0.25">
      <c r="A323970" t="s">
        <v>323968</v>
      </c>
      <c r="B323970" t="s">
        <v>1324070</v>
      </c>
    </row>
    <row r="323971" spans="1:2" x14ac:dyDescent="0.25">
      <c r="A323971" t="s">
        <v>323969</v>
      </c>
      <c r="B323971" t="s">
        <v>1324071</v>
      </c>
    </row>
    <row r="323972" spans="1:2" x14ac:dyDescent="0.25">
      <c r="A323972" t="s">
        <v>323970</v>
      </c>
      <c r="B323972" t="s">
        <v>1324072</v>
      </c>
    </row>
    <row r="323973" spans="1:2" x14ac:dyDescent="0.25">
      <c r="A323973" t="s">
        <v>323971</v>
      </c>
      <c r="B323973" t="s">
        <v>1324073</v>
      </c>
    </row>
    <row r="323974" spans="1:2" x14ac:dyDescent="0.25">
      <c r="A323974" t="s">
        <v>323972</v>
      </c>
      <c r="B323974" t="s">
        <v>1324074</v>
      </c>
    </row>
    <row r="323975" spans="1:2" x14ac:dyDescent="0.25">
      <c r="A323975" t="s">
        <v>323973</v>
      </c>
      <c r="B323975" t="s">
        <v>1324075</v>
      </c>
    </row>
    <row r="323976" spans="1:2" x14ac:dyDescent="0.25">
      <c r="A323976" t="s">
        <v>323974</v>
      </c>
      <c r="B323976" t="s">
        <v>1324076</v>
      </c>
    </row>
    <row r="323977" spans="1:2" x14ac:dyDescent="0.25">
      <c r="A323977" t="s">
        <v>323975</v>
      </c>
      <c r="B323977" t="s">
        <v>1324077</v>
      </c>
    </row>
    <row r="323978" spans="1:2" x14ac:dyDescent="0.25">
      <c r="A323978" t="s">
        <v>323976</v>
      </c>
      <c r="B323978" t="s">
        <v>1324078</v>
      </c>
    </row>
    <row r="323979" spans="1:2" x14ac:dyDescent="0.25">
      <c r="A323979" t="s">
        <v>323977</v>
      </c>
      <c r="B323979" t="s">
        <v>1324079</v>
      </c>
    </row>
    <row r="323980" spans="1:2" x14ac:dyDescent="0.25">
      <c r="A323980" t="s">
        <v>323978</v>
      </c>
      <c r="B323980" t="s">
        <v>1324080</v>
      </c>
    </row>
    <row r="323981" spans="1:2" x14ac:dyDescent="0.25">
      <c r="A323981" t="s">
        <v>323979</v>
      </c>
      <c r="B323981" t="s">
        <v>1324081</v>
      </c>
    </row>
    <row r="323982" spans="1:2" x14ac:dyDescent="0.25">
      <c r="A323982" t="s">
        <v>323980</v>
      </c>
      <c r="B323982" t="s">
        <v>1324082</v>
      </c>
    </row>
    <row r="323983" spans="1:2" x14ac:dyDescent="0.25">
      <c r="A323983" t="s">
        <v>323981</v>
      </c>
      <c r="B323983" t="s">
        <v>1324083</v>
      </c>
    </row>
    <row r="323984" spans="1:2" x14ac:dyDescent="0.25">
      <c r="A323984" t="s">
        <v>323982</v>
      </c>
      <c r="B323984" t="s">
        <v>1324084</v>
      </c>
    </row>
    <row r="323985" spans="1:2" x14ac:dyDescent="0.25">
      <c r="A323985" t="s">
        <v>323983</v>
      </c>
      <c r="B323985" t="s">
        <v>1324085</v>
      </c>
    </row>
    <row r="323986" spans="1:2" x14ac:dyDescent="0.25">
      <c r="A323986" t="s">
        <v>323984</v>
      </c>
      <c r="B323986" t="s">
        <v>1324086</v>
      </c>
    </row>
    <row r="323987" spans="1:2" x14ac:dyDescent="0.25">
      <c r="A323987" t="s">
        <v>323985</v>
      </c>
      <c r="B323987" t="s">
        <v>1324087</v>
      </c>
    </row>
    <row r="323988" spans="1:2" x14ac:dyDescent="0.25">
      <c r="A323988" t="s">
        <v>323986</v>
      </c>
      <c r="B323988" t="s">
        <v>1324088</v>
      </c>
    </row>
    <row r="323989" spans="1:2" x14ac:dyDescent="0.25">
      <c r="A323989" t="s">
        <v>323987</v>
      </c>
      <c r="B323989" t="s">
        <v>1324089</v>
      </c>
    </row>
    <row r="323990" spans="1:2" x14ac:dyDescent="0.25">
      <c r="A323990" t="s">
        <v>323988</v>
      </c>
      <c r="B323990" t="s">
        <v>1324090</v>
      </c>
    </row>
    <row r="323991" spans="1:2" x14ac:dyDescent="0.25">
      <c r="A323991" t="s">
        <v>323989</v>
      </c>
      <c r="B323991" t="s">
        <v>1324091</v>
      </c>
    </row>
    <row r="323992" spans="1:2" x14ac:dyDescent="0.25">
      <c r="A323992" t="s">
        <v>323990</v>
      </c>
      <c r="B323992" t="s">
        <v>1324092</v>
      </c>
    </row>
    <row r="323993" spans="1:2" x14ac:dyDescent="0.25">
      <c r="A323993" t="s">
        <v>323991</v>
      </c>
      <c r="B323993" t="s">
        <v>1324093</v>
      </c>
    </row>
    <row r="323994" spans="1:2" x14ac:dyDescent="0.25">
      <c r="A323994" t="s">
        <v>323992</v>
      </c>
      <c r="B323994" t="s">
        <v>1324094</v>
      </c>
    </row>
    <row r="323995" spans="1:2" x14ac:dyDescent="0.25">
      <c r="A323995" t="s">
        <v>323993</v>
      </c>
      <c r="B323995" t="s">
        <v>1324095</v>
      </c>
    </row>
    <row r="323996" spans="1:2" x14ac:dyDescent="0.25">
      <c r="A323996" t="s">
        <v>323994</v>
      </c>
      <c r="B323996" t="s">
        <v>1324096</v>
      </c>
    </row>
    <row r="323997" spans="1:2" x14ac:dyDescent="0.25">
      <c r="A323997" t="s">
        <v>323995</v>
      </c>
      <c r="B323997" t="s">
        <v>1324097</v>
      </c>
    </row>
    <row r="323998" spans="1:2" x14ac:dyDescent="0.25">
      <c r="A323998" t="s">
        <v>323996</v>
      </c>
      <c r="B323998" t="s">
        <v>1324098</v>
      </c>
    </row>
    <row r="323999" spans="1:2" x14ac:dyDescent="0.25">
      <c r="A323999" t="s">
        <v>323997</v>
      </c>
      <c r="B323999" t="s">
        <v>1324099</v>
      </c>
    </row>
    <row r="324000" spans="1:2" x14ac:dyDescent="0.25">
      <c r="A324000" t="s">
        <v>323998</v>
      </c>
      <c r="B324000" t="s">
        <v>1324100</v>
      </c>
    </row>
    <row r="324001" spans="1:2" x14ac:dyDescent="0.25">
      <c r="A324001" t="s">
        <v>323999</v>
      </c>
      <c r="B324001" t="s">
        <v>1324101</v>
      </c>
    </row>
    <row r="324002" spans="1:2" x14ac:dyDescent="0.25">
      <c r="A324002" t="s">
        <v>324000</v>
      </c>
      <c r="B324002" t="s">
        <v>1324102</v>
      </c>
    </row>
    <row r="324003" spans="1:2" x14ac:dyDescent="0.25">
      <c r="A324003" t="s">
        <v>324001</v>
      </c>
      <c r="B324003" t="s">
        <v>1324103</v>
      </c>
    </row>
    <row r="324004" spans="1:2" x14ac:dyDescent="0.25">
      <c r="A324004" t="s">
        <v>324002</v>
      </c>
      <c r="B324004" t="s">
        <v>1324104</v>
      </c>
    </row>
    <row r="324005" spans="1:2" x14ac:dyDescent="0.25">
      <c r="A324005" t="s">
        <v>324003</v>
      </c>
      <c r="B324005" t="s">
        <v>1324105</v>
      </c>
    </row>
    <row r="324006" spans="1:2" x14ac:dyDescent="0.25">
      <c r="A324006" t="s">
        <v>324004</v>
      </c>
      <c r="B324006" t="s">
        <v>1324106</v>
      </c>
    </row>
    <row r="324007" spans="1:2" x14ac:dyDescent="0.25">
      <c r="A324007" t="s">
        <v>324005</v>
      </c>
      <c r="B324007" t="s">
        <v>1324107</v>
      </c>
    </row>
    <row r="324008" spans="1:2" x14ac:dyDescent="0.25">
      <c r="A324008" t="s">
        <v>324006</v>
      </c>
      <c r="B324008" t="s">
        <v>1324108</v>
      </c>
    </row>
    <row r="324009" spans="1:2" x14ac:dyDescent="0.25">
      <c r="A324009" t="s">
        <v>324007</v>
      </c>
      <c r="B324009" t="s">
        <v>1324109</v>
      </c>
    </row>
    <row r="324010" spans="1:2" x14ac:dyDescent="0.25">
      <c r="A324010" t="s">
        <v>324008</v>
      </c>
      <c r="B324010" t="s">
        <v>1324110</v>
      </c>
    </row>
    <row r="324011" spans="1:2" x14ac:dyDescent="0.25">
      <c r="A324011" t="s">
        <v>324009</v>
      </c>
      <c r="B324011" t="s">
        <v>1324111</v>
      </c>
    </row>
    <row r="324012" spans="1:2" x14ac:dyDescent="0.25">
      <c r="A324012" t="s">
        <v>324010</v>
      </c>
      <c r="B324012" t="s">
        <v>1324112</v>
      </c>
    </row>
    <row r="324013" spans="1:2" x14ac:dyDescent="0.25">
      <c r="A324013" t="s">
        <v>324011</v>
      </c>
      <c r="B324013" t="s">
        <v>1324113</v>
      </c>
    </row>
    <row r="324014" spans="1:2" x14ac:dyDescent="0.25">
      <c r="A324014" t="s">
        <v>324012</v>
      </c>
      <c r="B324014" t="s">
        <v>1324114</v>
      </c>
    </row>
    <row r="324015" spans="1:2" x14ac:dyDescent="0.25">
      <c r="A324015" t="s">
        <v>324013</v>
      </c>
      <c r="B324015" t="s">
        <v>1324115</v>
      </c>
    </row>
    <row r="324016" spans="1:2" x14ac:dyDescent="0.25">
      <c r="A324016" t="s">
        <v>324014</v>
      </c>
      <c r="B324016" t="s">
        <v>1324116</v>
      </c>
    </row>
    <row r="324017" spans="1:2" x14ac:dyDescent="0.25">
      <c r="A324017" t="s">
        <v>324015</v>
      </c>
      <c r="B324017" t="s">
        <v>1324117</v>
      </c>
    </row>
    <row r="324018" spans="1:2" x14ac:dyDescent="0.25">
      <c r="A324018" t="s">
        <v>324016</v>
      </c>
      <c r="B324018" t="s">
        <v>1324118</v>
      </c>
    </row>
    <row r="324019" spans="1:2" x14ac:dyDescent="0.25">
      <c r="A324019" t="s">
        <v>324017</v>
      </c>
      <c r="B324019" t="s">
        <v>1324119</v>
      </c>
    </row>
    <row r="324020" spans="1:2" x14ac:dyDescent="0.25">
      <c r="A324020" t="s">
        <v>324018</v>
      </c>
      <c r="B324020" t="s">
        <v>1324120</v>
      </c>
    </row>
    <row r="324021" spans="1:2" x14ac:dyDescent="0.25">
      <c r="A324021" t="s">
        <v>324019</v>
      </c>
      <c r="B324021" t="s">
        <v>1324121</v>
      </c>
    </row>
    <row r="324022" spans="1:2" x14ac:dyDescent="0.25">
      <c r="A324022" t="s">
        <v>324020</v>
      </c>
      <c r="B324022" t="s">
        <v>1324122</v>
      </c>
    </row>
    <row r="324023" spans="1:2" x14ac:dyDescent="0.25">
      <c r="A324023" t="s">
        <v>324021</v>
      </c>
      <c r="B324023" t="s">
        <v>1324123</v>
      </c>
    </row>
    <row r="324024" spans="1:2" x14ac:dyDescent="0.25">
      <c r="A324024" t="s">
        <v>324022</v>
      </c>
      <c r="B324024" t="s">
        <v>1324124</v>
      </c>
    </row>
    <row r="324025" spans="1:2" x14ac:dyDescent="0.25">
      <c r="A324025" t="s">
        <v>324023</v>
      </c>
      <c r="B324025" t="s">
        <v>1324125</v>
      </c>
    </row>
    <row r="324026" spans="1:2" x14ac:dyDescent="0.25">
      <c r="A324026" t="s">
        <v>324024</v>
      </c>
      <c r="B324026" t="s">
        <v>1324126</v>
      </c>
    </row>
    <row r="324027" spans="1:2" x14ac:dyDescent="0.25">
      <c r="A324027" t="s">
        <v>324025</v>
      </c>
      <c r="B324027" t="s">
        <v>1324127</v>
      </c>
    </row>
    <row r="324028" spans="1:2" x14ac:dyDescent="0.25">
      <c r="A324028" t="s">
        <v>324026</v>
      </c>
      <c r="B324028" t="s">
        <v>1324128</v>
      </c>
    </row>
    <row r="324029" spans="1:2" x14ac:dyDescent="0.25">
      <c r="A324029" t="s">
        <v>324027</v>
      </c>
      <c r="B324029" t="s">
        <v>1324129</v>
      </c>
    </row>
    <row r="324030" spans="1:2" x14ac:dyDescent="0.25">
      <c r="A324030" t="s">
        <v>324028</v>
      </c>
      <c r="B324030" t="s">
        <v>1324130</v>
      </c>
    </row>
    <row r="324031" spans="1:2" x14ac:dyDescent="0.25">
      <c r="A324031" t="s">
        <v>324029</v>
      </c>
      <c r="B324031" t="s">
        <v>1324131</v>
      </c>
    </row>
    <row r="324032" spans="1:2" x14ac:dyDescent="0.25">
      <c r="A324032" t="s">
        <v>324030</v>
      </c>
      <c r="B324032" t="s">
        <v>1324132</v>
      </c>
    </row>
    <row r="324033" spans="1:2" x14ac:dyDescent="0.25">
      <c r="A324033" t="s">
        <v>324031</v>
      </c>
      <c r="B324033" t="s">
        <v>1324133</v>
      </c>
    </row>
    <row r="324034" spans="1:2" x14ac:dyDescent="0.25">
      <c r="A324034" t="s">
        <v>324032</v>
      </c>
      <c r="B324034" t="s">
        <v>1324134</v>
      </c>
    </row>
    <row r="324035" spans="1:2" x14ac:dyDescent="0.25">
      <c r="A324035" t="s">
        <v>324033</v>
      </c>
      <c r="B324035" t="s">
        <v>1324135</v>
      </c>
    </row>
    <row r="324036" spans="1:2" x14ac:dyDescent="0.25">
      <c r="A324036" t="s">
        <v>324034</v>
      </c>
      <c r="B324036" t="s">
        <v>1324136</v>
      </c>
    </row>
    <row r="324037" spans="1:2" x14ac:dyDescent="0.25">
      <c r="A324037" t="s">
        <v>324035</v>
      </c>
      <c r="B324037" t="s">
        <v>1324137</v>
      </c>
    </row>
    <row r="324038" spans="1:2" x14ac:dyDescent="0.25">
      <c r="A324038" t="s">
        <v>324036</v>
      </c>
      <c r="B324038" t="s">
        <v>1324138</v>
      </c>
    </row>
    <row r="324039" spans="1:2" x14ac:dyDescent="0.25">
      <c r="A324039" t="s">
        <v>324037</v>
      </c>
      <c r="B324039" t="s">
        <v>1324139</v>
      </c>
    </row>
    <row r="324040" spans="1:2" x14ac:dyDescent="0.25">
      <c r="A324040" t="s">
        <v>324038</v>
      </c>
      <c r="B324040" t="s">
        <v>1324140</v>
      </c>
    </row>
    <row r="324041" spans="1:2" x14ac:dyDescent="0.25">
      <c r="A324041" t="s">
        <v>324039</v>
      </c>
      <c r="B324041" t="s">
        <v>1324141</v>
      </c>
    </row>
    <row r="324042" spans="1:2" x14ac:dyDescent="0.25">
      <c r="A324042" t="s">
        <v>324040</v>
      </c>
      <c r="B324042" t="s">
        <v>1324142</v>
      </c>
    </row>
    <row r="324043" spans="1:2" x14ac:dyDescent="0.25">
      <c r="A324043" t="s">
        <v>324041</v>
      </c>
      <c r="B324043" t="s">
        <v>1324143</v>
      </c>
    </row>
    <row r="324044" spans="1:2" x14ac:dyDescent="0.25">
      <c r="A324044" t="s">
        <v>324042</v>
      </c>
      <c r="B324044" t="s">
        <v>1324144</v>
      </c>
    </row>
    <row r="324045" spans="1:2" x14ac:dyDescent="0.25">
      <c r="A324045" t="s">
        <v>324043</v>
      </c>
      <c r="B324045" t="s">
        <v>1324145</v>
      </c>
    </row>
    <row r="324046" spans="1:2" x14ac:dyDescent="0.25">
      <c r="A324046" t="s">
        <v>324044</v>
      </c>
      <c r="B324046" t="s">
        <v>1324146</v>
      </c>
    </row>
    <row r="324047" spans="1:2" x14ac:dyDescent="0.25">
      <c r="A324047" t="s">
        <v>324045</v>
      </c>
      <c r="B324047" t="s">
        <v>1324147</v>
      </c>
    </row>
    <row r="324048" spans="1:2" x14ac:dyDescent="0.25">
      <c r="A324048" t="s">
        <v>324046</v>
      </c>
      <c r="B324048" t="s">
        <v>1324148</v>
      </c>
    </row>
    <row r="324049" spans="1:2" x14ac:dyDescent="0.25">
      <c r="A324049" t="s">
        <v>324047</v>
      </c>
      <c r="B324049" t="s">
        <v>1324149</v>
      </c>
    </row>
    <row r="324050" spans="1:2" x14ac:dyDescent="0.25">
      <c r="A324050" t="s">
        <v>324048</v>
      </c>
      <c r="B324050" t="s">
        <v>1324150</v>
      </c>
    </row>
    <row r="324051" spans="1:2" x14ac:dyDescent="0.25">
      <c r="A324051" t="s">
        <v>324049</v>
      </c>
      <c r="B324051" t="s">
        <v>1324151</v>
      </c>
    </row>
    <row r="324052" spans="1:2" x14ac:dyDescent="0.25">
      <c r="A324052" t="s">
        <v>324050</v>
      </c>
      <c r="B324052" t="s">
        <v>1324152</v>
      </c>
    </row>
    <row r="324053" spans="1:2" x14ac:dyDescent="0.25">
      <c r="A324053" t="s">
        <v>324051</v>
      </c>
      <c r="B324053" t="s">
        <v>1324153</v>
      </c>
    </row>
    <row r="324054" spans="1:2" x14ac:dyDescent="0.25">
      <c r="A324054" t="s">
        <v>324052</v>
      </c>
      <c r="B324054" t="s">
        <v>1324154</v>
      </c>
    </row>
    <row r="324055" spans="1:2" x14ac:dyDescent="0.25">
      <c r="A324055" t="s">
        <v>324053</v>
      </c>
      <c r="B324055" t="s">
        <v>1324155</v>
      </c>
    </row>
    <row r="324056" spans="1:2" x14ac:dyDescent="0.25">
      <c r="A324056" t="s">
        <v>324054</v>
      </c>
      <c r="B324056" t="s">
        <v>1324156</v>
      </c>
    </row>
    <row r="324057" spans="1:2" x14ac:dyDescent="0.25">
      <c r="A324057" t="s">
        <v>324055</v>
      </c>
      <c r="B324057" t="s">
        <v>1324157</v>
      </c>
    </row>
    <row r="324058" spans="1:2" x14ac:dyDescent="0.25">
      <c r="A324058" t="s">
        <v>324056</v>
      </c>
      <c r="B324058" t="s">
        <v>1324158</v>
      </c>
    </row>
    <row r="324059" spans="1:2" x14ac:dyDescent="0.25">
      <c r="A324059" t="s">
        <v>324057</v>
      </c>
      <c r="B324059" t="s">
        <v>1324159</v>
      </c>
    </row>
    <row r="324060" spans="1:2" x14ac:dyDescent="0.25">
      <c r="A324060" t="s">
        <v>324058</v>
      </c>
      <c r="B324060" t="s">
        <v>1324160</v>
      </c>
    </row>
    <row r="324061" spans="1:2" x14ac:dyDescent="0.25">
      <c r="A324061" t="s">
        <v>324059</v>
      </c>
      <c r="B324061" t="s">
        <v>1324161</v>
      </c>
    </row>
    <row r="324062" spans="1:2" x14ac:dyDescent="0.25">
      <c r="A324062" t="s">
        <v>324060</v>
      </c>
      <c r="B324062" t="s">
        <v>1324162</v>
      </c>
    </row>
    <row r="324063" spans="1:2" x14ac:dyDescent="0.25">
      <c r="A324063" t="s">
        <v>324061</v>
      </c>
      <c r="B324063" t="s">
        <v>1324163</v>
      </c>
    </row>
    <row r="324064" spans="1:2" x14ac:dyDescent="0.25">
      <c r="A324064" t="s">
        <v>324062</v>
      </c>
      <c r="B324064" t="s">
        <v>1324164</v>
      </c>
    </row>
    <row r="324065" spans="1:2" x14ac:dyDescent="0.25">
      <c r="A324065" t="s">
        <v>324063</v>
      </c>
      <c r="B324065" t="s">
        <v>1324165</v>
      </c>
    </row>
    <row r="324066" spans="1:2" x14ac:dyDescent="0.25">
      <c r="A324066" t="s">
        <v>324064</v>
      </c>
      <c r="B324066" t="s">
        <v>1324166</v>
      </c>
    </row>
    <row r="324067" spans="1:2" x14ac:dyDescent="0.25">
      <c r="A324067" t="s">
        <v>324065</v>
      </c>
      <c r="B324067" t="s">
        <v>1324167</v>
      </c>
    </row>
    <row r="324068" spans="1:2" x14ac:dyDescent="0.25">
      <c r="A324068" t="s">
        <v>324066</v>
      </c>
      <c r="B324068" t="s">
        <v>1324168</v>
      </c>
    </row>
    <row r="324069" spans="1:2" x14ac:dyDescent="0.25">
      <c r="A324069" t="s">
        <v>324067</v>
      </c>
      <c r="B324069" t="s">
        <v>1324169</v>
      </c>
    </row>
    <row r="324070" spans="1:2" x14ac:dyDescent="0.25">
      <c r="A324070" t="s">
        <v>324068</v>
      </c>
      <c r="B324070" t="s">
        <v>1324170</v>
      </c>
    </row>
    <row r="324071" spans="1:2" x14ac:dyDescent="0.25">
      <c r="A324071" t="s">
        <v>324069</v>
      </c>
      <c r="B324071" t="s">
        <v>1324171</v>
      </c>
    </row>
    <row r="324072" spans="1:2" x14ac:dyDescent="0.25">
      <c r="A324072" t="s">
        <v>324070</v>
      </c>
      <c r="B324072" t="s">
        <v>1324172</v>
      </c>
    </row>
    <row r="324073" spans="1:2" x14ac:dyDescent="0.25">
      <c r="A324073" t="s">
        <v>324071</v>
      </c>
      <c r="B324073" t="s">
        <v>1324173</v>
      </c>
    </row>
    <row r="324074" spans="1:2" x14ac:dyDescent="0.25">
      <c r="A324074" t="s">
        <v>324072</v>
      </c>
      <c r="B324074" t="s">
        <v>1324174</v>
      </c>
    </row>
    <row r="324075" spans="1:2" x14ac:dyDescent="0.25">
      <c r="A324075" t="s">
        <v>324073</v>
      </c>
      <c r="B324075" t="s">
        <v>1324175</v>
      </c>
    </row>
    <row r="324076" spans="1:2" x14ac:dyDescent="0.25">
      <c r="A324076" t="s">
        <v>324074</v>
      </c>
      <c r="B324076" t="s">
        <v>1324176</v>
      </c>
    </row>
    <row r="324077" spans="1:2" x14ac:dyDescent="0.25">
      <c r="A324077" t="s">
        <v>324075</v>
      </c>
      <c r="B324077" t="s">
        <v>1324177</v>
      </c>
    </row>
    <row r="324078" spans="1:2" x14ac:dyDescent="0.25">
      <c r="A324078" t="s">
        <v>324076</v>
      </c>
      <c r="B324078" t="s">
        <v>1324178</v>
      </c>
    </row>
    <row r="324079" spans="1:2" x14ac:dyDescent="0.25">
      <c r="A324079" t="s">
        <v>324077</v>
      </c>
      <c r="B324079" t="s">
        <v>1324179</v>
      </c>
    </row>
    <row r="324080" spans="1:2" x14ac:dyDescent="0.25">
      <c r="A324080" t="s">
        <v>324078</v>
      </c>
      <c r="B324080" t="s">
        <v>1324180</v>
      </c>
    </row>
    <row r="324081" spans="1:2" x14ac:dyDescent="0.25">
      <c r="A324081" t="s">
        <v>324079</v>
      </c>
      <c r="B324081" t="s">
        <v>1324181</v>
      </c>
    </row>
    <row r="324082" spans="1:2" x14ac:dyDescent="0.25">
      <c r="A324082" t="s">
        <v>324080</v>
      </c>
      <c r="B324082" t="s">
        <v>1324182</v>
      </c>
    </row>
    <row r="324083" spans="1:2" x14ac:dyDescent="0.25">
      <c r="A324083" t="s">
        <v>324081</v>
      </c>
      <c r="B324083" t="s">
        <v>1324183</v>
      </c>
    </row>
    <row r="324084" spans="1:2" x14ac:dyDescent="0.25">
      <c r="A324084" t="s">
        <v>324082</v>
      </c>
      <c r="B324084" t="s">
        <v>1324184</v>
      </c>
    </row>
    <row r="324085" spans="1:2" x14ac:dyDescent="0.25">
      <c r="A324085" t="s">
        <v>324083</v>
      </c>
      <c r="B324085" t="s">
        <v>1324185</v>
      </c>
    </row>
    <row r="324086" spans="1:2" x14ac:dyDescent="0.25">
      <c r="A324086" t="s">
        <v>324084</v>
      </c>
      <c r="B324086" t="s">
        <v>1324186</v>
      </c>
    </row>
    <row r="324087" spans="1:2" x14ac:dyDescent="0.25">
      <c r="A324087" t="s">
        <v>324085</v>
      </c>
      <c r="B324087" t="s">
        <v>1324187</v>
      </c>
    </row>
    <row r="324088" spans="1:2" x14ac:dyDescent="0.25">
      <c r="A324088" t="s">
        <v>324086</v>
      </c>
      <c r="B324088" t="s">
        <v>1324188</v>
      </c>
    </row>
    <row r="324089" spans="1:2" x14ac:dyDescent="0.25">
      <c r="A324089" t="s">
        <v>324087</v>
      </c>
      <c r="B324089" t="s">
        <v>1324189</v>
      </c>
    </row>
    <row r="324090" spans="1:2" x14ac:dyDescent="0.25">
      <c r="A324090" t="s">
        <v>324088</v>
      </c>
      <c r="B324090" t="s">
        <v>1324190</v>
      </c>
    </row>
    <row r="324091" spans="1:2" x14ac:dyDescent="0.25">
      <c r="A324091" t="s">
        <v>324089</v>
      </c>
      <c r="B324091" t="s">
        <v>1324191</v>
      </c>
    </row>
    <row r="324092" spans="1:2" x14ac:dyDescent="0.25">
      <c r="A324092" t="s">
        <v>324090</v>
      </c>
      <c r="B324092" t="s">
        <v>1324192</v>
      </c>
    </row>
    <row r="324093" spans="1:2" x14ac:dyDescent="0.25">
      <c r="A324093" t="s">
        <v>324091</v>
      </c>
      <c r="B324093" t="s">
        <v>1324193</v>
      </c>
    </row>
    <row r="324094" spans="1:2" x14ac:dyDescent="0.25">
      <c r="A324094" t="s">
        <v>324092</v>
      </c>
      <c r="B324094" t="s">
        <v>1324194</v>
      </c>
    </row>
    <row r="324095" spans="1:2" x14ac:dyDescent="0.25">
      <c r="A324095" t="s">
        <v>324093</v>
      </c>
      <c r="B324095" t="s">
        <v>1324195</v>
      </c>
    </row>
    <row r="324096" spans="1:2" x14ac:dyDescent="0.25">
      <c r="A324096" t="s">
        <v>324094</v>
      </c>
      <c r="B324096" t="s">
        <v>1324196</v>
      </c>
    </row>
    <row r="324097" spans="1:2" x14ac:dyDescent="0.25">
      <c r="A324097" t="s">
        <v>324095</v>
      </c>
      <c r="B324097" t="s">
        <v>1324197</v>
      </c>
    </row>
    <row r="324098" spans="1:2" x14ac:dyDescent="0.25">
      <c r="A324098" t="s">
        <v>324096</v>
      </c>
      <c r="B324098" t="s">
        <v>1324198</v>
      </c>
    </row>
    <row r="324099" spans="1:2" x14ac:dyDescent="0.25">
      <c r="A324099" t="s">
        <v>324097</v>
      </c>
      <c r="B324099" t="s">
        <v>1324199</v>
      </c>
    </row>
    <row r="324100" spans="1:2" x14ac:dyDescent="0.25">
      <c r="A324100" t="s">
        <v>324098</v>
      </c>
      <c r="B324100" t="s">
        <v>1324200</v>
      </c>
    </row>
    <row r="324101" spans="1:2" x14ac:dyDescent="0.25">
      <c r="A324101" t="s">
        <v>324099</v>
      </c>
      <c r="B324101" t="s">
        <v>1324201</v>
      </c>
    </row>
    <row r="324102" spans="1:2" x14ac:dyDescent="0.25">
      <c r="A324102" t="s">
        <v>324100</v>
      </c>
      <c r="B324102" t="s">
        <v>1324202</v>
      </c>
    </row>
    <row r="324103" spans="1:2" x14ac:dyDescent="0.25">
      <c r="A324103" t="s">
        <v>324101</v>
      </c>
      <c r="B324103" t="s">
        <v>1324203</v>
      </c>
    </row>
    <row r="324104" spans="1:2" x14ac:dyDescent="0.25">
      <c r="A324104" t="s">
        <v>324102</v>
      </c>
      <c r="B324104" t="s">
        <v>1324204</v>
      </c>
    </row>
    <row r="324105" spans="1:2" x14ac:dyDescent="0.25">
      <c r="A324105" t="s">
        <v>324103</v>
      </c>
      <c r="B324105" t="s">
        <v>1324205</v>
      </c>
    </row>
    <row r="324106" spans="1:2" x14ac:dyDescent="0.25">
      <c r="A324106" t="s">
        <v>324104</v>
      </c>
      <c r="B324106" t="s">
        <v>1324206</v>
      </c>
    </row>
    <row r="324107" spans="1:2" x14ac:dyDescent="0.25">
      <c r="A324107" t="s">
        <v>324105</v>
      </c>
      <c r="B324107" t="s">
        <v>1324207</v>
      </c>
    </row>
    <row r="324108" spans="1:2" x14ac:dyDescent="0.25">
      <c r="A324108" t="s">
        <v>324106</v>
      </c>
      <c r="B324108" t="s">
        <v>1324208</v>
      </c>
    </row>
    <row r="324109" spans="1:2" x14ac:dyDescent="0.25">
      <c r="A324109" t="s">
        <v>324107</v>
      </c>
      <c r="B324109" t="s">
        <v>1324209</v>
      </c>
    </row>
    <row r="324110" spans="1:2" x14ac:dyDescent="0.25">
      <c r="A324110" t="s">
        <v>324108</v>
      </c>
      <c r="B324110" t="s">
        <v>1324210</v>
      </c>
    </row>
    <row r="324111" spans="1:2" x14ac:dyDescent="0.25">
      <c r="A324111" t="s">
        <v>324109</v>
      </c>
      <c r="B324111" t="s">
        <v>1324211</v>
      </c>
    </row>
    <row r="324112" spans="1:2" x14ac:dyDescent="0.25">
      <c r="A324112" t="s">
        <v>324110</v>
      </c>
      <c r="B324112" t="s">
        <v>1324212</v>
      </c>
    </row>
    <row r="324113" spans="1:2" x14ac:dyDescent="0.25">
      <c r="A324113" t="s">
        <v>324111</v>
      </c>
      <c r="B324113" t="s">
        <v>1324213</v>
      </c>
    </row>
    <row r="324114" spans="1:2" x14ac:dyDescent="0.25">
      <c r="A324114" t="s">
        <v>324112</v>
      </c>
      <c r="B324114" t="s">
        <v>1324214</v>
      </c>
    </row>
    <row r="324115" spans="1:2" x14ac:dyDescent="0.25">
      <c r="A324115" t="s">
        <v>324113</v>
      </c>
      <c r="B324115" t="s">
        <v>1324215</v>
      </c>
    </row>
    <row r="324116" spans="1:2" x14ac:dyDescent="0.25">
      <c r="A324116" t="s">
        <v>324114</v>
      </c>
      <c r="B324116" t="s">
        <v>1324216</v>
      </c>
    </row>
    <row r="324117" spans="1:2" x14ac:dyDescent="0.25">
      <c r="A324117" t="s">
        <v>324115</v>
      </c>
      <c r="B324117" t="s">
        <v>1324217</v>
      </c>
    </row>
    <row r="324118" spans="1:2" x14ac:dyDescent="0.25">
      <c r="A324118" t="s">
        <v>324116</v>
      </c>
      <c r="B324118" t="s">
        <v>1324218</v>
      </c>
    </row>
    <row r="324119" spans="1:2" x14ac:dyDescent="0.25">
      <c r="A324119" t="s">
        <v>324117</v>
      </c>
      <c r="B324119" t="s">
        <v>1324219</v>
      </c>
    </row>
    <row r="324120" spans="1:2" x14ac:dyDescent="0.25">
      <c r="A324120" t="s">
        <v>324118</v>
      </c>
      <c r="B324120" t="s">
        <v>1324220</v>
      </c>
    </row>
    <row r="324121" spans="1:2" x14ac:dyDescent="0.25">
      <c r="A324121" t="s">
        <v>324119</v>
      </c>
      <c r="B324121" t="s">
        <v>1324221</v>
      </c>
    </row>
    <row r="324122" spans="1:2" x14ac:dyDescent="0.25">
      <c r="A324122" t="s">
        <v>324120</v>
      </c>
      <c r="B324122" t="s">
        <v>1324222</v>
      </c>
    </row>
    <row r="324123" spans="1:2" x14ac:dyDescent="0.25">
      <c r="A324123" t="s">
        <v>324121</v>
      </c>
      <c r="B324123" t="s">
        <v>1324223</v>
      </c>
    </row>
    <row r="324124" spans="1:2" x14ac:dyDescent="0.25">
      <c r="A324124" t="s">
        <v>324122</v>
      </c>
      <c r="B324124" t="s">
        <v>1324224</v>
      </c>
    </row>
    <row r="324125" spans="1:2" x14ac:dyDescent="0.25">
      <c r="A324125" t="s">
        <v>324123</v>
      </c>
      <c r="B324125" t="s">
        <v>1324225</v>
      </c>
    </row>
    <row r="324126" spans="1:2" x14ac:dyDescent="0.25">
      <c r="A324126" t="s">
        <v>324124</v>
      </c>
      <c r="B324126" t="s">
        <v>1324226</v>
      </c>
    </row>
    <row r="324127" spans="1:2" x14ac:dyDescent="0.25">
      <c r="A324127" t="s">
        <v>324125</v>
      </c>
      <c r="B324127" t="s">
        <v>1324227</v>
      </c>
    </row>
    <row r="324128" spans="1:2" x14ac:dyDescent="0.25">
      <c r="A324128" t="s">
        <v>324126</v>
      </c>
      <c r="B324128" t="s">
        <v>1324228</v>
      </c>
    </row>
    <row r="324129" spans="1:2" x14ac:dyDescent="0.25">
      <c r="A324129" t="s">
        <v>324127</v>
      </c>
      <c r="B324129" t="s">
        <v>1324229</v>
      </c>
    </row>
    <row r="324130" spans="1:2" x14ac:dyDescent="0.25">
      <c r="A324130" t="s">
        <v>324128</v>
      </c>
      <c r="B324130" t="s">
        <v>1324230</v>
      </c>
    </row>
    <row r="324131" spans="1:2" x14ac:dyDescent="0.25">
      <c r="A324131" t="s">
        <v>324129</v>
      </c>
      <c r="B324131" t="s">
        <v>1324231</v>
      </c>
    </row>
    <row r="324132" spans="1:2" x14ac:dyDescent="0.25">
      <c r="A324132" t="s">
        <v>324130</v>
      </c>
      <c r="B324132" t="s">
        <v>1324232</v>
      </c>
    </row>
    <row r="324133" spans="1:2" x14ac:dyDescent="0.25">
      <c r="A324133" t="s">
        <v>324131</v>
      </c>
      <c r="B324133" t="s">
        <v>1324233</v>
      </c>
    </row>
    <row r="324134" spans="1:2" x14ac:dyDescent="0.25">
      <c r="A324134" t="s">
        <v>324132</v>
      </c>
      <c r="B324134" t="s">
        <v>1324234</v>
      </c>
    </row>
    <row r="324135" spans="1:2" x14ac:dyDescent="0.25">
      <c r="A324135" t="s">
        <v>324133</v>
      </c>
      <c r="B324135" t="s">
        <v>1324235</v>
      </c>
    </row>
    <row r="324136" spans="1:2" x14ac:dyDescent="0.25">
      <c r="A324136" t="s">
        <v>324134</v>
      </c>
      <c r="B324136" t="s">
        <v>1324236</v>
      </c>
    </row>
    <row r="324137" spans="1:2" x14ac:dyDescent="0.25">
      <c r="A324137" t="s">
        <v>324135</v>
      </c>
      <c r="B324137" t="s">
        <v>1324237</v>
      </c>
    </row>
    <row r="324138" spans="1:2" x14ac:dyDescent="0.25">
      <c r="A324138" t="s">
        <v>324136</v>
      </c>
      <c r="B324138" t="s">
        <v>1324238</v>
      </c>
    </row>
    <row r="324139" spans="1:2" x14ac:dyDescent="0.25">
      <c r="A324139" t="s">
        <v>324137</v>
      </c>
      <c r="B324139" t="s">
        <v>1324239</v>
      </c>
    </row>
    <row r="324140" spans="1:2" x14ac:dyDescent="0.25">
      <c r="A324140" t="s">
        <v>324138</v>
      </c>
      <c r="B324140" t="s">
        <v>1324240</v>
      </c>
    </row>
    <row r="324141" spans="1:2" x14ac:dyDescent="0.25">
      <c r="A324141" t="s">
        <v>324139</v>
      </c>
      <c r="B324141" t="s">
        <v>1324241</v>
      </c>
    </row>
    <row r="324142" spans="1:2" x14ac:dyDescent="0.25">
      <c r="A324142" t="s">
        <v>324140</v>
      </c>
      <c r="B324142" t="s">
        <v>1324242</v>
      </c>
    </row>
    <row r="324143" spans="1:2" x14ac:dyDescent="0.25">
      <c r="A324143" t="s">
        <v>324141</v>
      </c>
      <c r="B324143" t="s">
        <v>1324243</v>
      </c>
    </row>
    <row r="324144" spans="1:2" x14ac:dyDescent="0.25">
      <c r="A324144" t="s">
        <v>324142</v>
      </c>
      <c r="B324144" t="s">
        <v>1324244</v>
      </c>
    </row>
    <row r="324145" spans="1:2" x14ac:dyDescent="0.25">
      <c r="A324145" t="s">
        <v>324143</v>
      </c>
      <c r="B324145" t="s">
        <v>1324245</v>
      </c>
    </row>
    <row r="324146" spans="1:2" x14ac:dyDescent="0.25">
      <c r="A324146" t="s">
        <v>324144</v>
      </c>
      <c r="B324146" t="s">
        <v>1324246</v>
      </c>
    </row>
    <row r="324147" spans="1:2" x14ac:dyDescent="0.25">
      <c r="A324147" t="s">
        <v>324145</v>
      </c>
      <c r="B324147" t="s">
        <v>1324247</v>
      </c>
    </row>
    <row r="324148" spans="1:2" x14ac:dyDescent="0.25">
      <c r="A324148" t="s">
        <v>324146</v>
      </c>
      <c r="B324148" t="s">
        <v>1324248</v>
      </c>
    </row>
    <row r="324149" spans="1:2" x14ac:dyDescent="0.25">
      <c r="A324149" t="s">
        <v>324147</v>
      </c>
      <c r="B324149" t="s">
        <v>1324249</v>
      </c>
    </row>
    <row r="324150" spans="1:2" x14ac:dyDescent="0.25">
      <c r="A324150" t="s">
        <v>324148</v>
      </c>
      <c r="B324150" t="s">
        <v>1324250</v>
      </c>
    </row>
    <row r="324151" spans="1:2" x14ac:dyDescent="0.25">
      <c r="A324151" t="s">
        <v>324149</v>
      </c>
      <c r="B324151" t="s">
        <v>1324251</v>
      </c>
    </row>
    <row r="324152" spans="1:2" x14ac:dyDescent="0.25">
      <c r="A324152" t="s">
        <v>324150</v>
      </c>
      <c r="B324152" t="s">
        <v>1324252</v>
      </c>
    </row>
    <row r="324153" spans="1:2" x14ac:dyDescent="0.25">
      <c r="A324153" t="s">
        <v>324151</v>
      </c>
      <c r="B324153" t="s">
        <v>1324253</v>
      </c>
    </row>
    <row r="324154" spans="1:2" x14ac:dyDescent="0.25">
      <c r="A324154" t="s">
        <v>324152</v>
      </c>
      <c r="B324154" t="s">
        <v>1324254</v>
      </c>
    </row>
    <row r="324155" spans="1:2" x14ac:dyDescent="0.25">
      <c r="A324155" t="s">
        <v>324153</v>
      </c>
      <c r="B324155" t="s">
        <v>1324255</v>
      </c>
    </row>
    <row r="324156" spans="1:2" x14ac:dyDescent="0.25">
      <c r="A324156" t="s">
        <v>324154</v>
      </c>
      <c r="B324156" t="s">
        <v>1324256</v>
      </c>
    </row>
    <row r="324157" spans="1:2" x14ac:dyDescent="0.25">
      <c r="A324157" t="s">
        <v>324155</v>
      </c>
      <c r="B324157" t="s">
        <v>1324257</v>
      </c>
    </row>
    <row r="324158" spans="1:2" x14ac:dyDescent="0.25">
      <c r="A324158" t="s">
        <v>324156</v>
      </c>
      <c r="B324158" t="s">
        <v>1324258</v>
      </c>
    </row>
    <row r="324159" spans="1:2" x14ac:dyDescent="0.25">
      <c r="A324159" t="s">
        <v>324157</v>
      </c>
      <c r="B324159" t="s">
        <v>1324259</v>
      </c>
    </row>
    <row r="324160" spans="1:2" x14ac:dyDescent="0.25">
      <c r="A324160" t="s">
        <v>324158</v>
      </c>
      <c r="B324160" t="s">
        <v>1324260</v>
      </c>
    </row>
    <row r="324161" spans="1:2" x14ac:dyDescent="0.25">
      <c r="A324161" t="s">
        <v>324159</v>
      </c>
      <c r="B324161" t="s">
        <v>1324261</v>
      </c>
    </row>
    <row r="324162" spans="1:2" x14ac:dyDescent="0.25">
      <c r="A324162" t="s">
        <v>324160</v>
      </c>
      <c r="B324162" t="s">
        <v>1324262</v>
      </c>
    </row>
    <row r="324163" spans="1:2" x14ac:dyDescent="0.25">
      <c r="A324163" t="s">
        <v>324161</v>
      </c>
      <c r="B324163" t="s">
        <v>1324263</v>
      </c>
    </row>
    <row r="324164" spans="1:2" x14ac:dyDescent="0.25">
      <c r="A324164" t="s">
        <v>324162</v>
      </c>
      <c r="B324164" t="s">
        <v>1324264</v>
      </c>
    </row>
    <row r="324165" spans="1:2" x14ac:dyDescent="0.25">
      <c r="A324165" t="s">
        <v>324163</v>
      </c>
      <c r="B324165" t="s">
        <v>1324265</v>
      </c>
    </row>
    <row r="324166" spans="1:2" x14ac:dyDescent="0.25">
      <c r="A324166" t="s">
        <v>324164</v>
      </c>
      <c r="B324166" t="s">
        <v>1324266</v>
      </c>
    </row>
    <row r="324167" spans="1:2" x14ac:dyDescent="0.25">
      <c r="A324167" t="s">
        <v>324165</v>
      </c>
      <c r="B324167" t="s">
        <v>1324267</v>
      </c>
    </row>
    <row r="324168" spans="1:2" x14ac:dyDescent="0.25">
      <c r="A324168" t="s">
        <v>324166</v>
      </c>
      <c r="B324168" t="s">
        <v>1324268</v>
      </c>
    </row>
    <row r="324169" spans="1:2" x14ac:dyDescent="0.25">
      <c r="A324169" t="s">
        <v>324167</v>
      </c>
      <c r="B324169" t="s">
        <v>1324269</v>
      </c>
    </row>
    <row r="324170" spans="1:2" x14ac:dyDescent="0.25">
      <c r="A324170" t="s">
        <v>324168</v>
      </c>
      <c r="B324170" t="s">
        <v>1324270</v>
      </c>
    </row>
    <row r="324171" spans="1:2" x14ac:dyDescent="0.25">
      <c r="A324171" t="s">
        <v>324169</v>
      </c>
      <c r="B324171" t="s">
        <v>1324271</v>
      </c>
    </row>
    <row r="324172" spans="1:2" x14ac:dyDescent="0.25">
      <c r="A324172" t="s">
        <v>324170</v>
      </c>
      <c r="B324172" t="s">
        <v>1324272</v>
      </c>
    </row>
    <row r="324173" spans="1:2" x14ac:dyDescent="0.25">
      <c r="A324173" t="s">
        <v>324171</v>
      </c>
      <c r="B324173" t="s">
        <v>1324273</v>
      </c>
    </row>
    <row r="324174" spans="1:2" x14ac:dyDescent="0.25">
      <c r="A324174" t="s">
        <v>324172</v>
      </c>
      <c r="B324174" t="s">
        <v>1324274</v>
      </c>
    </row>
    <row r="324175" spans="1:2" x14ac:dyDescent="0.25">
      <c r="A324175" t="s">
        <v>324173</v>
      </c>
      <c r="B324175" t="s">
        <v>1324275</v>
      </c>
    </row>
    <row r="324176" spans="1:2" x14ac:dyDescent="0.25">
      <c r="A324176" t="s">
        <v>324174</v>
      </c>
      <c r="B324176" t="s">
        <v>1324276</v>
      </c>
    </row>
    <row r="324177" spans="1:2" x14ac:dyDescent="0.25">
      <c r="A324177" t="s">
        <v>324175</v>
      </c>
      <c r="B324177" t="s">
        <v>1324277</v>
      </c>
    </row>
    <row r="324178" spans="1:2" x14ac:dyDescent="0.25">
      <c r="A324178" t="s">
        <v>324176</v>
      </c>
      <c r="B324178" t="s">
        <v>1324278</v>
      </c>
    </row>
    <row r="324179" spans="1:2" x14ac:dyDescent="0.25">
      <c r="A324179" t="s">
        <v>324177</v>
      </c>
      <c r="B324179" t="s">
        <v>1324279</v>
      </c>
    </row>
    <row r="324180" spans="1:2" x14ac:dyDescent="0.25">
      <c r="A324180" t="s">
        <v>324178</v>
      </c>
      <c r="B324180" t="s">
        <v>1324280</v>
      </c>
    </row>
    <row r="324181" spans="1:2" x14ac:dyDescent="0.25">
      <c r="A324181" t="s">
        <v>324179</v>
      </c>
      <c r="B324181" t="s">
        <v>1324281</v>
      </c>
    </row>
    <row r="324182" spans="1:2" x14ac:dyDescent="0.25">
      <c r="A324182" t="s">
        <v>324180</v>
      </c>
      <c r="B324182" t="s">
        <v>1324282</v>
      </c>
    </row>
    <row r="324183" spans="1:2" x14ac:dyDescent="0.25">
      <c r="A324183" t="s">
        <v>324181</v>
      </c>
      <c r="B324183" t="s">
        <v>1324283</v>
      </c>
    </row>
    <row r="324184" spans="1:2" x14ac:dyDescent="0.25">
      <c r="A324184" t="s">
        <v>324182</v>
      </c>
      <c r="B324184" t="s">
        <v>1324284</v>
      </c>
    </row>
    <row r="324185" spans="1:2" x14ac:dyDescent="0.25">
      <c r="A324185" t="s">
        <v>324183</v>
      </c>
      <c r="B324185" t="s">
        <v>1324285</v>
      </c>
    </row>
    <row r="324186" spans="1:2" x14ac:dyDescent="0.25">
      <c r="A324186" t="s">
        <v>324184</v>
      </c>
      <c r="B324186" t="s">
        <v>1324286</v>
      </c>
    </row>
    <row r="324187" spans="1:2" x14ac:dyDescent="0.25">
      <c r="A324187" t="s">
        <v>324185</v>
      </c>
      <c r="B324187" t="s">
        <v>1324287</v>
      </c>
    </row>
    <row r="324188" spans="1:2" x14ac:dyDescent="0.25">
      <c r="A324188" t="s">
        <v>324186</v>
      </c>
      <c r="B324188" t="s">
        <v>1324288</v>
      </c>
    </row>
    <row r="324189" spans="1:2" x14ac:dyDescent="0.25">
      <c r="A324189" t="s">
        <v>324187</v>
      </c>
      <c r="B324189" t="s">
        <v>1324289</v>
      </c>
    </row>
    <row r="324190" spans="1:2" x14ac:dyDescent="0.25">
      <c r="A324190" t="s">
        <v>324188</v>
      </c>
      <c r="B324190" t="s">
        <v>1324290</v>
      </c>
    </row>
    <row r="324191" spans="1:2" x14ac:dyDescent="0.25">
      <c r="A324191" t="s">
        <v>324189</v>
      </c>
      <c r="B324191" t="s">
        <v>1324291</v>
      </c>
    </row>
    <row r="324192" spans="1:2" x14ac:dyDescent="0.25">
      <c r="A324192" t="s">
        <v>324190</v>
      </c>
      <c r="B324192" t="s">
        <v>1324292</v>
      </c>
    </row>
    <row r="324193" spans="1:2" x14ac:dyDescent="0.25">
      <c r="A324193" t="s">
        <v>324191</v>
      </c>
      <c r="B324193" t="s">
        <v>1324293</v>
      </c>
    </row>
    <row r="324194" spans="1:2" x14ac:dyDescent="0.25">
      <c r="A324194" t="s">
        <v>324192</v>
      </c>
      <c r="B324194" t="s">
        <v>1324294</v>
      </c>
    </row>
    <row r="324195" spans="1:2" x14ac:dyDescent="0.25">
      <c r="A324195" t="s">
        <v>324193</v>
      </c>
      <c r="B324195" t="s">
        <v>1324295</v>
      </c>
    </row>
    <row r="324196" spans="1:2" x14ac:dyDescent="0.25">
      <c r="A324196" t="s">
        <v>324194</v>
      </c>
      <c r="B324196" t="s">
        <v>1324296</v>
      </c>
    </row>
    <row r="324197" spans="1:2" x14ac:dyDescent="0.25">
      <c r="A324197" t="s">
        <v>324195</v>
      </c>
      <c r="B324197" t="s">
        <v>1324297</v>
      </c>
    </row>
    <row r="324198" spans="1:2" x14ac:dyDescent="0.25">
      <c r="A324198" t="s">
        <v>324196</v>
      </c>
      <c r="B324198" t="s">
        <v>1324298</v>
      </c>
    </row>
    <row r="324199" spans="1:2" x14ac:dyDescent="0.25">
      <c r="A324199" t="s">
        <v>324197</v>
      </c>
      <c r="B324199" t="s">
        <v>1324299</v>
      </c>
    </row>
    <row r="324200" spans="1:2" x14ac:dyDescent="0.25">
      <c r="A324200" t="s">
        <v>324198</v>
      </c>
      <c r="B324200" t="s">
        <v>1324300</v>
      </c>
    </row>
    <row r="324201" spans="1:2" x14ac:dyDescent="0.25">
      <c r="A324201" t="s">
        <v>324199</v>
      </c>
      <c r="B324201" t="s">
        <v>1324301</v>
      </c>
    </row>
    <row r="324202" spans="1:2" x14ac:dyDescent="0.25">
      <c r="A324202" t="s">
        <v>324200</v>
      </c>
      <c r="B324202" t="s">
        <v>1324302</v>
      </c>
    </row>
    <row r="324203" spans="1:2" x14ac:dyDescent="0.25">
      <c r="A324203" t="s">
        <v>324201</v>
      </c>
      <c r="B324203" t="s">
        <v>1324303</v>
      </c>
    </row>
    <row r="324204" spans="1:2" x14ac:dyDescent="0.25">
      <c r="A324204" t="s">
        <v>324202</v>
      </c>
      <c r="B324204" t="s">
        <v>1324304</v>
      </c>
    </row>
    <row r="324205" spans="1:2" x14ac:dyDescent="0.25">
      <c r="A324205" t="s">
        <v>324203</v>
      </c>
      <c r="B324205" t="s">
        <v>1324305</v>
      </c>
    </row>
    <row r="324206" spans="1:2" x14ac:dyDescent="0.25">
      <c r="A324206" t="s">
        <v>324204</v>
      </c>
      <c r="B324206" t="s">
        <v>1324306</v>
      </c>
    </row>
    <row r="324207" spans="1:2" x14ac:dyDescent="0.25">
      <c r="A324207" t="s">
        <v>324205</v>
      </c>
      <c r="B324207" t="s">
        <v>1324307</v>
      </c>
    </row>
    <row r="324208" spans="1:2" x14ac:dyDescent="0.25">
      <c r="A324208" t="s">
        <v>324206</v>
      </c>
      <c r="B324208" t="s">
        <v>1324308</v>
      </c>
    </row>
    <row r="324209" spans="1:2" x14ac:dyDescent="0.25">
      <c r="A324209" t="s">
        <v>324207</v>
      </c>
      <c r="B324209" t="s">
        <v>1324309</v>
      </c>
    </row>
    <row r="324210" spans="1:2" x14ac:dyDescent="0.25">
      <c r="A324210" t="s">
        <v>324208</v>
      </c>
      <c r="B324210" t="s">
        <v>1324310</v>
      </c>
    </row>
    <row r="324211" spans="1:2" x14ac:dyDescent="0.25">
      <c r="A324211" t="s">
        <v>324209</v>
      </c>
      <c r="B324211" t="s">
        <v>1324311</v>
      </c>
    </row>
    <row r="324212" spans="1:2" x14ac:dyDescent="0.25">
      <c r="A324212" t="s">
        <v>324210</v>
      </c>
      <c r="B324212" t="s">
        <v>1324312</v>
      </c>
    </row>
    <row r="324213" spans="1:2" x14ac:dyDescent="0.25">
      <c r="A324213" t="s">
        <v>324211</v>
      </c>
      <c r="B324213" t="s">
        <v>1324313</v>
      </c>
    </row>
    <row r="324214" spans="1:2" x14ac:dyDescent="0.25">
      <c r="A324214" t="s">
        <v>324212</v>
      </c>
      <c r="B324214" t="s">
        <v>1324314</v>
      </c>
    </row>
    <row r="324215" spans="1:2" x14ac:dyDescent="0.25">
      <c r="A324215" t="s">
        <v>324213</v>
      </c>
      <c r="B324215" t="s">
        <v>1324315</v>
      </c>
    </row>
    <row r="324216" spans="1:2" x14ac:dyDescent="0.25">
      <c r="A324216" t="s">
        <v>324214</v>
      </c>
      <c r="B324216" t="s">
        <v>1324316</v>
      </c>
    </row>
    <row r="324217" spans="1:2" x14ac:dyDescent="0.25">
      <c r="A324217" t="s">
        <v>324215</v>
      </c>
      <c r="B324217" t="s">
        <v>1324317</v>
      </c>
    </row>
    <row r="324218" spans="1:2" x14ac:dyDescent="0.25">
      <c r="A324218" t="s">
        <v>324216</v>
      </c>
      <c r="B324218" t="s">
        <v>1324318</v>
      </c>
    </row>
    <row r="324219" spans="1:2" x14ac:dyDescent="0.25">
      <c r="A324219" t="s">
        <v>324217</v>
      </c>
      <c r="B324219" t="s">
        <v>1324319</v>
      </c>
    </row>
    <row r="324220" spans="1:2" x14ac:dyDescent="0.25">
      <c r="A324220" t="s">
        <v>324218</v>
      </c>
      <c r="B324220" t="s">
        <v>1324320</v>
      </c>
    </row>
    <row r="324221" spans="1:2" x14ac:dyDescent="0.25">
      <c r="A324221" t="s">
        <v>324219</v>
      </c>
      <c r="B324221" t="s">
        <v>1324321</v>
      </c>
    </row>
    <row r="324222" spans="1:2" x14ac:dyDescent="0.25">
      <c r="A324222" t="s">
        <v>324220</v>
      </c>
      <c r="B324222" t="s">
        <v>1324322</v>
      </c>
    </row>
    <row r="324223" spans="1:2" x14ac:dyDescent="0.25">
      <c r="A324223" t="s">
        <v>324221</v>
      </c>
      <c r="B324223" t="s">
        <v>1324323</v>
      </c>
    </row>
    <row r="324224" spans="1:2" x14ac:dyDescent="0.25">
      <c r="A324224" t="s">
        <v>324222</v>
      </c>
      <c r="B324224" t="s">
        <v>1324324</v>
      </c>
    </row>
    <row r="324225" spans="1:2" x14ac:dyDescent="0.25">
      <c r="A324225" t="s">
        <v>324223</v>
      </c>
      <c r="B324225" t="s">
        <v>1324325</v>
      </c>
    </row>
    <row r="324226" spans="1:2" x14ac:dyDescent="0.25">
      <c r="A324226" t="s">
        <v>324224</v>
      </c>
      <c r="B324226" t="s">
        <v>1324326</v>
      </c>
    </row>
    <row r="324227" spans="1:2" x14ac:dyDescent="0.25">
      <c r="A324227" t="s">
        <v>324225</v>
      </c>
      <c r="B324227" t="s">
        <v>1324327</v>
      </c>
    </row>
    <row r="324228" spans="1:2" x14ac:dyDescent="0.25">
      <c r="A324228" t="s">
        <v>324226</v>
      </c>
      <c r="B324228" t="s">
        <v>1324328</v>
      </c>
    </row>
    <row r="324229" spans="1:2" x14ac:dyDescent="0.25">
      <c r="A324229" t="s">
        <v>324227</v>
      </c>
      <c r="B324229" t="s">
        <v>1324329</v>
      </c>
    </row>
    <row r="324230" spans="1:2" x14ac:dyDescent="0.25">
      <c r="A324230" t="s">
        <v>324228</v>
      </c>
      <c r="B324230" t="s">
        <v>1324330</v>
      </c>
    </row>
    <row r="324231" spans="1:2" x14ac:dyDescent="0.25">
      <c r="A324231" t="s">
        <v>324229</v>
      </c>
      <c r="B324231" t="s">
        <v>1324331</v>
      </c>
    </row>
    <row r="324232" spans="1:2" x14ac:dyDescent="0.25">
      <c r="A324232" t="s">
        <v>324230</v>
      </c>
      <c r="B324232" t="s">
        <v>1324332</v>
      </c>
    </row>
    <row r="324233" spans="1:2" x14ac:dyDescent="0.25">
      <c r="A324233" t="s">
        <v>324231</v>
      </c>
      <c r="B324233" t="s">
        <v>1324333</v>
      </c>
    </row>
    <row r="324234" spans="1:2" x14ac:dyDescent="0.25">
      <c r="A324234" t="s">
        <v>324232</v>
      </c>
      <c r="B324234" t="s">
        <v>1324334</v>
      </c>
    </row>
    <row r="324235" spans="1:2" x14ac:dyDescent="0.25">
      <c r="A324235" t="s">
        <v>324233</v>
      </c>
      <c r="B324235" t="s">
        <v>1324335</v>
      </c>
    </row>
    <row r="324236" spans="1:2" x14ac:dyDescent="0.25">
      <c r="A324236" t="s">
        <v>324234</v>
      </c>
      <c r="B324236" t="s">
        <v>1324336</v>
      </c>
    </row>
    <row r="324237" spans="1:2" x14ac:dyDescent="0.25">
      <c r="A324237" t="s">
        <v>324235</v>
      </c>
      <c r="B324237" t="s">
        <v>1324337</v>
      </c>
    </row>
    <row r="324238" spans="1:2" x14ac:dyDescent="0.25">
      <c r="A324238" t="s">
        <v>324236</v>
      </c>
      <c r="B324238" t="s">
        <v>1324338</v>
      </c>
    </row>
    <row r="324239" spans="1:2" x14ac:dyDescent="0.25">
      <c r="A324239" t="s">
        <v>324237</v>
      </c>
      <c r="B324239" t="s">
        <v>1324339</v>
      </c>
    </row>
    <row r="324240" spans="1:2" x14ac:dyDescent="0.25">
      <c r="A324240" t="s">
        <v>324238</v>
      </c>
      <c r="B324240" t="s">
        <v>1324340</v>
      </c>
    </row>
    <row r="324241" spans="1:2" x14ac:dyDescent="0.25">
      <c r="A324241" t="s">
        <v>324239</v>
      </c>
      <c r="B324241" t="s">
        <v>1324341</v>
      </c>
    </row>
    <row r="324242" spans="1:2" x14ac:dyDescent="0.25">
      <c r="A324242" t="s">
        <v>324240</v>
      </c>
      <c r="B324242" t="s">
        <v>1324342</v>
      </c>
    </row>
    <row r="324243" spans="1:2" x14ac:dyDescent="0.25">
      <c r="A324243" t="s">
        <v>324241</v>
      </c>
      <c r="B324243" t="s">
        <v>1324343</v>
      </c>
    </row>
    <row r="324244" spans="1:2" x14ac:dyDescent="0.25">
      <c r="A324244" t="s">
        <v>324242</v>
      </c>
      <c r="B324244" t="s">
        <v>1324344</v>
      </c>
    </row>
    <row r="324245" spans="1:2" x14ac:dyDescent="0.25">
      <c r="A324245" t="s">
        <v>324243</v>
      </c>
      <c r="B324245" t="s">
        <v>1324345</v>
      </c>
    </row>
    <row r="324246" spans="1:2" x14ac:dyDescent="0.25">
      <c r="A324246" t="s">
        <v>324244</v>
      </c>
      <c r="B324246" t="s">
        <v>1324346</v>
      </c>
    </row>
    <row r="324247" spans="1:2" x14ac:dyDescent="0.25">
      <c r="A324247" t="s">
        <v>324245</v>
      </c>
      <c r="B324247" t="s">
        <v>1324347</v>
      </c>
    </row>
    <row r="324248" spans="1:2" x14ac:dyDescent="0.25">
      <c r="A324248" t="s">
        <v>324246</v>
      </c>
      <c r="B324248" t="s">
        <v>1324348</v>
      </c>
    </row>
    <row r="324249" spans="1:2" x14ac:dyDescent="0.25">
      <c r="A324249" t="s">
        <v>324247</v>
      </c>
      <c r="B324249" t="s">
        <v>1324349</v>
      </c>
    </row>
    <row r="324250" spans="1:2" x14ac:dyDescent="0.25">
      <c r="A324250" t="s">
        <v>324248</v>
      </c>
      <c r="B324250" t="s">
        <v>1324350</v>
      </c>
    </row>
    <row r="324251" spans="1:2" x14ac:dyDescent="0.25">
      <c r="A324251" t="s">
        <v>324249</v>
      </c>
      <c r="B324251" t="s">
        <v>1324351</v>
      </c>
    </row>
    <row r="324252" spans="1:2" x14ac:dyDescent="0.25">
      <c r="A324252" t="s">
        <v>324250</v>
      </c>
      <c r="B324252" t="s">
        <v>1324352</v>
      </c>
    </row>
    <row r="324253" spans="1:2" x14ac:dyDescent="0.25">
      <c r="A324253" t="s">
        <v>324251</v>
      </c>
      <c r="B324253" t="s">
        <v>1324353</v>
      </c>
    </row>
    <row r="324254" spans="1:2" x14ac:dyDescent="0.25">
      <c r="A324254" t="s">
        <v>324252</v>
      </c>
      <c r="B324254" t="s">
        <v>1324354</v>
      </c>
    </row>
    <row r="324255" spans="1:2" x14ac:dyDescent="0.25">
      <c r="A324255" t="s">
        <v>324253</v>
      </c>
      <c r="B324255" t="s">
        <v>1324355</v>
      </c>
    </row>
    <row r="324256" spans="1:2" x14ac:dyDescent="0.25">
      <c r="A324256" t="s">
        <v>324254</v>
      </c>
      <c r="B324256" t="s">
        <v>1324356</v>
      </c>
    </row>
    <row r="324257" spans="1:2" x14ac:dyDescent="0.25">
      <c r="A324257" t="s">
        <v>324255</v>
      </c>
      <c r="B324257" t="s">
        <v>1324357</v>
      </c>
    </row>
    <row r="324258" spans="1:2" x14ac:dyDescent="0.25">
      <c r="A324258" t="s">
        <v>324256</v>
      </c>
      <c r="B324258" t="s">
        <v>1324358</v>
      </c>
    </row>
    <row r="324259" spans="1:2" x14ac:dyDescent="0.25">
      <c r="A324259" t="s">
        <v>324257</v>
      </c>
      <c r="B324259" t="s">
        <v>1324359</v>
      </c>
    </row>
    <row r="324260" spans="1:2" x14ac:dyDescent="0.25">
      <c r="A324260" t="s">
        <v>324258</v>
      </c>
      <c r="B324260" t="s">
        <v>1324360</v>
      </c>
    </row>
    <row r="324261" spans="1:2" x14ac:dyDescent="0.25">
      <c r="A324261" t="s">
        <v>324259</v>
      </c>
      <c r="B324261" t="s">
        <v>1324361</v>
      </c>
    </row>
    <row r="324262" spans="1:2" x14ac:dyDescent="0.25">
      <c r="A324262" t="s">
        <v>324260</v>
      </c>
      <c r="B324262" t="s">
        <v>1324362</v>
      </c>
    </row>
    <row r="324263" spans="1:2" x14ac:dyDescent="0.25">
      <c r="A324263" t="s">
        <v>324261</v>
      </c>
      <c r="B324263" t="s">
        <v>1324363</v>
      </c>
    </row>
    <row r="324264" spans="1:2" x14ac:dyDescent="0.25">
      <c r="A324264" t="s">
        <v>324262</v>
      </c>
      <c r="B324264" t="s">
        <v>1324364</v>
      </c>
    </row>
    <row r="324265" spans="1:2" x14ac:dyDescent="0.25">
      <c r="A324265" t="s">
        <v>324263</v>
      </c>
      <c r="B324265" t="s">
        <v>1324365</v>
      </c>
    </row>
    <row r="324266" spans="1:2" x14ac:dyDescent="0.25">
      <c r="A324266" t="s">
        <v>324264</v>
      </c>
      <c r="B324266" t="s">
        <v>1324366</v>
      </c>
    </row>
    <row r="324267" spans="1:2" x14ac:dyDescent="0.25">
      <c r="A324267" t="s">
        <v>324265</v>
      </c>
      <c r="B324267" t="s">
        <v>1324367</v>
      </c>
    </row>
    <row r="324268" spans="1:2" x14ac:dyDescent="0.25">
      <c r="A324268" t="s">
        <v>324266</v>
      </c>
      <c r="B324268" t="s">
        <v>1324368</v>
      </c>
    </row>
    <row r="324269" spans="1:2" x14ac:dyDescent="0.25">
      <c r="A324269" t="s">
        <v>324267</v>
      </c>
      <c r="B324269" t="s">
        <v>1324369</v>
      </c>
    </row>
    <row r="324270" spans="1:2" x14ac:dyDescent="0.25">
      <c r="A324270" t="s">
        <v>324268</v>
      </c>
      <c r="B324270" t="s">
        <v>1324370</v>
      </c>
    </row>
    <row r="324271" spans="1:2" x14ac:dyDescent="0.25">
      <c r="A324271" t="s">
        <v>324269</v>
      </c>
      <c r="B324271" t="s">
        <v>1324371</v>
      </c>
    </row>
    <row r="324272" spans="1:2" x14ac:dyDescent="0.25">
      <c r="A324272" t="s">
        <v>324270</v>
      </c>
      <c r="B324272" t="s">
        <v>1324372</v>
      </c>
    </row>
    <row r="324273" spans="1:2" x14ac:dyDescent="0.25">
      <c r="A324273" t="s">
        <v>324271</v>
      </c>
      <c r="B324273" t="s">
        <v>1324373</v>
      </c>
    </row>
    <row r="324274" spans="1:2" x14ac:dyDescent="0.25">
      <c r="A324274" t="s">
        <v>324272</v>
      </c>
      <c r="B324274" t="s">
        <v>1324374</v>
      </c>
    </row>
    <row r="324275" spans="1:2" x14ac:dyDescent="0.25">
      <c r="A324275" t="s">
        <v>324273</v>
      </c>
      <c r="B324275" t="s">
        <v>1324375</v>
      </c>
    </row>
    <row r="324276" spans="1:2" x14ac:dyDescent="0.25">
      <c r="A324276" t="s">
        <v>324274</v>
      </c>
      <c r="B324276" t="s">
        <v>1324376</v>
      </c>
    </row>
    <row r="324277" spans="1:2" x14ac:dyDescent="0.25">
      <c r="A324277" t="s">
        <v>324275</v>
      </c>
      <c r="B324277" t="s">
        <v>1324377</v>
      </c>
    </row>
    <row r="324278" spans="1:2" x14ac:dyDescent="0.25">
      <c r="A324278" t="s">
        <v>324276</v>
      </c>
      <c r="B324278" t="s">
        <v>1324378</v>
      </c>
    </row>
    <row r="324279" spans="1:2" x14ac:dyDescent="0.25">
      <c r="A324279" t="s">
        <v>324277</v>
      </c>
      <c r="B324279" t="s">
        <v>1324379</v>
      </c>
    </row>
    <row r="324280" spans="1:2" x14ac:dyDescent="0.25">
      <c r="A324280" t="s">
        <v>324278</v>
      </c>
      <c r="B324280" t="s">
        <v>1324380</v>
      </c>
    </row>
    <row r="324281" spans="1:2" x14ac:dyDescent="0.25">
      <c r="A324281" t="s">
        <v>324279</v>
      </c>
      <c r="B324281" t="s">
        <v>1324381</v>
      </c>
    </row>
    <row r="324282" spans="1:2" x14ac:dyDescent="0.25">
      <c r="A324282" t="s">
        <v>324280</v>
      </c>
      <c r="B324282" t="s">
        <v>1324382</v>
      </c>
    </row>
    <row r="324283" spans="1:2" x14ac:dyDescent="0.25">
      <c r="A324283" t="s">
        <v>324281</v>
      </c>
      <c r="B324283" t="s">
        <v>1324383</v>
      </c>
    </row>
    <row r="324284" spans="1:2" x14ac:dyDescent="0.25">
      <c r="A324284" t="s">
        <v>324282</v>
      </c>
      <c r="B324284" t="s">
        <v>1324384</v>
      </c>
    </row>
    <row r="324285" spans="1:2" x14ac:dyDescent="0.25">
      <c r="A324285" t="s">
        <v>324283</v>
      </c>
      <c r="B324285" t="s">
        <v>1324385</v>
      </c>
    </row>
    <row r="324286" spans="1:2" x14ac:dyDescent="0.25">
      <c r="A324286" t="s">
        <v>324284</v>
      </c>
      <c r="B324286" t="s">
        <v>1324386</v>
      </c>
    </row>
    <row r="324287" spans="1:2" x14ac:dyDescent="0.25">
      <c r="A324287" t="s">
        <v>324285</v>
      </c>
      <c r="B324287" t="s">
        <v>1324387</v>
      </c>
    </row>
    <row r="324288" spans="1:2" x14ac:dyDescent="0.25">
      <c r="A324288" t="s">
        <v>324286</v>
      </c>
      <c r="B324288" t="s">
        <v>1324388</v>
      </c>
    </row>
    <row r="324289" spans="1:2" x14ac:dyDescent="0.25">
      <c r="A324289" t="s">
        <v>324287</v>
      </c>
      <c r="B324289" t="s">
        <v>1324389</v>
      </c>
    </row>
    <row r="324290" spans="1:2" x14ac:dyDescent="0.25">
      <c r="A324290" t="s">
        <v>324288</v>
      </c>
      <c r="B324290" t="s">
        <v>1324390</v>
      </c>
    </row>
    <row r="324291" spans="1:2" x14ac:dyDescent="0.25">
      <c r="A324291" t="s">
        <v>324289</v>
      </c>
      <c r="B324291" t="s">
        <v>1324391</v>
      </c>
    </row>
    <row r="324292" spans="1:2" x14ac:dyDescent="0.25">
      <c r="A324292" t="s">
        <v>324290</v>
      </c>
      <c r="B324292" t="s">
        <v>1324392</v>
      </c>
    </row>
    <row r="324293" spans="1:2" x14ac:dyDescent="0.25">
      <c r="A324293" t="s">
        <v>324291</v>
      </c>
      <c r="B324293" t="s">
        <v>1324393</v>
      </c>
    </row>
    <row r="324294" spans="1:2" x14ac:dyDescent="0.25">
      <c r="A324294" t="s">
        <v>324292</v>
      </c>
      <c r="B324294" t="s">
        <v>1324394</v>
      </c>
    </row>
    <row r="324295" spans="1:2" x14ac:dyDescent="0.25">
      <c r="A324295" t="s">
        <v>324293</v>
      </c>
      <c r="B324295" t="s">
        <v>1324395</v>
      </c>
    </row>
    <row r="324296" spans="1:2" x14ac:dyDescent="0.25">
      <c r="A324296" t="s">
        <v>324294</v>
      </c>
      <c r="B324296" t="s">
        <v>1324396</v>
      </c>
    </row>
    <row r="324297" spans="1:2" x14ac:dyDescent="0.25">
      <c r="A324297" t="s">
        <v>324295</v>
      </c>
      <c r="B324297" t="s">
        <v>1324397</v>
      </c>
    </row>
    <row r="324298" spans="1:2" x14ac:dyDescent="0.25">
      <c r="A324298" t="s">
        <v>324296</v>
      </c>
      <c r="B324298" t="s">
        <v>1324398</v>
      </c>
    </row>
    <row r="324299" spans="1:2" x14ac:dyDescent="0.25">
      <c r="A324299" t="s">
        <v>324297</v>
      </c>
      <c r="B324299" t="s">
        <v>1324399</v>
      </c>
    </row>
    <row r="324300" spans="1:2" x14ac:dyDescent="0.25">
      <c r="A324300" t="s">
        <v>324298</v>
      </c>
      <c r="B324300" t="s">
        <v>1324400</v>
      </c>
    </row>
    <row r="324301" spans="1:2" x14ac:dyDescent="0.25">
      <c r="A324301" t="s">
        <v>324299</v>
      </c>
      <c r="B324301" t="s">
        <v>1324401</v>
      </c>
    </row>
    <row r="324302" spans="1:2" x14ac:dyDescent="0.25">
      <c r="A324302" t="s">
        <v>324300</v>
      </c>
      <c r="B324302" t="s">
        <v>1324402</v>
      </c>
    </row>
    <row r="324303" spans="1:2" x14ac:dyDescent="0.25">
      <c r="A324303" t="s">
        <v>324301</v>
      </c>
      <c r="B324303" t="s">
        <v>1324403</v>
      </c>
    </row>
    <row r="324304" spans="1:2" x14ac:dyDescent="0.25">
      <c r="A324304" t="s">
        <v>324302</v>
      </c>
      <c r="B324304" t="s">
        <v>1324404</v>
      </c>
    </row>
    <row r="324305" spans="1:2" x14ac:dyDescent="0.25">
      <c r="A324305" t="s">
        <v>324303</v>
      </c>
      <c r="B324305" t="s">
        <v>1324405</v>
      </c>
    </row>
    <row r="324306" spans="1:2" x14ac:dyDescent="0.25">
      <c r="A324306" t="s">
        <v>324304</v>
      </c>
      <c r="B324306" t="s">
        <v>1324406</v>
      </c>
    </row>
    <row r="324307" spans="1:2" x14ac:dyDescent="0.25">
      <c r="A324307" t="s">
        <v>324305</v>
      </c>
      <c r="B324307" t="s">
        <v>1324407</v>
      </c>
    </row>
    <row r="324308" spans="1:2" x14ac:dyDescent="0.25">
      <c r="A324308" t="s">
        <v>324306</v>
      </c>
      <c r="B324308" t="s">
        <v>1324408</v>
      </c>
    </row>
    <row r="324309" spans="1:2" x14ac:dyDescent="0.25">
      <c r="A324309" t="s">
        <v>324307</v>
      </c>
      <c r="B324309" t="s">
        <v>1324409</v>
      </c>
    </row>
    <row r="324310" spans="1:2" x14ac:dyDescent="0.25">
      <c r="A324310" t="s">
        <v>324308</v>
      </c>
      <c r="B324310" t="s">
        <v>1324410</v>
      </c>
    </row>
    <row r="324311" spans="1:2" x14ac:dyDescent="0.25">
      <c r="A324311" t="s">
        <v>324309</v>
      </c>
      <c r="B324311" t="s">
        <v>1324411</v>
      </c>
    </row>
    <row r="324312" spans="1:2" x14ac:dyDescent="0.25">
      <c r="A324312" t="s">
        <v>324310</v>
      </c>
      <c r="B324312" t="s">
        <v>1324412</v>
      </c>
    </row>
    <row r="324313" spans="1:2" x14ac:dyDescent="0.25">
      <c r="A324313" t="s">
        <v>324311</v>
      </c>
      <c r="B324313" t="s">
        <v>1324413</v>
      </c>
    </row>
    <row r="324314" spans="1:2" x14ac:dyDescent="0.25">
      <c r="A324314" t="s">
        <v>324312</v>
      </c>
      <c r="B324314" t="s">
        <v>1324414</v>
      </c>
    </row>
    <row r="324315" spans="1:2" x14ac:dyDescent="0.25">
      <c r="A324315" t="s">
        <v>324313</v>
      </c>
      <c r="B324315" t="s">
        <v>1324415</v>
      </c>
    </row>
    <row r="324316" spans="1:2" x14ac:dyDescent="0.25">
      <c r="A324316" t="s">
        <v>324314</v>
      </c>
      <c r="B324316" t="s">
        <v>1324416</v>
      </c>
    </row>
    <row r="324317" spans="1:2" x14ac:dyDescent="0.25">
      <c r="A324317" t="s">
        <v>324315</v>
      </c>
      <c r="B324317" t="s">
        <v>1324417</v>
      </c>
    </row>
    <row r="324318" spans="1:2" x14ac:dyDescent="0.25">
      <c r="A324318" t="s">
        <v>324316</v>
      </c>
      <c r="B324318" t="s">
        <v>1324418</v>
      </c>
    </row>
    <row r="324319" spans="1:2" x14ac:dyDescent="0.25">
      <c r="A324319" t="s">
        <v>324317</v>
      </c>
      <c r="B324319" t="s">
        <v>1324419</v>
      </c>
    </row>
    <row r="324320" spans="1:2" x14ac:dyDescent="0.25">
      <c r="A324320" t="s">
        <v>324318</v>
      </c>
      <c r="B324320" t="s">
        <v>1324420</v>
      </c>
    </row>
    <row r="324321" spans="1:2" x14ac:dyDescent="0.25">
      <c r="A324321" t="s">
        <v>324319</v>
      </c>
      <c r="B324321" t="s">
        <v>1324421</v>
      </c>
    </row>
    <row r="324322" spans="1:2" x14ac:dyDescent="0.25">
      <c r="A324322" t="s">
        <v>324320</v>
      </c>
      <c r="B324322" t="s">
        <v>1324422</v>
      </c>
    </row>
    <row r="324323" spans="1:2" x14ac:dyDescent="0.25">
      <c r="A324323" t="s">
        <v>324321</v>
      </c>
      <c r="B324323" t="s">
        <v>1324423</v>
      </c>
    </row>
    <row r="324324" spans="1:2" x14ac:dyDescent="0.25">
      <c r="A324324" t="s">
        <v>324322</v>
      </c>
      <c r="B324324" t="s">
        <v>1324424</v>
      </c>
    </row>
    <row r="324325" spans="1:2" x14ac:dyDescent="0.25">
      <c r="A324325" t="s">
        <v>324323</v>
      </c>
      <c r="B324325" t="s">
        <v>1324425</v>
      </c>
    </row>
    <row r="324326" spans="1:2" x14ac:dyDescent="0.25">
      <c r="A324326" t="s">
        <v>324324</v>
      </c>
      <c r="B324326" t="s">
        <v>1324426</v>
      </c>
    </row>
    <row r="324327" spans="1:2" x14ac:dyDescent="0.25">
      <c r="A324327" t="s">
        <v>324325</v>
      </c>
      <c r="B324327" t="s">
        <v>1324427</v>
      </c>
    </row>
    <row r="324328" spans="1:2" x14ac:dyDescent="0.25">
      <c r="A324328" t="s">
        <v>324326</v>
      </c>
      <c r="B324328" t="s">
        <v>1324428</v>
      </c>
    </row>
    <row r="324329" spans="1:2" x14ac:dyDescent="0.25">
      <c r="A324329" t="s">
        <v>324327</v>
      </c>
      <c r="B324329" t="s">
        <v>1324429</v>
      </c>
    </row>
    <row r="324330" spans="1:2" x14ac:dyDescent="0.25">
      <c r="A324330" t="s">
        <v>324328</v>
      </c>
      <c r="B324330" t="s">
        <v>1324430</v>
      </c>
    </row>
    <row r="324331" spans="1:2" x14ac:dyDescent="0.25">
      <c r="A324331" t="s">
        <v>324329</v>
      </c>
      <c r="B324331" t="s">
        <v>1324431</v>
      </c>
    </row>
    <row r="324332" spans="1:2" x14ac:dyDescent="0.25">
      <c r="A324332" t="s">
        <v>324330</v>
      </c>
      <c r="B324332" t="s">
        <v>1324432</v>
      </c>
    </row>
    <row r="324333" spans="1:2" x14ac:dyDescent="0.25">
      <c r="A324333" t="s">
        <v>324331</v>
      </c>
      <c r="B324333" t="s">
        <v>1324433</v>
      </c>
    </row>
    <row r="324334" spans="1:2" x14ac:dyDescent="0.25">
      <c r="A324334" t="s">
        <v>324332</v>
      </c>
      <c r="B324334" t="s">
        <v>1324434</v>
      </c>
    </row>
    <row r="324335" spans="1:2" x14ac:dyDescent="0.25">
      <c r="A324335" t="s">
        <v>324333</v>
      </c>
      <c r="B324335" t="s">
        <v>1324435</v>
      </c>
    </row>
    <row r="324336" spans="1:2" x14ac:dyDescent="0.25">
      <c r="A324336" t="s">
        <v>324334</v>
      </c>
      <c r="B324336" t="s">
        <v>1324436</v>
      </c>
    </row>
    <row r="324337" spans="1:2" x14ac:dyDescent="0.25">
      <c r="A324337" t="s">
        <v>324335</v>
      </c>
      <c r="B324337" t="s">
        <v>1324437</v>
      </c>
    </row>
    <row r="324338" spans="1:2" x14ac:dyDescent="0.25">
      <c r="A324338" t="s">
        <v>324336</v>
      </c>
      <c r="B324338" t="s">
        <v>1324438</v>
      </c>
    </row>
    <row r="324339" spans="1:2" x14ac:dyDescent="0.25">
      <c r="A324339" t="s">
        <v>324337</v>
      </c>
      <c r="B324339" t="s">
        <v>1324439</v>
      </c>
    </row>
    <row r="324340" spans="1:2" x14ac:dyDescent="0.25">
      <c r="A324340" t="s">
        <v>324338</v>
      </c>
      <c r="B324340" t="s">
        <v>1324440</v>
      </c>
    </row>
    <row r="324341" spans="1:2" x14ac:dyDescent="0.25">
      <c r="A324341" t="s">
        <v>324339</v>
      </c>
      <c r="B324341" t="s">
        <v>1324441</v>
      </c>
    </row>
    <row r="324342" spans="1:2" x14ac:dyDescent="0.25">
      <c r="A324342" t="s">
        <v>324340</v>
      </c>
      <c r="B324342" t="s">
        <v>1324442</v>
      </c>
    </row>
    <row r="324343" spans="1:2" x14ac:dyDescent="0.25">
      <c r="A324343" t="s">
        <v>324341</v>
      </c>
      <c r="B324343" t="s">
        <v>1324443</v>
      </c>
    </row>
    <row r="324344" spans="1:2" x14ac:dyDescent="0.25">
      <c r="A324344" t="s">
        <v>324342</v>
      </c>
      <c r="B324344" t="s">
        <v>1324444</v>
      </c>
    </row>
    <row r="324345" spans="1:2" x14ac:dyDescent="0.25">
      <c r="A324345" t="s">
        <v>324343</v>
      </c>
      <c r="B324345" t="s">
        <v>1324445</v>
      </c>
    </row>
    <row r="324346" spans="1:2" x14ac:dyDescent="0.25">
      <c r="A324346" t="s">
        <v>324344</v>
      </c>
      <c r="B324346" t="s">
        <v>1324446</v>
      </c>
    </row>
    <row r="324347" spans="1:2" x14ac:dyDescent="0.25">
      <c r="A324347" t="s">
        <v>324345</v>
      </c>
      <c r="B324347" t="s">
        <v>1324447</v>
      </c>
    </row>
    <row r="324348" spans="1:2" x14ac:dyDescent="0.25">
      <c r="A324348" t="s">
        <v>324346</v>
      </c>
      <c r="B324348" t="s">
        <v>1324448</v>
      </c>
    </row>
    <row r="324349" spans="1:2" x14ac:dyDescent="0.25">
      <c r="A324349" t="s">
        <v>324347</v>
      </c>
      <c r="B324349" t="s">
        <v>1324449</v>
      </c>
    </row>
    <row r="324350" spans="1:2" x14ac:dyDescent="0.25">
      <c r="A324350" t="s">
        <v>324348</v>
      </c>
      <c r="B324350" t="s">
        <v>1324450</v>
      </c>
    </row>
    <row r="324351" spans="1:2" x14ac:dyDescent="0.25">
      <c r="A324351" t="s">
        <v>324349</v>
      </c>
      <c r="B324351" t="s">
        <v>1324451</v>
      </c>
    </row>
    <row r="324352" spans="1:2" x14ac:dyDescent="0.25">
      <c r="A324352" t="s">
        <v>324350</v>
      </c>
      <c r="B324352" t="s">
        <v>1324452</v>
      </c>
    </row>
    <row r="324353" spans="1:2" x14ac:dyDescent="0.25">
      <c r="A324353" t="s">
        <v>324351</v>
      </c>
      <c r="B324353" t="s">
        <v>1324453</v>
      </c>
    </row>
    <row r="324354" spans="1:2" x14ac:dyDescent="0.25">
      <c r="A324354" t="s">
        <v>324352</v>
      </c>
      <c r="B324354" t="s">
        <v>1324454</v>
      </c>
    </row>
    <row r="324355" spans="1:2" x14ac:dyDescent="0.25">
      <c r="A324355" t="s">
        <v>324353</v>
      </c>
      <c r="B324355" t="s">
        <v>1324455</v>
      </c>
    </row>
    <row r="324356" spans="1:2" x14ac:dyDescent="0.25">
      <c r="A324356" t="s">
        <v>324354</v>
      </c>
      <c r="B324356" t="s">
        <v>1324456</v>
      </c>
    </row>
    <row r="324357" spans="1:2" x14ac:dyDescent="0.25">
      <c r="A324357" t="s">
        <v>324355</v>
      </c>
      <c r="B324357" t="s">
        <v>1324457</v>
      </c>
    </row>
    <row r="324358" spans="1:2" x14ac:dyDescent="0.25">
      <c r="A324358" t="s">
        <v>324356</v>
      </c>
      <c r="B324358" t="s">
        <v>1324458</v>
      </c>
    </row>
    <row r="324359" spans="1:2" x14ac:dyDescent="0.25">
      <c r="A324359" t="s">
        <v>324357</v>
      </c>
      <c r="B324359" t="s">
        <v>1324459</v>
      </c>
    </row>
    <row r="324360" spans="1:2" x14ac:dyDescent="0.25">
      <c r="A324360" t="s">
        <v>324358</v>
      </c>
      <c r="B324360" t="s">
        <v>1324460</v>
      </c>
    </row>
    <row r="324361" spans="1:2" x14ac:dyDescent="0.25">
      <c r="A324361" t="s">
        <v>324359</v>
      </c>
      <c r="B324361" t="s">
        <v>1324461</v>
      </c>
    </row>
    <row r="324362" spans="1:2" x14ac:dyDescent="0.25">
      <c r="A324362" t="s">
        <v>324360</v>
      </c>
      <c r="B324362" t="s">
        <v>1324462</v>
      </c>
    </row>
    <row r="324363" spans="1:2" x14ac:dyDescent="0.25">
      <c r="A324363" t="s">
        <v>324361</v>
      </c>
      <c r="B324363" t="s">
        <v>1324463</v>
      </c>
    </row>
    <row r="324364" spans="1:2" x14ac:dyDescent="0.25">
      <c r="A324364" t="s">
        <v>324362</v>
      </c>
      <c r="B324364" t="s">
        <v>1324464</v>
      </c>
    </row>
    <row r="324365" spans="1:2" x14ac:dyDescent="0.25">
      <c r="A324365" t="s">
        <v>324363</v>
      </c>
      <c r="B324365" t="s">
        <v>1324465</v>
      </c>
    </row>
    <row r="324366" spans="1:2" x14ac:dyDescent="0.25">
      <c r="A324366" t="s">
        <v>324364</v>
      </c>
      <c r="B324366" t="s">
        <v>1324466</v>
      </c>
    </row>
    <row r="324367" spans="1:2" x14ac:dyDescent="0.25">
      <c r="A324367" t="s">
        <v>324365</v>
      </c>
      <c r="B324367" t="s">
        <v>1324467</v>
      </c>
    </row>
    <row r="324368" spans="1:2" x14ac:dyDescent="0.25">
      <c r="A324368" t="s">
        <v>324366</v>
      </c>
      <c r="B324368" t="s">
        <v>1324468</v>
      </c>
    </row>
    <row r="324369" spans="1:2" x14ac:dyDescent="0.25">
      <c r="A324369" t="s">
        <v>324367</v>
      </c>
      <c r="B324369" t="s">
        <v>1324469</v>
      </c>
    </row>
    <row r="324370" spans="1:2" x14ac:dyDescent="0.25">
      <c r="A324370" t="s">
        <v>324368</v>
      </c>
      <c r="B324370" t="s">
        <v>1324470</v>
      </c>
    </row>
    <row r="324371" spans="1:2" x14ac:dyDescent="0.25">
      <c r="A324371" t="s">
        <v>324369</v>
      </c>
      <c r="B324371" t="s">
        <v>1324471</v>
      </c>
    </row>
    <row r="324372" spans="1:2" x14ac:dyDescent="0.25">
      <c r="A324372" t="s">
        <v>324370</v>
      </c>
      <c r="B324372" t="s">
        <v>1324472</v>
      </c>
    </row>
    <row r="324373" spans="1:2" x14ac:dyDescent="0.25">
      <c r="A324373" t="s">
        <v>324371</v>
      </c>
      <c r="B324373" t="s">
        <v>1324473</v>
      </c>
    </row>
    <row r="324374" spans="1:2" x14ac:dyDescent="0.25">
      <c r="A324374" t="s">
        <v>324372</v>
      </c>
      <c r="B324374" t="s">
        <v>1324474</v>
      </c>
    </row>
    <row r="324375" spans="1:2" x14ac:dyDescent="0.25">
      <c r="A324375" t="s">
        <v>324373</v>
      </c>
      <c r="B324375" t="s">
        <v>1324475</v>
      </c>
    </row>
    <row r="324376" spans="1:2" x14ac:dyDescent="0.25">
      <c r="A324376" t="s">
        <v>324374</v>
      </c>
      <c r="B324376" t="s">
        <v>1324476</v>
      </c>
    </row>
    <row r="324377" spans="1:2" x14ac:dyDescent="0.25">
      <c r="A324377" t="s">
        <v>324375</v>
      </c>
      <c r="B324377" t="s">
        <v>1324477</v>
      </c>
    </row>
    <row r="324378" spans="1:2" x14ac:dyDescent="0.25">
      <c r="A324378" t="s">
        <v>324376</v>
      </c>
      <c r="B324378" t="s">
        <v>1324478</v>
      </c>
    </row>
    <row r="324379" spans="1:2" x14ac:dyDescent="0.25">
      <c r="A324379" t="s">
        <v>324377</v>
      </c>
      <c r="B324379" t="s">
        <v>1324479</v>
      </c>
    </row>
    <row r="324380" spans="1:2" x14ac:dyDescent="0.25">
      <c r="A324380" t="s">
        <v>324378</v>
      </c>
      <c r="B324380" t="s">
        <v>1324480</v>
      </c>
    </row>
    <row r="324381" spans="1:2" x14ac:dyDescent="0.25">
      <c r="A324381" t="s">
        <v>324379</v>
      </c>
      <c r="B324381" t="s">
        <v>1324481</v>
      </c>
    </row>
    <row r="324382" spans="1:2" x14ac:dyDescent="0.25">
      <c r="A324382" t="s">
        <v>324380</v>
      </c>
      <c r="B324382" t="s">
        <v>1324482</v>
      </c>
    </row>
    <row r="324383" spans="1:2" x14ac:dyDescent="0.25">
      <c r="A324383" t="s">
        <v>324381</v>
      </c>
      <c r="B324383" t="s">
        <v>1324483</v>
      </c>
    </row>
    <row r="324384" spans="1:2" x14ac:dyDescent="0.25">
      <c r="A324384" t="s">
        <v>324382</v>
      </c>
      <c r="B324384" t="s">
        <v>1324484</v>
      </c>
    </row>
    <row r="324385" spans="1:2" x14ac:dyDescent="0.25">
      <c r="A324385" t="s">
        <v>324383</v>
      </c>
      <c r="B324385" t="s">
        <v>1324485</v>
      </c>
    </row>
    <row r="324386" spans="1:2" x14ac:dyDescent="0.25">
      <c r="A324386" t="s">
        <v>324384</v>
      </c>
      <c r="B324386" t="s">
        <v>1324486</v>
      </c>
    </row>
    <row r="324387" spans="1:2" x14ac:dyDescent="0.25">
      <c r="A324387" t="s">
        <v>324385</v>
      </c>
      <c r="B324387" t="s">
        <v>1324487</v>
      </c>
    </row>
    <row r="324388" spans="1:2" x14ac:dyDescent="0.25">
      <c r="A324388" t="s">
        <v>324386</v>
      </c>
      <c r="B324388" t="s">
        <v>1324488</v>
      </c>
    </row>
    <row r="324389" spans="1:2" x14ac:dyDescent="0.25">
      <c r="A324389" t="s">
        <v>324387</v>
      </c>
      <c r="B324389" t="s">
        <v>1324489</v>
      </c>
    </row>
    <row r="324390" spans="1:2" x14ac:dyDescent="0.25">
      <c r="A324390" t="s">
        <v>324388</v>
      </c>
      <c r="B324390" t="s">
        <v>1324490</v>
      </c>
    </row>
    <row r="324391" spans="1:2" x14ac:dyDescent="0.25">
      <c r="A324391" t="s">
        <v>324389</v>
      </c>
      <c r="B324391" t="s">
        <v>1324491</v>
      </c>
    </row>
    <row r="324392" spans="1:2" x14ac:dyDescent="0.25">
      <c r="A324392" t="s">
        <v>324390</v>
      </c>
      <c r="B324392" t="s">
        <v>1324492</v>
      </c>
    </row>
    <row r="324393" spans="1:2" x14ac:dyDescent="0.25">
      <c r="A324393" t="s">
        <v>324391</v>
      </c>
      <c r="B324393" t="s">
        <v>1324493</v>
      </c>
    </row>
    <row r="324394" spans="1:2" x14ac:dyDescent="0.25">
      <c r="A324394" t="s">
        <v>324392</v>
      </c>
      <c r="B324394" t="s">
        <v>1324494</v>
      </c>
    </row>
    <row r="324395" spans="1:2" x14ac:dyDescent="0.25">
      <c r="A324395" t="s">
        <v>324393</v>
      </c>
      <c r="B324395" t="s">
        <v>1324495</v>
      </c>
    </row>
    <row r="324396" spans="1:2" x14ac:dyDescent="0.25">
      <c r="A324396" t="s">
        <v>324394</v>
      </c>
      <c r="B324396" t="s">
        <v>1324496</v>
      </c>
    </row>
    <row r="324397" spans="1:2" x14ac:dyDescent="0.25">
      <c r="A324397" t="s">
        <v>324395</v>
      </c>
      <c r="B324397" t="s">
        <v>1324497</v>
      </c>
    </row>
    <row r="324398" spans="1:2" x14ac:dyDescent="0.25">
      <c r="A324398" t="s">
        <v>324396</v>
      </c>
      <c r="B324398" t="s">
        <v>1324498</v>
      </c>
    </row>
    <row r="324399" spans="1:2" x14ac:dyDescent="0.25">
      <c r="A324399" t="s">
        <v>324397</v>
      </c>
      <c r="B324399" t="s">
        <v>1324499</v>
      </c>
    </row>
    <row r="324400" spans="1:2" x14ac:dyDescent="0.25">
      <c r="A324400" t="s">
        <v>324398</v>
      </c>
      <c r="B324400" t="s">
        <v>1324500</v>
      </c>
    </row>
    <row r="324401" spans="1:2" x14ac:dyDescent="0.25">
      <c r="A324401" t="s">
        <v>324399</v>
      </c>
      <c r="B324401" t="s">
        <v>1324501</v>
      </c>
    </row>
    <row r="324402" spans="1:2" x14ac:dyDescent="0.25">
      <c r="A324402" t="s">
        <v>324400</v>
      </c>
      <c r="B324402" t="s">
        <v>1324502</v>
      </c>
    </row>
    <row r="324403" spans="1:2" x14ac:dyDescent="0.25">
      <c r="A324403" t="s">
        <v>324401</v>
      </c>
      <c r="B324403" t="s">
        <v>1324503</v>
      </c>
    </row>
    <row r="324404" spans="1:2" x14ac:dyDescent="0.25">
      <c r="A324404" t="s">
        <v>324402</v>
      </c>
      <c r="B324404" t="s">
        <v>1324504</v>
      </c>
    </row>
    <row r="324405" spans="1:2" x14ac:dyDescent="0.25">
      <c r="A324405" t="s">
        <v>324403</v>
      </c>
      <c r="B324405" t="s">
        <v>1324505</v>
      </c>
    </row>
    <row r="324406" spans="1:2" x14ac:dyDescent="0.25">
      <c r="A324406" t="s">
        <v>324404</v>
      </c>
      <c r="B324406" t="s">
        <v>1324506</v>
      </c>
    </row>
    <row r="324407" spans="1:2" x14ac:dyDescent="0.25">
      <c r="A324407" t="s">
        <v>324405</v>
      </c>
      <c r="B324407" t="s">
        <v>1324507</v>
      </c>
    </row>
    <row r="324408" spans="1:2" x14ac:dyDescent="0.25">
      <c r="A324408" t="s">
        <v>324406</v>
      </c>
      <c r="B324408" t="s">
        <v>1324508</v>
      </c>
    </row>
    <row r="324409" spans="1:2" x14ac:dyDescent="0.25">
      <c r="A324409" t="s">
        <v>324407</v>
      </c>
      <c r="B324409" t="s">
        <v>1324509</v>
      </c>
    </row>
    <row r="324410" spans="1:2" x14ac:dyDescent="0.25">
      <c r="A324410" t="s">
        <v>324408</v>
      </c>
      <c r="B324410" t="s">
        <v>1324510</v>
      </c>
    </row>
    <row r="324411" spans="1:2" x14ac:dyDescent="0.25">
      <c r="A324411" t="s">
        <v>324409</v>
      </c>
      <c r="B324411" t="s">
        <v>1324511</v>
      </c>
    </row>
    <row r="324412" spans="1:2" x14ac:dyDescent="0.25">
      <c r="A324412" t="s">
        <v>324410</v>
      </c>
      <c r="B324412" t="s">
        <v>1324512</v>
      </c>
    </row>
    <row r="324413" spans="1:2" x14ac:dyDescent="0.25">
      <c r="A324413" t="s">
        <v>324411</v>
      </c>
      <c r="B324413" t="s">
        <v>1324513</v>
      </c>
    </row>
    <row r="324414" spans="1:2" x14ac:dyDescent="0.25">
      <c r="A324414" t="s">
        <v>324412</v>
      </c>
      <c r="B324414" t="s">
        <v>1324514</v>
      </c>
    </row>
    <row r="324415" spans="1:2" x14ac:dyDescent="0.25">
      <c r="A324415" t="s">
        <v>324413</v>
      </c>
      <c r="B324415" t="s">
        <v>1324515</v>
      </c>
    </row>
    <row r="324416" spans="1:2" x14ac:dyDescent="0.25">
      <c r="A324416" t="s">
        <v>324414</v>
      </c>
      <c r="B324416" t="s">
        <v>1324516</v>
      </c>
    </row>
    <row r="324417" spans="1:2" x14ac:dyDescent="0.25">
      <c r="A324417" t="s">
        <v>324415</v>
      </c>
      <c r="B324417" t="s">
        <v>1324517</v>
      </c>
    </row>
    <row r="324418" spans="1:2" x14ac:dyDescent="0.25">
      <c r="A324418" t="s">
        <v>324416</v>
      </c>
      <c r="B324418" t="s">
        <v>1324518</v>
      </c>
    </row>
    <row r="324419" spans="1:2" x14ac:dyDescent="0.25">
      <c r="A324419" t="s">
        <v>324417</v>
      </c>
      <c r="B324419" t="s">
        <v>1324519</v>
      </c>
    </row>
    <row r="324420" spans="1:2" x14ac:dyDescent="0.25">
      <c r="A324420" t="s">
        <v>324418</v>
      </c>
      <c r="B324420" t="s">
        <v>1324520</v>
      </c>
    </row>
    <row r="324421" spans="1:2" x14ac:dyDescent="0.25">
      <c r="A324421" t="s">
        <v>324419</v>
      </c>
      <c r="B324421" t="s">
        <v>1324521</v>
      </c>
    </row>
    <row r="324422" spans="1:2" x14ac:dyDescent="0.25">
      <c r="A324422" t="s">
        <v>324420</v>
      </c>
      <c r="B324422" t="s">
        <v>1324522</v>
      </c>
    </row>
    <row r="324423" spans="1:2" x14ac:dyDescent="0.25">
      <c r="A324423" t="s">
        <v>324421</v>
      </c>
      <c r="B324423" t="s">
        <v>1324523</v>
      </c>
    </row>
    <row r="324424" spans="1:2" x14ac:dyDescent="0.25">
      <c r="A324424" t="s">
        <v>324422</v>
      </c>
      <c r="B324424" t="s">
        <v>1324524</v>
      </c>
    </row>
    <row r="324425" spans="1:2" x14ac:dyDescent="0.25">
      <c r="A324425" t="s">
        <v>324423</v>
      </c>
      <c r="B324425" t="s">
        <v>1324525</v>
      </c>
    </row>
    <row r="324426" spans="1:2" x14ac:dyDescent="0.25">
      <c r="A324426" t="s">
        <v>324424</v>
      </c>
      <c r="B324426" t="s">
        <v>1324526</v>
      </c>
    </row>
    <row r="324427" spans="1:2" x14ac:dyDescent="0.25">
      <c r="A324427" t="s">
        <v>324425</v>
      </c>
      <c r="B324427" t="s">
        <v>1324527</v>
      </c>
    </row>
    <row r="324428" spans="1:2" x14ac:dyDescent="0.25">
      <c r="A324428" t="s">
        <v>324426</v>
      </c>
      <c r="B324428" t="s">
        <v>1324528</v>
      </c>
    </row>
    <row r="324429" spans="1:2" x14ac:dyDescent="0.25">
      <c r="A324429" t="s">
        <v>324427</v>
      </c>
      <c r="B324429" t="s">
        <v>1324529</v>
      </c>
    </row>
    <row r="324430" spans="1:2" x14ac:dyDescent="0.25">
      <c r="A324430" t="s">
        <v>324428</v>
      </c>
      <c r="B324430" t="s">
        <v>1324530</v>
      </c>
    </row>
    <row r="324431" spans="1:2" x14ac:dyDescent="0.25">
      <c r="A324431" t="s">
        <v>324429</v>
      </c>
      <c r="B324431" t="s">
        <v>1324531</v>
      </c>
    </row>
    <row r="324432" spans="1:2" x14ac:dyDescent="0.25">
      <c r="A324432" t="s">
        <v>324430</v>
      </c>
      <c r="B324432" t="s">
        <v>1324532</v>
      </c>
    </row>
    <row r="324433" spans="1:2" x14ac:dyDescent="0.25">
      <c r="A324433" t="s">
        <v>324431</v>
      </c>
      <c r="B324433" t="s">
        <v>1324533</v>
      </c>
    </row>
    <row r="324434" spans="1:2" x14ac:dyDescent="0.25">
      <c r="A324434" t="s">
        <v>324432</v>
      </c>
      <c r="B324434" t="s">
        <v>1324534</v>
      </c>
    </row>
    <row r="324435" spans="1:2" x14ac:dyDescent="0.25">
      <c r="A324435" t="s">
        <v>324433</v>
      </c>
      <c r="B324435" t="s">
        <v>1324535</v>
      </c>
    </row>
    <row r="324436" spans="1:2" x14ac:dyDescent="0.25">
      <c r="A324436" t="s">
        <v>324434</v>
      </c>
      <c r="B324436" t="s">
        <v>1324536</v>
      </c>
    </row>
    <row r="324437" spans="1:2" x14ac:dyDescent="0.25">
      <c r="A324437" t="s">
        <v>324435</v>
      </c>
      <c r="B324437" t="s">
        <v>1324537</v>
      </c>
    </row>
    <row r="324438" spans="1:2" x14ac:dyDescent="0.25">
      <c r="A324438" t="s">
        <v>324436</v>
      </c>
      <c r="B324438" t="s">
        <v>1324538</v>
      </c>
    </row>
    <row r="324439" spans="1:2" x14ac:dyDescent="0.25">
      <c r="A324439" t="s">
        <v>324437</v>
      </c>
      <c r="B324439" t="s">
        <v>1324539</v>
      </c>
    </row>
    <row r="324440" spans="1:2" x14ac:dyDescent="0.25">
      <c r="A324440" t="s">
        <v>324438</v>
      </c>
      <c r="B324440" t="s">
        <v>1324540</v>
      </c>
    </row>
    <row r="324441" spans="1:2" x14ac:dyDescent="0.25">
      <c r="A324441" t="s">
        <v>324439</v>
      </c>
      <c r="B324441" t="s">
        <v>1324541</v>
      </c>
    </row>
    <row r="324442" spans="1:2" x14ac:dyDescent="0.25">
      <c r="A324442" t="s">
        <v>324440</v>
      </c>
      <c r="B324442" t="s">
        <v>1324542</v>
      </c>
    </row>
    <row r="324443" spans="1:2" x14ac:dyDescent="0.25">
      <c r="A324443" t="s">
        <v>324441</v>
      </c>
      <c r="B324443" t="s">
        <v>1324543</v>
      </c>
    </row>
    <row r="324444" spans="1:2" x14ac:dyDescent="0.25">
      <c r="A324444" t="s">
        <v>324442</v>
      </c>
      <c r="B324444" t="s">
        <v>1324544</v>
      </c>
    </row>
    <row r="324445" spans="1:2" x14ac:dyDescent="0.25">
      <c r="A324445" t="s">
        <v>324443</v>
      </c>
      <c r="B324445" t="s">
        <v>1324545</v>
      </c>
    </row>
    <row r="324446" spans="1:2" x14ac:dyDescent="0.25">
      <c r="A324446" t="s">
        <v>324444</v>
      </c>
      <c r="B324446" t="s">
        <v>1324546</v>
      </c>
    </row>
    <row r="324447" spans="1:2" x14ac:dyDescent="0.25">
      <c r="A324447" t="s">
        <v>324445</v>
      </c>
      <c r="B324447" t="s">
        <v>1324547</v>
      </c>
    </row>
    <row r="324448" spans="1:2" x14ac:dyDescent="0.25">
      <c r="A324448" t="s">
        <v>324446</v>
      </c>
      <c r="B324448" t="s">
        <v>1324548</v>
      </c>
    </row>
    <row r="324449" spans="1:2" x14ac:dyDescent="0.25">
      <c r="A324449" t="s">
        <v>324447</v>
      </c>
      <c r="B324449" t="s">
        <v>1324549</v>
      </c>
    </row>
    <row r="324450" spans="1:2" x14ac:dyDescent="0.25">
      <c r="A324450" t="s">
        <v>324448</v>
      </c>
      <c r="B324450" t="s">
        <v>1324550</v>
      </c>
    </row>
    <row r="324451" spans="1:2" x14ac:dyDescent="0.25">
      <c r="A324451" t="s">
        <v>324449</v>
      </c>
      <c r="B324451" t="s">
        <v>1324551</v>
      </c>
    </row>
    <row r="324452" spans="1:2" x14ac:dyDescent="0.25">
      <c r="A324452" t="s">
        <v>324450</v>
      </c>
      <c r="B324452" t="s">
        <v>1324552</v>
      </c>
    </row>
    <row r="324453" spans="1:2" x14ac:dyDescent="0.25">
      <c r="A324453" t="s">
        <v>324451</v>
      </c>
      <c r="B324453" t="s">
        <v>1324553</v>
      </c>
    </row>
    <row r="324454" spans="1:2" x14ac:dyDescent="0.25">
      <c r="A324454" t="s">
        <v>324452</v>
      </c>
      <c r="B324454" t="s">
        <v>1324554</v>
      </c>
    </row>
    <row r="324455" spans="1:2" x14ac:dyDescent="0.25">
      <c r="A324455" t="s">
        <v>324453</v>
      </c>
      <c r="B324455" t="s">
        <v>1324555</v>
      </c>
    </row>
    <row r="324456" spans="1:2" x14ac:dyDescent="0.25">
      <c r="A324456" t="s">
        <v>324454</v>
      </c>
      <c r="B324456" t="s">
        <v>1324556</v>
      </c>
    </row>
    <row r="324457" spans="1:2" x14ac:dyDescent="0.25">
      <c r="A324457" t="s">
        <v>324455</v>
      </c>
      <c r="B324457" t="s">
        <v>1324557</v>
      </c>
    </row>
    <row r="324458" spans="1:2" x14ac:dyDescent="0.25">
      <c r="A324458" t="s">
        <v>324456</v>
      </c>
      <c r="B324458" t="s">
        <v>1324558</v>
      </c>
    </row>
    <row r="324459" spans="1:2" x14ac:dyDescent="0.25">
      <c r="A324459" t="s">
        <v>324457</v>
      </c>
      <c r="B324459" t="s">
        <v>1324559</v>
      </c>
    </row>
    <row r="324460" spans="1:2" x14ac:dyDescent="0.25">
      <c r="A324460" t="s">
        <v>324458</v>
      </c>
      <c r="B324460" t="s">
        <v>1324560</v>
      </c>
    </row>
    <row r="324461" spans="1:2" x14ac:dyDescent="0.25">
      <c r="A324461" t="s">
        <v>324459</v>
      </c>
      <c r="B324461" t="s">
        <v>1324561</v>
      </c>
    </row>
    <row r="324462" spans="1:2" x14ac:dyDescent="0.25">
      <c r="A324462" t="s">
        <v>324460</v>
      </c>
      <c r="B324462" t="s">
        <v>1324562</v>
      </c>
    </row>
    <row r="324463" spans="1:2" x14ac:dyDescent="0.25">
      <c r="A324463" t="s">
        <v>324461</v>
      </c>
      <c r="B324463" t="s">
        <v>1324563</v>
      </c>
    </row>
    <row r="324464" spans="1:2" x14ac:dyDescent="0.25">
      <c r="A324464" t="s">
        <v>324462</v>
      </c>
      <c r="B324464" t="s">
        <v>1324564</v>
      </c>
    </row>
    <row r="324465" spans="1:2" x14ac:dyDescent="0.25">
      <c r="A324465" t="s">
        <v>324463</v>
      </c>
      <c r="B324465" t="s">
        <v>1324565</v>
      </c>
    </row>
    <row r="324466" spans="1:2" x14ac:dyDescent="0.25">
      <c r="A324466" t="s">
        <v>324464</v>
      </c>
      <c r="B324466" t="s">
        <v>1324566</v>
      </c>
    </row>
    <row r="324467" spans="1:2" x14ac:dyDescent="0.25">
      <c r="A324467" t="s">
        <v>324465</v>
      </c>
      <c r="B324467" t="s">
        <v>1324567</v>
      </c>
    </row>
    <row r="324468" spans="1:2" x14ac:dyDescent="0.25">
      <c r="A324468" t="s">
        <v>324466</v>
      </c>
      <c r="B324468" t="s">
        <v>1324568</v>
      </c>
    </row>
    <row r="324469" spans="1:2" x14ac:dyDescent="0.25">
      <c r="A324469" t="s">
        <v>324467</v>
      </c>
      <c r="B324469" t="s">
        <v>1324569</v>
      </c>
    </row>
    <row r="324470" spans="1:2" x14ac:dyDescent="0.25">
      <c r="A324470" t="s">
        <v>324468</v>
      </c>
      <c r="B324470" t="s">
        <v>1324570</v>
      </c>
    </row>
    <row r="324471" spans="1:2" x14ac:dyDescent="0.25">
      <c r="A324471" t="s">
        <v>324469</v>
      </c>
      <c r="B324471" t="s">
        <v>1324571</v>
      </c>
    </row>
    <row r="324472" spans="1:2" x14ac:dyDescent="0.25">
      <c r="A324472" t="s">
        <v>324470</v>
      </c>
      <c r="B324472" t="s">
        <v>1324572</v>
      </c>
    </row>
    <row r="324473" spans="1:2" x14ac:dyDescent="0.25">
      <c r="A324473" t="s">
        <v>324471</v>
      </c>
      <c r="B324473" t="s">
        <v>1324573</v>
      </c>
    </row>
    <row r="324474" spans="1:2" x14ac:dyDescent="0.25">
      <c r="A324474" t="s">
        <v>324472</v>
      </c>
      <c r="B324474" t="s">
        <v>1324574</v>
      </c>
    </row>
    <row r="324475" spans="1:2" x14ac:dyDescent="0.25">
      <c r="A324475" t="s">
        <v>324473</v>
      </c>
      <c r="B324475" t="s">
        <v>1324575</v>
      </c>
    </row>
    <row r="324476" spans="1:2" x14ac:dyDescent="0.25">
      <c r="A324476" t="s">
        <v>324474</v>
      </c>
      <c r="B324476" t="s">
        <v>1324576</v>
      </c>
    </row>
    <row r="324477" spans="1:2" x14ac:dyDescent="0.25">
      <c r="A324477" t="s">
        <v>324475</v>
      </c>
      <c r="B324477" t="s">
        <v>1324577</v>
      </c>
    </row>
    <row r="324478" spans="1:2" x14ac:dyDescent="0.25">
      <c r="A324478" t="s">
        <v>324476</v>
      </c>
      <c r="B324478" t="s">
        <v>1324578</v>
      </c>
    </row>
    <row r="324479" spans="1:2" x14ac:dyDescent="0.25">
      <c r="A324479" t="s">
        <v>324477</v>
      </c>
      <c r="B324479" t="s">
        <v>1324579</v>
      </c>
    </row>
    <row r="324480" spans="1:2" x14ac:dyDescent="0.25">
      <c r="A324480" t="s">
        <v>324478</v>
      </c>
      <c r="B324480" t="s">
        <v>1324580</v>
      </c>
    </row>
    <row r="324481" spans="1:2" x14ac:dyDescent="0.25">
      <c r="A324481" t="s">
        <v>324479</v>
      </c>
      <c r="B324481" t="s">
        <v>1324581</v>
      </c>
    </row>
    <row r="324482" spans="1:2" x14ac:dyDescent="0.25">
      <c r="A324482" t="s">
        <v>324480</v>
      </c>
      <c r="B324482" t="s">
        <v>1324582</v>
      </c>
    </row>
    <row r="324483" spans="1:2" x14ac:dyDescent="0.25">
      <c r="A324483" t="s">
        <v>324481</v>
      </c>
      <c r="B324483" t="s">
        <v>1324583</v>
      </c>
    </row>
    <row r="324484" spans="1:2" x14ac:dyDescent="0.25">
      <c r="A324484" t="s">
        <v>324482</v>
      </c>
      <c r="B324484" t="s">
        <v>1324584</v>
      </c>
    </row>
    <row r="324485" spans="1:2" x14ac:dyDescent="0.25">
      <c r="A324485" t="s">
        <v>324483</v>
      </c>
      <c r="B324485" t="s">
        <v>1324585</v>
      </c>
    </row>
    <row r="324486" spans="1:2" x14ac:dyDescent="0.25">
      <c r="A324486" t="s">
        <v>324484</v>
      </c>
      <c r="B324486" t="s">
        <v>1324586</v>
      </c>
    </row>
    <row r="324487" spans="1:2" x14ac:dyDescent="0.25">
      <c r="A324487" t="s">
        <v>324485</v>
      </c>
      <c r="B324487" t="s">
        <v>1324587</v>
      </c>
    </row>
    <row r="324488" spans="1:2" x14ac:dyDescent="0.25">
      <c r="A324488" t="s">
        <v>324486</v>
      </c>
      <c r="B324488" t="s">
        <v>1324588</v>
      </c>
    </row>
    <row r="324489" spans="1:2" x14ac:dyDescent="0.25">
      <c r="A324489" t="s">
        <v>324487</v>
      </c>
      <c r="B324489" t="s">
        <v>1324589</v>
      </c>
    </row>
    <row r="324490" spans="1:2" x14ac:dyDescent="0.25">
      <c r="A324490" t="s">
        <v>324488</v>
      </c>
      <c r="B324490" t="s">
        <v>1324590</v>
      </c>
    </row>
    <row r="324491" spans="1:2" x14ac:dyDescent="0.25">
      <c r="A324491" t="s">
        <v>324489</v>
      </c>
      <c r="B324491" t="s">
        <v>1324591</v>
      </c>
    </row>
    <row r="324492" spans="1:2" x14ac:dyDescent="0.25">
      <c r="A324492" t="s">
        <v>324490</v>
      </c>
      <c r="B324492" t="s">
        <v>1324592</v>
      </c>
    </row>
    <row r="324493" spans="1:2" x14ac:dyDescent="0.25">
      <c r="A324493" t="s">
        <v>324491</v>
      </c>
      <c r="B324493" t="s">
        <v>1324593</v>
      </c>
    </row>
    <row r="324494" spans="1:2" x14ac:dyDescent="0.25">
      <c r="A324494" t="s">
        <v>324492</v>
      </c>
      <c r="B324494" t="s">
        <v>1324594</v>
      </c>
    </row>
    <row r="324495" spans="1:2" x14ac:dyDescent="0.25">
      <c r="A324495" t="s">
        <v>324493</v>
      </c>
      <c r="B324495" t="s">
        <v>1324595</v>
      </c>
    </row>
    <row r="324496" spans="1:2" x14ac:dyDescent="0.25">
      <c r="A324496" t="s">
        <v>324494</v>
      </c>
      <c r="B324496" t="s">
        <v>1324596</v>
      </c>
    </row>
    <row r="324497" spans="1:2" x14ac:dyDescent="0.25">
      <c r="A324497" t="s">
        <v>324495</v>
      </c>
      <c r="B324497" t="s">
        <v>1324597</v>
      </c>
    </row>
    <row r="324498" spans="1:2" x14ac:dyDescent="0.25">
      <c r="A324498" t="s">
        <v>324496</v>
      </c>
      <c r="B324498" t="s">
        <v>1324598</v>
      </c>
    </row>
    <row r="324499" spans="1:2" x14ac:dyDescent="0.25">
      <c r="A324499" t="s">
        <v>324497</v>
      </c>
      <c r="B324499" t="s">
        <v>1324599</v>
      </c>
    </row>
    <row r="324500" spans="1:2" x14ac:dyDescent="0.25">
      <c r="A324500" t="s">
        <v>324498</v>
      </c>
      <c r="B324500" t="s">
        <v>1324600</v>
      </c>
    </row>
    <row r="324501" spans="1:2" x14ac:dyDescent="0.25">
      <c r="A324501" t="s">
        <v>324499</v>
      </c>
      <c r="B324501" t="s">
        <v>1324601</v>
      </c>
    </row>
    <row r="324502" spans="1:2" x14ac:dyDescent="0.25">
      <c r="A324502" t="s">
        <v>324500</v>
      </c>
      <c r="B324502" t="s">
        <v>1324602</v>
      </c>
    </row>
    <row r="324503" spans="1:2" x14ac:dyDescent="0.25">
      <c r="A324503" t="s">
        <v>324501</v>
      </c>
      <c r="B324503" t="s">
        <v>1324603</v>
      </c>
    </row>
    <row r="324504" spans="1:2" x14ac:dyDescent="0.25">
      <c r="A324504" t="s">
        <v>324502</v>
      </c>
      <c r="B324504" t="s">
        <v>1324604</v>
      </c>
    </row>
    <row r="324505" spans="1:2" x14ac:dyDescent="0.25">
      <c r="A324505" t="s">
        <v>324503</v>
      </c>
      <c r="B324505" t="s">
        <v>1324605</v>
      </c>
    </row>
    <row r="324506" spans="1:2" x14ac:dyDescent="0.25">
      <c r="A324506" t="s">
        <v>324504</v>
      </c>
      <c r="B324506" t="s">
        <v>1324606</v>
      </c>
    </row>
    <row r="324507" spans="1:2" x14ac:dyDescent="0.25">
      <c r="A324507" t="s">
        <v>324505</v>
      </c>
      <c r="B324507" t="s">
        <v>1324607</v>
      </c>
    </row>
    <row r="324508" spans="1:2" x14ac:dyDescent="0.25">
      <c r="A324508" t="s">
        <v>324506</v>
      </c>
      <c r="B324508" t="s">
        <v>1324608</v>
      </c>
    </row>
    <row r="324509" spans="1:2" x14ac:dyDescent="0.25">
      <c r="A324509" t="s">
        <v>324507</v>
      </c>
      <c r="B324509" t="s">
        <v>1324609</v>
      </c>
    </row>
    <row r="324510" spans="1:2" x14ac:dyDescent="0.25">
      <c r="A324510" t="s">
        <v>324508</v>
      </c>
      <c r="B324510" t="s">
        <v>1324610</v>
      </c>
    </row>
    <row r="324511" spans="1:2" x14ac:dyDescent="0.25">
      <c r="A324511" t="s">
        <v>324509</v>
      </c>
      <c r="B324511" t="s">
        <v>1324611</v>
      </c>
    </row>
    <row r="324512" spans="1:2" x14ac:dyDescent="0.25">
      <c r="A324512" t="s">
        <v>324510</v>
      </c>
      <c r="B324512" t="s">
        <v>1324612</v>
      </c>
    </row>
    <row r="324513" spans="1:2" x14ac:dyDescent="0.25">
      <c r="A324513" t="s">
        <v>324511</v>
      </c>
      <c r="B324513" t="s">
        <v>1324613</v>
      </c>
    </row>
    <row r="324514" spans="1:2" x14ac:dyDescent="0.25">
      <c r="A324514" t="s">
        <v>324512</v>
      </c>
      <c r="B324514" t="s">
        <v>1324614</v>
      </c>
    </row>
    <row r="324515" spans="1:2" x14ac:dyDescent="0.25">
      <c r="A324515" t="s">
        <v>324513</v>
      </c>
      <c r="B324515" t="s">
        <v>1324615</v>
      </c>
    </row>
    <row r="324516" spans="1:2" x14ac:dyDescent="0.25">
      <c r="A324516" t="s">
        <v>324514</v>
      </c>
      <c r="B324516" t="s">
        <v>1324616</v>
      </c>
    </row>
    <row r="324517" spans="1:2" x14ac:dyDescent="0.25">
      <c r="A324517" t="s">
        <v>324515</v>
      </c>
      <c r="B324517" t="s">
        <v>1324617</v>
      </c>
    </row>
    <row r="324518" spans="1:2" x14ac:dyDescent="0.25">
      <c r="A324518" t="s">
        <v>324516</v>
      </c>
      <c r="B324518" t="s">
        <v>1324618</v>
      </c>
    </row>
    <row r="324519" spans="1:2" x14ac:dyDescent="0.25">
      <c r="A324519" t="s">
        <v>324517</v>
      </c>
      <c r="B324519" t="s">
        <v>1324619</v>
      </c>
    </row>
    <row r="324520" spans="1:2" x14ac:dyDescent="0.25">
      <c r="A324520" t="s">
        <v>324518</v>
      </c>
      <c r="B324520" t="s">
        <v>1324620</v>
      </c>
    </row>
    <row r="324521" spans="1:2" x14ac:dyDescent="0.25">
      <c r="A324521" t="s">
        <v>324519</v>
      </c>
      <c r="B324521" t="s">
        <v>1324621</v>
      </c>
    </row>
    <row r="324522" spans="1:2" x14ac:dyDescent="0.25">
      <c r="A324522" t="s">
        <v>324520</v>
      </c>
      <c r="B324522" t="s">
        <v>1324622</v>
      </c>
    </row>
    <row r="324523" spans="1:2" x14ac:dyDescent="0.25">
      <c r="A324523" t="s">
        <v>324521</v>
      </c>
      <c r="B324523" t="s">
        <v>1324623</v>
      </c>
    </row>
    <row r="324524" spans="1:2" x14ac:dyDescent="0.25">
      <c r="A324524" t="s">
        <v>324522</v>
      </c>
      <c r="B324524" t="s">
        <v>1324624</v>
      </c>
    </row>
    <row r="324525" spans="1:2" x14ac:dyDescent="0.25">
      <c r="A324525" t="s">
        <v>324523</v>
      </c>
      <c r="B324525" t="s">
        <v>1324625</v>
      </c>
    </row>
    <row r="324526" spans="1:2" x14ac:dyDescent="0.25">
      <c r="A324526" t="s">
        <v>324524</v>
      </c>
      <c r="B324526" t="s">
        <v>1324626</v>
      </c>
    </row>
    <row r="324527" spans="1:2" x14ac:dyDescent="0.25">
      <c r="A324527" t="s">
        <v>324525</v>
      </c>
      <c r="B324527" t="s">
        <v>1324627</v>
      </c>
    </row>
    <row r="324528" spans="1:2" x14ac:dyDescent="0.25">
      <c r="A324528" t="s">
        <v>324526</v>
      </c>
      <c r="B324528" t="s">
        <v>1324628</v>
      </c>
    </row>
    <row r="324529" spans="1:2" x14ac:dyDescent="0.25">
      <c r="A324529" t="s">
        <v>324527</v>
      </c>
      <c r="B324529" t="s">
        <v>1324629</v>
      </c>
    </row>
    <row r="324530" spans="1:2" x14ac:dyDescent="0.25">
      <c r="A324530" t="s">
        <v>324528</v>
      </c>
      <c r="B324530" t="s">
        <v>1324630</v>
      </c>
    </row>
    <row r="324531" spans="1:2" x14ac:dyDescent="0.25">
      <c r="A324531" t="s">
        <v>324529</v>
      </c>
      <c r="B324531" t="s">
        <v>1324631</v>
      </c>
    </row>
    <row r="324532" spans="1:2" x14ac:dyDescent="0.25">
      <c r="A324532" t="s">
        <v>324530</v>
      </c>
      <c r="B324532" t="s">
        <v>1324632</v>
      </c>
    </row>
    <row r="324533" spans="1:2" x14ac:dyDescent="0.25">
      <c r="A324533" t="s">
        <v>324531</v>
      </c>
      <c r="B324533" t="s">
        <v>1324633</v>
      </c>
    </row>
    <row r="324534" spans="1:2" x14ac:dyDescent="0.25">
      <c r="A324534" t="s">
        <v>324532</v>
      </c>
      <c r="B324534" t="s">
        <v>1324634</v>
      </c>
    </row>
    <row r="324535" spans="1:2" x14ac:dyDescent="0.25">
      <c r="A324535" t="s">
        <v>324533</v>
      </c>
      <c r="B324535" t="s">
        <v>1324635</v>
      </c>
    </row>
    <row r="324536" spans="1:2" x14ac:dyDescent="0.25">
      <c r="A324536" t="s">
        <v>324534</v>
      </c>
      <c r="B324536" t="s">
        <v>1324636</v>
      </c>
    </row>
    <row r="324537" spans="1:2" x14ac:dyDescent="0.25">
      <c r="A324537" t="s">
        <v>324535</v>
      </c>
      <c r="B324537" t="s">
        <v>1324637</v>
      </c>
    </row>
    <row r="324538" spans="1:2" x14ac:dyDescent="0.25">
      <c r="A324538" t="s">
        <v>324536</v>
      </c>
      <c r="B324538" t="s">
        <v>1324638</v>
      </c>
    </row>
    <row r="324539" spans="1:2" x14ac:dyDescent="0.25">
      <c r="A324539" t="s">
        <v>324537</v>
      </c>
      <c r="B324539" t="s">
        <v>1324639</v>
      </c>
    </row>
    <row r="324540" spans="1:2" x14ac:dyDescent="0.25">
      <c r="A324540" t="s">
        <v>324538</v>
      </c>
      <c r="B324540" t="s">
        <v>1324640</v>
      </c>
    </row>
    <row r="324541" spans="1:2" x14ac:dyDescent="0.25">
      <c r="A324541" t="s">
        <v>324539</v>
      </c>
      <c r="B324541" t="s">
        <v>1324641</v>
      </c>
    </row>
    <row r="324542" spans="1:2" x14ac:dyDescent="0.25">
      <c r="A324542" t="s">
        <v>324540</v>
      </c>
      <c r="B324542" t="s">
        <v>1324642</v>
      </c>
    </row>
    <row r="324543" spans="1:2" x14ac:dyDescent="0.25">
      <c r="A324543" t="s">
        <v>324541</v>
      </c>
      <c r="B324543" t="s">
        <v>1324643</v>
      </c>
    </row>
    <row r="324544" spans="1:2" x14ac:dyDescent="0.25">
      <c r="A324544" t="s">
        <v>324542</v>
      </c>
      <c r="B324544" t="s">
        <v>1324644</v>
      </c>
    </row>
    <row r="324545" spans="1:2" x14ac:dyDescent="0.25">
      <c r="A324545" t="s">
        <v>324543</v>
      </c>
      <c r="B324545" t="s">
        <v>1324645</v>
      </c>
    </row>
    <row r="324546" spans="1:2" x14ac:dyDescent="0.25">
      <c r="A324546" t="s">
        <v>324544</v>
      </c>
      <c r="B324546" t="s">
        <v>1324646</v>
      </c>
    </row>
    <row r="324547" spans="1:2" x14ac:dyDescent="0.25">
      <c r="A324547" t="s">
        <v>324545</v>
      </c>
      <c r="B324547" t="s">
        <v>1324647</v>
      </c>
    </row>
    <row r="324548" spans="1:2" x14ac:dyDescent="0.25">
      <c r="A324548" t="s">
        <v>324546</v>
      </c>
      <c r="B324548" t="s">
        <v>1324648</v>
      </c>
    </row>
    <row r="324549" spans="1:2" x14ac:dyDescent="0.25">
      <c r="A324549" t="s">
        <v>324547</v>
      </c>
      <c r="B324549" t="s">
        <v>1324649</v>
      </c>
    </row>
    <row r="324550" spans="1:2" x14ac:dyDescent="0.25">
      <c r="A324550" t="s">
        <v>324548</v>
      </c>
      <c r="B324550" t="s">
        <v>1324650</v>
      </c>
    </row>
    <row r="324551" spans="1:2" x14ac:dyDescent="0.25">
      <c r="A324551" t="s">
        <v>324549</v>
      </c>
      <c r="B324551" t="s">
        <v>1324651</v>
      </c>
    </row>
    <row r="324552" spans="1:2" x14ac:dyDescent="0.25">
      <c r="A324552" t="s">
        <v>324550</v>
      </c>
      <c r="B324552" t="s">
        <v>1324652</v>
      </c>
    </row>
    <row r="324553" spans="1:2" x14ac:dyDescent="0.25">
      <c r="A324553" t="s">
        <v>324551</v>
      </c>
      <c r="B324553" t="s">
        <v>1324653</v>
      </c>
    </row>
    <row r="324554" spans="1:2" x14ac:dyDescent="0.25">
      <c r="A324554" t="s">
        <v>324552</v>
      </c>
      <c r="B324554" t="s">
        <v>1324654</v>
      </c>
    </row>
    <row r="324555" spans="1:2" x14ac:dyDescent="0.25">
      <c r="A324555" t="s">
        <v>324553</v>
      </c>
      <c r="B324555" t="s">
        <v>1324655</v>
      </c>
    </row>
    <row r="324556" spans="1:2" x14ac:dyDescent="0.25">
      <c r="A324556" t="s">
        <v>324554</v>
      </c>
      <c r="B324556" t="s">
        <v>1324656</v>
      </c>
    </row>
    <row r="324557" spans="1:2" x14ac:dyDescent="0.25">
      <c r="A324557" t="s">
        <v>324555</v>
      </c>
      <c r="B324557" t="s">
        <v>1324657</v>
      </c>
    </row>
    <row r="324558" spans="1:2" x14ac:dyDescent="0.25">
      <c r="A324558" t="s">
        <v>324556</v>
      </c>
      <c r="B324558" t="s">
        <v>1324658</v>
      </c>
    </row>
    <row r="324559" spans="1:2" x14ac:dyDescent="0.25">
      <c r="A324559" t="s">
        <v>324557</v>
      </c>
      <c r="B324559" t="s">
        <v>1324659</v>
      </c>
    </row>
    <row r="324560" spans="1:2" x14ac:dyDescent="0.25">
      <c r="A324560" t="s">
        <v>324558</v>
      </c>
      <c r="B324560" t="s">
        <v>1324660</v>
      </c>
    </row>
    <row r="324561" spans="1:2" x14ac:dyDescent="0.25">
      <c r="A324561" t="s">
        <v>324559</v>
      </c>
      <c r="B324561" t="s">
        <v>1324661</v>
      </c>
    </row>
    <row r="324562" spans="1:2" x14ac:dyDescent="0.25">
      <c r="A324562" t="s">
        <v>324560</v>
      </c>
      <c r="B324562" t="s">
        <v>1324662</v>
      </c>
    </row>
    <row r="324563" spans="1:2" x14ac:dyDescent="0.25">
      <c r="A324563" t="s">
        <v>324561</v>
      </c>
      <c r="B324563" t="s">
        <v>1324663</v>
      </c>
    </row>
    <row r="324564" spans="1:2" x14ac:dyDescent="0.25">
      <c r="A324564" t="s">
        <v>324562</v>
      </c>
      <c r="B324564" t="s">
        <v>1324664</v>
      </c>
    </row>
    <row r="324565" spans="1:2" x14ac:dyDescent="0.25">
      <c r="A324565" t="s">
        <v>324563</v>
      </c>
      <c r="B324565" t="s">
        <v>1324665</v>
      </c>
    </row>
    <row r="324566" spans="1:2" x14ac:dyDescent="0.25">
      <c r="A324566" t="s">
        <v>324564</v>
      </c>
      <c r="B324566" t="s">
        <v>1324666</v>
      </c>
    </row>
    <row r="324567" spans="1:2" x14ac:dyDescent="0.25">
      <c r="A324567" t="s">
        <v>324565</v>
      </c>
      <c r="B324567" t="s">
        <v>1324667</v>
      </c>
    </row>
    <row r="324568" spans="1:2" x14ac:dyDescent="0.25">
      <c r="A324568" t="s">
        <v>324566</v>
      </c>
      <c r="B324568" t="s">
        <v>1324668</v>
      </c>
    </row>
    <row r="324569" spans="1:2" x14ac:dyDescent="0.25">
      <c r="A324569" t="s">
        <v>324567</v>
      </c>
      <c r="B324569" t="s">
        <v>1324669</v>
      </c>
    </row>
    <row r="324570" spans="1:2" x14ac:dyDescent="0.25">
      <c r="A324570" t="s">
        <v>324568</v>
      </c>
      <c r="B324570" t="s">
        <v>1324670</v>
      </c>
    </row>
    <row r="324571" spans="1:2" x14ac:dyDescent="0.25">
      <c r="A324571" t="s">
        <v>324569</v>
      </c>
      <c r="B324571" t="s">
        <v>1324671</v>
      </c>
    </row>
    <row r="324572" spans="1:2" x14ac:dyDescent="0.25">
      <c r="A324572" t="s">
        <v>324570</v>
      </c>
      <c r="B324572" t="s">
        <v>1324672</v>
      </c>
    </row>
    <row r="324573" spans="1:2" x14ac:dyDescent="0.25">
      <c r="A324573" t="s">
        <v>324571</v>
      </c>
      <c r="B324573" t="s">
        <v>1324673</v>
      </c>
    </row>
    <row r="324574" spans="1:2" x14ac:dyDescent="0.25">
      <c r="A324574" t="s">
        <v>324572</v>
      </c>
      <c r="B324574" t="s">
        <v>1324674</v>
      </c>
    </row>
    <row r="324575" spans="1:2" x14ac:dyDescent="0.25">
      <c r="A324575" t="s">
        <v>324573</v>
      </c>
      <c r="B324575" t="s">
        <v>1324675</v>
      </c>
    </row>
    <row r="324576" spans="1:2" x14ac:dyDescent="0.25">
      <c r="A324576" t="s">
        <v>324574</v>
      </c>
      <c r="B324576" t="s">
        <v>1324676</v>
      </c>
    </row>
    <row r="324577" spans="1:2" x14ac:dyDescent="0.25">
      <c r="A324577" t="s">
        <v>324575</v>
      </c>
      <c r="B324577" t="s">
        <v>1324677</v>
      </c>
    </row>
    <row r="324578" spans="1:2" x14ac:dyDescent="0.25">
      <c r="A324578" t="s">
        <v>324576</v>
      </c>
      <c r="B324578" t="s">
        <v>1324678</v>
      </c>
    </row>
    <row r="324579" spans="1:2" x14ac:dyDescent="0.25">
      <c r="A324579" t="s">
        <v>324577</v>
      </c>
      <c r="B324579" t="s">
        <v>1324679</v>
      </c>
    </row>
    <row r="324580" spans="1:2" x14ac:dyDescent="0.25">
      <c r="A324580" t="s">
        <v>324578</v>
      </c>
      <c r="B324580" t="s">
        <v>1324680</v>
      </c>
    </row>
    <row r="324581" spans="1:2" x14ac:dyDescent="0.25">
      <c r="A324581" t="s">
        <v>324579</v>
      </c>
      <c r="B324581" t="s">
        <v>1324681</v>
      </c>
    </row>
    <row r="324582" spans="1:2" x14ac:dyDescent="0.25">
      <c r="A324582" t="s">
        <v>324580</v>
      </c>
      <c r="B324582" t="s">
        <v>1324682</v>
      </c>
    </row>
    <row r="324583" spans="1:2" x14ac:dyDescent="0.25">
      <c r="A324583" t="s">
        <v>324581</v>
      </c>
      <c r="B324583" t="s">
        <v>1324683</v>
      </c>
    </row>
    <row r="324584" spans="1:2" x14ac:dyDescent="0.25">
      <c r="A324584" t="s">
        <v>324582</v>
      </c>
      <c r="B324584" t="s">
        <v>1324684</v>
      </c>
    </row>
    <row r="324585" spans="1:2" x14ac:dyDescent="0.25">
      <c r="A324585" t="s">
        <v>324583</v>
      </c>
      <c r="B324585" t="s">
        <v>1324685</v>
      </c>
    </row>
    <row r="324586" spans="1:2" x14ac:dyDescent="0.25">
      <c r="A324586" t="s">
        <v>324584</v>
      </c>
      <c r="B324586" t="s">
        <v>1324686</v>
      </c>
    </row>
    <row r="324587" spans="1:2" x14ac:dyDescent="0.25">
      <c r="A324587" t="s">
        <v>324585</v>
      </c>
      <c r="B324587" t="s">
        <v>1324687</v>
      </c>
    </row>
    <row r="324588" spans="1:2" x14ac:dyDescent="0.25">
      <c r="A324588" t="s">
        <v>324586</v>
      </c>
      <c r="B324588" t="s">
        <v>1324688</v>
      </c>
    </row>
    <row r="324589" spans="1:2" x14ac:dyDescent="0.25">
      <c r="A324589" t="s">
        <v>324587</v>
      </c>
      <c r="B324589" t="s">
        <v>1324689</v>
      </c>
    </row>
    <row r="324590" spans="1:2" x14ac:dyDescent="0.25">
      <c r="A324590" t="s">
        <v>324588</v>
      </c>
      <c r="B324590" t="s">
        <v>1324690</v>
      </c>
    </row>
    <row r="324591" spans="1:2" x14ac:dyDescent="0.25">
      <c r="A324591" t="s">
        <v>324589</v>
      </c>
      <c r="B324591" t="s">
        <v>1324691</v>
      </c>
    </row>
    <row r="324592" spans="1:2" x14ac:dyDescent="0.25">
      <c r="A324592" t="s">
        <v>324590</v>
      </c>
      <c r="B324592" t="s">
        <v>1324692</v>
      </c>
    </row>
    <row r="324593" spans="1:2" x14ac:dyDescent="0.25">
      <c r="A324593" t="s">
        <v>324591</v>
      </c>
      <c r="B324593" t="s">
        <v>1324693</v>
      </c>
    </row>
    <row r="324594" spans="1:2" x14ac:dyDescent="0.25">
      <c r="A324594" t="s">
        <v>324592</v>
      </c>
      <c r="B324594" t="s">
        <v>1324694</v>
      </c>
    </row>
    <row r="324595" spans="1:2" x14ac:dyDescent="0.25">
      <c r="A324595" t="s">
        <v>324593</v>
      </c>
      <c r="B324595" t="s">
        <v>1324695</v>
      </c>
    </row>
    <row r="324596" spans="1:2" x14ac:dyDescent="0.25">
      <c r="A324596" t="s">
        <v>324594</v>
      </c>
      <c r="B324596" t="s">
        <v>1324696</v>
      </c>
    </row>
    <row r="324597" spans="1:2" x14ac:dyDescent="0.25">
      <c r="A324597" t="s">
        <v>324595</v>
      </c>
      <c r="B324597" t="s">
        <v>1324697</v>
      </c>
    </row>
    <row r="324598" spans="1:2" x14ac:dyDescent="0.25">
      <c r="A324598" t="s">
        <v>324596</v>
      </c>
      <c r="B324598" t="s">
        <v>1324698</v>
      </c>
    </row>
    <row r="324599" spans="1:2" x14ac:dyDescent="0.25">
      <c r="A324599" t="s">
        <v>324597</v>
      </c>
      <c r="B324599" t="s">
        <v>1324699</v>
      </c>
    </row>
    <row r="324600" spans="1:2" x14ac:dyDescent="0.25">
      <c r="A324600" t="s">
        <v>324598</v>
      </c>
      <c r="B324600" t="s">
        <v>1324700</v>
      </c>
    </row>
    <row r="324601" spans="1:2" x14ac:dyDescent="0.25">
      <c r="A324601" t="s">
        <v>324599</v>
      </c>
      <c r="B324601" t="s">
        <v>1324701</v>
      </c>
    </row>
    <row r="324602" spans="1:2" x14ac:dyDescent="0.25">
      <c r="A324602" t="s">
        <v>324600</v>
      </c>
      <c r="B324602" t="s">
        <v>1324702</v>
      </c>
    </row>
    <row r="324603" spans="1:2" x14ac:dyDescent="0.25">
      <c r="A324603" t="s">
        <v>324601</v>
      </c>
      <c r="B324603" t="s">
        <v>1324703</v>
      </c>
    </row>
    <row r="324604" spans="1:2" x14ac:dyDescent="0.25">
      <c r="A324604" t="s">
        <v>324602</v>
      </c>
      <c r="B324604" t="s">
        <v>1324704</v>
      </c>
    </row>
    <row r="324605" spans="1:2" x14ac:dyDescent="0.25">
      <c r="A324605" t="s">
        <v>324603</v>
      </c>
      <c r="B324605" t="s">
        <v>1324705</v>
      </c>
    </row>
    <row r="324606" spans="1:2" x14ac:dyDescent="0.25">
      <c r="A324606" t="s">
        <v>324604</v>
      </c>
      <c r="B324606" t="s">
        <v>1324706</v>
      </c>
    </row>
    <row r="324607" spans="1:2" x14ac:dyDescent="0.25">
      <c r="A324607" t="s">
        <v>324605</v>
      </c>
      <c r="B324607" t="s">
        <v>1324707</v>
      </c>
    </row>
    <row r="324608" spans="1:2" x14ac:dyDescent="0.25">
      <c r="A324608" t="s">
        <v>324606</v>
      </c>
      <c r="B324608" t="s">
        <v>1324708</v>
      </c>
    </row>
    <row r="324609" spans="1:2" x14ac:dyDescent="0.25">
      <c r="A324609" t="s">
        <v>324607</v>
      </c>
      <c r="B324609" t="s">
        <v>1324709</v>
      </c>
    </row>
    <row r="324610" spans="1:2" x14ac:dyDescent="0.25">
      <c r="A324610" t="s">
        <v>324608</v>
      </c>
      <c r="B324610" t="s">
        <v>1324710</v>
      </c>
    </row>
    <row r="324611" spans="1:2" x14ac:dyDescent="0.25">
      <c r="A324611" t="s">
        <v>324609</v>
      </c>
      <c r="B324611" t="s">
        <v>1324711</v>
      </c>
    </row>
    <row r="324612" spans="1:2" x14ac:dyDescent="0.25">
      <c r="A324612" t="s">
        <v>324610</v>
      </c>
      <c r="B324612" t="s">
        <v>1324712</v>
      </c>
    </row>
    <row r="324613" spans="1:2" x14ac:dyDescent="0.25">
      <c r="A324613" t="s">
        <v>324611</v>
      </c>
      <c r="B324613" t="s">
        <v>1324713</v>
      </c>
    </row>
    <row r="324614" spans="1:2" x14ac:dyDescent="0.25">
      <c r="A324614" t="s">
        <v>324612</v>
      </c>
      <c r="B324614" t="s">
        <v>1324714</v>
      </c>
    </row>
    <row r="324615" spans="1:2" x14ac:dyDescent="0.25">
      <c r="A324615" t="s">
        <v>324613</v>
      </c>
      <c r="B324615" t="s">
        <v>1324715</v>
      </c>
    </row>
    <row r="324616" spans="1:2" x14ac:dyDescent="0.25">
      <c r="A324616" t="s">
        <v>324614</v>
      </c>
      <c r="B324616" t="s">
        <v>1324716</v>
      </c>
    </row>
    <row r="324617" spans="1:2" x14ac:dyDescent="0.25">
      <c r="A324617" t="s">
        <v>324615</v>
      </c>
      <c r="B324617" t="s">
        <v>1324717</v>
      </c>
    </row>
    <row r="324618" spans="1:2" x14ac:dyDescent="0.25">
      <c r="A324618" t="s">
        <v>324616</v>
      </c>
      <c r="B324618" t="s">
        <v>1324718</v>
      </c>
    </row>
    <row r="324619" spans="1:2" x14ac:dyDescent="0.25">
      <c r="A324619" t="s">
        <v>324617</v>
      </c>
      <c r="B324619" t="s">
        <v>1324719</v>
      </c>
    </row>
    <row r="324620" spans="1:2" x14ac:dyDescent="0.25">
      <c r="A324620" t="s">
        <v>324618</v>
      </c>
      <c r="B324620" t="s">
        <v>1324720</v>
      </c>
    </row>
    <row r="324621" spans="1:2" x14ac:dyDescent="0.25">
      <c r="A324621" t="s">
        <v>324619</v>
      </c>
      <c r="B324621" t="s">
        <v>1324721</v>
      </c>
    </row>
    <row r="324622" spans="1:2" x14ac:dyDescent="0.25">
      <c r="A324622" t="s">
        <v>324620</v>
      </c>
      <c r="B324622" t="s">
        <v>1324722</v>
      </c>
    </row>
    <row r="324623" spans="1:2" x14ac:dyDescent="0.25">
      <c r="A324623" t="s">
        <v>324621</v>
      </c>
      <c r="B324623" t="s">
        <v>1324723</v>
      </c>
    </row>
    <row r="324624" spans="1:2" x14ac:dyDescent="0.25">
      <c r="A324624" t="s">
        <v>324622</v>
      </c>
      <c r="B324624" t="s">
        <v>1324724</v>
      </c>
    </row>
    <row r="324625" spans="1:2" x14ac:dyDescent="0.25">
      <c r="A324625" t="s">
        <v>324623</v>
      </c>
      <c r="B324625" t="s">
        <v>1324725</v>
      </c>
    </row>
    <row r="324626" spans="1:2" x14ac:dyDescent="0.25">
      <c r="A324626" t="s">
        <v>324624</v>
      </c>
      <c r="B324626" t="s">
        <v>1324726</v>
      </c>
    </row>
    <row r="324627" spans="1:2" x14ac:dyDescent="0.25">
      <c r="A324627" t="s">
        <v>324625</v>
      </c>
      <c r="B324627" t="s">
        <v>1324727</v>
      </c>
    </row>
    <row r="324628" spans="1:2" x14ac:dyDescent="0.25">
      <c r="A324628" t="s">
        <v>324626</v>
      </c>
      <c r="B324628" t="s">
        <v>1324728</v>
      </c>
    </row>
    <row r="324629" spans="1:2" x14ac:dyDescent="0.25">
      <c r="A324629" t="s">
        <v>324627</v>
      </c>
      <c r="B324629" t="s">
        <v>1324729</v>
      </c>
    </row>
    <row r="324630" spans="1:2" x14ac:dyDescent="0.25">
      <c r="A324630" t="s">
        <v>324628</v>
      </c>
      <c r="B324630" t="s">
        <v>1324730</v>
      </c>
    </row>
    <row r="324631" spans="1:2" x14ac:dyDescent="0.25">
      <c r="A324631" t="s">
        <v>324629</v>
      </c>
      <c r="B324631" t="s">
        <v>1324731</v>
      </c>
    </row>
    <row r="324632" spans="1:2" x14ac:dyDescent="0.25">
      <c r="A324632" t="s">
        <v>324630</v>
      </c>
      <c r="B324632" t="s">
        <v>1324732</v>
      </c>
    </row>
    <row r="324633" spans="1:2" x14ac:dyDescent="0.25">
      <c r="A324633" t="s">
        <v>324631</v>
      </c>
      <c r="B324633" t="s">
        <v>1324733</v>
      </c>
    </row>
    <row r="324634" spans="1:2" x14ac:dyDescent="0.25">
      <c r="A324634" t="s">
        <v>324632</v>
      </c>
      <c r="B324634" t="s">
        <v>1324734</v>
      </c>
    </row>
    <row r="324635" spans="1:2" x14ac:dyDescent="0.25">
      <c r="A324635" t="s">
        <v>324633</v>
      </c>
      <c r="B324635" t="s">
        <v>1324735</v>
      </c>
    </row>
    <row r="324636" spans="1:2" x14ac:dyDescent="0.25">
      <c r="A324636" t="s">
        <v>324634</v>
      </c>
      <c r="B324636" t="s">
        <v>1324736</v>
      </c>
    </row>
    <row r="324637" spans="1:2" x14ac:dyDescent="0.25">
      <c r="A324637" t="s">
        <v>324635</v>
      </c>
      <c r="B324637" t="s">
        <v>1324737</v>
      </c>
    </row>
    <row r="324638" spans="1:2" x14ac:dyDescent="0.25">
      <c r="A324638" t="s">
        <v>324636</v>
      </c>
      <c r="B324638" t="s">
        <v>1324738</v>
      </c>
    </row>
    <row r="324639" spans="1:2" x14ac:dyDescent="0.25">
      <c r="A324639" t="s">
        <v>324637</v>
      </c>
      <c r="B324639" t="s">
        <v>1324739</v>
      </c>
    </row>
    <row r="324640" spans="1:2" x14ac:dyDescent="0.25">
      <c r="A324640" t="s">
        <v>324638</v>
      </c>
      <c r="B324640" t="s">
        <v>1324740</v>
      </c>
    </row>
    <row r="324641" spans="1:2" x14ac:dyDescent="0.25">
      <c r="A324641" t="s">
        <v>324639</v>
      </c>
      <c r="B324641" t="s">
        <v>1324741</v>
      </c>
    </row>
    <row r="324642" spans="1:2" x14ac:dyDescent="0.25">
      <c r="A324642" t="s">
        <v>324640</v>
      </c>
      <c r="B324642" t="s">
        <v>1324742</v>
      </c>
    </row>
    <row r="324643" spans="1:2" x14ac:dyDescent="0.25">
      <c r="A324643" t="s">
        <v>324641</v>
      </c>
      <c r="B324643" t="s">
        <v>1324743</v>
      </c>
    </row>
    <row r="324644" spans="1:2" x14ac:dyDescent="0.25">
      <c r="A324644" t="s">
        <v>324642</v>
      </c>
      <c r="B324644" t="s">
        <v>1324744</v>
      </c>
    </row>
    <row r="324645" spans="1:2" x14ac:dyDescent="0.25">
      <c r="A324645" t="s">
        <v>324643</v>
      </c>
      <c r="B324645" t="s">
        <v>1324745</v>
      </c>
    </row>
    <row r="324646" spans="1:2" x14ac:dyDescent="0.25">
      <c r="A324646" t="s">
        <v>324644</v>
      </c>
      <c r="B324646" t="s">
        <v>1324746</v>
      </c>
    </row>
    <row r="324647" spans="1:2" x14ac:dyDescent="0.25">
      <c r="A324647" t="s">
        <v>324645</v>
      </c>
      <c r="B324647" t="s">
        <v>1324747</v>
      </c>
    </row>
    <row r="324648" spans="1:2" x14ac:dyDescent="0.25">
      <c r="A324648" t="s">
        <v>324646</v>
      </c>
      <c r="B324648" t="s">
        <v>1324748</v>
      </c>
    </row>
    <row r="324649" spans="1:2" x14ac:dyDescent="0.25">
      <c r="A324649" t="s">
        <v>324647</v>
      </c>
      <c r="B324649" t="s">
        <v>1324749</v>
      </c>
    </row>
    <row r="324650" spans="1:2" x14ac:dyDescent="0.25">
      <c r="A324650" t="s">
        <v>324648</v>
      </c>
      <c r="B324650" t="s">
        <v>1324750</v>
      </c>
    </row>
    <row r="324651" spans="1:2" x14ac:dyDescent="0.25">
      <c r="A324651" t="s">
        <v>324649</v>
      </c>
      <c r="B324651" t="s">
        <v>1324751</v>
      </c>
    </row>
    <row r="324652" spans="1:2" x14ac:dyDescent="0.25">
      <c r="A324652" t="s">
        <v>324650</v>
      </c>
      <c r="B324652" t="s">
        <v>1324752</v>
      </c>
    </row>
    <row r="324653" spans="1:2" x14ac:dyDescent="0.25">
      <c r="A324653" t="s">
        <v>324651</v>
      </c>
      <c r="B324653" t="s">
        <v>1324753</v>
      </c>
    </row>
    <row r="324654" spans="1:2" x14ac:dyDescent="0.25">
      <c r="A324654" t="s">
        <v>324652</v>
      </c>
      <c r="B324654" t="s">
        <v>1324754</v>
      </c>
    </row>
    <row r="324655" spans="1:2" x14ac:dyDescent="0.25">
      <c r="A324655" t="s">
        <v>324653</v>
      </c>
      <c r="B324655" t="s">
        <v>1324755</v>
      </c>
    </row>
    <row r="324656" spans="1:2" x14ac:dyDescent="0.25">
      <c r="A324656" t="s">
        <v>324654</v>
      </c>
      <c r="B324656" t="s">
        <v>1324756</v>
      </c>
    </row>
    <row r="324657" spans="1:2" x14ac:dyDescent="0.25">
      <c r="A324657" t="s">
        <v>324655</v>
      </c>
      <c r="B324657" t="s">
        <v>1324757</v>
      </c>
    </row>
    <row r="324658" spans="1:2" x14ac:dyDescent="0.25">
      <c r="A324658" t="s">
        <v>324656</v>
      </c>
      <c r="B324658" t="s">
        <v>1324758</v>
      </c>
    </row>
    <row r="324659" spans="1:2" x14ac:dyDescent="0.25">
      <c r="A324659" t="s">
        <v>324657</v>
      </c>
      <c r="B324659" t="s">
        <v>1324759</v>
      </c>
    </row>
    <row r="324660" spans="1:2" x14ac:dyDescent="0.25">
      <c r="A324660" t="s">
        <v>324658</v>
      </c>
      <c r="B324660" t="s">
        <v>1324760</v>
      </c>
    </row>
    <row r="324661" spans="1:2" x14ac:dyDescent="0.25">
      <c r="A324661" t="s">
        <v>324659</v>
      </c>
      <c r="B324661" t="s">
        <v>1324761</v>
      </c>
    </row>
    <row r="324662" spans="1:2" x14ac:dyDescent="0.25">
      <c r="A324662" t="s">
        <v>324660</v>
      </c>
      <c r="B324662" t="s">
        <v>1324762</v>
      </c>
    </row>
    <row r="324663" spans="1:2" x14ac:dyDescent="0.25">
      <c r="A324663" t="s">
        <v>324661</v>
      </c>
      <c r="B324663" t="s">
        <v>1324763</v>
      </c>
    </row>
    <row r="324664" spans="1:2" x14ac:dyDescent="0.25">
      <c r="A324664" t="s">
        <v>324662</v>
      </c>
      <c r="B324664" t="s">
        <v>1324764</v>
      </c>
    </row>
    <row r="324665" spans="1:2" x14ac:dyDescent="0.25">
      <c r="A324665" t="s">
        <v>324663</v>
      </c>
      <c r="B324665" t="s">
        <v>1324765</v>
      </c>
    </row>
    <row r="324666" spans="1:2" x14ac:dyDescent="0.25">
      <c r="A324666" t="s">
        <v>324664</v>
      </c>
      <c r="B324666" t="s">
        <v>1324766</v>
      </c>
    </row>
    <row r="324667" spans="1:2" x14ac:dyDescent="0.25">
      <c r="A324667" t="s">
        <v>324665</v>
      </c>
      <c r="B324667" t="s">
        <v>1324767</v>
      </c>
    </row>
    <row r="324668" spans="1:2" x14ac:dyDescent="0.25">
      <c r="A324668" t="s">
        <v>324666</v>
      </c>
      <c r="B324668" t="s">
        <v>1324768</v>
      </c>
    </row>
    <row r="324669" spans="1:2" x14ac:dyDescent="0.25">
      <c r="A324669" t="s">
        <v>324667</v>
      </c>
      <c r="B324669" t="s">
        <v>1324769</v>
      </c>
    </row>
    <row r="324670" spans="1:2" x14ac:dyDescent="0.25">
      <c r="A324670" t="s">
        <v>324668</v>
      </c>
      <c r="B324670" t="s">
        <v>1324770</v>
      </c>
    </row>
    <row r="324671" spans="1:2" x14ac:dyDescent="0.25">
      <c r="A324671" t="s">
        <v>324669</v>
      </c>
      <c r="B324671" t="s">
        <v>1324771</v>
      </c>
    </row>
    <row r="324672" spans="1:2" x14ac:dyDescent="0.25">
      <c r="A324672" t="s">
        <v>324670</v>
      </c>
      <c r="B324672" t="s">
        <v>1324772</v>
      </c>
    </row>
    <row r="324673" spans="1:2" x14ac:dyDescent="0.25">
      <c r="A324673" t="s">
        <v>324671</v>
      </c>
      <c r="B324673" t="s">
        <v>1324773</v>
      </c>
    </row>
    <row r="324674" spans="1:2" x14ac:dyDescent="0.25">
      <c r="A324674" t="s">
        <v>324672</v>
      </c>
      <c r="B324674" t="s">
        <v>1324774</v>
      </c>
    </row>
    <row r="324675" spans="1:2" x14ac:dyDescent="0.25">
      <c r="A324675" t="s">
        <v>324673</v>
      </c>
      <c r="B324675" t="s">
        <v>1324775</v>
      </c>
    </row>
    <row r="324676" spans="1:2" x14ac:dyDescent="0.25">
      <c r="A324676" t="s">
        <v>324674</v>
      </c>
      <c r="B324676" t="s">
        <v>1324776</v>
      </c>
    </row>
    <row r="324677" spans="1:2" x14ac:dyDescent="0.25">
      <c r="A324677" t="s">
        <v>324675</v>
      </c>
      <c r="B324677" t="s">
        <v>1324777</v>
      </c>
    </row>
    <row r="324678" spans="1:2" x14ac:dyDescent="0.25">
      <c r="A324678" t="s">
        <v>324676</v>
      </c>
      <c r="B324678" t="s">
        <v>1324778</v>
      </c>
    </row>
    <row r="324679" spans="1:2" x14ac:dyDescent="0.25">
      <c r="A324679" t="s">
        <v>324677</v>
      </c>
      <c r="B324679" t="s">
        <v>1324779</v>
      </c>
    </row>
    <row r="324680" spans="1:2" x14ac:dyDescent="0.25">
      <c r="A324680" t="s">
        <v>324678</v>
      </c>
      <c r="B324680" t="s">
        <v>1324780</v>
      </c>
    </row>
    <row r="324681" spans="1:2" x14ac:dyDescent="0.25">
      <c r="A324681" t="s">
        <v>324679</v>
      </c>
      <c r="B324681" t="s">
        <v>1324781</v>
      </c>
    </row>
    <row r="324682" spans="1:2" x14ac:dyDescent="0.25">
      <c r="A324682" t="s">
        <v>324680</v>
      </c>
      <c r="B324682" t="s">
        <v>1324782</v>
      </c>
    </row>
    <row r="324683" spans="1:2" x14ac:dyDescent="0.25">
      <c r="A324683" t="s">
        <v>324681</v>
      </c>
      <c r="B324683" t="s">
        <v>1324783</v>
      </c>
    </row>
    <row r="324684" spans="1:2" x14ac:dyDescent="0.25">
      <c r="A324684" t="s">
        <v>324682</v>
      </c>
      <c r="B324684" t="s">
        <v>1324784</v>
      </c>
    </row>
    <row r="324685" spans="1:2" x14ac:dyDescent="0.25">
      <c r="A324685" t="s">
        <v>324683</v>
      </c>
      <c r="B324685" t="s">
        <v>1324785</v>
      </c>
    </row>
    <row r="324686" spans="1:2" x14ac:dyDescent="0.25">
      <c r="A324686" t="s">
        <v>324684</v>
      </c>
      <c r="B324686" t="s">
        <v>1324786</v>
      </c>
    </row>
    <row r="324687" spans="1:2" x14ac:dyDescent="0.25">
      <c r="A324687" t="s">
        <v>324685</v>
      </c>
      <c r="B324687" t="s">
        <v>1324787</v>
      </c>
    </row>
    <row r="324688" spans="1:2" x14ac:dyDescent="0.25">
      <c r="A324688" t="s">
        <v>324686</v>
      </c>
      <c r="B324688" t="s">
        <v>1324788</v>
      </c>
    </row>
    <row r="324689" spans="1:2" x14ac:dyDescent="0.25">
      <c r="A324689" t="s">
        <v>324687</v>
      </c>
      <c r="B324689" t="s">
        <v>1324789</v>
      </c>
    </row>
    <row r="324690" spans="1:2" x14ac:dyDescent="0.25">
      <c r="A324690" t="s">
        <v>324688</v>
      </c>
      <c r="B324690" t="s">
        <v>1324790</v>
      </c>
    </row>
    <row r="324691" spans="1:2" x14ac:dyDescent="0.25">
      <c r="A324691" t="s">
        <v>324689</v>
      </c>
      <c r="B324691" t="s">
        <v>1324791</v>
      </c>
    </row>
    <row r="324692" spans="1:2" x14ac:dyDescent="0.25">
      <c r="A324692" t="s">
        <v>324690</v>
      </c>
      <c r="B324692" t="s">
        <v>1324792</v>
      </c>
    </row>
    <row r="324693" spans="1:2" x14ac:dyDescent="0.25">
      <c r="A324693" t="s">
        <v>324691</v>
      </c>
      <c r="B324693" t="s">
        <v>1324793</v>
      </c>
    </row>
    <row r="324694" spans="1:2" x14ac:dyDescent="0.25">
      <c r="A324694" t="s">
        <v>324692</v>
      </c>
      <c r="B324694" t="s">
        <v>1324794</v>
      </c>
    </row>
    <row r="324695" spans="1:2" x14ac:dyDescent="0.25">
      <c r="A324695" t="s">
        <v>324693</v>
      </c>
      <c r="B324695" t="s">
        <v>1324795</v>
      </c>
    </row>
    <row r="324696" spans="1:2" x14ac:dyDescent="0.25">
      <c r="A324696" t="s">
        <v>324694</v>
      </c>
      <c r="B324696" t="s">
        <v>1324796</v>
      </c>
    </row>
    <row r="324697" spans="1:2" x14ac:dyDescent="0.25">
      <c r="A324697" t="s">
        <v>324695</v>
      </c>
      <c r="B324697" t="s">
        <v>1324797</v>
      </c>
    </row>
    <row r="324698" spans="1:2" x14ac:dyDescent="0.25">
      <c r="A324698" t="s">
        <v>324696</v>
      </c>
      <c r="B324698" t="s">
        <v>1324798</v>
      </c>
    </row>
    <row r="324699" spans="1:2" x14ac:dyDescent="0.25">
      <c r="A324699" t="s">
        <v>324697</v>
      </c>
      <c r="B324699" t="s">
        <v>1324799</v>
      </c>
    </row>
    <row r="324700" spans="1:2" x14ac:dyDescent="0.25">
      <c r="A324700" t="s">
        <v>324698</v>
      </c>
      <c r="B324700" t="s">
        <v>1324800</v>
      </c>
    </row>
    <row r="324701" spans="1:2" x14ac:dyDescent="0.25">
      <c r="A324701" t="s">
        <v>324699</v>
      </c>
      <c r="B324701" t="s">
        <v>1324801</v>
      </c>
    </row>
    <row r="324702" spans="1:2" x14ac:dyDescent="0.25">
      <c r="A324702" t="s">
        <v>324700</v>
      </c>
      <c r="B324702" t="s">
        <v>1324802</v>
      </c>
    </row>
    <row r="324703" spans="1:2" x14ac:dyDescent="0.25">
      <c r="A324703" t="s">
        <v>324701</v>
      </c>
      <c r="B324703" t="s">
        <v>1324803</v>
      </c>
    </row>
    <row r="324704" spans="1:2" x14ac:dyDescent="0.25">
      <c r="A324704" t="s">
        <v>324702</v>
      </c>
      <c r="B324704" t="s">
        <v>1324804</v>
      </c>
    </row>
    <row r="324705" spans="1:2" x14ac:dyDescent="0.25">
      <c r="A324705" t="s">
        <v>324703</v>
      </c>
      <c r="B324705" t="s">
        <v>1324805</v>
      </c>
    </row>
    <row r="324706" spans="1:2" x14ac:dyDescent="0.25">
      <c r="A324706" t="s">
        <v>324704</v>
      </c>
      <c r="B324706" t="s">
        <v>1324806</v>
      </c>
    </row>
    <row r="324707" spans="1:2" x14ac:dyDescent="0.25">
      <c r="A324707" t="s">
        <v>324705</v>
      </c>
      <c r="B324707" t="s">
        <v>1324807</v>
      </c>
    </row>
    <row r="324708" spans="1:2" x14ac:dyDescent="0.25">
      <c r="A324708" t="s">
        <v>324706</v>
      </c>
      <c r="B324708" t="s">
        <v>1324808</v>
      </c>
    </row>
    <row r="324709" spans="1:2" x14ac:dyDescent="0.25">
      <c r="A324709" t="s">
        <v>324707</v>
      </c>
      <c r="B324709" t="s">
        <v>1324809</v>
      </c>
    </row>
    <row r="324710" spans="1:2" x14ac:dyDescent="0.25">
      <c r="A324710" t="s">
        <v>324708</v>
      </c>
      <c r="B324710" t="s">
        <v>1324810</v>
      </c>
    </row>
    <row r="324711" spans="1:2" x14ac:dyDescent="0.25">
      <c r="A324711" t="s">
        <v>324709</v>
      </c>
      <c r="B324711" t="s">
        <v>1324811</v>
      </c>
    </row>
    <row r="324712" spans="1:2" x14ac:dyDescent="0.25">
      <c r="A324712" t="s">
        <v>324710</v>
      </c>
      <c r="B324712" t="s">
        <v>1324812</v>
      </c>
    </row>
    <row r="324713" spans="1:2" x14ac:dyDescent="0.25">
      <c r="A324713" t="s">
        <v>324711</v>
      </c>
      <c r="B324713" t="s">
        <v>1324813</v>
      </c>
    </row>
    <row r="324714" spans="1:2" x14ac:dyDescent="0.25">
      <c r="A324714" t="s">
        <v>324712</v>
      </c>
      <c r="B324714" t="s">
        <v>1324814</v>
      </c>
    </row>
    <row r="324715" spans="1:2" x14ac:dyDescent="0.25">
      <c r="A324715" t="s">
        <v>324713</v>
      </c>
      <c r="B324715" t="s">
        <v>1324815</v>
      </c>
    </row>
    <row r="324716" spans="1:2" x14ac:dyDescent="0.25">
      <c r="A324716" t="s">
        <v>324714</v>
      </c>
      <c r="B324716" t="s">
        <v>1324816</v>
      </c>
    </row>
    <row r="324717" spans="1:2" x14ac:dyDescent="0.25">
      <c r="A324717" t="s">
        <v>324715</v>
      </c>
      <c r="B324717" t="s">
        <v>1324817</v>
      </c>
    </row>
    <row r="324718" spans="1:2" x14ac:dyDescent="0.25">
      <c r="A324718" t="s">
        <v>324716</v>
      </c>
      <c r="B324718" t="s">
        <v>1324818</v>
      </c>
    </row>
    <row r="324719" spans="1:2" x14ac:dyDescent="0.25">
      <c r="A324719" t="s">
        <v>324717</v>
      </c>
      <c r="B324719" t="s">
        <v>1324819</v>
      </c>
    </row>
    <row r="324720" spans="1:2" x14ac:dyDescent="0.25">
      <c r="A324720" t="s">
        <v>324718</v>
      </c>
      <c r="B324720" t="s">
        <v>1324820</v>
      </c>
    </row>
    <row r="324721" spans="1:2" x14ac:dyDescent="0.25">
      <c r="A324721" t="s">
        <v>324719</v>
      </c>
      <c r="B324721" t="s">
        <v>1324821</v>
      </c>
    </row>
    <row r="324722" spans="1:2" x14ac:dyDescent="0.25">
      <c r="A324722" t="s">
        <v>324720</v>
      </c>
      <c r="B324722" t="s">
        <v>1324822</v>
      </c>
    </row>
    <row r="324723" spans="1:2" x14ac:dyDescent="0.25">
      <c r="A324723" t="s">
        <v>324721</v>
      </c>
      <c r="B324723" t="s">
        <v>1324823</v>
      </c>
    </row>
    <row r="324724" spans="1:2" x14ac:dyDescent="0.25">
      <c r="A324724" t="s">
        <v>324722</v>
      </c>
      <c r="B324724" t="s">
        <v>1324824</v>
      </c>
    </row>
    <row r="324725" spans="1:2" x14ac:dyDescent="0.25">
      <c r="A324725" t="s">
        <v>324723</v>
      </c>
      <c r="B324725" t="s">
        <v>1324825</v>
      </c>
    </row>
    <row r="324726" spans="1:2" x14ac:dyDescent="0.25">
      <c r="A324726" t="s">
        <v>324724</v>
      </c>
      <c r="B324726" t="s">
        <v>1324826</v>
      </c>
    </row>
    <row r="324727" spans="1:2" x14ac:dyDescent="0.25">
      <c r="A324727" t="s">
        <v>324725</v>
      </c>
      <c r="B324727" t="s">
        <v>1324827</v>
      </c>
    </row>
    <row r="324728" spans="1:2" x14ac:dyDescent="0.25">
      <c r="A324728" t="s">
        <v>324726</v>
      </c>
      <c r="B324728" t="s">
        <v>1324828</v>
      </c>
    </row>
    <row r="324729" spans="1:2" x14ac:dyDescent="0.25">
      <c r="A324729" t="s">
        <v>324727</v>
      </c>
      <c r="B324729" t="s">
        <v>1324829</v>
      </c>
    </row>
    <row r="324730" spans="1:2" x14ac:dyDescent="0.25">
      <c r="A324730" t="s">
        <v>324728</v>
      </c>
      <c r="B324730" t="s">
        <v>1324830</v>
      </c>
    </row>
    <row r="324731" spans="1:2" x14ac:dyDescent="0.25">
      <c r="A324731" t="s">
        <v>324729</v>
      </c>
      <c r="B324731" t="s">
        <v>1324831</v>
      </c>
    </row>
    <row r="324732" spans="1:2" x14ac:dyDescent="0.25">
      <c r="A324732" t="s">
        <v>324730</v>
      </c>
      <c r="B324732" t="s">
        <v>1324832</v>
      </c>
    </row>
    <row r="324733" spans="1:2" x14ac:dyDescent="0.25">
      <c r="A324733" t="s">
        <v>324731</v>
      </c>
      <c r="B324733" t="s">
        <v>1324833</v>
      </c>
    </row>
    <row r="324734" spans="1:2" x14ac:dyDescent="0.25">
      <c r="A324734" t="s">
        <v>324732</v>
      </c>
      <c r="B324734" t="s">
        <v>1324834</v>
      </c>
    </row>
    <row r="324735" spans="1:2" x14ac:dyDescent="0.25">
      <c r="A324735" t="s">
        <v>324733</v>
      </c>
      <c r="B324735" t="s">
        <v>1324835</v>
      </c>
    </row>
    <row r="324736" spans="1:2" x14ac:dyDescent="0.25">
      <c r="A324736" t="s">
        <v>324734</v>
      </c>
      <c r="B324736" t="s">
        <v>1324836</v>
      </c>
    </row>
    <row r="324737" spans="1:2" x14ac:dyDescent="0.25">
      <c r="A324737" t="s">
        <v>324735</v>
      </c>
      <c r="B324737" t="s">
        <v>1324837</v>
      </c>
    </row>
    <row r="324738" spans="1:2" x14ac:dyDescent="0.25">
      <c r="A324738" t="s">
        <v>324736</v>
      </c>
      <c r="B324738" t="s">
        <v>1324838</v>
      </c>
    </row>
    <row r="324739" spans="1:2" x14ac:dyDescent="0.25">
      <c r="A324739" t="s">
        <v>324737</v>
      </c>
      <c r="B324739" t="s">
        <v>1324839</v>
      </c>
    </row>
    <row r="324740" spans="1:2" x14ac:dyDescent="0.25">
      <c r="A324740" t="s">
        <v>324738</v>
      </c>
      <c r="B324740" t="s">
        <v>1324840</v>
      </c>
    </row>
    <row r="324741" spans="1:2" x14ac:dyDescent="0.25">
      <c r="A324741" t="s">
        <v>324739</v>
      </c>
      <c r="B324741" t="s">
        <v>1324841</v>
      </c>
    </row>
    <row r="324742" spans="1:2" x14ac:dyDescent="0.25">
      <c r="A324742" t="s">
        <v>324740</v>
      </c>
      <c r="B324742" t="s">
        <v>1324842</v>
      </c>
    </row>
    <row r="324743" spans="1:2" x14ac:dyDescent="0.25">
      <c r="A324743" t="s">
        <v>324741</v>
      </c>
      <c r="B324743" t="s">
        <v>1324843</v>
      </c>
    </row>
    <row r="324744" spans="1:2" x14ac:dyDescent="0.25">
      <c r="A324744" t="s">
        <v>324742</v>
      </c>
      <c r="B324744" t="s">
        <v>1324844</v>
      </c>
    </row>
    <row r="324745" spans="1:2" x14ac:dyDescent="0.25">
      <c r="A324745" t="s">
        <v>324743</v>
      </c>
      <c r="B324745" t="s">
        <v>1324845</v>
      </c>
    </row>
    <row r="324746" spans="1:2" x14ac:dyDescent="0.25">
      <c r="A324746" t="s">
        <v>324744</v>
      </c>
      <c r="B324746" t="s">
        <v>1324846</v>
      </c>
    </row>
    <row r="324747" spans="1:2" x14ac:dyDescent="0.25">
      <c r="A324747" t="s">
        <v>324745</v>
      </c>
      <c r="B324747" t="s">
        <v>1324847</v>
      </c>
    </row>
    <row r="324748" spans="1:2" x14ac:dyDescent="0.25">
      <c r="A324748" t="s">
        <v>324746</v>
      </c>
      <c r="B324748" t="s">
        <v>1324848</v>
      </c>
    </row>
    <row r="324749" spans="1:2" x14ac:dyDescent="0.25">
      <c r="A324749" t="s">
        <v>324747</v>
      </c>
      <c r="B324749" t="s">
        <v>1324849</v>
      </c>
    </row>
    <row r="324750" spans="1:2" x14ac:dyDescent="0.25">
      <c r="A324750" t="s">
        <v>324748</v>
      </c>
      <c r="B324750" t="s">
        <v>1324850</v>
      </c>
    </row>
    <row r="324751" spans="1:2" x14ac:dyDescent="0.25">
      <c r="A324751" t="s">
        <v>324749</v>
      </c>
      <c r="B324751" t="s">
        <v>1324851</v>
      </c>
    </row>
    <row r="324752" spans="1:2" x14ac:dyDescent="0.25">
      <c r="A324752" t="s">
        <v>324750</v>
      </c>
      <c r="B324752" t="s">
        <v>1324852</v>
      </c>
    </row>
    <row r="324753" spans="1:2" x14ac:dyDescent="0.25">
      <c r="A324753" t="s">
        <v>324751</v>
      </c>
      <c r="B324753" t="s">
        <v>1324853</v>
      </c>
    </row>
    <row r="324754" spans="1:2" x14ac:dyDescent="0.25">
      <c r="A324754" t="s">
        <v>324752</v>
      </c>
      <c r="B324754" t="s">
        <v>1324854</v>
      </c>
    </row>
    <row r="324755" spans="1:2" x14ac:dyDescent="0.25">
      <c r="A324755" t="s">
        <v>324753</v>
      </c>
      <c r="B324755" t="s">
        <v>1324855</v>
      </c>
    </row>
    <row r="324756" spans="1:2" x14ac:dyDescent="0.25">
      <c r="A324756" t="s">
        <v>324754</v>
      </c>
      <c r="B324756" t="s">
        <v>1324856</v>
      </c>
    </row>
    <row r="324757" spans="1:2" x14ac:dyDescent="0.25">
      <c r="A324757" t="s">
        <v>324755</v>
      </c>
      <c r="B324757" t="s">
        <v>1324857</v>
      </c>
    </row>
    <row r="324758" spans="1:2" x14ac:dyDescent="0.25">
      <c r="A324758" t="s">
        <v>324756</v>
      </c>
      <c r="B324758" t="s">
        <v>1324858</v>
      </c>
    </row>
    <row r="324759" spans="1:2" x14ac:dyDescent="0.25">
      <c r="A324759" t="s">
        <v>324757</v>
      </c>
      <c r="B324759" t="s">
        <v>1324859</v>
      </c>
    </row>
    <row r="324760" spans="1:2" x14ac:dyDescent="0.25">
      <c r="A324760" t="s">
        <v>324758</v>
      </c>
      <c r="B324760" t="s">
        <v>1324860</v>
      </c>
    </row>
    <row r="324761" spans="1:2" x14ac:dyDescent="0.25">
      <c r="A324761" t="s">
        <v>324759</v>
      </c>
      <c r="B324761" t="s">
        <v>1324861</v>
      </c>
    </row>
    <row r="324762" spans="1:2" x14ac:dyDescent="0.25">
      <c r="A324762" t="s">
        <v>324760</v>
      </c>
      <c r="B324762" t="s">
        <v>1324862</v>
      </c>
    </row>
    <row r="324763" spans="1:2" x14ac:dyDescent="0.25">
      <c r="A324763" t="s">
        <v>324761</v>
      </c>
      <c r="B324763" t="s">
        <v>1324863</v>
      </c>
    </row>
    <row r="324764" spans="1:2" x14ac:dyDescent="0.25">
      <c r="A324764" t="s">
        <v>324762</v>
      </c>
      <c r="B324764" t="s">
        <v>1324864</v>
      </c>
    </row>
    <row r="324765" spans="1:2" x14ac:dyDescent="0.25">
      <c r="A324765" t="s">
        <v>324763</v>
      </c>
      <c r="B324765" t="s">
        <v>1324865</v>
      </c>
    </row>
    <row r="324766" spans="1:2" x14ac:dyDescent="0.25">
      <c r="A324766" t="s">
        <v>324764</v>
      </c>
      <c r="B324766" t="s">
        <v>1324866</v>
      </c>
    </row>
    <row r="324767" spans="1:2" x14ac:dyDescent="0.25">
      <c r="A324767" t="s">
        <v>324765</v>
      </c>
      <c r="B324767" t="s">
        <v>1324867</v>
      </c>
    </row>
    <row r="324768" spans="1:2" x14ac:dyDescent="0.25">
      <c r="A324768" t="s">
        <v>324766</v>
      </c>
      <c r="B324768" t="s">
        <v>1324868</v>
      </c>
    </row>
    <row r="324769" spans="1:2" x14ac:dyDescent="0.25">
      <c r="A324769" t="s">
        <v>324767</v>
      </c>
      <c r="B324769" t="s">
        <v>1324869</v>
      </c>
    </row>
    <row r="324770" spans="1:2" x14ac:dyDescent="0.25">
      <c r="A324770" t="s">
        <v>324768</v>
      </c>
      <c r="B324770" t="s">
        <v>1324870</v>
      </c>
    </row>
    <row r="324771" spans="1:2" x14ac:dyDescent="0.25">
      <c r="A324771" t="s">
        <v>324769</v>
      </c>
      <c r="B324771" t="s">
        <v>1324871</v>
      </c>
    </row>
    <row r="324772" spans="1:2" x14ac:dyDescent="0.25">
      <c r="A324772" t="s">
        <v>324770</v>
      </c>
      <c r="B324772" t="s">
        <v>1324872</v>
      </c>
    </row>
    <row r="324773" spans="1:2" x14ac:dyDescent="0.25">
      <c r="A324773" t="s">
        <v>324771</v>
      </c>
      <c r="B324773" t="s">
        <v>1324873</v>
      </c>
    </row>
    <row r="324774" spans="1:2" x14ac:dyDescent="0.25">
      <c r="A324774" t="s">
        <v>324772</v>
      </c>
      <c r="B324774" t="s">
        <v>1324874</v>
      </c>
    </row>
    <row r="324775" spans="1:2" x14ac:dyDescent="0.25">
      <c r="A324775" t="s">
        <v>324773</v>
      </c>
      <c r="B324775" t="s">
        <v>1324875</v>
      </c>
    </row>
    <row r="324776" spans="1:2" x14ac:dyDescent="0.25">
      <c r="A324776" t="s">
        <v>324774</v>
      </c>
      <c r="B324776" t="s">
        <v>1324876</v>
      </c>
    </row>
    <row r="324777" spans="1:2" x14ac:dyDescent="0.25">
      <c r="A324777" t="s">
        <v>324775</v>
      </c>
      <c r="B324777" t="s">
        <v>1324877</v>
      </c>
    </row>
    <row r="324778" spans="1:2" x14ac:dyDescent="0.25">
      <c r="A324778" t="s">
        <v>324776</v>
      </c>
      <c r="B324778" t="s">
        <v>1324878</v>
      </c>
    </row>
    <row r="324779" spans="1:2" x14ac:dyDescent="0.25">
      <c r="A324779" t="s">
        <v>324777</v>
      </c>
      <c r="B324779" t="s">
        <v>1324879</v>
      </c>
    </row>
    <row r="324780" spans="1:2" x14ac:dyDescent="0.25">
      <c r="A324780" t="s">
        <v>324778</v>
      </c>
      <c r="B324780" t="s">
        <v>1324880</v>
      </c>
    </row>
    <row r="324781" spans="1:2" x14ac:dyDescent="0.25">
      <c r="A324781" t="s">
        <v>324779</v>
      </c>
      <c r="B324781" t="s">
        <v>1324881</v>
      </c>
    </row>
    <row r="324782" spans="1:2" x14ac:dyDescent="0.25">
      <c r="A324782" t="s">
        <v>324780</v>
      </c>
      <c r="B324782" t="s">
        <v>1324882</v>
      </c>
    </row>
    <row r="324783" spans="1:2" x14ac:dyDescent="0.25">
      <c r="A324783" t="s">
        <v>324781</v>
      </c>
      <c r="B324783" t="s">
        <v>1324883</v>
      </c>
    </row>
    <row r="324784" spans="1:2" x14ac:dyDescent="0.25">
      <c r="A324784" t="s">
        <v>324782</v>
      </c>
      <c r="B324784" t="s">
        <v>1324884</v>
      </c>
    </row>
    <row r="324785" spans="1:2" x14ac:dyDescent="0.25">
      <c r="A324785" t="s">
        <v>324783</v>
      </c>
      <c r="B324785" t="s">
        <v>1324885</v>
      </c>
    </row>
    <row r="324786" spans="1:2" x14ac:dyDescent="0.25">
      <c r="A324786" t="s">
        <v>324784</v>
      </c>
      <c r="B324786" t="s">
        <v>1324886</v>
      </c>
    </row>
    <row r="324787" spans="1:2" x14ac:dyDescent="0.25">
      <c r="A324787" t="s">
        <v>324785</v>
      </c>
      <c r="B324787" t="s">
        <v>1324887</v>
      </c>
    </row>
    <row r="324788" spans="1:2" x14ac:dyDescent="0.25">
      <c r="A324788" t="s">
        <v>324786</v>
      </c>
      <c r="B324788" t="s">
        <v>1324888</v>
      </c>
    </row>
    <row r="324789" spans="1:2" x14ac:dyDescent="0.25">
      <c r="A324789" t="s">
        <v>324787</v>
      </c>
      <c r="B324789" t="s">
        <v>1324889</v>
      </c>
    </row>
    <row r="324790" spans="1:2" x14ac:dyDescent="0.25">
      <c r="A324790" t="s">
        <v>324788</v>
      </c>
      <c r="B324790" t="s">
        <v>1324890</v>
      </c>
    </row>
    <row r="324791" spans="1:2" x14ac:dyDescent="0.25">
      <c r="A324791" t="s">
        <v>324789</v>
      </c>
      <c r="B324791" t="s">
        <v>1324891</v>
      </c>
    </row>
    <row r="324792" spans="1:2" x14ac:dyDescent="0.25">
      <c r="A324792" t="s">
        <v>324790</v>
      </c>
      <c r="B324792" t="s">
        <v>1324892</v>
      </c>
    </row>
    <row r="324793" spans="1:2" x14ac:dyDescent="0.25">
      <c r="A324793" t="s">
        <v>324791</v>
      </c>
      <c r="B324793" t="s">
        <v>1324893</v>
      </c>
    </row>
    <row r="324794" spans="1:2" x14ac:dyDescent="0.25">
      <c r="A324794" t="s">
        <v>324792</v>
      </c>
      <c r="B324794" t="s">
        <v>1324894</v>
      </c>
    </row>
    <row r="324795" spans="1:2" x14ac:dyDescent="0.25">
      <c r="A324795" t="s">
        <v>324793</v>
      </c>
      <c r="B324795" t="s">
        <v>1324895</v>
      </c>
    </row>
    <row r="324796" spans="1:2" x14ac:dyDescent="0.25">
      <c r="A324796" t="s">
        <v>324794</v>
      </c>
      <c r="B324796" t="s">
        <v>1324896</v>
      </c>
    </row>
    <row r="324797" spans="1:2" x14ac:dyDescent="0.25">
      <c r="A324797" t="s">
        <v>324795</v>
      </c>
      <c r="B324797" t="s">
        <v>1324897</v>
      </c>
    </row>
    <row r="324798" spans="1:2" x14ac:dyDescent="0.25">
      <c r="A324798" t="s">
        <v>324796</v>
      </c>
      <c r="B324798" t="s">
        <v>1324898</v>
      </c>
    </row>
    <row r="324799" spans="1:2" x14ac:dyDescent="0.25">
      <c r="A324799" t="s">
        <v>324797</v>
      </c>
      <c r="B324799" t="s">
        <v>1324899</v>
      </c>
    </row>
    <row r="324800" spans="1:2" x14ac:dyDescent="0.25">
      <c r="A324800" t="s">
        <v>324798</v>
      </c>
      <c r="B324800" t="s">
        <v>1324900</v>
      </c>
    </row>
    <row r="324801" spans="1:2" x14ac:dyDescent="0.25">
      <c r="A324801" t="s">
        <v>324799</v>
      </c>
      <c r="B324801" t="s">
        <v>1324901</v>
      </c>
    </row>
    <row r="324802" spans="1:2" x14ac:dyDescent="0.25">
      <c r="A324802" t="s">
        <v>324800</v>
      </c>
      <c r="B324802" t="s">
        <v>1324902</v>
      </c>
    </row>
    <row r="324803" spans="1:2" x14ac:dyDescent="0.25">
      <c r="A324803" t="s">
        <v>324801</v>
      </c>
      <c r="B324803" t="s">
        <v>1324903</v>
      </c>
    </row>
    <row r="324804" spans="1:2" x14ac:dyDescent="0.25">
      <c r="A324804" t="s">
        <v>324802</v>
      </c>
      <c r="B324804" t="s">
        <v>1324904</v>
      </c>
    </row>
    <row r="324805" spans="1:2" x14ac:dyDescent="0.25">
      <c r="A324805" t="s">
        <v>324803</v>
      </c>
      <c r="B324805" t="s">
        <v>1324905</v>
      </c>
    </row>
    <row r="324806" spans="1:2" x14ac:dyDescent="0.25">
      <c r="A324806" t="s">
        <v>324804</v>
      </c>
      <c r="B324806" t="s">
        <v>1324906</v>
      </c>
    </row>
    <row r="324807" spans="1:2" x14ac:dyDescent="0.25">
      <c r="A324807" t="s">
        <v>324805</v>
      </c>
      <c r="B324807" t="s">
        <v>1324907</v>
      </c>
    </row>
    <row r="324808" spans="1:2" x14ac:dyDescent="0.25">
      <c r="A324808" t="s">
        <v>324806</v>
      </c>
      <c r="B324808" t="s">
        <v>1324908</v>
      </c>
    </row>
    <row r="324809" spans="1:2" x14ac:dyDescent="0.25">
      <c r="A324809" t="s">
        <v>324807</v>
      </c>
      <c r="B324809" t="s">
        <v>1324909</v>
      </c>
    </row>
    <row r="324810" spans="1:2" x14ac:dyDescent="0.25">
      <c r="A324810" t="s">
        <v>324808</v>
      </c>
      <c r="B324810" t="s">
        <v>1324910</v>
      </c>
    </row>
    <row r="324811" spans="1:2" x14ac:dyDescent="0.25">
      <c r="A324811" t="s">
        <v>324809</v>
      </c>
      <c r="B324811" t="s">
        <v>1324911</v>
      </c>
    </row>
    <row r="324812" spans="1:2" x14ac:dyDescent="0.25">
      <c r="A324812" t="s">
        <v>324810</v>
      </c>
      <c r="B324812" t="s">
        <v>1324912</v>
      </c>
    </row>
    <row r="324813" spans="1:2" x14ac:dyDescent="0.25">
      <c r="A324813" t="s">
        <v>324811</v>
      </c>
      <c r="B324813" t="s">
        <v>1324913</v>
      </c>
    </row>
    <row r="324814" spans="1:2" x14ac:dyDescent="0.25">
      <c r="A324814" t="s">
        <v>324812</v>
      </c>
      <c r="B324814" t="s">
        <v>1324914</v>
      </c>
    </row>
    <row r="324815" spans="1:2" x14ac:dyDescent="0.25">
      <c r="A324815" t="s">
        <v>324813</v>
      </c>
      <c r="B324815" t="s">
        <v>1324915</v>
      </c>
    </row>
    <row r="324816" spans="1:2" x14ac:dyDescent="0.25">
      <c r="A324816" t="s">
        <v>324814</v>
      </c>
      <c r="B324816" t="s">
        <v>1324916</v>
      </c>
    </row>
    <row r="324817" spans="1:2" x14ac:dyDescent="0.25">
      <c r="A324817" t="s">
        <v>324815</v>
      </c>
      <c r="B324817" t="s">
        <v>1324917</v>
      </c>
    </row>
    <row r="324818" spans="1:2" x14ac:dyDescent="0.25">
      <c r="A324818" t="s">
        <v>324816</v>
      </c>
      <c r="B324818" t="s">
        <v>1324918</v>
      </c>
    </row>
    <row r="324819" spans="1:2" x14ac:dyDescent="0.25">
      <c r="A324819" t="s">
        <v>324817</v>
      </c>
      <c r="B324819" t="s">
        <v>1324919</v>
      </c>
    </row>
    <row r="324820" spans="1:2" x14ac:dyDescent="0.25">
      <c r="A324820" t="s">
        <v>324818</v>
      </c>
      <c r="B324820" t="s">
        <v>1324920</v>
      </c>
    </row>
    <row r="324821" spans="1:2" x14ac:dyDescent="0.25">
      <c r="A324821" t="s">
        <v>324819</v>
      </c>
      <c r="B324821" t="s">
        <v>1324921</v>
      </c>
    </row>
    <row r="324822" spans="1:2" x14ac:dyDescent="0.25">
      <c r="A324822" t="s">
        <v>324820</v>
      </c>
      <c r="B324822" t="s">
        <v>1324922</v>
      </c>
    </row>
    <row r="324823" spans="1:2" x14ac:dyDescent="0.25">
      <c r="A324823" t="s">
        <v>324821</v>
      </c>
      <c r="B324823" t="s">
        <v>1324923</v>
      </c>
    </row>
    <row r="324824" spans="1:2" x14ac:dyDescent="0.25">
      <c r="A324824" t="s">
        <v>324822</v>
      </c>
      <c r="B324824" t="s">
        <v>1324924</v>
      </c>
    </row>
    <row r="324825" spans="1:2" x14ac:dyDescent="0.25">
      <c r="A324825" t="s">
        <v>324823</v>
      </c>
      <c r="B324825" t="s">
        <v>1324925</v>
      </c>
    </row>
    <row r="324826" spans="1:2" x14ac:dyDescent="0.25">
      <c r="A324826" t="s">
        <v>324824</v>
      </c>
      <c r="B324826" t="s">
        <v>1324926</v>
      </c>
    </row>
    <row r="324827" spans="1:2" x14ac:dyDescent="0.25">
      <c r="A324827" t="s">
        <v>324825</v>
      </c>
      <c r="B324827" t="s">
        <v>1324927</v>
      </c>
    </row>
    <row r="324828" spans="1:2" x14ac:dyDescent="0.25">
      <c r="A324828" t="s">
        <v>324826</v>
      </c>
      <c r="B324828" t="s">
        <v>1324928</v>
      </c>
    </row>
    <row r="324829" spans="1:2" x14ac:dyDescent="0.25">
      <c r="A324829" t="s">
        <v>324827</v>
      </c>
      <c r="B324829" t="s">
        <v>1324929</v>
      </c>
    </row>
    <row r="324830" spans="1:2" x14ac:dyDescent="0.25">
      <c r="A324830" t="s">
        <v>324828</v>
      </c>
      <c r="B324830" t="s">
        <v>1324930</v>
      </c>
    </row>
    <row r="324831" spans="1:2" x14ac:dyDescent="0.25">
      <c r="A324831" t="s">
        <v>324829</v>
      </c>
      <c r="B324831" t="s">
        <v>1324931</v>
      </c>
    </row>
    <row r="324832" spans="1:2" x14ac:dyDescent="0.25">
      <c r="A324832" t="s">
        <v>324830</v>
      </c>
      <c r="B324832" t="s">
        <v>1324932</v>
      </c>
    </row>
    <row r="324833" spans="1:2" x14ac:dyDescent="0.25">
      <c r="A324833" t="s">
        <v>324831</v>
      </c>
      <c r="B324833" t="s">
        <v>1324933</v>
      </c>
    </row>
    <row r="324834" spans="1:2" x14ac:dyDescent="0.25">
      <c r="A324834" t="s">
        <v>324832</v>
      </c>
      <c r="B324834" t="s">
        <v>1324934</v>
      </c>
    </row>
    <row r="324835" spans="1:2" x14ac:dyDescent="0.25">
      <c r="A324835" t="s">
        <v>324833</v>
      </c>
      <c r="B324835" t="s">
        <v>1324935</v>
      </c>
    </row>
    <row r="324836" spans="1:2" x14ac:dyDescent="0.25">
      <c r="A324836" t="s">
        <v>324834</v>
      </c>
      <c r="B324836" t="s">
        <v>1324936</v>
      </c>
    </row>
    <row r="324837" spans="1:2" x14ac:dyDescent="0.25">
      <c r="A324837" t="s">
        <v>324835</v>
      </c>
      <c r="B324837" t="s">
        <v>1324937</v>
      </c>
    </row>
    <row r="324838" spans="1:2" x14ac:dyDescent="0.25">
      <c r="A324838" t="s">
        <v>324836</v>
      </c>
      <c r="B324838" t="s">
        <v>1324938</v>
      </c>
    </row>
    <row r="324839" spans="1:2" x14ac:dyDescent="0.25">
      <c r="A324839" t="s">
        <v>324837</v>
      </c>
      <c r="B324839" t="s">
        <v>1324939</v>
      </c>
    </row>
    <row r="324840" spans="1:2" x14ac:dyDescent="0.25">
      <c r="A324840" t="s">
        <v>324838</v>
      </c>
      <c r="B324840" t="s">
        <v>1324940</v>
      </c>
    </row>
    <row r="324841" spans="1:2" x14ac:dyDescent="0.25">
      <c r="A324841" t="s">
        <v>324839</v>
      </c>
      <c r="B324841" t="s">
        <v>1324941</v>
      </c>
    </row>
    <row r="324842" spans="1:2" x14ac:dyDescent="0.25">
      <c r="A324842" t="s">
        <v>324840</v>
      </c>
      <c r="B324842" t="s">
        <v>1324942</v>
      </c>
    </row>
    <row r="324843" spans="1:2" x14ac:dyDescent="0.25">
      <c r="A324843" t="s">
        <v>324841</v>
      </c>
      <c r="B324843" t="s">
        <v>1324943</v>
      </c>
    </row>
    <row r="324844" spans="1:2" x14ac:dyDescent="0.25">
      <c r="A324844" t="s">
        <v>324842</v>
      </c>
      <c r="B324844" t="s">
        <v>1324944</v>
      </c>
    </row>
    <row r="324845" spans="1:2" x14ac:dyDescent="0.25">
      <c r="A324845" t="s">
        <v>324843</v>
      </c>
      <c r="B324845" t="s">
        <v>1324945</v>
      </c>
    </row>
    <row r="324846" spans="1:2" x14ac:dyDescent="0.25">
      <c r="A324846" t="s">
        <v>324844</v>
      </c>
      <c r="B324846" t="s">
        <v>1324946</v>
      </c>
    </row>
    <row r="324847" spans="1:2" x14ac:dyDescent="0.25">
      <c r="A324847" t="s">
        <v>324845</v>
      </c>
      <c r="B324847" t="s">
        <v>1324947</v>
      </c>
    </row>
    <row r="324848" spans="1:2" x14ac:dyDescent="0.25">
      <c r="A324848" t="s">
        <v>324846</v>
      </c>
      <c r="B324848" t="s">
        <v>1324948</v>
      </c>
    </row>
    <row r="324849" spans="1:2" x14ac:dyDescent="0.25">
      <c r="A324849" t="s">
        <v>324847</v>
      </c>
      <c r="B324849" t="s">
        <v>1324949</v>
      </c>
    </row>
    <row r="324850" spans="1:2" x14ac:dyDescent="0.25">
      <c r="A324850" t="s">
        <v>324848</v>
      </c>
      <c r="B324850" t="s">
        <v>1324950</v>
      </c>
    </row>
    <row r="324851" spans="1:2" x14ac:dyDescent="0.25">
      <c r="A324851" t="s">
        <v>324849</v>
      </c>
      <c r="B324851" t="s">
        <v>1324951</v>
      </c>
    </row>
    <row r="324852" spans="1:2" x14ac:dyDescent="0.25">
      <c r="A324852" t="s">
        <v>324850</v>
      </c>
      <c r="B324852" t="s">
        <v>1324952</v>
      </c>
    </row>
    <row r="324853" spans="1:2" x14ac:dyDescent="0.25">
      <c r="A324853" t="s">
        <v>324851</v>
      </c>
      <c r="B324853" t="s">
        <v>1324953</v>
      </c>
    </row>
    <row r="324854" spans="1:2" x14ac:dyDescent="0.25">
      <c r="A324854" t="s">
        <v>324852</v>
      </c>
      <c r="B324854" t="s">
        <v>1324954</v>
      </c>
    </row>
    <row r="324855" spans="1:2" x14ac:dyDescent="0.25">
      <c r="A324855" t="s">
        <v>324853</v>
      </c>
      <c r="B324855" t="s">
        <v>1324955</v>
      </c>
    </row>
    <row r="324856" spans="1:2" x14ac:dyDescent="0.25">
      <c r="A324856" t="s">
        <v>324854</v>
      </c>
      <c r="B324856" t="s">
        <v>1324956</v>
      </c>
    </row>
    <row r="324857" spans="1:2" x14ac:dyDescent="0.25">
      <c r="A324857" t="s">
        <v>324855</v>
      </c>
      <c r="B324857" t="s">
        <v>1324957</v>
      </c>
    </row>
    <row r="324858" spans="1:2" x14ac:dyDescent="0.25">
      <c r="A324858" t="s">
        <v>324856</v>
      </c>
      <c r="B324858" t="s">
        <v>1324958</v>
      </c>
    </row>
    <row r="324859" spans="1:2" x14ac:dyDescent="0.25">
      <c r="A324859" t="s">
        <v>324857</v>
      </c>
      <c r="B324859" t="s">
        <v>1324959</v>
      </c>
    </row>
    <row r="324860" spans="1:2" x14ac:dyDescent="0.25">
      <c r="A324860" t="s">
        <v>324858</v>
      </c>
      <c r="B324860" t="s">
        <v>1324960</v>
      </c>
    </row>
    <row r="324861" spans="1:2" x14ac:dyDescent="0.25">
      <c r="A324861" t="s">
        <v>324859</v>
      </c>
      <c r="B324861" t="s">
        <v>1324961</v>
      </c>
    </row>
    <row r="324862" spans="1:2" x14ac:dyDescent="0.25">
      <c r="A324862" t="s">
        <v>324860</v>
      </c>
      <c r="B324862" t="s">
        <v>1324962</v>
      </c>
    </row>
    <row r="324863" spans="1:2" x14ac:dyDescent="0.25">
      <c r="A324863" t="s">
        <v>324861</v>
      </c>
      <c r="B324863" t="s">
        <v>1324963</v>
      </c>
    </row>
    <row r="324864" spans="1:2" x14ac:dyDescent="0.25">
      <c r="A324864" t="s">
        <v>324862</v>
      </c>
      <c r="B324864" t="s">
        <v>1324964</v>
      </c>
    </row>
    <row r="324865" spans="1:2" x14ac:dyDescent="0.25">
      <c r="A324865" t="s">
        <v>324863</v>
      </c>
      <c r="B324865" t="s">
        <v>1324965</v>
      </c>
    </row>
    <row r="324866" spans="1:2" x14ac:dyDescent="0.25">
      <c r="A324866" t="s">
        <v>324864</v>
      </c>
      <c r="B324866" t="s">
        <v>1324966</v>
      </c>
    </row>
    <row r="324867" spans="1:2" x14ac:dyDescent="0.25">
      <c r="A324867" t="s">
        <v>324865</v>
      </c>
      <c r="B324867" t="s">
        <v>1324967</v>
      </c>
    </row>
    <row r="324868" spans="1:2" x14ac:dyDescent="0.25">
      <c r="A324868" t="s">
        <v>324866</v>
      </c>
      <c r="B324868" t="s">
        <v>1324968</v>
      </c>
    </row>
    <row r="324869" spans="1:2" x14ac:dyDescent="0.25">
      <c r="A324869" t="s">
        <v>324867</v>
      </c>
      <c r="B324869" t="s">
        <v>1324969</v>
      </c>
    </row>
    <row r="324870" spans="1:2" x14ac:dyDescent="0.25">
      <c r="A324870" t="s">
        <v>324868</v>
      </c>
      <c r="B324870" t="s">
        <v>1324970</v>
      </c>
    </row>
    <row r="324871" spans="1:2" x14ac:dyDescent="0.25">
      <c r="A324871" t="s">
        <v>324869</v>
      </c>
      <c r="B324871" t="s">
        <v>1324971</v>
      </c>
    </row>
    <row r="324872" spans="1:2" x14ac:dyDescent="0.25">
      <c r="A324872" t="s">
        <v>324870</v>
      </c>
      <c r="B324872" t="s">
        <v>1324972</v>
      </c>
    </row>
    <row r="324873" spans="1:2" x14ac:dyDescent="0.25">
      <c r="A324873" t="s">
        <v>324871</v>
      </c>
      <c r="B324873" t="s">
        <v>1324973</v>
      </c>
    </row>
    <row r="324874" spans="1:2" x14ac:dyDescent="0.25">
      <c r="A324874" t="s">
        <v>324872</v>
      </c>
      <c r="B324874" t="s">
        <v>1324974</v>
      </c>
    </row>
    <row r="324875" spans="1:2" x14ac:dyDescent="0.25">
      <c r="A324875" t="s">
        <v>324873</v>
      </c>
      <c r="B324875" t="s">
        <v>1324975</v>
      </c>
    </row>
    <row r="324876" spans="1:2" x14ac:dyDescent="0.25">
      <c r="A324876" t="s">
        <v>324874</v>
      </c>
      <c r="B324876" t="s">
        <v>1324976</v>
      </c>
    </row>
    <row r="324877" spans="1:2" x14ac:dyDescent="0.25">
      <c r="A324877" t="s">
        <v>324875</v>
      </c>
      <c r="B324877" t="s">
        <v>1324977</v>
      </c>
    </row>
    <row r="324878" spans="1:2" x14ac:dyDescent="0.25">
      <c r="A324878" t="s">
        <v>324876</v>
      </c>
      <c r="B324878" t="s">
        <v>1324978</v>
      </c>
    </row>
    <row r="324879" spans="1:2" x14ac:dyDescent="0.25">
      <c r="A324879" t="s">
        <v>324877</v>
      </c>
      <c r="B324879" t="s">
        <v>1324979</v>
      </c>
    </row>
    <row r="324880" spans="1:2" x14ac:dyDescent="0.25">
      <c r="A324880" t="s">
        <v>324878</v>
      </c>
      <c r="B324880" t="s">
        <v>1324980</v>
      </c>
    </row>
    <row r="324881" spans="1:2" x14ac:dyDescent="0.25">
      <c r="A324881" t="s">
        <v>324879</v>
      </c>
      <c r="B324881" t="s">
        <v>1324981</v>
      </c>
    </row>
    <row r="324882" spans="1:2" x14ac:dyDescent="0.25">
      <c r="A324882" t="s">
        <v>324880</v>
      </c>
      <c r="B324882" t="s">
        <v>1324982</v>
      </c>
    </row>
    <row r="324883" spans="1:2" x14ac:dyDescent="0.25">
      <c r="A324883" t="s">
        <v>324881</v>
      </c>
      <c r="B324883" t="s">
        <v>1324983</v>
      </c>
    </row>
    <row r="324884" spans="1:2" x14ac:dyDescent="0.25">
      <c r="A324884" t="s">
        <v>324882</v>
      </c>
      <c r="B324884" t="s">
        <v>1324984</v>
      </c>
    </row>
    <row r="324885" spans="1:2" x14ac:dyDescent="0.25">
      <c r="A324885" t="s">
        <v>324883</v>
      </c>
      <c r="B324885" t="s">
        <v>1324985</v>
      </c>
    </row>
    <row r="324886" spans="1:2" x14ac:dyDescent="0.25">
      <c r="A324886" t="s">
        <v>324884</v>
      </c>
      <c r="B324886" t="s">
        <v>1324986</v>
      </c>
    </row>
    <row r="324887" spans="1:2" x14ac:dyDescent="0.25">
      <c r="A324887" t="s">
        <v>324885</v>
      </c>
      <c r="B324887" t="s">
        <v>1324987</v>
      </c>
    </row>
    <row r="324888" spans="1:2" x14ac:dyDescent="0.25">
      <c r="A324888" t="s">
        <v>324886</v>
      </c>
      <c r="B324888" t="s">
        <v>1324988</v>
      </c>
    </row>
    <row r="324889" spans="1:2" x14ac:dyDescent="0.25">
      <c r="A324889" t="s">
        <v>324887</v>
      </c>
      <c r="B324889" t="s">
        <v>1324989</v>
      </c>
    </row>
    <row r="324890" spans="1:2" x14ac:dyDescent="0.25">
      <c r="A324890" t="s">
        <v>324888</v>
      </c>
      <c r="B324890" t="s">
        <v>1324990</v>
      </c>
    </row>
    <row r="324891" spans="1:2" x14ac:dyDescent="0.25">
      <c r="A324891" t="s">
        <v>324889</v>
      </c>
      <c r="B324891" t="s">
        <v>1324991</v>
      </c>
    </row>
    <row r="324892" spans="1:2" x14ac:dyDescent="0.25">
      <c r="A324892" t="s">
        <v>324890</v>
      </c>
      <c r="B324892" t="s">
        <v>1324992</v>
      </c>
    </row>
    <row r="324893" spans="1:2" x14ac:dyDescent="0.25">
      <c r="A324893" t="s">
        <v>324891</v>
      </c>
      <c r="B324893" t="s">
        <v>1324993</v>
      </c>
    </row>
    <row r="324894" spans="1:2" x14ac:dyDescent="0.25">
      <c r="A324894" t="s">
        <v>324892</v>
      </c>
      <c r="B324894" t="s">
        <v>1324994</v>
      </c>
    </row>
    <row r="324895" spans="1:2" x14ac:dyDescent="0.25">
      <c r="A324895" t="s">
        <v>324893</v>
      </c>
      <c r="B324895" t="s">
        <v>1324995</v>
      </c>
    </row>
    <row r="324896" spans="1:2" x14ac:dyDescent="0.25">
      <c r="A324896" t="s">
        <v>324894</v>
      </c>
      <c r="B324896" t="s">
        <v>1324996</v>
      </c>
    </row>
    <row r="324897" spans="1:2" x14ac:dyDescent="0.25">
      <c r="A324897" t="s">
        <v>324895</v>
      </c>
      <c r="B324897" t="s">
        <v>1324997</v>
      </c>
    </row>
    <row r="324898" spans="1:2" x14ac:dyDescent="0.25">
      <c r="A324898" t="s">
        <v>324896</v>
      </c>
      <c r="B324898" t="s">
        <v>1324998</v>
      </c>
    </row>
    <row r="324899" spans="1:2" x14ac:dyDescent="0.25">
      <c r="A324899" t="s">
        <v>324897</v>
      </c>
      <c r="B324899" t="s">
        <v>1324999</v>
      </c>
    </row>
    <row r="324900" spans="1:2" x14ac:dyDescent="0.25">
      <c r="A324900" t="s">
        <v>324898</v>
      </c>
      <c r="B324900" t="s">
        <v>1325000</v>
      </c>
    </row>
    <row r="324901" spans="1:2" x14ac:dyDescent="0.25">
      <c r="A324901" t="s">
        <v>324899</v>
      </c>
      <c r="B324901" t="s">
        <v>1325001</v>
      </c>
    </row>
    <row r="324902" spans="1:2" x14ac:dyDescent="0.25">
      <c r="A324902" t="s">
        <v>324900</v>
      </c>
      <c r="B324902" t="s">
        <v>1325002</v>
      </c>
    </row>
    <row r="324903" spans="1:2" x14ac:dyDescent="0.25">
      <c r="A324903" t="s">
        <v>324901</v>
      </c>
      <c r="B324903" t="s">
        <v>1325003</v>
      </c>
    </row>
    <row r="324904" spans="1:2" x14ac:dyDescent="0.25">
      <c r="A324904" t="s">
        <v>324902</v>
      </c>
      <c r="B324904" t="s">
        <v>1325004</v>
      </c>
    </row>
    <row r="324905" spans="1:2" x14ac:dyDescent="0.25">
      <c r="A324905" t="s">
        <v>324903</v>
      </c>
      <c r="B324905" t="s">
        <v>1325005</v>
      </c>
    </row>
    <row r="324906" spans="1:2" x14ac:dyDescent="0.25">
      <c r="A324906" t="s">
        <v>324904</v>
      </c>
      <c r="B324906" t="s">
        <v>1325006</v>
      </c>
    </row>
    <row r="324907" spans="1:2" x14ac:dyDescent="0.25">
      <c r="A324907" t="s">
        <v>324905</v>
      </c>
      <c r="B324907" t="s">
        <v>1325007</v>
      </c>
    </row>
    <row r="324908" spans="1:2" x14ac:dyDescent="0.25">
      <c r="A324908" t="s">
        <v>324906</v>
      </c>
      <c r="B324908" t="s">
        <v>1325008</v>
      </c>
    </row>
    <row r="324909" spans="1:2" x14ac:dyDescent="0.25">
      <c r="A324909" t="s">
        <v>324907</v>
      </c>
      <c r="B324909" t="s">
        <v>1325009</v>
      </c>
    </row>
    <row r="324910" spans="1:2" x14ac:dyDescent="0.25">
      <c r="A324910" t="s">
        <v>324908</v>
      </c>
      <c r="B324910" t="s">
        <v>1325010</v>
      </c>
    </row>
    <row r="324911" spans="1:2" x14ac:dyDescent="0.25">
      <c r="A324911" t="s">
        <v>324909</v>
      </c>
      <c r="B324911" t="s">
        <v>1325011</v>
      </c>
    </row>
    <row r="324912" spans="1:2" x14ac:dyDescent="0.25">
      <c r="A324912" t="s">
        <v>324910</v>
      </c>
      <c r="B324912" t="s">
        <v>1325012</v>
      </c>
    </row>
    <row r="324913" spans="1:2" x14ac:dyDescent="0.25">
      <c r="A324913" t="s">
        <v>324911</v>
      </c>
      <c r="B324913" t="s">
        <v>1325013</v>
      </c>
    </row>
    <row r="324914" spans="1:2" x14ac:dyDescent="0.25">
      <c r="A324914" t="s">
        <v>324912</v>
      </c>
      <c r="B324914" t="s">
        <v>1325014</v>
      </c>
    </row>
    <row r="324915" spans="1:2" x14ac:dyDescent="0.25">
      <c r="A324915" t="s">
        <v>324913</v>
      </c>
      <c r="B324915" t="s">
        <v>1325015</v>
      </c>
    </row>
    <row r="324916" spans="1:2" x14ac:dyDescent="0.25">
      <c r="A324916" t="s">
        <v>324914</v>
      </c>
      <c r="B324916" t="s">
        <v>1325016</v>
      </c>
    </row>
    <row r="324917" spans="1:2" x14ac:dyDescent="0.25">
      <c r="A324917" t="s">
        <v>324915</v>
      </c>
      <c r="B324917" t="s">
        <v>1325017</v>
      </c>
    </row>
    <row r="324918" spans="1:2" x14ac:dyDescent="0.25">
      <c r="A324918" t="s">
        <v>324916</v>
      </c>
      <c r="B324918" t="s">
        <v>1325018</v>
      </c>
    </row>
    <row r="324919" spans="1:2" x14ac:dyDescent="0.25">
      <c r="A324919" t="s">
        <v>324917</v>
      </c>
      <c r="B324919" t="s">
        <v>1325019</v>
      </c>
    </row>
    <row r="324920" spans="1:2" x14ac:dyDescent="0.25">
      <c r="A324920" t="s">
        <v>324918</v>
      </c>
      <c r="B324920" t="s">
        <v>1325020</v>
      </c>
    </row>
    <row r="324921" spans="1:2" x14ac:dyDescent="0.25">
      <c r="A324921" t="s">
        <v>324919</v>
      </c>
      <c r="B324921" t="s">
        <v>1325021</v>
      </c>
    </row>
    <row r="324922" spans="1:2" x14ac:dyDescent="0.25">
      <c r="A324922" t="s">
        <v>324920</v>
      </c>
      <c r="B324922" t="s">
        <v>1325022</v>
      </c>
    </row>
    <row r="324923" spans="1:2" x14ac:dyDescent="0.25">
      <c r="A324923" t="s">
        <v>324921</v>
      </c>
      <c r="B324923" t="s">
        <v>1325023</v>
      </c>
    </row>
    <row r="324924" spans="1:2" x14ac:dyDescent="0.25">
      <c r="A324924" t="s">
        <v>324922</v>
      </c>
      <c r="B324924" t="s">
        <v>1325024</v>
      </c>
    </row>
    <row r="324925" spans="1:2" x14ac:dyDescent="0.25">
      <c r="A324925" t="s">
        <v>324923</v>
      </c>
      <c r="B324925" t="s">
        <v>1325025</v>
      </c>
    </row>
    <row r="324926" spans="1:2" x14ac:dyDescent="0.25">
      <c r="A324926" t="s">
        <v>324924</v>
      </c>
      <c r="B324926" t="s">
        <v>1325026</v>
      </c>
    </row>
    <row r="324927" spans="1:2" x14ac:dyDescent="0.25">
      <c r="A324927" t="s">
        <v>324925</v>
      </c>
      <c r="B324927" t="s">
        <v>1325027</v>
      </c>
    </row>
    <row r="324928" spans="1:2" x14ac:dyDescent="0.25">
      <c r="A324928" t="s">
        <v>324926</v>
      </c>
      <c r="B324928" t="s">
        <v>1325028</v>
      </c>
    </row>
    <row r="324929" spans="1:2" x14ac:dyDescent="0.25">
      <c r="A324929" t="s">
        <v>324927</v>
      </c>
      <c r="B324929" t="s">
        <v>1325029</v>
      </c>
    </row>
    <row r="324930" spans="1:2" x14ac:dyDescent="0.25">
      <c r="A324930" t="s">
        <v>324928</v>
      </c>
      <c r="B324930" t="s">
        <v>1325030</v>
      </c>
    </row>
    <row r="324931" spans="1:2" x14ac:dyDescent="0.25">
      <c r="A324931" t="s">
        <v>324929</v>
      </c>
      <c r="B324931" t="s">
        <v>1325031</v>
      </c>
    </row>
    <row r="324932" spans="1:2" x14ac:dyDescent="0.25">
      <c r="A324932" t="s">
        <v>324930</v>
      </c>
      <c r="B324932" t="s">
        <v>1325032</v>
      </c>
    </row>
    <row r="324933" spans="1:2" x14ac:dyDescent="0.25">
      <c r="A324933" t="s">
        <v>324931</v>
      </c>
      <c r="B324933" t="s">
        <v>1325033</v>
      </c>
    </row>
    <row r="324934" spans="1:2" x14ac:dyDescent="0.25">
      <c r="A324934" t="s">
        <v>324932</v>
      </c>
      <c r="B324934" t="s">
        <v>1325034</v>
      </c>
    </row>
    <row r="324935" spans="1:2" x14ac:dyDescent="0.25">
      <c r="A324935" t="s">
        <v>324933</v>
      </c>
      <c r="B324935" t="s">
        <v>1325035</v>
      </c>
    </row>
    <row r="324936" spans="1:2" x14ac:dyDescent="0.25">
      <c r="A324936" t="s">
        <v>324934</v>
      </c>
      <c r="B324936" t="s">
        <v>1325036</v>
      </c>
    </row>
    <row r="324937" spans="1:2" x14ac:dyDescent="0.25">
      <c r="A324937" t="s">
        <v>324935</v>
      </c>
      <c r="B324937" t="s">
        <v>1325037</v>
      </c>
    </row>
    <row r="324938" spans="1:2" x14ac:dyDescent="0.25">
      <c r="A324938" t="s">
        <v>324936</v>
      </c>
      <c r="B324938" t="s">
        <v>1325038</v>
      </c>
    </row>
    <row r="324939" spans="1:2" x14ac:dyDescent="0.25">
      <c r="A324939" t="s">
        <v>324937</v>
      </c>
      <c r="B324939" t="s">
        <v>1325039</v>
      </c>
    </row>
    <row r="324940" spans="1:2" x14ac:dyDescent="0.25">
      <c r="A324940" t="s">
        <v>324938</v>
      </c>
      <c r="B324940" t="s">
        <v>1325040</v>
      </c>
    </row>
    <row r="324941" spans="1:2" x14ac:dyDescent="0.25">
      <c r="A324941" t="s">
        <v>324939</v>
      </c>
      <c r="B324941" t="s">
        <v>1325041</v>
      </c>
    </row>
    <row r="324942" spans="1:2" x14ac:dyDescent="0.25">
      <c r="A324942" t="s">
        <v>324940</v>
      </c>
      <c r="B324942" t="s">
        <v>1325042</v>
      </c>
    </row>
    <row r="324943" spans="1:2" x14ac:dyDescent="0.25">
      <c r="A324943" t="s">
        <v>324941</v>
      </c>
      <c r="B324943" t="s">
        <v>1325043</v>
      </c>
    </row>
    <row r="324944" spans="1:2" x14ac:dyDescent="0.25">
      <c r="A324944" t="s">
        <v>324942</v>
      </c>
      <c r="B324944" t="s">
        <v>1325044</v>
      </c>
    </row>
    <row r="324945" spans="1:2" x14ac:dyDescent="0.25">
      <c r="A324945" t="s">
        <v>324943</v>
      </c>
      <c r="B324945" t="s">
        <v>1325045</v>
      </c>
    </row>
    <row r="324946" spans="1:2" x14ac:dyDescent="0.25">
      <c r="A324946" t="s">
        <v>324944</v>
      </c>
      <c r="B324946" t="s">
        <v>1325046</v>
      </c>
    </row>
    <row r="324947" spans="1:2" x14ac:dyDescent="0.25">
      <c r="A324947" t="s">
        <v>324945</v>
      </c>
      <c r="B324947" t="s">
        <v>1325047</v>
      </c>
    </row>
    <row r="324948" spans="1:2" x14ac:dyDescent="0.25">
      <c r="A324948" t="s">
        <v>324946</v>
      </c>
      <c r="B324948" t="s">
        <v>1325048</v>
      </c>
    </row>
    <row r="324949" spans="1:2" x14ac:dyDescent="0.25">
      <c r="A324949" t="s">
        <v>324947</v>
      </c>
      <c r="B324949" t="s">
        <v>1325049</v>
      </c>
    </row>
    <row r="324950" spans="1:2" x14ac:dyDescent="0.25">
      <c r="A324950" t="s">
        <v>324948</v>
      </c>
      <c r="B324950" t="s">
        <v>1325050</v>
      </c>
    </row>
    <row r="324951" spans="1:2" x14ac:dyDescent="0.25">
      <c r="A324951" t="s">
        <v>324949</v>
      </c>
      <c r="B324951" t="s">
        <v>1325051</v>
      </c>
    </row>
    <row r="324952" spans="1:2" x14ac:dyDescent="0.25">
      <c r="A324952" t="s">
        <v>324950</v>
      </c>
      <c r="B324952" t="s">
        <v>1325052</v>
      </c>
    </row>
    <row r="324953" spans="1:2" x14ac:dyDescent="0.25">
      <c r="A324953" t="s">
        <v>324951</v>
      </c>
      <c r="B324953" t="s">
        <v>1325053</v>
      </c>
    </row>
    <row r="324954" spans="1:2" x14ac:dyDescent="0.25">
      <c r="A324954" t="s">
        <v>324952</v>
      </c>
      <c r="B324954" t="s">
        <v>1325054</v>
      </c>
    </row>
    <row r="324955" spans="1:2" x14ac:dyDescent="0.25">
      <c r="A324955" t="s">
        <v>324953</v>
      </c>
      <c r="B324955" t="s">
        <v>1325055</v>
      </c>
    </row>
    <row r="324956" spans="1:2" x14ac:dyDescent="0.25">
      <c r="A324956" t="s">
        <v>324954</v>
      </c>
      <c r="B324956" t="s">
        <v>1325056</v>
      </c>
    </row>
    <row r="324957" spans="1:2" x14ac:dyDescent="0.25">
      <c r="A324957" t="s">
        <v>324955</v>
      </c>
      <c r="B324957" t="s">
        <v>1325057</v>
      </c>
    </row>
    <row r="324958" spans="1:2" x14ac:dyDescent="0.25">
      <c r="A324958" t="s">
        <v>324956</v>
      </c>
      <c r="B324958" t="s">
        <v>1325058</v>
      </c>
    </row>
    <row r="324959" spans="1:2" x14ac:dyDescent="0.25">
      <c r="A324959" t="s">
        <v>324957</v>
      </c>
      <c r="B324959" t="s">
        <v>1325059</v>
      </c>
    </row>
    <row r="324960" spans="1:2" x14ac:dyDescent="0.25">
      <c r="A324960" t="s">
        <v>324958</v>
      </c>
      <c r="B324960" t="s">
        <v>1325060</v>
      </c>
    </row>
    <row r="324961" spans="1:2" x14ac:dyDescent="0.25">
      <c r="A324961" t="s">
        <v>324959</v>
      </c>
      <c r="B324961" t="s">
        <v>1325061</v>
      </c>
    </row>
    <row r="324962" spans="1:2" x14ac:dyDescent="0.25">
      <c r="A324962" t="s">
        <v>324960</v>
      </c>
      <c r="B324962" t="s">
        <v>1325062</v>
      </c>
    </row>
    <row r="324963" spans="1:2" x14ac:dyDescent="0.25">
      <c r="A324963" t="s">
        <v>324961</v>
      </c>
      <c r="B324963" t="s">
        <v>1325063</v>
      </c>
    </row>
    <row r="324964" spans="1:2" x14ac:dyDescent="0.25">
      <c r="A324964" t="s">
        <v>324962</v>
      </c>
      <c r="B324964" t="s">
        <v>1325064</v>
      </c>
    </row>
    <row r="324965" spans="1:2" x14ac:dyDescent="0.25">
      <c r="A324965" t="s">
        <v>324963</v>
      </c>
      <c r="B324965" t="s">
        <v>1325065</v>
      </c>
    </row>
    <row r="324966" spans="1:2" x14ac:dyDescent="0.25">
      <c r="A324966" t="s">
        <v>324964</v>
      </c>
      <c r="B324966" t="s">
        <v>1325066</v>
      </c>
    </row>
    <row r="324967" spans="1:2" x14ac:dyDescent="0.25">
      <c r="A324967" t="s">
        <v>324965</v>
      </c>
      <c r="B324967" t="s">
        <v>1325067</v>
      </c>
    </row>
    <row r="324968" spans="1:2" x14ac:dyDescent="0.25">
      <c r="A324968" t="s">
        <v>324966</v>
      </c>
      <c r="B324968" t="s">
        <v>1325068</v>
      </c>
    </row>
    <row r="324969" spans="1:2" x14ac:dyDescent="0.25">
      <c r="A324969" t="s">
        <v>324967</v>
      </c>
      <c r="B324969" t="s">
        <v>1325069</v>
      </c>
    </row>
    <row r="324970" spans="1:2" x14ac:dyDescent="0.25">
      <c r="A324970" t="s">
        <v>324968</v>
      </c>
      <c r="B324970" t="s">
        <v>1325070</v>
      </c>
    </row>
    <row r="324971" spans="1:2" x14ac:dyDescent="0.25">
      <c r="A324971" t="s">
        <v>324969</v>
      </c>
      <c r="B324971" t="s">
        <v>1325071</v>
      </c>
    </row>
    <row r="324972" spans="1:2" x14ac:dyDescent="0.25">
      <c r="A324972" t="s">
        <v>324970</v>
      </c>
      <c r="B324972" t="s">
        <v>1325072</v>
      </c>
    </row>
    <row r="324973" spans="1:2" x14ac:dyDescent="0.25">
      <c r="A324973" t="s">
        <v>324971</v>
      </c>
      <c r="B324973" t="s">
        <v>1325073</v>
      </c>
    </row>
    <row r="324974" spans="1:2" x14ac:dyDescent="0.25">
      <c r="A324974" t="s">
        <v>324972</v>
      </c>
      <c r="B324974" t="s">
        <v>1325074</v>
      </c>
    </row>
    <row r="324975" spans="1:2" x14ac:dyDescent="0.25">
      <c r="A324975" t="s">
        <v>324973</v>
      </c>
      <c r="B324975" t="s">
        <v>1325075</v>
      </c>
    </row>
    <row r="324976" spans="1:2" x14ac:dyDescent="0.25">
      <c r="A324976" t="s">
        <v>324974</v>
      </c>
      <c r="B324976" t="s">
        <v>1325076</v>
      </c>
    </row>
    <row r="324977" spans="1:2" x14ac:dyDescent="0.25">
      <c r="A324977" t="s">
        <v>324975</v>
      </c>
      <c r="B324977" t="s">
        <v>1325077</v>
      </c>
    </row>
    <row r="324978" spans="1:2" x14ac:dyDescent="0.25">
      <c r="A324978" t="s">
        <v>324976</v>
      </c>
      <c r="B324978" t="s">
        <v>1325078</v>
      </c>
    </row>
    <row r="324979" spans="1:2" x14ac:dyDescent="0.25">
      <c r="A324979" t="s">
        <v>324977</v>
      </c>
      <c r="B324979" t="s">
        <v>1325079</v>
      </c>
    </row>
    <row r="324980" spans="1:2" x14ac:dyDescent="0.25">
      <c r="A324980" t="s">
        <v>324978</v>
      </c>
      <c r="B324980" t="s">
        <v>1325080</v>
      </c>
    </row>
    <row r="324981" spans="1:2" x14ac:dyDescent="0.25">
      <c r="A324981" t="s">
        <v>324979</v>
      </c>
      <c r="B324981" t="s">
        <v>1325081</v>
      </c>
    </row>
    <row r="324982" spans="1:2" x14ac:dyDescent="0.25">
      <c r="A324982" t="s">
        <v>324980</v>
      </c>
      <c r="B324982" t="s">
        <v>1325082</v>
      </c>
    </row>
    <row r="324983" spans="1:2" x14ac:dyDescent="0.25">
      <c r="A324983" t="s">
        <v>324981</v>
      </c>
      <c r="B324983" t="s">
        <v>1325083</v>
      </c>
    </row>
    <row r="324984" spans="1:2" x14ac:dyDescent="0.25">
      <c r="A324984" t="s">
        <v>324982</v>
      </c>
      <c r="B324984" t="s">
        <v>1325084</v>
      </c>
    </row>
    <row r="324985" spans="1:2" x14ac:dyDescent="0.25">
      <c r="A324985" t="s">
        <v>324983</v>
      </c>
      <c r="B324985" t="s">
        <v>1325085</v>
      </c>
    </row>
    <row r="324986" spans="1:2" x14ac:dyDescent="0.25">
      <c r="A324986" t="s">
        <v>324984</v>
      </c>
      <c r="B324986" t="s">
        <v>1325086</v>
      </c>
    </row>
    <row r="324987" spans="1:2" x14ac:dyDescent="0.25">
      <c r="A324987" t="s">
        <v>324985</v>
      </c>
      <c r="B324987" t="s">
        <v>1325087</v>
      </c>
    </row>
    <row r="324988" spans="1:2" x14ac:dyDescent="0.25">
      <c r="A324988" t="s">
        <v>324986</v>
      </c>
      <c r="B324988" t="s">
        <v>1325088</v>
      </c>
    </row>
    <row r="324989" spans="1:2" x14ac:dyDescent="0.25">
      <c r="A324989" t="s">
        <v>324987</v>
      </c>
      <c r="B324989" t="s">
        <v>1325089</v>
      </c>
    </row>
    <row r="324990" spans="1:2" x14ac:dyDescent="0.25">
      <c r="A324990" t="s">
        <v>324988</v>
      </c>
      <c r="B324990" t="s">
        <v>1325090</v>
      </c>
    </row>
    <row r="324991" spans="1:2" x14ac:dyDescent="0.25">
      <c r="A324991" t="s">
        <v>324989</v>
      </c>
      <c r="B324991" t="s">
        <v>1325091</v>
      </c>
    </row>
    <row r="324992" spans="1:2" x14ac:dyDescent="0.25">
      <c r="A324992" t="s">
        <v>324990</v>
      </c>
      <c r="B324992" t="s">
        <v>1325092</v>
      </c>
    </row>
    <row r="324993" spans="1:2" x14ac:dyDescent="0.25">
      <c r="A324993" t="s">
        <v>324991</v>
      </c>
      <c r="B324993" t="s">
        <v>1325093</v>
      </c>
    </row>
    <row r="324994" spans="1:2" x14ac:dyDescent="0.25">
      <c r="A324994" t="s">
        <v>324992</v>
      </c>
      <c r="B324994" t="s">
        <v>1325094</v>
      </c>
    </row>
    <row r="324995" spans="1:2" x14ac:dyDescent="0.25">
      <c r="A324995" t="s">
        <v>324993</v>
      </c>
      <c r="B324995" t="s">
        <v>1325095</v>
      </c>
    </row>
    <row r="324996" spans="1:2" x14ac:dyDescent="0.25">
      <c r="A324996" t="s">
        <v>324994</v>
      </c>
      <c r="B324996" t="s">
        <v>1325096</v>
      </c>
    </row>
    <row r="324997" spans="1:2" x14ac:dyDescent="0.25">
      <c r="A324997" t="s">
        <v>324995</v>
      </c>
      <c r="B324997" t="s">
        <v>1325097</v>
      </c>
    </row>
    <row r="324998" spans="1:2" x14ac:dyDescent="0.25">
      <c r="A324998" t="s">
        <v>324996</v>
      </c>
      <c r="B324998" t="s">
        <v>1325098</v>
      </c>
    </row>
    <row r="324999" spans="1:2" x14ac:dyDescent="0.25">
      <c r="A324999" t="s">
        <v>324997</v>
      </c>
      <c r="B324999" t="s">
        <v>1325099</v>
      </c>
    </row>
    <row r="325000" spans="1:2" x14ac:dyDescent="0.25">
      <c r="A325000" t="s">
        <v>324998</v>
      </c>
      <c r="B325000" t="s">
        <v>1325100</v>
      </c>
    </row>
    <row r="325001" spans="1:2" x14ac:dyDescent="0.25">
      <c r="A325001" t="s">
        <v>324999</v>
      </c>
      <c r="B325001" t="s">
        <v>1325101</v>
      </c>
    </row>
    <row r="325002" spans="1:2" x14ac:dyDescent="0.25">
      <c r="A325002" t="s">
        <v>325000</v>
      </c>
      <c r="B325002" t="s">
        <v>1325102</v>
      </c>
    </row>
    <row r="325003" spans="1:2" x14ac:dyDescent="0.25">
      <c r="A325003" t="s">
        <v>325001</v>
      </c>
      <c r="B325003" t="s">
        <v>1325103</v>
      </c>
    </row>
    <row r="325004" spans="1:2" x14ac:dyDescent="0.25">
      <c r="A325004" t="s">
        <v>325002</v>
      </c>
      <c r="B325004" t="s">
        <v>1325104</v>
      </c>
    </row>
    <row r="325005" spans="1:2" x14ac:dyDescent="0.25">
      <c r="A325005" t="s">
        <v>325003</v>
      </c>
      <c r="B325005" t="s">
        <v>1325105</v>
      </c>
    </row>
    <row r="325006" spans="1:2" x14ac:dyDescent="0.25">
      <c r="A325006" t="s">
        <v>325004</v>
      </c>
      <c r="B325006" t="s">
        <v>1325106</v>
      </c>
    </row>
    <row r="325007" spans="1:2" x14ac:dyDescent="0.25">
      <c r="A325007" t="s">
        <v>325005</v>
      </c>
      <c r="B325007" t="s">
        <v>1325107</v>
      </c>
    </row>
    <row r="325008" spans="1:2" x14ac:dyDescent="0.25">
      <c r="A325008" t="s">
        <v>325006</v>
      </c>
      <c r="B325008" t="s">
        <v>1325108</v>
      </c>
    </row>
    <row r="325009" spans="1:2" x14ac:dyDescent="0.25">
      <c r="A325009" t="s">
        <v>325007</v>
      </c>
      <c r="B325009" t="s">
        <v>1325109</v>
      </c>
    </row>
    <row r="325010" spans="1:2" x14ac:dyDescent="0.25">
      <c r="A325010" t="s">
        <v>325008</v>
      </c>
      <c r="B325010" t="s">
        <v>1325110</v>
      </c>
    </row>
    <row r="325011" spans="1:2" x14ac:dyDescent="0.25">
      <c r="A325011" t="s">
        <v>325009</v>
      </c>
      <c r="B325011" t="s">
        <v>1325111</v>
      </c>
    </row>
    <row r="325012" spans="1:2" x14ac:dyDescent="0.25">
      <c r="A325012" t="s">
        <v>325010</v>
      </c>
      <c r="B325012" t="s">
        <v>1325112</v>
      </c>
    </row>
    <row r="325013" spans="1:2" x14ac:dyDescent="0.25">
      <c r="A325013" t="s">
        <v>325011</v>
      </c>
      <c r="B325013" t="s">
        <v>1325113</v>
      </c>
    </row>
    <row r="325014" spans="1:2" x14ac:dyDescent="0.25">
      <c r="A325014" t="s">
        <v>325012</v>
      </c>
      <c r="B325014" t="s">
        <v>1325114</v>
      </c>
    </row>
    <row r="325015" spans="1:2" x14ac:dyDescent="0.25">
      <c r="A325015" t="s">
        <v>325013</v>
      </c>
      <c r="B325015" t="s">
        <v>1325115</v>
      </c>
    </row>
    <row r="325016" spans="1:2" x14ac:dyDescent="0.25">
      <c r="A325016" t="s">
        <v>325014</v>
      </c>
      <c r="B325016" t="s">
        <v>1325116</v>
      </c>
    </row>
    <row r="325017" spans="1:2" x14ac:dyDescent="0.25">
      <c r="A325017" t="s">
        <v>325015</v>
      </c>
      <c r="B325017" t="s">
        <v>1325117</v>
      </c>
    </row>
    <row r="325018" spans="1:2" x14ac:dyDescent="0.25">
      <c r="A325018" t="s">
        <v>325016</v>
      </c>
      <c r="B325018" t="s">
        <v>1325118</v>
      </c>
    </row>
    <row r="325019" spans="1:2" x14ac:dyDescent="0.25">
      <c r="A325019" t="s">
        <v>325017</v>
      </c>
      <c r="B325019" t="s">
        <v>1325119</v>
      </c>
    </row>
    <row r="325020" spans="1:2" x14ac:dyDescent="0.25">
      <c r="A325020" t="s">
        <v>325018</v>
      </c>
      <c r="B325020" t="s">
        <v>1325120</v>
      </c>
    </row>
    <row r="325021" spans="1:2" x14ac:dyDescent="0.25">
      <c r="A325021" t="s">
        <v>325019</v>
      </c>
      <c r="B325021" t="s">
        <v>1325121</v>
      </c>
    </row>
    <row r="325022" spans="1:2" x14ac:dyDescent="0.25">
      <c r="A325022" t="s">
        <v>325020</v>
      </c>
      <c r="B325022" t="s">
        <v>1325122</v>
      </c>
    </row>
    <row r="325023" spans="1:2" x14ac:dyDescent="0.25">
      <c r="A325023" t="s">
        <v>325021</v>
      </c>
      <c r="B325023" t="s">
        <v>1325123</v>
      </c>
    </row>
    <row r="325024" spans="1:2" x14ac:dyDescent="0.25">
      <c r="A325024" t="s">
        <v>325022</v>
      </c>
      <c r="B325024" t="s">
        <v>1325124</v>
      </c>
    </row>
    <row r="325025" spans="1:2" x14ac:dyDescent="0.25">
      <c r="A325025" t="s">
        <v>325023</v>
      </c>
      <c r="B325025" t="s">
        <v>1325125</v>
      </c>
    </row>
    <row r="325026" spans="1:2" x14ac:dyDescent="0.25">
      <c r="A325026" t="s">
        <v>325024</v>
      </c>
      <c r="B325026" t="s">
        <v>1325126</v>
      </c>
    </row>
    <row r="325027" spans="1:2" x14ac:dyDescent="0.25">
      <c r="A325027" t="s">
        <v>325025</v>
      </c>
      <c r="B325027" t="s">
        <v>1325127</v>
      </c>
    </row>
    <row r="325028" spans="1:2" x14ac:dyDescent="0.25">
      <c r="A325028" t="s">
        <v>325026</v>
      </c>
      <c r="B325028" t="s">
        <v>1325128</v>
      </c>
    </row>
    <row r="325029" spans="1:2" x14ac:dyDescent="0.25">
      <c r="A325029" t="s">
        <v>325027</v>
      </c>
      <c r="B325029" t="s">
        <v>1325129</v>
      </c>
    </row>
    <row r="325030" spans="1:2" x14ac:dyDescent="0.25">
      <c r="A325030" t="s">
        <v>325028</v>
      </c>
      <c r="B325030" t="s">
        <v>1325130</v>
      </c>
    </row>
    <row r="325031" spans="1:2" x14ac:dyDescent="0.25">
      <c r="A325031" t="s">
        <v>325029</v>
      </c>
      <c r="B325031" t="s">
        <v>1325131</v>
      </c>
    </row>
    <row r="325032" spans="1:2" x14ac:dyDescent="0.25">
      <c r="A325032" t="s">
        <v>325030</v>
      </c>
      <c r="B325032" t="s">
        <v>1325132</v>
      </c>
    </row>
    <row r="325033" spans="1:2" x14ac:dyDescent="0.25">
      <c r="A325033" t="s">
        <v>325031</v>
      </c>
      <c r="B325033" t="s">
        <v>1325133</v>
      </c>
    </row>
    <row r="325034" spans="1:2" x14ac:dyDescent="0.25">
      <c r="A325034" t="s">
        <v>325032</v>
      </c>
      <c r="B325034" t="s">
        <v>1325134</v>
      </c>
    </row>
    <row r="325035" spans="1:2" x14ac:dyDescent="0.25">
      <c r="A325035" t="s">
        <v>325033</v>
      </c>
      <c r="B325035" t="s">
        <v>1325135</v>
      </c>
    </row>
    <row r="325036" spans="1:2" x14ac:dyDescent="0.25">
      <c r="A325036" t="s">
        <v>325034</v>
      </c>
      <c r="B325036" t="s">
        <v>1325136</v>
      </c>
    </row>
    <row r="325037" spans="1:2" x14ac:dyDescent="0.25">
      <c r="A325037" t="s">
        <v>325035</v>
      </c>
      <c r="B325037" t="s">
        <v>1325137</v>
      </c>
    </row>
    <row r="325038" spans="1:2" x14ac:dyDescent="0.25">
      <c r="A325038" t="s">
        <v>325036</v>
      </c>
      <c r="B325038" t="s">
        <v>1325138</v>
      </c>
    </row>
    <row r="325039" spans="1:2" x14ac:dyDescent="0.25">
      <c r="A325039" t="s">
        <v>325037</v>
      </c>
      <c r="B325039" t="s">
        <v>1325139</v>
      </c>
    </row>
    <row r="325040" spans="1:2" x14ac:dyDescent="0.25">
      <c r="A325040" t="s">
        <v>325038</v>
      </c>
      <c r="B325040" t="s">
        <v>1325140</v>
      </c>
    </row>
    <row r="325041" spans="1:2" x14ac:dyDescent="0.25">
      <c r="A325041" t="s">
        <v>325039</v>
      </c>
      <c r="B325041" t="s">
        <v>1325141</v>
      </c>
    </row>
    <row r="325042" spans="1:2" x14ac:dyDescent="0.25">
      <c r="A325042" t="s">
        <v>325040</v>
      </c>
      <c r="B325042" t="s">
        <v>1325142</v>
      </c>
    </row>
    <row r="325043" spans="1:2" x14ac:dyDescent="0.25">
      <c r="A325043" t="s">
        <v>325041</v>
      </c>
      <c r="B325043" t="s">
        <v>1325143</v>
      </c>
    </row>
    <row r="325044" spans="1:2" x14ac:dyDescent="0.25">
      <c r="A325044" t="s">
        <v>325042</v>
      </c>
      <c r="B325044" t="s">
        <v>1325144</v>
      </c>
    </row>
    <row r="325045" spans="1:2" x14ac:dyDescent="0.25">
      <c r="A325045" t="s">
        <v>325043</v>
      </c>
      <c r="B325045" t="s">
        <v>1325145</v>
      </c>
    </row>
    <row r="325046" spans="1:2" x14ac:dyDescent="0.25">
      <c r="A325046" t="s">
        <v>325044</v>
      </c>
      <c r="B325046" t="s">
        <v>1325146</v>
      </c>
    </row>
    <row r="325047" spans="1:2" x14ac:dyDescent="0.25">
      <c r="A325047" t="s">
        <v>325045</v>
      </c>
      <c r="B325047" t="s">
        <v>1325147</v>
      </c>
    </row>
    <row r="325048" spans="1:2" x14ac:dyDescent="0.25">
      <c r="A325048" t="s">
        <v>325046</v>
      </c>
      <c r="B325048" t="s">
        <v>1325148</v>
      </c>
    </row>
    <row r="325049" spans="1:2" x14ac:dyDescent="0.25">
      <c r="A325049" t="s">
        <v>325047</v>
      </c>
      <c r="B325049" t="s">
        <v>1325149</v>
      </c>
    </row>
    <row r="325050" spans="1:2" x14ac:dyDescent="0.25">
      <c r="A325050" t="s">
        <v>325048</v>
      </c>
      <c r="B325050" t="s">
        <v>1325150</v>
      </c>
    </row>
    <row r="325051" spans="1:2" x14ac:dyDescent="0.25">
      <c r="A325051" t="s">
        <v>325049</v>
      </c>
      <c r="B325051" t="s">
        <v>1325151</v>
      </c>
    </row>
    <row r="325052" spans="1:2" x14ac:dyDescent="0.25">
      <c r="A325052" t="s">
        <v>325050</v>
      </c>
      <c r="B325052" t="s">
        <v>1325152</v>
      </c>
    </row>
    <row r="325053" spans="1:2" x14ac:dyDescent="0.25">
      <c r="A325053" t="s">
        <v>325051</v>
      </c>
      <c r="B325053" t="s">
        <v>1325153</v>
      </c>
    </row>
    <row r="325054" spans="1:2" x14ac:dyDescent="0.25">
      <c r="A325054" t="s">
        <v>325052</v>
      </c>
      <c r="B325054" t="s">
        <v>1325154</v>
      </c>
    </row>
    <row r="325055" spans="1:2" x14ac:dyDescent="0.25">
      <c r="A325055" t="s">
        <v>325053</v>
      </c>
      <c r="B325055" t="s">
        <v>1325155</v>
      </c>
    </row>
    <row r="325056" spans="1:2" x14ac:dyDescent="0.25">
      <c r="A325056" t="s">
        <v>325054</v>
      </c>
      <c r="B325056" t="s">
        <v>1325156</v>
      </c>
    </row>
    <row r="325057" spans="1:2" x14ac:dyDescent="0.25">
      <c r="A325057" t="s">
        <v>325055</v>
      </c>
      <c r="B325057" t="s">
        <v>1325157</v>
      </c>
    </row>
    <row r="325058" spans="1:2" x14ac:dyDescent="0.25">
      <c r="A325058" t="s">
        <v>325056</v>
      </c>
      <c r="B325058" t="s">
        <v>1325158</v>
      </c>
    </row>
    <row r="325059" spans="1:2" x14ac:dyDescent="0.25">
      <c r="A325059" t="s">
        <v>325057</v>
      </c>
      <c r="B325059" t="s">
        <v>1325159</v>
      </c>
    </row>
    <row r="325060" spans="1:2" x14ac:dyDescent="0.25">
      <c r="A325060" t="s">
        <v>325058</v>
      </c>
      <c r="B325060" t="s">
        <v>1325160</v>
      </c>
    </row>
    <row r="325061" spans="1:2" x14ac:dyDescent="0.25">
      <c r="A325061" t="s">
        <v>325059</v>
      </c>
      <c r="B325061" t="s">
        <v>1325161</v>
      </c>
    </row>
    <row r="325062" spans="1:2" x14ac:dyDescent="0.25">
      <c r="A325062" t="s">
        <v>325060</v>
      </c>
      <c r="B325062" t="s">
        <v>1325162</v>
      </c>
    </row>
    <row r="325063" spans="1:2" x14ac:dyDescent="0.25">
      <c r="A325063" t="s">
        <v>325061</v>
      </c>
      <c r="B325063" t="s">
        <v>1325163</v>
      </c>
    </row>
    <row r="325064" spans="1:2" x14ac:dyDescent="0.25">
      <c r="A325064" t="s">
        <v>325062</v>
      </c>
      <c r="B325064" t="s">
        <v>1325164</v>
      </c>
    </row>
    <row r="325065" spans="1:2" x14ac:dyDescent="0.25">
      <c r="A325065" t="s">
        <v>325063</v>
      </c>
      <c r="B325065" t="s">
        <v>1325165</v>
      </c>
    </row>
    <row r="325066" spans="1:2" x14ac:dyDescent="0.25">
      <c r="A325066" t="s">
        <v>325064</v>
      </c>
      <c r="B325066" t="s">
        <v>1325166</v>
      </c>
    </row>
    <row r="325067" spans="1:2" x14ac:dyDescent="0.25">
      <c r="A325067" t="s">
        <v>325065</v>
      </c>
      <c r="B325067" t="s">
        <v>1325167</v>
      </c>
    </row>
    <row r="325068" spans="1:2" x14ac:dyDescent="0.25">
      <c r="A325068" t="s">
        <v>325066</v>
      </c>
      <c r="B325068" t="s">
        <v>1325168</v>
      </c>
    </row>
    <row r="325069" spans="1:2" x14ac:dyDescent="0.25">
      <c r="A325069" t="s">
        <v>325067</v>
      </c>
      <c r="B325069" t="s">
        <v>1325169</v>
      </c>
    </row>
    <row r="325070" spans="1:2" x14ac:dyDescent="0.25">
      <c r="A325070" t="s">
        <v>325068</v>
      </c>
      <c r="B325070" t="s">
        <v>1325170</v>
      </c>
    </row>
    <row r="325071" spans="1:2" x14ac:dyDescent="0.25">
      <c r="A325071" t="s">
        <v>325069</v>
      </c>
      <c r="B325071" t="s">
        <v>1325171</v>
      </c>
    </row>
    <row r="325072" spans="1:2" x14ac:dyDescent="0.25">
      <c r="A325072" t="s">
        <v>325070</v>
      </c>
      <c r="B325072" t="s">
        <v>1325172</v>
      </c>
    </row>
    <row r="325073" spans="1:2" x14ac:dyDescent="0.25">
      <c r="A325073" t="s">
        <v>325071</v>
      </c>
      <c r="B325073" t="s">
        <v>1325173</v>
      </c>
    </row>
    <row r="325074" spans="1:2" x14ac:dyDescent="0.25">
      <c r="A325074" t="s">
        <v>325072</v>
      </c>
      <c r="B325074" t="s">
        <v>1325174</v>
      </c>
    </row>
    <row r="325075" spans="1:2" x14ac:dyDescent="0.25">
      <c r="A325075" t="s">
        <v>325073</v>
      </c>
      <c r="B325075" t="s">
        <v>1325175</v>
      </c>
    </row>
    <row r="325076" spans="1:2" x14ac:dyDescent="0.25">
      <c r="A325076" t="s">
        <v>325074</v>
      </c>
      <c r="B325076" t="s">
        <v>1325176</v>
      </c>
    </row>
    <row r="325077" spans="1:2" x14ac:dyDescent="0.25">
      <c r="A325077" t="s">
        <v>325075</v>
      </c>
      <c r="B325077" t="s">
        <v>1325177</v>
      </c>
    </row>
    <row r="325078" spans="1:2" x14ac:dyDescent="0.25">
      <c r="A325078" t="s">
        <v>325076</v>
      </c>
      <c r="B325078" t="s">
        <v>1325178</v>
      </c>
    </row>
    <row r="325079" spans="1:2" x14ac:dyDescent="0.25">
      <c r="A325079" t="s">
        <v>325077</v>
      </c>
      <c r="B325079" t="s">
        <v>1325179</v>
      </c>
    </row>
    <row r="325080" spans="1:2" x14ac:dyDescent="0.25">
      <c r="A325080" t="s">
        <v>325078</v>
      </c>
      <c r="B325080" t="s">
        <v>1325180</v>
      </c>
    </row>
    <row r="325081" spans="1:2" x14ac:dyDescent="0.25">
      <c r="A325081" t="s">
        <v>325079</v>
      </c>
      <c r="B325081" t="s">
        <v>1325181</v>
      </c>
    </row>
    <row r="325082" spans="1:2" x14ac:dyDescent="0.25">
      <c r="A325082" t="s">
        <v>325080</v>
      </c>
      <c r="B325082" t="s">
        <v>1325182</v>
      </c>
    </row>
    <row r="325083" spans="1:2" x14ac:dyDescent="0.25">
      <c r="A325083" t="s">
        <v>325081</v>
      </c>
      <c r="B325083" t="s">
        <v>1325183</v>
      </c>
    </row>
    <row r="325084" spans="1:2" x14ac:dyDescent="0.25">
      <c r="A325084" t="s">
        <v>325082</v>
      </c>
      <c r="B325084" t="s">
        <v>1325184</v>
      </c>
    </row>
    <row r="325085" spans="1:2" x14ac:dyDescent="0.25">
      <c r="A325085" t="s">
        <v>325083</v>
      </c>
      <c r="B325085" t="s">
        <v>1325185</v>
      </c>
    </row>
    <row r="325086" spans="1:2" x14ac:dyDescent="0.25">
      <c r="A325086" t="s">
        <v>325084</v>
      </c>
      <c r="B325086" t="s">
        <v>1325186</v>
      </c>
    </row>
    <row r="325087" spans="1:2" x14ac:dyDescent="0.25">
      <c r="A325087" t="s">
        <v>325085</v>
      </c>
      <c r="B325087" t="s">
        <v>1325187</v>
      </c>
    </row>
    <row r="325088" spans="1:2" x14ac:dyDescent="0.25">
      <c r="A325088" t="s">
        <v>325086</v>
      </c>
      <c r="B325088" t="s">
        <v>1325188</v>
      </c>
    </row>
    <row r="325089" spans="1:2" x14ac:dyDescent="0.25">
      <c r="A325089" t="s">
        <v>325087</v>
      </c>
      <c r="B325089" t="s">
        <v>1325189</v>
      </c>
    </row>
    <row r="325090" spans="1:2" x14ac:dyDescent="0.25">
      <c r="A325090" t="s">
        <v>325088</v>
      </c>
      <c r="B325090" t="s">
        <v>1325190</v>
      </c>
    </row>
    <row r="325091" spans="1:2" x14ac:dyDescent="0.25">
      <c r="A325091" t="s">
        <v>325089</v>
      </c>
      <c r="B325091" t="s">
        <v>1325191</v>
      </c>
    </row>
    <row r="325092" spans="1:2" x14ac:dyDescent="0.25">
      <c r="A325092" t="s">
        <v>325090</v>
      </c>
      <c r="B325092" t="s">
        <v>1325192</v>
      </c>
    </row>
    <row r="325093" spans="1:2" x14ac:dyDescent="0.25">
      <c r="A325093" t="s">
        <v>325091</v>
      </c>
      <c r="B325093" t="s">
        <v>1325193</v>
      </c>
    </row>
    <row r="325094" spans="1:2" x14ac:dyDescent="0.25">
      <c r="A325094" t="s">
        <v>325092</v>
      </c>
      <c r="B325094" t="s">
        <v>1325194</v>
      </c>
    </row>
    <row r="325095" spans="1:2" x14ac:dyDescent="0.25">
      <c r="A325095" t="s">
        <v>325093</v>
      </c>
      <c r="B325095" t="s">
        <v>1325195</v>
      </c>
    </row>
    <row r="325096" spans="1:2" x14ac:dyDescent="0.25">
      <c r="A325096" t="s">
        <v>325094</v>
      </c>
      <c r="B325096" t="s">
        <v>1325196</v>
      </c>
    </row>
    <row r="325097" spans="1:2" x14ac:dyDescent="0.25">
      <c r="A325097" t="s">
        <v>325095</v>
      </c>
      <c r="B325097" t="s">
        <v>1325197</v>
      </c>
    </row>
    <row r="325098" spans="1:2" x14ac:dyDescent="0.25">
      <c r="A325098" t="s">
        <v>325096</v>
      </c>
      <c r="B325098" t="s">
        <v>1325198</v>
      </c>
    </row>
    <row r="325099" spans="1:2" x14ac:dyDescent="0.25">
      <c r="A325099" t="s">
        <v>325097</v>
      </c>
      <c r="B325099" t="s">
        <v>1325199</v>
      </c>
    </row>
    <row r="325100" spans="1:2" x14ac:dyDescent="0.25">
      <c r="A325100" t="s">
        <v>325098</v>
      </c>
      <c r="B325100" t="s">
        <v>1325200</v>
      </c>
    </row>
    <row r="325101" spans="1:2" x14ac:dyDescent="0.25">
      <c r="A325101" t="s">
        <v>325099</v>
      </c>
      <c r="B325101" t="s">
        <v>1325201</v>
      </c>
    </row>
    <row r="325102" spans="1:2" x14ac:dyDescent="0.25">
      <c r="A325102" t="s">
        <v>325100</v>
      </c>
      <c r="B325102" t="s">
        <v>1325202</v>
      </c>
    </row>
    <row r="325103" spans="1:2" x14ac:dyDescent="0.25">
      <c r="A325103" t="s">
        <v>325101</v>
      </c>
      <c r="B325103" t="s">
        <v>1325203</v>
      </c>
    </row>
    <row r="325104" spans="1:2" x14ac:dyDescent="0.25">
      <c r="A325104" t="s">
        <v>325102</v>
      </c>
      <c r="B325104" t="s">
        <v>1325204</v>
      </c>
    </row>
    <row r="325105" spans="1:2" x14ac:dyDescent="0.25">
      <c r="A325105" t="s">
        <v>325103</v>
      </c>
      <c r="B325105" t="s">
        <v>1325205</v>
      </c>
    </row>
    <row r="325106" spans="1:2" x14ac:dyDescent="0.25">
      <c r="A325106" t="s">
        <v>325104</v>
      </c>
      <c r="B325106" t="s">
        <v>1325206</v>
      </c>
    </row>
    <row r="325107" spans="1:2" x14ac:dyDescent="0.25">
      <c r="A325107" t="s">
        <v>325105</v>
      </c>
      <c r="B325107" t="s">
        <v>1325207</v>
      </c>
    </row>
    <row r="325108" spans="1:2" x14ac:dyDescent="0.25">
      <c r="A325108" t="s">
        <v>325106</v>
      </c>
      <c r="B325108" t="s">
        <v>1325208</v>
      </c>
    </row>
    <row r="325109" spans="1:2" x14ac:dyDescent="0.25">
      <c r="A325109" t="s">
        <v>325107</v>
      </c>
      <c r="B325109" t="s">
        <v>1325209</v>
      </c>
    </row>
    <row r="325110" spans="1:2" x14ac:dyDescent="0.25">
      <c r="A325110" t="s">
        <v>325108</v>
      </c>
      <c r="B325110" t="s">
        <v>1325210</v>
      </c>
    </row>
    <row r="325111" spans="1:2" x14ac:dyDescent="0.25">
      <c r="A325111" t="s">
        <v>325109</v>
      </c>
      <c r="B325111" t="s">
        <v>1325211</v>
      </c>
    </row>
    <row r="325112" spans="1:2" x14ac:dyDescent="0.25">
      <c r="A325112" t="s">
        <v>325110</v>
      </c>
      <c r="B325112" t="s">
        <v>1325212</v>
      </c>
    </row>
    <row r="325113" spans="1:2" x14ac:dyDescent="0.25">
      <c r="A325113" t="s">
        <v>325111</v>
      </c>
      <c r="B325113" t="s">
        <v>1325213</v>
      </c>
    </row>
    <row r="325114" spans="1:2" x14ac:dyDescent="0.25">
      <c r="A325114" t="s">
        <v>325112</v>
      </c>
      <c r="B325114" t="s">
        <v>1325214</v>
      </c>
    </row>
    <row r="325115" spans="1:2" x14ac:dyDescent="0.25">
      <c r="A325115" t="s">
        <v>325113</v>
      </c>
      <c r="B325115" t="s">
        <v>1325215</v>
      </c>
    </row>
    <row r="325116" spans="1:2" x14ac:dyDescent="0.25">
      <c r="A325116" t="s">
        <v>325114</v>
      </c>
      <c r="B325116" t="s">
        <v>1325216</v>
      </c>
    </row>
    <row r="325117" spans="1:2" x14ac:dyDescent="0.25">
      <c r="A325117" t="s">
        <v>325115</v>
      </c>
      <c r="B325117" t="s">
        <v>1325217</v>
      </c>
    </row>
    <row r="325118" spans="1:2" x14ac:dyDescent="0.25">
      <c r="A325118" t="s">
        <v>325116</v>
      </c>
      <c r="B325118" t="s">
        <v>1325218</v>
      </c>
    </row>
    <row r="325119" spans="1:2" x14ac:dyDescent="0.25">
      <c r="A325119" t="s">
        <v>325117</v>
      </c>
      <c r="B325119" t="s">
        <v>1325219</v>
      </c>
    </row>
    <row r="325120" spans="1:2" x14ac:dyDescent="0.25">
      <c r="A325120" t="s">
        <v>325118</v>
      </c>
      <c r="B325120" t="s">
        <v>1325220</v>
      </c>
    </row>
    <row r="325121" spans="1:2" x14ac:dyDescent="0.25">
      <c r="A325121" t="s">
        <v>325119</v>
      </c>
      <c r="B325121" t="s">
        <v>1325221</v>
      </c>
    </row>
    <row r="325122" spans="1:2" x14ac:dyDescent="0.25">
      <c r="A325122" t="s">
        <v>325120</v>
      </c>
      <c r="B325122" t="s">
        <v>1325222</v>
      </c>
    </row>
    <row r="325123" spans="1:2" x14ac:dyDescent="0.25">
      <c r="A325123" t="s">
        <v>325121</v>
      </c>
      <c r="B325123" t="s">
        <v>1325223</v>
      </c>
    </row>
    <row r="325124" spans="1:2" x14ac:dyDescent="0.25">
      <c r="A325124" t="s">
        <v>325122</v>
      </c>
      <c r="B325124" t="s">
        <v>1325224</v>
      </c>
    </row>
    <row r="325125" spans="1:2" x14ac:dyDescent="0.25">
      <c r="A325125" t="s">
        <v>325123</v>
      </c>
      <c r="B325125" t="s">
        <v>1325225</v>
      </c>
    </row>
    <row r="325126" spans="1:2" x14ac:dyDescent="0.25">
      <c r="A325126" t="s">
        <v>325124</v>
      </c>
      <c r="B325126" t="s">
        <v>1325226</v>
      </c>
    </row>
    <row r="325127" spans="1:2" x14ac:dyDescent="0.25">
      <c r="A325127" t="s">
        <v>325125</v>
      </c>
      <c r="B325127" t="s">
        <v>1325227</v>
      </c>
    </row>
    <row r="325128" spans="1:2" x14ac:dyDescent="0.25">
      <c r="A325128" t="s">
        <v>325126</v>
      </c>
      <c r="B325128" t="s">
        <v>1325228</v>
      </c>
    </row>
    <row r="325129" spans="1:2" x14ac:dyDescent="0.25">
      <c r="A325129" t="s">
        <v>325127</v>
      </c>
      <c r="B325129" t="s">
        <v>1325229</v>
      </c>
    </row>
    <row r="325130" spans="1:2" x14ac:dyDescent="0.25">
      <c r="A325130" t="s">
        <v>325128</v>
      </c>
      <c r="B325130" t="s">
        <v>1325230</v>
      </c>
    </row>
    <row r="325131" spans="1:2" x14ac:dyDescent="0.25">
      <c r="A325131" t="s">
        <v>325129</v>
      </c>
      <c r="B325131" t="s">
        <v>1325231</v>
      </c>
    </row>
    <row r="325132" spans="1:2" x14ac:dyDescent="0.25">
      <c r="A325132" t="s">
        <v>325130</v>
      </c>
      <c r="B325132" t="s">
        <v>1325232</v>
      </c>
    </row>
    <row r="325133" spans="1:2" x14ac:dyDescent="0.25">
      <c r="A325133" t="s">
        <v>325131</v>
      </c>
      <c r="B325133" t="s">
        <v>1325233</v>
      </c>
    </row>
    <row r="325134" spans="1:2" x14ac:dyDescent="0.25">
      <c r="A325134" t="s">
        <v>325132</v>
      </c>
      <c r="B325134" t="s">
        <v>1325234</v>
      </c>
    </row>
    <row r="325135" spans="1:2" x14ac:dyDescent="0.25">
      <c r="A325135" t="s">
        <v>325133</v>
      </c>
      <c r="B325135" t="s">
        <v>1325235</v>
      </c>
    </row>
    <row r="325136" spans="1:2" x14ac:dyDescent="0.25">
      <c r="A325136" t="s">
        <v>325134</v>
      </c>
      <c r="B325136" t="s">
        <v>1325236</v>
      </c>
    </row>
    <row r="325137" spans="1:2" x14ac:dyDescent="0.25">
      <c r="A325137" t="s">
        <v>325135</v>
      </c>
      <c r="B325137" t="s">
        <v>1325237</v>
      </c>
    </row>
    <row r="325138" spans="1:2" x14ac:dyDescent="0.25">
      <c r="A325138" t="s">
        <v>325136</v>
      </c>
      <c r="B325138" t="s">
        <v>1325238</v>
      </c>
    </row>
    <row r="325139" spans="1:2" x14ac:dyDescent="0.25">
      <c r="A325139" t="s">
        <v>325137</v>
      </c>
      <c r="B325139" t="s">
        <v>1325239</v>
      </c>
    </row>
    <row r="325140" spans="1:2" x14ac:dyDescent="0.25">
      <c r="A325140" t="s">
        <v>325138</v>
      </c>
      <c r="B325140" t="s">
        <v>1325240</v>
      </c>
    </row>
    <row r="325141" spans="1:2" x14ac:dyDescent="0.25">
      <c r="A325141" t="s">
        <v>325139</v>
      </c>
      <c r="B325141" t="s">
        <v>1325241</v>
      </c>
    </row>
    <row r="325142" spans="1:2" x14ac:dyDescent="0.25">
      <c r="A325142" t="s">
        <v>325140</v>
      </c>
      <c r="B325142" t="s">
        <v>1325242</v>
      </c>
    </row>
    <row r="325143" spans="1:2" x14ac:dyDescent="0.25">
      <c r="A325143" t="s">
        <v>325141</v>
      </c>
      <c r="B325143" t="s">
        <v>1325243</v>
      </c>
    </row>
    <row r="325144" spans="1:2" x14ac:dyDescent="0.25">
      <c r="A325144" t="s">
        <v>325142</v>
      </c>
      <c r="B325144" t="s">
        <v>1325244</v>
      </c>
    </row>
    <row r="325145" spans="1:2" x14ac:dyDescent="0.25">
      <c r="A325145" t="s">
        <v>325143</v>
      </c>
      <c r="B325145" t="s">
        <v>1325245</v>
      </c>
    </row>
    <row r="325146" spans="1:2" x14ac:dyDescent="0.25">
      <c r="A325146" t="s">
        <v>325144</v>
      </c>
      <c r="B325146" t="s">
        <v>1325246</v>
      </c>
    </row>
    <row r="325147" spans="1:2" x14ac:dyDescent="0.25">
      <c r="A325147" t="s">
        <v>325145</v>
      </c>
      <c r="B325147" t="s">
        <v>1325247</v>
      </c>
    </row>
    <row r="325148" spans="1:2" x14ac:dyDescent="0.25">
      <c r="A325148" t="s">
        <v>325146</v>
      </c>
      <c r="B325148" t="s">
        <v>1325248</v>
      </c>
    </row>
    <row r="325149" spans="1:2" x14ac:dyDescent="0.25">
      <c r="A325149" t="s">
        <v>325147</v>
      </c>
      <c r="B325149" t="s">
        <v>1325249</v>
      </c>
    </row>
    <row r="325150" spans="1:2" x14ac:dyDescent="0.25">
      <c r="A325150" t="s">
        <v>325148</v>
      </c>
      <c r="B325150" t="s">
        <v>1325250</v>
      </c>
    </row>
    <row r="325151" spans="1:2" x14ac:dyDescent="0.25">
      <c r="A325151" t="s">
        <v>325149</v>
      </c>
      <c r="B325151" t="s">
        <v>1325251</v>
      </c>
    </row>
    <row r="325152" spans="1:2" x14ac:dyDescent="0.25">
      <c r="A325152" t="s">
        <v>325150</v>
      </c>
      <c r="B325152" t="s">
        <v>1325252</v>
      </c>
    </row>
    <row r="325153" spans="1:2" x14ac:dyDescent="0.25">
      <c r="A325153" t="s">
        <v>325151</v>
      </c>
      <c r="B325153" t="s">
        <v>1325253</v>
      </c>
    </row>
    <row r="325154" spans="1:2" x14ac:dyDescent="0.25">
      <c r="A325154" t="s">
        <v>325152</v>
      </c>
      <c r="B325154" t="s">
        <v>1325254</v>
      </c>
    </row>
    <row r="325155" spans="1:2" x14ac:dyDescent="0.25">
      <c r="A325155" t="s">
        <v>325153</v>
      </c>
      <c r="B325155" t="s">
        <v>1325255</v>
      </c>
    </row>
    <row r="325156" spans="1:2" x14ac:dyDescent="0.25">
      <c r="A325156" t="s">
        <v>325154</v>
      </c>
      <c r="B325156" t="s">
        <v>1325256</v>
      </c>
    </row>
    <row r="325157" spans="1:2" x14ac:dyDescent="0.25">
      <c r="A325157" t="s">
        <v>325155</v>
      </c>
      <c r="B325157" t="s">
        <v>1325257</v>
      </c>
    </row>
    <row r="325158" spans="1:2" x14ac:dyDescent="0.25">
      <c r="A325158" t="s">
        <v>325156</v>
      </c>
      <c r="B325158" t="s">
        <v>1325258</v>
      </c>
    </row>
    <row r="325159" spans="1:2" x14ac:dyDescent="0.25">
      <c r="A325159" t="s">
        <v>325157</v>
      </c>
      <c r="B325159" t="s">
        <v>1325259</v>
      </c>
    </row>
    <row r="325160" spans="1:2" x14ac:dyDescent="0.25">
      <c r="A325160" t="s">
        <v>325158</v>
      </c>
      <c r="B325160" t="s">
        <v>1325260</v>
      </c>
    </row>
    <row r="325161" spans="1:2" x14ac:dyDescent="0.25">
      <c r="A325161" t="s">
        <v>325159</v>
      </c>
      <c r="B325161" t="s">
        <v>1325261</v>
      </c>
    </row>
    <row r="325162" spans="1:2" x14ac:dyDescent="0.25">
      <c r="A325162" t="s">
        <v>325160</v>
      </c>
      <c r="B325162" t="s">
        <v>1325262</v>
      </c>
    </row>
    <row r="325163" spans="1:2" x14ac:dyDescent="0.25">
      <c r="A325163" t="s">
        <v>325161</v>
      </c>
      <c r="B325163" t="s">
        <v>1325263</v>
      </c>
    </row>
    <row r="325164" spans="1:2" x14ac:dyDescent="0.25">
      <c r="A325164" t="s">
        <v>325162</v>
      </c>
      <c r="B325164" t="s">
        <v>1325264</v>
      </c>
    </row>
    <row r="325165" spans="1:2" x14ac:dyDescent="0.25">
      <c r="A325165" t="s">
        <v>325163</v>
      </c>
      <c r="B325165" t="s">
        <v>1325265</v>
      </c>
    </row>
    <row r="325166" spans="1:2" x14ac:dyDescent="0.25">
      <c r="A325166" t="s">
        <v>325164</v>
      </c>
      <c r="B325166" t="s">
        <v>1325266</v>
      </c>
    </row>
    <row r="325167" spans="1:2" x14ac:dyDescent="0.25">
      <c r="A325167" t="s">
        <v>325165</v>
      </c>
      <c r="B325167" t="s">
        <v>1325267</v>
      </c>
    </row>
    <row r="325168" spans="1:2" x14ac:dyDescent="0.25">
      <c r="A325168" t="s">
        <v>325166</v>
      </c>
      <c r="B325168" t="s">
        <v>1325268</v>
      </c>
    </row>
    <row r="325169" spans="1:2" x14ac:dyDescent="0.25">
      <c r="A325169" t="s">
        <v>325167</v>
      </c>
      <c r="B325169" t="s">
        <v>1325269</v>
      </c>
    </row>
    <row r="325170" spans="1:2" x14ac:dyDescent="0.25">
      <c r="A325170" t="s">
        <v>325168</v>
      </c>
      <c r="B325170" t="s">
        <v>1325270</v>
      </c>
    </row>
    <row r="325171" spans="1:2" x14ac:dyDescent="0.25">
      <c r="A325171" t="s">
        <v>325169</v>
      </c>
      <c r="B325171" t="s">
        <v>1325271</v>
      </c>
    </row>
    <row r="325172" spans="1:2" x14ac:dyDescent="0.25">
      <c r="A325172" t="s">
        <v>325170</v>
      </c>
      <c r="B325172" t="s">
        <v>1325272</v>
      </c>
    </row>
    <row r="325173" spans="1:2" x14ac:dyDescent="0.25">
      <c r="A325173" t="s">
        <v>325171</v>
      </c>
      <c r="B325173" t="s">
        <v>1325273</v>
      </c>
    </row>
    <row r="325174" spans="1:2" x14ac:dyDescent="0.25">
      <c r="A325174" t="s">
        <v>325172</v>
      </c>
      <c r="B325174" t="s">
        <v>1325274</v>
      </c>
    </row>
    <row r="325175" spans="1:2" x14ac:dyDescent="0.25">
      <c r="A325175" t="s">
        <v>325173</v>
      </c>
      <c r="B325175" t="s">
        <v>1325275</v>
      </c>
    </row>
    <row r="325176" spans="1:2" x14ac:dyDescent="0.25">
      <c r="A325176" t="s">
        <v>325174</v>
      </c>
      <c r="B325176" t="s">
        <v>1325276</v>
      </c>
    </row>
    <row r="325177" spans="1:2" x14ac:dyDescent="0.25">
      <c r="A325177" t="s">
        <v>325175</v>
      </c>
      <c r="B325177" t="s">
        <v>1325277</v>
      </c>
    </row>
    <row r="325178" spans="1:2" x14ac:dyDescent="0.25">
      <c r="A325178" t="s">
        <v>325176</v>
      </c>
      <c r="B325178" t="s">
        <v>1325278</v>
      </c>
    </row>
    <row r="325179" spans="1:2" x14ac:dyDescent="0.25">
      <c r="A325179" t="s">
        <v>325177</v>
      </c>
      <c r="B325179" t="s">
        <v>1325279</v>
      </c>
    </row>
    <row r="325180" spans="1:2" x14ac:dyDescent="0.25">
      <c r="A325180" t="s">
        <v>325178</v>
      </c>
      <c r="B325180" t="s">
        <v>1325280</v>
      </c>
    </row>
    <row r="325181" spans="1:2" x14ac:dyDescent="0.25">
      <c r="A325181" t="s">
        <v>325179</v>
      </c>
      <c r="B325181" t="s">
        <v>1325281</v>
      </c>
    </row>
    <row r="325182" spans="1:2" x14ac:dyDescent="0.25">
      <c r="A325182" t="s">
        <v>325180</v>
      </c>
      <c r="B325182" t="s">
        <v>1325282</v>
      </c>
    </row>
    <row r="325183" spans="1:2" x14ac:dyDescent="0.25">
      <c r="A325183" t="s">
        <v>325181</v>
      </c>
      <c r="B325183" t="s">
        <v>1325283</v>
      </c>
    </row>
    <row r="325184" spans="1:2" x14ac:dyDescent="0.25">
      <c r="A325184" t="s">
        <v>325182</v>
      </c>
      <c r="B325184" t="s">
        <v>1325284</v>
      </c>
    </row>
    <row r="325185" spans="1:2" x14ac:dyDescent="0.25">
      <c r="A325185" t="s">
        <v>325183</v>
      </c>
      <c r="B325185" t="s">
        <v>1325285</v>
      </c>
    </row>
    <row r="325186" spans="1:2" x14ac:dyDescent="0.25">
      <c r="A325186" t="s">
        <v>325184</v>
      </c>
      <c r="B325186" t="s">
        <v>1325286</v>
      </c>
    </row>
    <row r="325187" spans="1:2" x14ac:dyDescent="0.25">
      <c r="A325187" t="s">
        <v>325185</v>
      </c>
      <c r="B325187" t="s">
        <v>1325287</v>
      </c>
    </row>
    <row r="325188" spans="1:2" x14ac:dyDescent="0.25">
      <c r="A325188" t="s">
        <v>325186</v>
      </c>
      <c r="B325188" t="s">
        <v>1325288</v>
      </c>
    </row>
    <row r="325189" spans="1:2" x14ac:dyDescent="0.25">
      <c r="A325189" t="s">
        <v>325187</v>
      </c>
      <c r="B325189" t="s">
        <v>1325289</v>
      </c>
    </row>
    <row r="325190" spans="1:2" x14ac:dyDescent="0.25">
      <c r="A325190" t="s">
        <v>325188</v>
      </c>
      <c r="B325190" t="s">
        <v>1325290</v>
      </c>
    </row>
    <row r="325191" spans="1:2" x14ac:dyDescent="0.25">
      <c r="A325191" t="s">
        <v>325189</v>
      </c>
      <c r="B325191" t="s">
        <v>1325291</v>
      </c>
    </row>
    <row r="325192" spans="1:2" x14ac:dyDescent="0.25">
      <c r="A325192" t="s">
        <v>325190</v>
      </c>
      <c r="B325192" t="s">
        <v>1325292</v>
      </c>
    </row>
    <row r="325193" spans="1:2" x14ac:dyDescent="0.25">
      <c r="A325193" t="s">
        <v>325191</v>
      </c>
      <c r="B325193" t="s">
        <v>1325293</v>
      </c>
    </row>
    <row r="325194" spans="1:2" x14ac:dyDescent="0.25">
      <c r="A325194" t="s">
        <v>325192</v>
      </c>
      <c r="B325194" t="s">
        <v>1325294</v>
      </c>
    </row>
    <row r="325195" spans="1:2" x14ac:dyDescent="0.25">
      <c r="A325195" t="s">
        <v>325193</v>
      </c>
      <c r="B325195" t="s">
        <v>1325295</v>
      </c>
    </row>
    <row r="325196" spans="1:2" x14ac:dyDescent="0.25">
      <c r="A325196" t="s">
        <v>325194</v>
      </c>
      <c r="B325196" t="s">
        <v>1325296</v>
      </c>
    </row>
    <row r="325197" spans="1:2" x14ac:dyDescent="0.25">
      <c r="A325197" t="s">
        <v>325195</v>
      </c>
      <c r="B325197" t="s">
        <v>1325297</v>
      </c>
    </row>
    <row r="325198" spans="1:2" x14ac:dyDescent="0.25">
      <c r="A325198" t="s">
        <v>325196</v>
      </c>
      <c r="B325198" t="s">
        <v>1325298</v>
      </c>
    </row>
    <row r="325199" spans="1:2" x14ac:dyDescent="0.25">
      <c r="A325199" t="s">
        <v>325197</v>
      </c>
      <c r="B325199" t="s">
        <v>1325299</v>
      </c>
    </row>
    <row r="325200" spans="1:2" x14ac:dyDescent="0.25">
      <c r="A325200" t="s">
        <v>325198</v>
      </c>
      <c r="B325200" t="s">
        <v>1325300</v>
      </c>
    </row>
    <row r="325201" spans="1:2" x14ac:dyDescent="0.25">
      <c r="A325201" t="s">
        <v>325199</v>
      </c>
      <c r="B325201" t="s">
        <v>1325301</v>
      </c>
    </row>
    <row r="325202" spans="1:2" x14ac:dyDescent="0.25">
      <c r="A325202" t="s">
        <v>325200</v>
      </c>
      <c r="B325202" t="s">
        <v>1325302</v>
      </c>
    </row>
    <row r="325203" spans="1:2" x14ac:dyDescent="0.25">
      <c r="A325203" t="s">
        <v>325201</v>
      </c>
      <c r="B325203" t="s">
        <v>1325303</v>
      </c>
    </row>
    <row r="325204" spans="1:2" x14ac:dyDescent="0.25">
      <c r="A325204" t="s">
        <v>325202</v>
      </c>
      <c r="B325204" t="s">
        <v>1325304</v>
      </c>
    </row>
    <row r="325205" spans="1:2" x14ac:dyDescent="0.25">
      <c r="A325205" t="s">
        <v>325203</v>
      </c>
      <c r="B325205" t="s">
        <v>1325305</v>
      </c>
    </row>
    <row r="325206" spans="1:2" x14ac:dyDescent="0.25">
      <c r="A325206" t="s">
        <v>325204</v>
      </c>
      <c r="B325206" t="s">
        <v>1325306</v>
      </c>
    </row>
    <row r="325207" spans="1:2" x14ac:dyDescent="0.25">
      <c r="A325207" t="s">
        <v>325205</v>
      </c>
      <c r="B325207" t="s">
        <v>1325307</v>
      </c>
    </row>
    <row r="325208" spans="1:2" x14ac:dyDescent="0.25">
      <c r="A325208" t="s">
        <v>325206</v>
      </c>
      <c r="B325208" t="s">
        <v>1325308</v>
      </c>
    </row>
    <row r="325209" spans="1:2" x14ac:dyDescent="0.25">
      <c r="A325209" t="s">
        <v>325207</v>
      </c>
      <c r="B325209" t="s">
        <v>1325309</v>
      </c>
    </row>
    <row r="325210" spans="1:2" x14ac:dyDescent="0.25">
      <c r="A325210" t="s">
        <v>325208</v>
      </c>
      <c r="B325210" t="s">
        <v>1325310</v>
      </c>
    </row>
    <row r="325211" spans="1:2" x14ac:dyDescent="0.25">
      <c r="A325211" t="s">
        <v>325209</v>
      </c>
      <c r="B325211" t="s">
        <v>1325311</v>
      </c>
    </row>
    <row r="325212" spans="1:2" x14ac:dyDescent="0.25">
      <c r="A325212" t="s">
        <v>325210</v>
      </c>
      <c r="B325212" t="s">
        <v>1325312</v>
      </c>
    </row>
    <row r="325213" spans="1:2" x14ac:dyDescent="0.25">
      <c r="A325213" t="s">
        <v>325211</v>
      </c>
      <c r="B325213" t="s">
        <v>1325313</v>
      </c>
    </row>
    <row r="325214" spans="1:2" x14ac:dyDescent="0.25">
      <c r="A325214" t="s">
        <v>325212</v>
      </c>
      <c r="B325214" t="s">
        <v>1325314</v>
      </c>
    </row>
    <row r="325215" spans="1:2" x14ac:dyDescent="0.25">
      <c r="A325215" t="s">
        <v>325213</v>
      </c>
      <c r="B325215" t="s">
        <v>1325315</v>
      </c>
    </row>
    <row r="325216" spans="1:2" x14ac:dyDescent="0.25">
      <c r="A325216" t="s">
        <v>325214</v>
      </c>
      <c r="B325216" t="s">
        <v>1325316</v>
      </c>
    </row>
    <row r="325217" spans="1:2" x14ac:dyDescent="0.25">
      <c r="A325217" t="s">
        <v>325215</v>
      </c>
      <c r="B325217" t="s">
        <v>1325317</v>
      </c>
    </row>
    <row r="325218" spans="1:2" x14ac:dyDescent="0.25">
      <c r="A325218" t="s">
        <v>325216</v>
      </c>
      <c r="B325218" t="s">
        <v>1325318</v>
      </c>
    </row>
    <row r="325219" spans="1:2" x14ac:dyDescent="0.25">
      <c r="A325219" t="s">
        <v>325217</v>
      </c>
      <c r="B325219" t="s">
        <v>1325319</v>
      </c>
    </row>
    <row r="325220" spans="1:2" x14ac:dyDescent="0.25">
      <c r="A325220" t="s">
        <v>325218</v>
      </c>
      <c r="B325220" t="s">
        <v>1325320</v>
      </c>
    </row>
    <row r="325221" spans="1:2" x14ac:dyDescent="0.25">
      <c r="A325221" t="s">
        <v>325219</v>
      </c>
      <c r="B325221" t="s">
        <v>1325321</v>
      </c>
    </row>
    <row r="325222" spans="1:2" x14ac:dyDescent="0.25">
      <c r="A325222" t="s">
        <v>325220</v>
      </c>
      <c r="B325222" t="s">
        <v>1325322</v>
      </c>
    </row>
    <row r="325223" spans="1:2" x14ac:dyDescent="0.25">
      <c r="A325223" t="s">
        <v>325221</v>
      </c>
      <c r="B325223" t="s">
        <v>1325323</v>
      </c>
    </row>
    <row r="325224" spans="1:2" x14ac:dyDescent="0.25">
      <c r="A325224" t="s">
        <v>325222</v>
      </c>
      <c r="B325224" t="s">
        <v>1325324</v>
      </c>
    </row>
    <row r="325225" spans="1:2" x14ac:dyDescent="0.25">
      <c r="A325225" t="s">
        <v>325223</v>
      </c>
      <c r="B325225" t="s">
        <v>1325325</v>
      </c>
    </row>
    <row r="325226" spans="1:2" x14ac:dyDescent="0.25">
      <c r="A325226" t="s">
        <v>325224</v>
      </c>
      <c r="B325226" t="s">
        <v>1325326</v>
      </c>
    </row>
    <row r="325227" spans="1:2" x14ac:dyDescent="0.25">
      <c r="A325227" t="s">
        <v>325225</v>
      </c>
      <c r="B325227" t="s">
        <v>1325327</v>
      </c>
    </row>
    <row r="325228" spans="1:2" x14ac:dyDescent="0.25">
      <c r="A325228" t="s">
        <v>325226</v>
      </c>
      <c r="B325228" t="s">
        <v>1325328</v>
      </c>
    </row>
    <row r="325229" spans="1:2" x14ac:dyDescent="0.25">
      <c r="A325229" t="s">
        <v>325227</v>
      </c>
      <c r="B325229" t="s">
        <v>1325329</v>
      </c>
    </row>
    <row r="325230" spans="1:2" x14ac:dyDescent="0.25">
      <c r="A325230" t="s">
        <v>325228</v>
      </c>
      <c r="B325230" t="s">
        <v>1325330</v>
      </c>
    </row>
    <row r="325231" spans="1:2" x14ac:dyDescent="0.25">
      <c r="A325231" t="s">
        <v>325229</v>
      </c>
      <c r="B325231" t="s">
        <v>1325331</v>
      </c>
    </row>
    <row r="325232" spans="1:2" x14ac:dyDescent="0.25">
      <c r="A325232" t="s">
        <v>325230</v>
      </c>
      <c r="B325232" t="s">
        <v>1325332</v>
      </c>
    </row>
    <row r="325233" spans="1:2" x14ac:dyDescent="0.25">
      <c r="A325233" t="s">
        <v>325231</v>
      </c>
      <c r="B325233" t="s">
        <v>1325333</v>
      </c>
    </row>
    <row r="325234" spans="1:2" x14ac:dyDescent="0.25">
      <c r="A325234" t="s">
        <v>325232</v>
      </c>
      <c r="B325234" t="s">
        <v>1325334</v>
      </c>
    </row>
    <row r="325235" spans="1:2" x14ac:dyDescent="0.25">
      <c r="A325235" t="s">
        <v>325233</v>
      </c>
      <c r="B325235" t="s">
        <v>1325335</v>
      </c>
    </row>
    <row r="325236" spans="1:2" x14ac:dyDescent="0.25">
      <c r="A325236" t="s">
        <v>325234</v>
      </c>
      <c r="B325236" t="s">
        <v>1325336</v>
      </c>
    </row>
    <row r="325237" spans="1:2" x14ac:dyDescent="0.25">
      <c r="A325237" t="s">
        <v>325235</v>
      </c>
      <c r="B325237" t="s">
        <v>1325337</v>
      </c>
    </row>
    <row r="325238" spans="1:2" x14ac:dyDescent="0.25">
      <c r="A325238" t="s">
        <v>325236</v>
      </c>
      <c r="B325238" t="s">
        <v>1325338</v>
      </c>
    </row>
    <row r="325239" spans="1:2" x14ac:dyDescent="0.25">
      <c r="A325239" t="s">
        <v>325237</v>
      </c>
      <c r="B325239" t="s">
        <v>1325339</v>
      </c>
    </row>
    <row r="325240" spans="1:2" x14ac:dyDescent="0.25">
      <c r="A325240" t="s">
        <v>325238</v>
      </c>
      <c r="B325240" t="s">
        <v>1325340</v>
      </c>
    </row>
    <row r="325241" spans="1:2" x14ac:dyDescent="0.25">
      <c r="A325241" t="s">
        <v>325239</v>
      </c>
      <c r="B325241" t="s">
        <v>1325341</v>
      </c>
    </row>
    <row r="325242" spans="1:2" x14ac:dyDescent="0.25">
      <c r="A325242" t="s">
        <v>325240</v>
      </c>
      <c r="B325242" t="s">
        <v>1325342</v>
      </c>
    </row>
    <row r="325243" spans="1:2" x14ac:dyDescent="0.25">
      <c r="A325243" t="s">
        <v>325241</v>
      </c>
      <c r="B325243" t="s">
        <v>1325343</v>
      </c>
    </row>
    <row r="325244" spans="1:2" x14ac:dyDescent="0.25">
      <c r="A325244" t="s">
        <v>325242</v>
      </c>
      <c r="B325244" t="s">
        <v>1325344</v>
      </c>
    </row>
    <row r="325245" spans="1:2" x14ac:dyDescent="0.25">
      <c r="A325245" t="s">
        <v>325243</v>
      </c>
      <c r="B325245" t="s">
        <v>1325345</v>
      </c>
    </row>
    <row r="325246" spans="1:2" x14ac:dyDescent="0.25">
      <c r="A325246" t="s">
        <v>325244</v>
      </c>
      <c r="B325246" t="s">
        <v>1325346</v>
      </c>
    </row>
    <row r="325247" spans="1:2" x14ac:dyDescent="0.25">
      <c r="A325247" t="s">
        <v>325245</v>
      </c>
      <c r="B325247" t="s">
        <v>1325347</v>
      </c>
    </row>
    <row r="325248" spans="1:2" x14ac:dyDescent="0.25">
      <c r="A325248" t="s">
        <v>325246</v>
      </c>
      <c r="B325248" t="s">
        <v>1325348</v>
      </c>
    </row>
    <row r="325249" spans="1:2" x14ac:dyDescent="0.25">
      <c r="A325249" t="s">
        <v>325247</v>
      </c>
      <c r="B325249" t="s">
        <v>1325349</v>
      </c>
    </row>
    <row r="325250" spans="1:2" x14ac:dyDescent="0.25">
      <c r="A325250" t="s">
        <v>325248</v>
      </c>
      <c r="B325250" t="s">
        <v>1325350</v>
      </c>
    </row>
    <row r="325251" spans="1:2" x14ac:dyDescent="0.25">
      <c r="A325251" t="s">
        <v>325249</v>
      </c>
      <c r="B325251" t="s">
        <v>1325351</v>
      </c>
    </row>
    <row r="325252" spans="1:2" x14ac:dyDescent="0.25">
      <c r="A325252" t="s">
        <v>325250</v>
      </c>
      <c r="B325252" t="s">
        <v>1325352</v>
      </c>
    </row>
    <row r="325253" spans="1:2" x14ac:dyDescent="0.25">
      <c r="A325253" t="s">
        <v>325251</v>
      </c>
      <c r="B325253" t="s">
        <v>1325353</v>
      </c>
    </row>
    <row r="325254" spans="1:2" x14ac:dyDescent="0.25">
      <c r="A325254" t="s">
        <v>325252</v>
      </c>
      <c r="B325254" t="s">
        <v>1325354</v>
      </c>
    </row>
    <row r="325255" spans="1:2" x14ac:dyDescent="0.25">
      <c r="A325255" t="s">
        <v>325253</v>
      </c>
      <c r="B325255" t="s">
        <v>1325355</v>
      </c>
    </row>
    <row r="325256" spans="1:2" x14ac:dyDescent="0.25">
      <c r="A325256" t="s">
        <v>325254</v>
      </c>
      <c r="B325256" t="s">
        <v>1325356</v>
      </c>
    </row>
    <row r="325257" spans="1:2" x14ac:dyDescent="0.25">
      <c r="A325257" t="s">
        <v>325255</v>
      </c>
      <c r="B325257" t="s">
        <v>1325357</v>
      </c>
    </row>
    <row r="325258" spans="1:2" x14ac:dyDescent="0.25">
      <c r="A325258" t="s">
        <v>325256</v>
      </c>
      <c r="B325258" t="s">
        <v>1325358</v>
      </c>
    </row>
    <row r="325259" spans="1:2" x14ac:dyDescent="0.25">
      <c r="A325259" t="s">
        <v>325257</v>
      </c>
      <c r="B325259" t="s">
        <v>1325359</v>
      </c>
    </row>
    <row r="325260" spans="1:2" x14ac:dyDescent="0.25">
      <c r="A325260" t="s">
        <v>325258</v>
      </c>
      <c r="B325260" t="s">
        <v>1325360</v>
      </c>
    </row>
    <row r="325261" spans="1:2" x14ac:dyDescent="0.25">
      <c r="A325261" t="s">
        <v>325259</v>
      </c>
      <c r="B325261" t="s">
        <v>1325361</v>
      </c>
    </row>
    <row r="325262" spans="1:2" x14ac:dyDescent="0.25">
      <c r="A325262" t="s">
        <v>325260</v>
      </c>
      <c r="B325262" t="s">
        <v>1325362</v>
      </c>
    </row>
    <row r="325263" spans="1:2" x14ac:dyDescent="0.25">
      <c r="A325263" t="s">
        <v>325261</v>
      </c>
      <c r="B325263" t="s">
        <v>1325363</v>
      </c>
    </row>
    <row r="325264" spans="1:2" x14ac:dyDescent="0.25">
      <c r="A325264" t="s">
        <v>325262</v>
      </c>
      <c r="B325264" t="s">
        <v>1325364</v>
      </c>
    </row>
    <row r="325265" spans="1:2" x14ac:dyDescent="0.25">
      <c r="A325265" t="s">
        <v>325263</v>
      </c>
      <c r="B325265" t="s">
        <v>1325365</v>
      </c>
    </row>
    <row r="325266" spans="1:2" x14ac:dyDescent="0.25">
      <c r="A325266" t="s">
        <v>325264</v>
      </c>
      <c r="B325266" t="s">
        <v>1325366</v>
      </c>
    </row>
    <row r="325267" spans="1:2" x14ac:dyDescent="0.25">
      <c r="A325267" t="s">
        <v>325265</v>
      </c>
      <c r="B325267" t="s">
        <v>1325367</v>
      </c>
    </row>
    <row r="325268" spans="1:2" x14ac:dyDescent="0.25">
      <c r="A325268" t="s">
        <v>325266</v>
      </c>
      <c r="B325268" t="s">
        <v>1325368</v>
      </c>
    </row>
    <row r="325269" spans="1:2" x14ac:dyDescent="0.25">
      <c r="A325269" t="s">
        <v>325267</v>
      </c>
      <c r="B325269" t="s">
        <v>1325369</v>
      </c>
    </row>
    <row r="325270" spans="1:2" x14ac:dyDescent="0.25">
      <c r="A325270" t="s">
        <v>325268</v>
      </c>
      <c r="B325270" t="s">
        <v>1325370</v>
      </c>
    </row>
    <row r="325271" spans="1:2" x14ac:dyDescent="0.25">
      <c r="A325271" t="s">
        <v>325269</v>
      </c>
      <c r="B325271" t="s">
        <v>1325371</v>
      </c>
    </row>
    <row r="325272" spans="1:2" x14ac:dyDescent="0.25">
      <c r="A325272" t="s">
        <v>325270</v>
      </c>
      <c r="B325272" t="s">
        <v>1325372</v>
      </c>
    </row>
    <row r="325273" spans="1:2" x14ac:dyDescent="0.25">
      <c r="A325273" t="s">
        <v>325271</v>
      </c>
      <c r="B325273" t="s">
        <v>1325373</v>
      </c>
    </row>
    <row r="325274" spans="1:2" x14ac:dyDescent="0.25">
      <c r="A325274" t="s">
        <v>325272</v>
      </c>
      <c r="B325274" t="s">
        <v>1325374</v>
      </c>
    </row>
    <row r="325275" spans="1:2" x14ac:dyDescent="0.25">
      <c r="A325275" t="s">
        <v>325273</v>
      </c>
      <c r="B325275" t="s">
        <v>1325375</v>
      </c>
    </row>
    <row r="325276" spans="1:2" x14ac:dyDescent="0.25">
      <c r="A325276" t="s">
        <v>325274</v>
      </c>
      <c r="B325276" t="s">
        <v>1325376</v>
      </c>
    </row>
    <row r="325277" spans="1:2" x14ac:dyDescent="0.25">
      <c r="A325277" t="s">
        <v>325275</v>
      </c>
      <c r="B325277" t="s">
        <v>1325377</v>
      </c>
    </row>
    <row r="325278" spans="1:2" x14ac:dyDescent="0.25">
      <c r="A325278" t="s">
        <v>325276</v>
      </c>
      <c r="B325278" t="s">
        <v>1325378</v>
      </c>
    </row>
    <row r="325279" spans="1:2" x14ac:dyDescent="0.25">
      <c r="A325279" t="s">
        <v>325277</v>
      </c>
      <c r="B325279" t="s">
        <v>1325379</v>
      </c>
    </row>
    <row r="325280" spans="1:2" x14ac:dyDescent="0.25">
      <c r="A325280" t="s">
        <v>325278</v>
      </c>
      <c r="B325280" t="s">
        <v>1325380</v>
      </c>
    </row>
    <row r="325281" spans="1:2" x14ac:dyDescent="0.25">
      <c r="A325281" t="s">
        <v>325279</v>
      </c>
      <c r="B325281" t="s">
        <v>1325381</v>
      </c>
    </row>
    <row r="325282" spans="1:2" x14ac:dyDescent="0.25">
      <c r="A325282" t="s">
        <v>325280</v>
      </c>
      <c r="B325282" t="s">
        <v>1325382</v>
      </c>
    </row>
    <row r="325283" spans="1:2" x14ac:dyDescent="0.25">
      <c r="A325283" t="s">
        <v>325281</v>
      </c>
      <c r="B325283" t="s">
        <v>1325383</v>
      </c>
    </row>
    <row r="325284" spans="1:2" x14ac:dyDescent="0.25">
      <c r="A325284" t="s">
        <v>325282</v>
      </c>
      <c r="B325284" t="s">
        <v>1325384</v>
      </c>
    </row>
    <row r="325285" spans="1:2" x14ac:dyDescent="0.25">
      <c r="A325285" t="s">
        <v>325283</v>
      </c>
      <c r="B325285" t="s">
        <v>1325385</v>
      </c>
    </row>
    <row r="325286" spans="1:2" x14ac:dyDescent="0.25">
      <c r="A325286" t="s">
        <v>325284</v>
      </c>
      <c r="B325286" t="s">
        <v>1325386</v>
      </c>
    </row>
    <row r="325287" spans="1:2" x14ac:dyDescent="0.25">
      <c r="A325287" t="s">
        <v>325285</v>
      </c>
      <c r="B325287" t="s">
        <v>1325387</v>
      </c>
    </row>
    <row r="325288" spans="1:2" x14ac:dyDescent="0.25">
      <c r="A325288" t="s">
        <v>325286</v>
      </c>
      <c r="B325288" t="s">
        <v>1325388</v>
      </c>
    </row>
    <row r="325289" spans="1:2" x14ac:dyDescent="0.25">
      <c r="A325289" t="s">
        <v>325287</v>
      </c>
      <c r="B325289" t="s">
        <v>1325389</v>
      </c>
    </row>
    <row r="325290" spans="1:2" x14ac:dyDescent="0.25">
      <c r="A325290" t="s">
        <v>325288</v>
      </c>
      <c r="B325290" t="s">
        <v>1325390</v>
      </c>
    </row>
    <row r="325291" spans="1:2" x14ac:dyDescent="0.25">
      <c r="A325291" t="s">
        <v>325289</v>
      </c>
      <c r="B325291" t="s">
        <v>1325391</v>
      </c>
    </row>
    <row r="325292" spans="1:2" x14ac:dyDescent="0.25">
      <c r="A325292" t="s">
        <v>325290</v>
      </c>
      <c r="B325292" t="s">
        <v>1325392</v>
      </c>
    </row>
    <row r="325293" spans="1:2" x14ac:dyDescent="0.25">
      <c r="A325293" t="s">
        <v>325291</v>
      </c>
      <c r="B325293" t="s">
        <v>1325393</v>
      </c>
    </row>
    <row r="325294" spans="1:2" x14ac:dyDescent="0.25">
      <c r="A325294" t="s">
        <v>325292</v>
      </c>
      <c r="B325294" t="s">
        <v>1325394</v>
      </c>
    </row>
    <row r="325295" spans="1:2" x14ac:dyDescent="0.25">
      <c r="A325295" t="s">
        <v>325293</v>
      </c>
      <c r="B325295" t="s">
        <v>1325395</v>
      </c>
    </row>
    <row r="325296" spans="1:2" x14ac:dyDescent="0.25">
      <c r="A325296" t="s">
        <v>325294</v>
      </c>
      <c r="B325296" t="s">
        <v>1325396</v>
      </c>
    </row>
    <row r="325297" spans="1:2" x14ac:dyDescent="0.25">
      <c r="A325297" t="s">
        <v>325295</v>
      </c>
      <c r="B325297" t="s">
        <v>1325397</v>
      </c>
    </row>
    <row r="325298" spans="1:2" x14ac:dyDescent="0.25">
      <c r="A325298" t="s">
        <v>325296</v>
      </c>
      <c r="B325298" t="s">
        <v>1325398</v>
      </c>
    </row>
    <row r="325299" spans="1:2" x14ac:dyDescent="0.25">
      <c r="A325299" t="s">
        <v>325297</v>
      </c>
      <c r="B325299" t="s">
        <v>1325399</v>
      </c>
    </row>
    <row r="325300" spans="1:2" x14ac:dyDescent="0.25">
      <c r="A325300" t="s">
        <v>325298</v>
      </c>
      <c r="B325300" t="s">
        <v>1325400</v>
      </c>
    </row>
    <row r="325301" spans="1:2" x14ac:dyDescent="0.25">
      <c r="A325301" t="s">
        <v>325299</v>
      </c>
      <c r="B325301" t="s">
        <v>1325401</v>
      </c>
    </row>
    <row r="325302" spans="1:2" x14ac:dyDescent="0.25">
      <c r="A325302" t="s">
        <v>325300</v>
      </c>
      <c r="B325302" t="s">
        <v>1325402</v>
      </c>
    </row>
    <row r="325303" spans="1:2" x14ac:dyDescent="0.25">
      <c r="A325303" t="s">
        <v>325301</v>
      </c>
      <c r="B325303" t="s">
        <v>1325403</v>
      </c>
    </row>
    <row r="325304" spans="1:2" x14ac:dyDescent="0.25">
      <c r="A325304" t="s">
        <v>325302</v>
      </c>
      <c r="B325304" t="s">
        <v>1325404</v>
      </c>
    </row>
    <row r="325305" spans="1:2" x14ac:dyDescent="0.25">
      <c r="A325305" t="s">
        <v>325303</v>
      </c>
      <c r="B325305" t="s">
        <v>1325405</v>
      </c>
    </row>
    <row r="325306" spans="1:2" x14ac:dyDescent="0.25">
      <c r="A325306" t="s">
        <v>325304</v>
      </c>
      <c r="B325306" t="s">
        <v>1325406</v>
      </c>
    </row>
    <row r="325307" spans="1:2" x14ac:dyDescent="0.25">
      <c r="A325307" t="s">
        <v>325305</v>
      </c>
      <c r="B325307" t="s">
        <v>1325407</v>
      </c>
    </row>
    <row r="325308" spans="1:2" x14ac:dyDescent="0.25">
      <c r="A325308" t="s">
        <v>325306</v>
      </c>
      <c r="B325308" t="s">
        <v>1325408</v>
      </c>
    </row>
    <row r="325309" spans="1:2" x14ac:dyDescent="0.25">
      <c r="A325309" t="s">
        <v>325307</v>
      </c>
      <c r="B325309" t="s">
        <v>1325409</v>
      </c>
    </row>
    <row r="325310" spans="1:2" x14ac:dyDescent="0.25">
      <c r="A325310" t="s">
        <v>325308</v>
      </c>
      <c r="B325310" t="s">
        <v>1325410</v>
      </c>
    </row>
    <row r="325311" spans="1:2" x14ac:dyDescent="0.25">
      <c r="A325311" t="s">
        <v>325309</v>
      </c>
      <c r="B325311" t="s">
        <v>1325411</v>
      </c>
    </row>
    <row r="325312" spans="1:2" x14ac:dyDescent="0.25">
      <c r="A325312" t="s">
        <v>325310</v>
      </c>
      <c r="B325312" t="s">
        <v>1325412</v>
      </c>
    </row>
    <row r="325313" spans="1:2" x14ac:dyDescent="0.25">
      <c r="A325313" t="s">
        <v>325311</v>
      </c>
      <c r="B325313" t="s">
        <v>1325413</v>
      </c>
    </row>
    <row r="325314" spans="1:2" x14ac:dyDescent="0.25">
      <c r="A325314" t="s">
        <v>325312</v>
      </c>
      <c r="B325314" t="s">
        <v>1325414</v>
      </c>
    </row>
    <row r="325315" spans="1:2" x14ac:dyDescent="0.25">
      <c r="A325315" t="s">
        <v>325313</v>
      </c>
      <c r="B325315" t="s">
        <v>1325415</v>
      </c>
    </row>
    <row r="325316" spans="1:2" x14ac:dyDescent="0.25">
      <c r="A325316" t="s">
        <v>325314</v>
      </c>
      <c r="B325316" t="s">
        <v>1325416</v>
      </c>
    </row>
    <row r="325317" spans="1:2" x14ac:dyDescent="0.25">
      <c r="A325317" t="s">
        <v>325315</v>
      </c>
      <c r="B325317" t="s">
        <v>1325417</v>
      </c>
    </row>
    <row r="325318" spans="1:2" x14ac:dyDescent="0.25">
      <c r="A325318" t="s">
        <v>325316</v>
      </c>
      <c r="B325318" t="s">
        <v>1325418</v>
      </c>
    </row>
    <row r="325319" spans="1:2" x14ac:dyDescent="0.25">
      <c r="A325319" t="s">
        <v>325317</v>
      </c>
      <c r="B325319" t="s">
        <v>1325419</v>
      </c>
    </row>
    <row r="325320" spans="1:2" x14ac:dyDescent="0.25">
      <c r="A325320" t="s">
        <v>325318</v>
      </c>
      <c r="B325320" t="s">
        <v>1325420</v>
      </c>
    </row>
    <row r="325321" spans="1:2" x14ac:dyDescent="0.25">
      <c r="A325321" t="s">
        <v>325319</v>
      </c>
      <c r="B325321" t="s">
        <v>1325421</v>
      </c>
    </row>
    <row r="325322" spans="1:2" x14ac:dyDescent="0.25">
      <c r="A325322" t="s">
        <v>325320</v>
      </c>
      <c r="B325322" t="s">
        <v>1325422</v>
      </c>
    </row>
    <row r="325323" spans="1:2" x14ac:dyDescent="0.25">
      <c r="A325323" t="s">
        <v>325321</v>
      </c>
      <c r="B325323" t="s">
        <v>1325423</v>
      </c>
    </row>
    <row r="325324" spans="1:2" x14ac:dyDescent="0.25">
      <c r="A325324" t="s">
        <v>325322</v>
      </c>
      <c r="B325324" t="s">
        <v>1325424</v>
      </c>
    </row>
    <row r="325325" spans="1:2" x14ac:dyDescent="0.25">
      <c r="A325325" t="s">
        <v>325323</v>
      </c>
      <c r="B325325" t="s">
        <v>1325425</v>
      </c>
    </row>
    <row r="325326" spans="1:2" x14ac:dyDescent="0.25">
      <c r="A325326" t="s">
        <v>325324</v>
      </c>
      <c r="B325326" t="s">
        <v>1325426</v>
      </c>
    </row>
    <row r="325327" spans="1:2" x14ac:dyDescent="0.25">
      <c r="A325327" t="s">
        <v>325325</v>
      </c>
      <c r="B325327" t="s">
        <v>1325427</v>
      </c>
    </row>
    <row r="325328" spans="1:2" x14ac:dyDescent="0.25">
      <c r="A325328" t="s">
        <v>325326</v>
      </c>
      <c r="B325328" t="s">
        <v>1325428</v>
      </c>
    </row>
    <row r="325329" spans="1:2" x14ac:dyDescent="0.25">
      <c r="A325329" t="s">
        <v>325327</v>
      </c>
      <c r="B325329" t="s">
        <v>1325429</v>
      </c>
    </row>
    <row r="325330" spans="1:2" x14ac:dyDescent="0.25">
      <c r="A325330" t="s">
        <v>325328</v>
      </c>
      <c r="B325330" t="s">
        <v>1325430</v>
      </c>
    </row>
    <row r="325331" spans="1:2" x14ac:dyDescent="0.25">
      <c r="A325331" t="s">
        <v>325329</v>
      </c>
      <c r="B325331" t="s">
        <v>1325431</v>
      </c>
    </row>
    <row r="325332" spans="1:2" x14ac:dyDescent="0.25">
      <c r="A325332" t="s">
        <v>325330</v>
      </c>
      <c r="B325332" t="s">
        <v>1325432</v>
      </c>
    </row>
    <row r="325333" spans="1:2" x14ac:dyDescent="0.25">
      <c r="A325333" t="s">
        <v>325331</v>
      </c>
      <c r="B325333" t="s">
        <v>1325433</v>
      </c>
    </row>
    <row r="325334" spans="1:2" x14ac:dyDescent="0.25">
      <c r="A325334" t="s">
        <v>325332</v>
      </c>
      <c r="B325334" t="s">
        <v>1325434</v>
      </c>
    </row>
    <row r="325335" spans="1:2" x14ac:dyDescent="0.25">
      <c r="A325335" t="s">
        <v>325333</v>
      </c>
      <c r="B325335" t="s">
        <v>1325435</v>
      </c>
    </row>
    <row r="325336" spans="1:2" x14ac:dyDescent="0.25">
      <c r="A325336" t="s">
        <v>325334</v>
      </c>
      <c r="B325336" t="s">
        <v>1325436</v>
      </c>
    </row>
    <row r="325337" spans="1:2" x14ac:dyDescent="0.25">
      <c r="A325337" t="s">
        <v>325335</v>
      </c>
      <c r="B325337" t="s">
        <v>1325437</v>
      </c>
    </row>
    <row r="325338" spans="1:2" x14ac:dyDescent="0.25">
      <c r="A325338" t="s">
        <v>325336</v>
      </c>
      <c r="B325338" t="s">
        <v>1325438</v>
      </c>
    </row>
    <row r="325339" spans="1:2" x14ac:dyDescent="0.25">
      <c r="A325339" t="s">
        <v>325337</v>
      </c>
      <c r="B325339" t="s">
        <v>1325439</v>
      </c>
    </row>
    <row r="325340" spans="1:2" x14ac:dyDescent="0.25">
      <c r="A325340" t="s">
        <v>325338</v>
      </c>
      <c r="B325340" t="s">
        <v>1325440</v>
      </c>
    </row>
    <row r="325341" spans="1:2" x14ac:dyDescent="0.25">
      <c r="A325341" t="s">
        <v>325339</v>
      </c>
      <c r="B325341" t="s">
        <v>1325441</v>
      </c>
    </row>
    <row r="325342" spans="1:2" x14ac:dyDescent="0.25">
      <c r="A325342" t="s">
        <v>325340</v>
      </c>
      <c r="B325342" t="s">
        <v>1325442</v>
      </c>
    </row>
    <row r="325343" spans="1:2" x14ac:dyDescent="0.25">
      <c r="A325343" t="s">
        <v>325341</v>
      </c>
      <c r="B325343" t="s">
        <v>1325443</v>
      </c>
    </row>
    <row r="325344" spans="1:2" x14ac:dyDescent="0.25">
      <c r="A325344" t="s">
        <v>325342</v>
      </c>
      <c r="B325344" t="s">
        <v>1325444</v>
      </c>
    </row>
    <row r="325345" spans="1:2" x14ac:dyDescent="0.25">
      <c r="A325345" t="s">
        <v>325343</v>
      </c>
      <c r="B325345" t="s">
        <v>1325445</v>
      </c>
    </row>
    <row r="325346" spans="1:2" x14ac:dyDescent="0.25">
      <c r="A325346" t="s">
        <v>325344</v>
      </c>
      <c r="B325346" t="s">
        <v>1325446</v>
      </c>
    </row>
    <row r="325347" spans="1:2" x14ac:dyDescent="0.25">
      <c r="A325347" t="s">
        <v>325345</v>
      </c>
      <c r="B325347" t="s">
        <v>1325447</v>
      </c>
    </row>
    <row r="325348" spans="1:2" x14ac:dyDescent="0.25">
      <c r="A325348" t="s">
        <v>325346</v>
      </c>
      <c r="B325348" t="s">
        <v>1325448</v>
      </c>
    </row>
    <row r="325349" spans="1:2" x14ac:dyDescent="0.25">
      <c r="A325349" t="s">
        <v>325347</v>
      </c>
      <c r="B325349" t="s">
        <v>1325449</v>
      </c>
    </row>
    <row r="325350" spans="1:2" x14ac:dyDescent="0.25">
      <c r="A325350" t="s">
        <v>325348</v>
      </c>
      <c r="B325350" t="s">
        <v>1325450</v>
      </c>
    </row>
    <row r="325351" spans="1:2" x14ac:dyDescent="0.25">
      <c r="A325351" t="s">
        <v>325349</v>
      </c>
      <c r="B325351" t="s">
        <v>1325451</v>
      </c>
    </row>
    <row r="325352" spans="1:2" x14ac:dyDescent="0.25">
      <c r="A325352" t="s">
        <v>325350</v>
      </c>
      <c r="B325352" t="s">
        <v>1325452</v>
      </c>
    </row>
    <row r="325353" spans="1:2" x14ac:dyDescent="0.25">
      <c r="A325353" t="s">
        <v>325351</v>
      </c>
      <c r="B325353" t="s">
        <v>1325453</v>
      </c>
    </row>
    <row r="325354" spans="1:2" x14ac:dyDescent="0.25">
      <c r="A325354" t="s">
        <v>325352</v>
      </c>
      <c r="B325354" t="s">
        <v>1325454</v>
      </c>
    </row>
    <row r="325355" spans="1:2" x14ac:dyDescent="0.25">
      <c r="A325355" t="s">
        <v>325353</v>
      </c>
      <c r="B325355" t="s">
        <v>1325455</v>
      </c>
    </row>
    <row r="325356" spans="1:2" x14ac:dyDescent="0.25">
      <c r="A325356" t="s">
        <v>325354</v>
      </c>
      <c r="B325356" t="s">
        <v>1325456</v>
      </c>
    </row>
    <row r="325357" spans="1:2" x14ac:dyDescent="0.25">
      <c r="A325357" t="s">
        <v>325355</v>
      </c>
      <c r="B325357" t="s">
        <v>1325457</v>
      </c>
    </row>
    <row r="325358" spans="1:2" x14ac:dyDescent="0.25">
      <c r="A325358" t="s">
        <v>325356</v>
      </c>
      <c r="B325358" t="s">
        <v>1325458</v>
      </c>
    </row>
    <row r="325359" spans="1:2" x14ac:dyDescent="0.25">
      <c r="A325359" t="s">
        <v>325357</v>
      </c>
      <c r="B325359" t="s">
        <v>1325459</v>
      </c>
    </row>
    <row r="325360" spans="1:2" x14ac:dyDescent="0.25">
      <c r="A325360" t="s">
        <v>325358</v>
      </c>
      <c r="B325360" t="s">
        <v>1325460</v>
      </c>
    </row>
    <row r="325361" spans="1:2" x14ac:dyDescent="0.25">
      <c r="A325361" t="s">
        <v>325359</v>
      </c>
      <c r="B325361" t="s">
        <v>1325461</v>
      </c>
    </row>
    <row r="325362" spans="1:2" x14ac:dyDescent="0.25">
      <c r="A325362" t="s">
        <v>325360</v>
      </c>
      <c r="B325362" t="s">
        <v>1325462</v>
      </c>
    </row>
    <row r="325363" spans="1:2" x14ac:dyDescent="0.25">
      <c r="A325363" t="s">
        <v>325361</v>
      </c>
      <c r="B325363" t="s">
        <v>1325463</v>
      </c>
    </row>
    <row r="325364" spans="1:2" x14ac:dyDescent="0.25">
      <c r="A325364" t="s">
        <v>325362</v>
      </c>
      <c r="B325364" t="s">
        <v>1325464</v>
      </c>
    </row>
    <row r="325365" spans="1:2" x14ac:dyDescent="0.25">
      <c r="A325365" t="s">
        <v>325363</v>
      </c>
      <c r="B325365" t="s">
        <v>1325465</v>
      </c>
    </row>
    <row r="325366" spans="1:2" x14ac:dyDescent="0.25">
      <c r="A325366" t="s">
        <v>325364</v>
      </c>
      <c r="B325366" t="s">
        <v>1325466</v>
      </c>
    </row>
    <row r="325367" spans="1:2" x14ac:dyDescent="0.25">
      <c r="A325367" t="s">
        <v>325365</v>
      </c>
      <c r="B325367" t="s">
        <v>1325467</v>
      </c>
    </row>
    <row r="325368" spans="1:2" x14ac:dyDescent="0.25">
      <c r="A325368" t="s">
        <v>325366</v>
      </c>
      <c r="B325368" t="s">
        <v>1325468</v>
      </c>
    </row>
    <row r="325369" spans="1:2" x14ac:dyDescent="0.25">
      <c r="A325369" t="s">
        <v>325367</v>
      </c>
      <c r="B325369" t="s">
        <v>1325469</v>
      </c>
    </row>
    <row r="325370" spans="1:2" x14ac:dyDescent="0.25">
      <c r="A325370" t="s">
        <v>325368</v>
      </c>
      <c r="B325370" t="s">
        <v>1325470</v>
      </c>
    </row>
    <row r="325371" spans="1:2" x14ac:dyDescent="0.25">
      <c r="A325371" t="s">
        <v>325369</v>
      </c>
      <c r="B325371" t="s">
        <v>1325471</v>
      </c>
    </row>
    <row r="325372" spans="1:2" x14ac:dyDescent="0.25">
      <c r="A325372" t="s">
        <v>325370</v>
      </c>
      <c r="B325372" t="s">
        <v>1325472</v>
      </c>
    </row>
    <row r="325373" spans="1:2" x14ac:dyDescent="0.25">
      <c r="A325373" t="s">
        <v>325371</v>
      </c>
      <c r="B325373" t="s">
        <v>1325473</v>
      </c>
    </row>
    <row r="325374" spans="1:2" x14ac:dyDescent="0.25">
      <c r="A325374" t="s">
        <v>325372</v>
      </c>
      <c r="B325374" t="s">
        <v>1325474</v>
      </c>
    </row>
    <row r="325375" spans="1:2" x14ac:dyDescent="0.25">
      <c r="A325375" t="s">
        <v>325373</v>
      </c>
      <c r="B325375" t="s">
        <v>1325475</v>
      </c>
    </row>
    <row r="325376" spans="1:2" x14ac:dyDescent="0.25">
      <c r="A325376" t="s">
        <v>325374</v>
      </c>
      <c r="B325376" t="s">
        <v>1325476</v>
      </c>
    </row>
    <row r="325377" spans="1:2" x14ac:dyDescent="0.25">
      <c r="A325377" t="s">
        <v>325375</v>
      </c>
      <c r="B325377" t="s">
        <v>1325477</v>
      </c>
    </row>
    <row r="325378" spans="1:2" x14ac:dyDescent="0.25">
      <c r="A325378" t="s">
        <v>325376</v>
      </c>
      <c r="B325378" t="s">
        <v>1325478</v>
      </c>
    </row>
    <row r="325379" spans="1:2" x14ac:dyDescent="0.25">
      <c r="A325379" t="s">
        <v>325377</v>
      </c>
      <c r="B325379" t="s">
        <v>1325479</v>
      </c>
    </row>
    <row r="325380" spans="1:2" x14ac:dyDescent="0.25">
      <c r="A325380" t="s">
        <v>325378</v>
      </c>
      <c r="B325380" t="s">
        <v>1325480</v>
      </c>
    </row>
    <row r="325381" spans="1:2" x14ac:dyDescent="0.25">
      <c r="A325381" t="s">
        <v>325379</v>
      </c>
      <c r="B325381" t="s">
        <v>1325481</v>
      </c>
    </row>
    <row r="325382" spans="1:2" x14ac:dyDescent="0.25">
      <c r="A325382" t="s">
        <v>325380</v>
      </c>
      <c r="B325382" t="s">
        <v>1325482</v>
      </c>
    </row>
    <row r="325383" spans="1:2" x14ac:dyDescent="0.25">
      <c r="A325383" t="s">
        <v>325381</v>
      </c>
      <c r="B325383" t="s">
        <v>1325483</v>
      </c>
    </row>
    <row r="325384" spans="1:2" x14ac:dyDescent="0.25">
      <c r="A325384" t="s">
        <v>325382</v>
      </c>
      <c r="B325384" t="s">
        <v>1325484</v>
      </c>
    </row>
    <row r="325385" spans="1:2" x14ac:dyDescent="0.25">
      <c r="A325385" t="s">
        <v>325383</v>
      </c>
      <c r="B325385" t="s">
        <v>1325485</v>
      </c>
    </row>
    <row r="325386" spans="1:2" x14ac:dyDescent="0.25">
      <c r="A325386" t="s">
        <v>325384</v>
      </c>
      <c r="B325386" t="s">
        <v>1325486</v>
      </c>
    </row>
    <row r="325387" spans="1:2" x14ac:dyDescent="0.25">
      <c r="A325387" t="s">
        <v>325385</v>
      </c>
      <c r="B325387" t="s">
        <v>1325487</v>
      </c>
    </row>
    <row r="325388" spans="1:2" x14ac:dyDescent="0.25">
      <c r="A325388" t="s">
        <v>325386</v>
      </c>
      <c r="B325388" t="s">
        <v>1325488</v>
      </c>
    </row>
    <row r="325389" spans="1:2" x14ac:dyDescent="0.25">
      <c r="A325389" t="s">
        <v>325387</v>
      </c>
      <c r="B325389" t="s">
        <v>1325489</v>
      </c>
    </row>
    <row r="325390" spans="1:2" x14ac:dyDescent="0.25">
      <c r="A325390" t="s">
        <v>325388</v>
      </c>
      <c r="B325390" t="s">
        <v>1325490</v>
      </c>
    </row>
    <row r="325391" spans="1:2" x14ac:dyDescent="0.25">
      <c r="A325391" t="s">
        <v>325389</v>
      </c>
      <c r="B325391" t="s">
        <v>1325491</v>
      </c>
    </row>
    <row r="325392" spans="1:2" x14ac:dyDescent="0.25">
      <c r="A325392" t="s">
        <v>325390</v>
      </c>
      <c r="B325392" t="s">
        <v>1325492</v>
      </c>
    </row>
    <row r="325393" spans="1:2" x14ac:dyDescent="0.25">
      <c r="A325393" t="s">
        <v>325391</v>
      </c>
      <c r="B325393" t="s">
        <v>1325493</v>
      </c>
    </row>
    <row r="325394" spans="1:2" x14ac:dyDescent="0.25">
      <c r="A325394" t="s">
        <v>325392</v>
      </c>
      <c r="B325394" t="s">
        <v>1325494</v>
      </c>
    </row>
    <row r="325395" spans="1:2" x14ac:dyDescent="0.25">
      <c r="A325395" t="s">
        <v>325393</v>
      </c>
      <c r="B325395" t="s">
        <v>1325495</v>
      </c>
    </row>
    <row r="325396" spans="1:2" x14ac:dyDescent="0.25">
      <c r="A325396" t="s">
        <v>325394</v>
      </c>
      <c r="B325396" t="s">
        <v>1325496</v>
      </c>
    </row>
    <row r="325397" spans="1:2" x14ac:dyDescent="0.25">
      <c r="A325397" t="s">
        <v>325395</v>
      </c>
      <c r="B325397" t="s">
        <v>1325497</v>
      </c>
    </row>
    <row r="325398" spans="1:2" x14ac:dyDescent="0.25">
      <c r="A325398" t="s">
        <v>325396</v>
      </c>
      <c r="B325398" t="s">
        <v>1325498</v>
      </c>
    </row>
    <row r="325399" spans="1:2" x14ac:dyDescent="0.25">
      <c r="A325399" t="s">
        <v>325397</v>
      </c>
      <c r="B325399" t="s">
        <v>1325499</v>
      </c>
    </row>
    <row r="325400" spans="1:2" x14ac:dyDescent="0.25">
      <c r="A325400" t="s">
        <v>325398</v>
      </c>
      <c r="B325400" t="s">
        <v>1325500</v>
      </c>
    </row>
    <row r="325401" spans="1:2" x14ac:dyDescent="0.25">
      <c r="A325401" t="s">
        <v>325399</v>
      </c>
      <c r="B325401" t="s">
        <v>1325501</v>
      </c>
    </row>
    <row r="325402" spans="1:2" x14ac:dyDescent="0.25">
      <c r="A325402" t="s">
        <v>325400</v>
      </c>
      <c r="B325402" t="s">
        <v>1325502</v>
      </c>
    </row>
    <row r="325403" spans="1:2" x14ac:dyDescent="0.25">
      <c r="A325403" t="s">
        <v>325401</v>
      </c>
      <c r="B325403" t="s">
        <v>1325503</v>
      </c>
    </row>
    <row r="325404" spans="1:2" x14ac:dyDescent="0.25">
      <c r="A325404" t="s">
        <v>325402</v>
      </c>
      <c r="B325404" t="s">
        <v>1325504</v>
      </c>
    </row>
    <row r="325405" spans="1:2" x14ac:dyDescent="0.25">
      <c r="A325405" t="s">
        <v>325403</v>
      </c>
      <c r="B325405" t="s">
        <v>1325505</v>
      </c>
    </row>
    <row r="325406" spans="1:2" x14ac:dyDescent="0.25">
      <c r="A325406" t="s">
        <v>325404</v>
      </c>
      <c r="B325406" t="s">
        <v>1325506</v>
      </c>
    </row>
    <row r="325407" spans="1:2" x14ac:dyDescent="0.25">
      <c r="A325407" t="s">
        <v>325405</v>
      </c>
      <c r="B325407" t="s">
        <v>1325507</v>
      </c>
    </row>
    <row r="325408" spans="1:2" x14ac:dyDescent="0.25">
      <c r="A325408" t="s">
        <v>325406</v>
      </c>
      <c r="B325408" t="s">
        <v>1325508</v>
      </c>
    </row>
    <row r="325409" spans="1:2" x14ac:dyDescent="0.25">
      <c r="A325409" t="s">
        <v>325407</v>
      </c>
      <c r="B325409" t="s">
        <v>1325509</v>
      </c>
    </row>
    <row r="325410" spans="1:2" x14ac:dyDescent="0.25">
      <c r="A325410" t="s">
        <v>325408</v>
      </c>
      <c r="B325410" t="s">
        <v>1325510</v>
      </c>
    </row>
    <row r="325411" spans="1:2" x14ac:dyDescent="0.25">
      <c r="A325411" t="s">
        <v>325409</v>
      </c>
      <c r="B325411" t="s">
        <v>1325511</v>
      </c>
    </row>
    <row r="325412" spans="1:2" x14ac:dyDescent="0.25">
      <c r="A325412" t="s">
        <v>325410</v>
      </c>
      <c r="B325412" t="s">
        <v>1325512</v>
      </c>
    </row>
    <row r="325413" spans="1:2" x14ac:dyDescent="0.25">
      <c r="A325413" t="s">
        <v>325411</v>
      </c>
      <c r="B325413" t="s">
        <v>1325513</v>
      </c>
    </row>
    <row r="325414" spans="1:2" x14ac:dyDescent="0.25">
      <c r="A325414" t="s">
        <v>325412</v>
      </c>
      <c r="B325414" t="s">
        <v>1325514</v>
      </c>
    </row>
    <row r="325415" spans="1:2" x14ac:dyDescent="0.25">
      <c r="A325415" t="s">
        <v>325413</v>
      </c>
      <c r="B325415" t="s">
        <v>1325515</v>
      </c>
    </row>
    <row r="325416" spans="1:2" x14ac:dyDescent="0.25">
      <c r="A325416" t="s">
        <v>325414</v>
      </c>
      <c r="B325416" t="s">
        <v>1325516</v>
      </c>
    </row>
    <row r="325417" spans="1:2" x14ac:dyDescent="0.25">
      <c r="A325417" t="s">
        <v>325415</v>
      </c>
      <c r="B325417" t="s">
        <v>1325517</v>
      </c>
    </row>
    <row r="325418" spans="1:2" x14ac:dyDescent="0.25">
      <c r="A325418" t="s">
        <v>325416</v>
      </c>
      <c r="B325418" t="s">
        <v>1325518</v>
      </c>
    </row>
    <row r="325419" spans="1:2" x14ac:dyDescent="0.25">
      <c r="A325419" t="s">
        <v>325417</v>
      </c>
      <c r="B325419" t="s">
        <v>1325519</v>
      </c>
    </row>
    <row r="325420" spans="1:2" x14ac:dyDescent="0.25">
      <c r="A325420" t="s">
        <v>325418</v>
      </c>
      <c r="B325420" t="s">
        <v>1325520</v>
      </c>
    </row>
    <row r="325421" spans="1:2" x14ac:dyDescent="0.25">
      <c r="A325421" t="s">
        <v>325419</v>
      </c>
      <c r="B325421" t="s">
        <v>1325521</v>
      </c>
    </row>
    <row r="325422" spans="1:2" x14ac:dyDescent="0.25">
      <c r="A325422" t="s">
        <v>325420</v>
      </c>
      <c r="B325422" t="s">
        <v>1325522</v>
      </c>
    </row>
    <row r="325423" spans="1:2" x14ac:dyDescent="0.25">
      <c r="A325423" t="s">
        <v>325421</v>
      </c>
      <c r="B325423" t="s">
        <v>1325523</v>
      </c>
    </row>
    <row r="325424" spans="1:2" x14ac:dyDescent="0.25">
      <c r="A325424" t="s">
        <v>325422</v>
      </c>
      <c r="B325424" t="s">
        <v>1325524</v>
      </c>
    </row>
    <row r="325425" spans="1:2" x14ac:dyDescent="0.25">
      <c r="A325425" t="s">
        <v>325423</v>
      </c>
      <c r="B325425" t="s">
        <v>1325525</v>
      </c>
    </row>
    <row r="325426" spans="1:2" x14ac:dyDescent="0.25">
      <c r="A325426" t="s">
        <v>325424</v>
      </c>
      <c r="B325426" t="s">
        <v>1325526</v>
      </c>
    </row>
    <row r="325427" spans="1:2" x14ac:dyDescent="0.25">
      <c r="A325427" t="s">
        <v>325425</v>
      </c>
      <c r="B325427" t="s">
        <v>1325527</v>
      </c>
    </row>
    <row r="325428" spans="1:2" x14ac:dyDescent="0.25">
      <c r="A325428" t="s">
        <v>325426</v>
      </c>
      <c r="B325428" t="s">
        <v>1325528</v>
      </c>
    </row>
    <row r="325429" spans="1:2" x14ac:dyDescent="0.25">
      <c r="A325429" t="s">
        <v>325427</v>
      </c>
      <c r="B325429" t="s">
        <v>1325529</v>
      </c>
    </row>
    <row r="325430" spans="1:2" x14ac:dyDescent="0.25">
      <c r="A325430" t="s">
        <v>325428</v>
      </c>
      <c r="B325430" t="s">
        <v>1325530</v>
      </c>
    </row>
    <row r="325431" spans="1:2" x14ac:dyDescent="0.25">
      <c r="A325431" t="s">
        <v>325429</v>
      </c>
      <c r="B325431" t="s">
        <v>1325531</v>
      </c>
    </row>
    <row r="325432" spans="1:2" x14ac:dyDescent="0.25">
      <c r="A325432" t="s">
        <v>325430</v>
      </c>
      <c r="B325432" t="s">
        <v>1325532</v>
      </c>
    </row>
    <row r="325433" spans="1:2" x14ac:dyDescent="0.25">
      <c r="A325433" t="s">
        <v>325431</v>
      </c>
      <c r="B325433" t="s">
        <v>1325533</v>
      </c>
    </row>
    <row r="325434" spans="1:2" x14ac:dyDescent="0.25">
      <c r="A325434" t="s">
        <v>325432</v>
      </c>
      <c r="B325434" t="s">
        <v>1325534</v>
      </c>
    </row>
    <row r="325435" spans="1:2" x14ac:dyDescent="0.25">
      <c r="A325435" t="s">
        <v>325433</v>
      </c>
      <c r="B325435" t="s">
        <v>1325535</v>
      </c>
    </row>
    <row r="325436" spans="1:2" x14ac:dyDescent="0.25">
      <c r="A325436" t="s">
        <v>325434</v>
      </c>
      <c r="B325436" t="s">
        <v>1325536</v>
      </c>
    </row>
    <row r="325437" spans="1:2" x14ac:dyDescent="0.25">
      <c r="A325437" t="s">
        <v>325435</v>
      </c>
      <c r="B325437" t="s">
        <v>1325537</v>
      </c>
    </row>
    <row r="325438" spans="1:2" x14ac:dyDescent="0.25">
      <c r="A325438" t="s">
        <v>325436</v>
      </c>
      <c r="B325438" t="s">
        <v>1325538</v>
      </c>
    </row>
    <row r="325439" spans="1:2" x14ac:dyDescent="0.25">
      <c r="A325439" t="s">
        <v>325437</v>
      </c>
      <c r="B325439" t="s">
        <v>1325539</v>
      </c>
    </row>
    <row r="325440" spans="1:2" x14ac:dyDescent="0.25">
      <c r="A325440" t="s">
        <v>325438</v>
      </c>
      <c r="B325440" t="s">
        <v>1325540</v>
      </c>
    </row>
    <row r="325441" spans="1:2" x14ac:dyDescent="0.25">
      <c r="A325441" t="s">
        <v>325439</v>
      </c>
      <c r="B325441" t="s">
        <v>1325541</v>
      </c>
    </row>
    <row r="325442" spans="1:2" x14ac:dyDescent="0.25">
      <c r="A325442" t="s">
        <v>325440</v>
      </c>
      <c r="B325442" t="s">
        <v>1325542</v>
      </c>
    </row>
    <row r="325443" spans="1:2" x14ac:dyDescent="0.25">
      <c r="A325443" t="s">
        <v>325441</v>
      </c>
      <c r="B325443" t="s">
        <v>1325543</v>
      </c>
    </row>
    <row r="325444" spans="1:2" x14ac:dyDescent="0.25">
      <c r="A325444" t="s">
        <v>325442</v>
      </c>
      <c r="B325444" t="s">
        <v>1325544</v>
      </c>
    </row>
    <row r="325445" spans="1:2" x14ac:dyDescent="0.25">
      <c r="A325445" t="s">
        <v>325443</v>
      </c>
      <c r="B325445" t="s">
        <v>1325545</v>
      </c>
    </row>
    <row r="325446" spans="1:2" x14ac:dyDescent="0.25">
      <c r="A325446" t="s">
        <v>325444</v>
      </c>
      <c r="B325446" t="s">
        <v>1325546</v>
      </c>
    </row>
    <row r="325447" spans="1:2" x14ac:dyDescent="0.25">
      <c r="A325447" t="s">
        <v>325445</v>
      </c>
      <c r="B325447" t="s">
        <v>1325547</v>
      </c>
    </row>
    <row r="325448" spans="1:2" x14ac:dyDescent="0.25">
      <c r="A325448" t="s">
        <v>325446</v>
      </c>
      <c r="B325448" t="s">
        <v>1325548</v>
      </c>
    </row>
    <row r="325449" spans="1:2" x14ac:dyDescent="0.25">
      <c r="A325449" t="s">
        <v>325447</v>
      </c>
      <c r="B325449" t="s">
        <v>1325549</v>
      </c>
    </row>
    <row r="325450" spans="1:2" x14ac:dyDescent="0.25">
      <c r="A325450" t="s">
        <v>325448</v>
      </c>
      <c r="B325450" t="s">
        <v>1325550</v>
      </c>
    </row>
    <row r="325451" spans="1:2" x14ac:dyDescent="0.25">
      <c r="A325451" t="s">
        <v>325449</v>
      </c>
      <c r="B325451" t="s">
        <v>1325551</v>
      </c>
    </row>
    <row r="325452" spans="1:2" x14ac:dyDescent="0.25">
      <c r="A325452" t="s">
        <v>325450</v>
      </c>
      <c r="B325452" t="s">
        <v>1325552</v>
      </c>
    </row>
    <row r="325453" spans="1:2" x14ac:dyDescent="0.25">
      <c r="A325453" t="s">
        <v>325451</v>
      </c>
      <c r="B325453" t="s">
        <v>1325553</v>
      </c>
    </row>
    <row r="325454" spans="1:2" x14ac:dyDescent="0.25">
      <c r="A325454" t="s">
        <v>325452</v>
      </c>
      <c r="B325454" t="s">
        <v>1325554</v>
      </c>
    </row>
    <row r="325455" spans="1:2" x14ac:dyDescent="0.25">
      <c r="A325455" t="s">
        <v>325453</v>
      </c>
      <c r="B325455" t="s">
        <v>1325555</v>
      </c>
    </row>
    <row r="325456" spans="1:2" x14ac:dyDescent="0.25">
      <c r="A325456" t="s">
        <v>325454</v>
      </c>
      <c r="B325456" t="s">
        <v>1325556</v>
      </c>
    </row>
    <row r="325457" spans="1:2" x14ac:dyDescent="0.25">
      <c r="A325457" t="s">
        <v>325455</v>
      </c>
      <c r="B325457" t="s">
        <v>1325557</v>
      </c>
    </row>
    <row r="325458" spans="1:2" x14ac:dyDescent="0.25">
      <c r="A325458" t="s">
        <v>325456</v>
      </c>
      <c r="B325458" t="s">
        <v>1325558</v>
      </c>
    </row>
    <row r="325459" spans="1:2" x14ac:dyDescent="0.25">
      <c r="A325459" t="s">
        <v>325457</v>
      </c>
      <c r="B325459" t="s">
        <v>1325559</v>
      </c>
    </row>
    <row r="325460" spans="1:2" x14ac:dyDescent="0.25">
      <c r="A325460" t="s">
        <v>325458</v>
      </c>
      <c r="B325460" t="s">
        <v>1325560</v>
      </c>
    </row>
    <row r="325461" spans="1:2" x14ac:dyDescent="0.25">
      <c r="A325461" t="s">
        <v>325459</v>
      </c>
      <c r="B325461" t="s">
        <v>1325561</v>
      </c>
    </row>
    <row r="325462" spans="1:2" x14ac:dyDescent="0.25">
      <c r="A325462" t="s">
        <v>325460</v>
      </c>
      <c r="B325462" t="s">
        <v>1325562</v>
      </c>
    </row>
    <row r="325463" spans="1:2" x14ac:dyDescent="0.25">
      <c r="A325463" t="s">
        <v>325461</v>
      </c>
      <c r="B325463" t="s">
        <v>1325563</v>
      </c>
    </row>
    <row r="325464" spans="1:2" x14ac:dyDescent="0.25">
      <c r="A325464" t="s">
        <v>325462</v>
      </c>
      <c r="B325464" t="s">
        <v>1325564</v>
      </c>
    </row>
    <row r="325465" spans="1:2" x14ac:dyDescent="0.25">
      <c r="A325465" t="s">
        <v>325463</v>
      </c>
      <c r="B325465" t="s">
        <v>1325565</v>
      </c>
    </row>
    <row r="325466" spans="1:2" x14ac:dyDescent="0.25">
      <c r="A325466" t="s">
        <v>325464</v>
      </c>
      <c r="B325466" t="s">
        <v>1325566</v>
      </c>
    </row>
    <row r="325467" spans="1:2" x14ac:dyDescent="0.25">
      <c r="A325467" t="s">
        <v>325465</v>
      </c>
      <c r="B325467" t="s">
        <v>1325567</v>
      </c>
    </row>
    <row r="325468" spans="1:2" x14ac:dyDescent="0.25">
      <c r="A325468" t="s">
        <v>325466</v>
      </c>
      <c r="B325468" t="s">
        <v>1325568</v>
      </c>
    </row>
    <row r="325469" spans="1:2" x14ac:dyDescent="0.25">
      <c r="A325469" t="s">
        <v>325467</v>
      </c>
      <c r="B325469" t="s">
        <v>1325569</v>
      </c>
    </row>
    <row r="325470" spans="1:2" x14ac:dyDescent="0.25">
      <c r="A325470" t="s">
        <v>325468</v>
      </c>
      <c r="B325470" t="s">
        <v>1325570</v>
      </c>
    </row>
    <row r="325471" spans="1:2" x14ac:dyDescent="0.25">
      <c r="A325471" t="s">
        <v>325469</v>
      </c>
      <c r="B325471" t="s">
        <v>1325571</v>
      </c>
    </row>
    <row r="325472" spans="1:2" x14ac:dyDescent="0.25">
      <c r="A325472" t="s">
        <v>325470</v>
      </c>
      <c r="B325472" t="s">
        <v>1325572</v>
      </c>
    </row>
    <row r="325473" spans="1:2" x14ac:dyDescent="0.25">
      <c r="A325473" t="s">
        <v>325471</v>
      </c>
      <c r="B325473" t="s">
        <v>1325573</v>
      </c>
    </row>
    <row r="325474" spans="1:2" x14ac:dyDescent="0.25">
      <c r="A325474" t="s">
        <v>325472</v>
      </c>
      <c r="B325474" t="s">
        <v>1325574</v>
      </c>
    </row>
    <row r="325475" spans="1:2" x14ac:dyDescent="0.25">
      <c r="A325475" t="s">
        <v>325473</v>
      </c>
      <c r="B325475" t="s">
        <v>1325575</v>
      </c>
    </row>
    <row r="325476" spans="1:2" x14ac:dyDescent="0.25">
      <c r="A325476" t="s">
        <v>325474</v>
      </c>
      <c r="B325476" t="s">
        <v>1325576</v>
      </c>
    </row>
    <row r="325477" spans="1:2" x14ac:dyDescent="0.25">
      <c r="A325477" t="s">
        <v>325475</v>
      </c>
      <c r="B325477" t="s">
        <v>1325577</v>
      </c>
    </row>
    <row r="325478" spans="1:2" x14ac:dyDescent="0.25">
      <c r="A325478" t="s">
        <v>325476</v>
      </c>
      <c r="B325478" t="s">
        <v>1325578</v>
      </c>
    </row>
    <row r="325479" spans="1:2" x14ac:dyDescent="0.25">
      <c r="A325479" t="s">
        <v>325477</v>
      </c>
      <c r="B325479" t="s">
        <v>1325579</v>
      </c>
    </row>
    <row r="325480" spans="1:2" x14ac:dyDescent="0.25">
      <c r="A325480" t="s">
        <v>325478</v>
      </c>
      <c r="B325480" t="s">
        <v>1325580</v>
      </c>
    </row>
    <row r="325481" spans="1:2" x14ac:dyDescent="0.25">
      <c r="A325481" t="s">
        <v>325479</v>
      </c>
      <c r="B325481" t="s">
        <v>1325581</v>
      </c>
    </row>
    <row r="325482" spans="1:2" x14ac:dyDescent="0.25">
      <c r="A325482" t="s">
        <v>325480</v>
      </c>
      <c r="B325482" t="s">
        <v>1325582</v>
      </c>
    </row>
    <row r="325483" spans="1:2" x14ac:dyDescent="0.25">
      <c r="A325483" t="s">
        <v>325481</v>
      </c>
      <c r="B325483" t="s">
        <v>1325583</v>
      </c>
    </row>
    <row r="325484" spans="1:2" x14ac:dyDescent="0.25">
      <c r="A325484" t="s">
        <v>325482</v>
      </c>
      <c r="B325484" t="s">
        <v>1325584</v>
      </c>
    </row>
    <row r="325485" spans="1:2" x14ac:dyDescent="0.25">
      <c r="A325485" t="s">
        <v>325483</v>
      </c>
      <c r="B325485" t="s">
        <v>1325585</v>
      </c>
    </row>
    <row r="325486" spans="1:2" x14ac:dyDescent="0.25">
      <c r="A325486" t="s">
        <v>325484</v>
      </c>
      <c r="B325486" t="s">
        <v>1325586</v>
      </c>
    </row>
    <row r="325487" spans="1:2" x14ac:dyDescent="0.25">
      <c r="A325487" t="s">
        <v>325485</v>
      </c>
      <c r="B325487" t="s">
        <v>1325587</v>
      </c>
    </row>
    <row r="325488" spans="1:2" x14ac:dyDescent="0.25">
      <c r="A325488" t="s">
        <v>325486</v>
      </c>
      <c r="B325488" t="s">
        <v>1325588</v>
      </c>
    </row>
    <row r="325489" spans="1:2" x14ac:dyDescent="0.25">
      <c r="A325489" t="s">
        <v>325487</v>
      </c>
      <c r="B325489" t="s">
        <v>1325589</v>
      </c>
    </row>
    <row r="325490" spans="1:2" x14ac:dyDescent="0.25">
      <c r="A325490" t="s">
        <v>325488</v>
      </c>
      <c r="B325490" t="s">
        <v>1325590</v>
      </c>
    </row>
    <row r="325491" spans="1:2" x14ac:dyDescent="0.25">
      <c r="A325491" t="s">
        <v>325489</v>
      </c>
      <c r="B325491" t="s">
        <v>1325591</v>
      </c>
    </row>
    <row r="325492" spans="1:2" x14ac:dyDescent="0.25">
      <c r="A325492" t="s">
        <v>325490</v>
      </c>
      <c r="B325492" t="s">
        <v>1325592</v>
      </c>
    </row>
    <row r="325493" spans="1:2" x14ac:dyDescent="0.25">
      <c r="A325493" t="s">
        <v>325491</v>
      </c>
      <c r="B325493" t="s">
        <v>1325593</v>
      </c>
    </row>
    <row r="325494" spans="1:2" x14ac:dyDescent="0.25">
      <c r="A325494" t="s">
        <v>325492</v>
      </c>
      <c r="B325494" t="s">
        <v>1325594</v>
      </c>
    </row>
    <row r="325495" spans="1:2" x14ac:dyDescent="0.25">
      <c r="A325495" t="s">
        <v>325493</v>
      </c>
      <c r="B325495" t="s">
        <v>1325595</v>
      </c>
    </row>
    <row r="325496" spans="1:2" x14ac:dyDescent="0.25">
      <c r="A325496" t="s">
        <v>325494</v>
      </c>
      <c r="B325496" t="s">
        <v>1325596</v>
      </c>
    </row>
    <row r="325497" spans="1:2" x14ac:dyDescent="0.25">
      <c r="A325497" t="s">
        <v>325495</v>
      </c>
      <c r="B325497" t="s">
        <v>1325597</v>
      </c>
    </row>
    <row r="325498" spans="1:2" x14ac:dyDescent="0.25">
      <c r="A325498" t="s">
        <v>325496</v>
      </c>
      <c r="B325498" t="s">
        <v>1325598</v>
      </c>
    </row>
    <row r="325499" spans="1:2" x14ac:dyDescent="0.25">
      <c r="A325499" t="s">
        <v>325497</v>
      </c>
      <c r="B325499" t="s">
        <v>1325599</v>
      </c>
    </row>
    <row r="325500" spans="1:2" x14ac:dyDescent="0.25">
      <c r="A325500" t="s">
        <v>325498</v>
      </c>
      <c r="B325500" t="s">
        <v>1325600</v>
      </c>
    </row>
    <row r="325501" spans="1:2" x14ac:dyDescent="0.25">
      <c r="A325501" t="s">
        <v>325499</v>
      </c>
      <c r="B325501" t="s">
        <v>1325601</v>
      </c>
    </row>
    <row r="325502" spans="1:2" x14ac:dyDescent="0.25">
      <c r="A325502" t="s">
        <v>325500</v>
      </c>
      <c r="B325502" t="s">
        <v>1325602</v>
      </c>
    </row>
    <row r="325503" spans="1:2" x14ac:dyDescent="0.25">
      <c r="A325503" t="s">
        <v>325501</v>
      </c>
      <c r="B325503" t="s">
        <v>1325603</v>
      </c>
    </row>
    <row r="325504" spans="1:2" x14ac:dyDescent="0.25">
      <c r="A325504" t="s">
        <v>325502</v>
      </c>
      <c r="B325504" t="s">
        <v>1325604</v>
      </c>
    </row>
    <row r="325505" spans="1:2" x14ac:dyDescent="0.25">
      <c r="A325505" t="s">
        <v>325503</v>
      </c>
      <c r="B325505" t="s">
        <v>1325605</v>
      </c>
    </row>
    <row r="325506" spans="1:2" x14ac:dyDescent="0.25">
      <c r="A325506" t="s">
        <v>325504</v>
      </c>
      <c r="B325506" t="s">
        <v>1325606</v>
      </c>
    </row>
    <row r="325507" spans="1:2" x14ac:dyDescent="0.25">
      <c r="A325507" t="s">
        <v>325505</v>
      </c>
      <c r="B325507" t="s">
        <v>1325607</v>
      </c>
    </row>
    <row r="325508" spans="1:2" x14ac:dyDescent="0.25">
      <c r="A325508" t="s">
        <v>325506</v>
      </c>
      <c r="B325508" t="s">
        <v>1325608</v>
      </c>
    </row>
    <row r="325509" spans="1:2" x14ac:dyDescent="0.25">
      <c r="A325509" t="s">
        <v>325507</v>
      </c>
      <c r="B325509" t="s">
        <v>1325609</v>
      </c>
    </row>
    <row r="325510" spans="1:2" x14ac:dyDescent="0.25">
      <c r="A325510" t="s">
        <v>325508</v>
      </c>
      <c r="B325510" t="s">
        <v>1325610</v>
      </c>
    </row>
    <row r="325511" spans="1:2" x14ac:dyDescent="0.25">
      <c r="A325511" t="s">
        <v>325509</v>
      </c>
      <c r="B325511" t="s">
        <v>1325611</v>
      </c>
    </row>
    <row r="325512" spans="1:2" x14ac:dyDescent="0.25">
      <c r="A325512" t="s">
        <v>325510</v>
      </c>
      <c r="B325512" t="s">
        <v>1325612</v>
      </c>
    </row>
    <row r="325513" spans="1:2" x14ac:dyDescent="0.25">
      <c r="A325513" t="s">
        <v>325511</v>
      </c>
      <c r="B325513" t="s">
        <v>1325613</v>
      </c>
    </row>
    <row r="325514" spans="1:2" x14ac:dyDescent="0.25">
      <c r="A325514" t="s">
        <v>325512</v>
      </c>
      <c r="B325514" t="s">
        <v>1325614</v>
      </c>
    </row>
    <row r="325515" spans="1:2" x14ac:dyDescent="0.25">
      <c r="A325515" t="s">
        <v>325513</v>
      </c>
      <c r="B325515" t="s">
        <v>1325615</v>
      </c>
    </row>
    <row r="325516" spans="1:2" x14ac:dyDescent="0.25">
      <c r="A325516" t="s">
        <v>325514</v>
      </c>
      <c r="B325516" t="s">
        <v>1325616</v>
      </c>
    </row>
    <row r="325517" spans="1:2" x14ac:dyDescent="0.25">
      <c r="A325517" t="s">
        <v>325515</v>
      </c>
      <c r="B325517" t="s">
        <v>1325617</v>
      </c>
    </row>
    <row r="325518" spans="1:2" x14ac:dyDescent="0.25">
      <c r="A325518" t="s">
        <v>325516</v>
      </c>
      <c r="B325518" t="s">
        <v>1325618</v>
      </c>
    </row>
    <row r="325519" spans="1:2" x14ac:dyDescent="0.25">
      <c r="A325519" t="s">
        <v>325517</v>
      </c>
      <c r="B325519" t="s">
        <v>1325619</v>
      </c>
    </row>
    <row r="325520" spans="1:2" x14ac:dyDescent="0.25">
      <c r="A325520" t="s">
        <v>325518</v>
      </c>
      <c r="B325520" t="s">
        <v>1325620</v>
      </c>
    </row>
    <row r="325521" spans="1:2" x14ac:dyDescent="0.25">
      <c r="A325521" t="s">
        <v>325519</v>
      </c>
      <c r="B325521" t="s">
        <v>1325621</v>
      </c>
    </row>
    <row r="325522" spans="1:2" x14ac:dyDescent="0.25">
      <c r="A325522" t="s">
        <v>325520</v>
      </c>
      <c r="B325522" t="s">
        <v>1325622</v>
      </c>
    </row>
    <row r="325523" spans="1:2" x14ac:dyDescent="0.25">
      <c r="A325523" t="s">
        <v>325521</v>
      </c>
      <c r="B325523" t="s">
        <v>1325623</v>
      </c>
    </row>
    <row r="325524" spans="1:2" x14ac:dyDescent="0.25">
      <c r="A325524" t="s">
        <v>325522</v>
      </c>
      <c r="B325524" t="s">
        <v>1325624</v>
      </c>
    </row>
    <row r="325525" spans="1:2" x14ac:dyDescent="0.25">
      <c r="A325525" t="s">
        <v>325523</v>
      </c>
      <c r="B325525" t="s">
        <v>1325625</v>
      </c>
    </row>
    <row r="325526" spans="1:2" x14ac:dyDescent="0.25">
      <c r="A325526" t="s">
        <v>325524</v>
      </c>
      <c r="B325526" t="s">
        <v>1325626</v>
      </c>
    </row>
    <row r="325527" spans="1:2" x14ac:dyDescent="0.25">
      <c r="A325527" t="s">
        <v>325525</v>
      </c>
      <c r="B325527" t="s">
        <v>1325627</v>
      </c>
    </row>
    <row r="325528" spans="1:2" x14ac:dyDescent="0.25">
      <c r="A325528" t="s">
        <v>325526</v>
      </c>
      <c r="B325528" t="s">
        <v>1325628</v>
      </c>
    </row>
    <row r="325529" spans="1:2" x14ac:dyDescent="0.25">
      <c r="A325529" t="s">
        <v>325527</v>
      </c>
      <c r="B325529" t="s">
        <v>1325629</v>
      </c>
    </row>
    <row r="325530" spans="1:2" x14ac:dyDescent="0.25">
      <c r="A325530" t="s">
        <v>325528</v>
      </c>
      <c r="B325530" t="s">
        <v>1325630</v>
      </c>
    </row>
    <row r="325531" spans="1:2" x14ac:dyDescent="0.25">
      <c r="A325531" t="s">
        <v>325529</v>
      </c>
      <c r="B325531" t="s">
        <v>1325631</v>
      </c>
    </row>
    <row r="325532" spans="1:2" x14ac:dyDescent="0.25">
      <c r="A325532" t="s">
        <v>325530</v>
      </c>
      <c r="B325532" t="s">
        <v>1325632</v>
      </c>
    </row>
    <row r="325533" spans="1:2" x14ac:dyDescent="0.25">
      <c r="A325533" t="s">
        <v>325531</v>
      </c>
      <c r="B325533" t="s">
        <v>1325633</v>
      </c>
    </row>
    <row r="325534" spans="1:2" x14ac:dyDescent="0.25">
      <c r="A325534" t="s">
        <v>325532</v>
      </c>
      <c r="B325534" t="s">
        <v>1325634</v>
      </c>
    </row>
    <row r="325535" spans="1:2" x14ac:dyDescent="0.25">
      <c r="A325535" t="s">
        <v>325533</v>
      </c>
      <c r="B325535" t="s">
        <v>1325635</v>
      </c>
    </row>
    <row r="325536" spans="1:2" x14ac:dyDescent="0.25">
      <c r="A325536" t="s">
        <v>325534</v>
      </c>
      <c r="B325536" t="s">
        <v>1325636</v>
      </c>
    </row>
    <row r="325537" spans="1:2" x14ac:dyDescent="0.25">
      <c r="A325537" t="s">
        <v>325535</v>
      </c>
      <c r="B325537" t="s">
        <v>1325637</v>
      </c>
    </row>
    <row r="325538" spans="1:2" x14ac:dyDescent="0.25">
      <c r="A325538" t="s">
        <v>325536</v>
      </c>
      <c r="B325538" t="s">
        <v>1325638</v>
      </c>
    </row>
    <row r="325539" spans="1:2" x14ac:dyDescent="0.25">
      <c r="A325539" t="s">
        <v>325537</v>
      </c>
      <c r="B325539" t="s">
        <v>1325639</v>
      </c>
    </row>
    <row r="325540" spans="1:2" x14ac:dyDescent="0.25">
      <c r="A325540" t="s">
        <v>325538</v>
      </c>
      <c r="B325540" t="s">
        <v>1325640</v>
      </c>
    </row>
    <row r="325541" spans="1:2" x14ac:dyDescent="0.25">
      <c r="A325541" t="s">
        <v>325539</v>
      </c>
      <c r="B325541" t="s">
        <v>1325641</v>
      </c>
    </row>
    <row r="325542" spans="1:2" x14ac:dyDescent="0.25">
      <c r="A325542" t="s">
        <v>325540</v>
      </c>
      <c r="B325542" t="s">
        <v>1325642</v>
      </c>
    </row>
    <row r="325543" spans="1:2" x14ac:dyDescent="0.25">
      <c r="A325543" t="s">
        <v>325541</v>
      </c>
      <c r="B325543" t="s">
        <v>1325643</v>
      </c>
    </row>
    <row r="325544" spans="1:2" x14ac:dyDescent="0.25">
      <c r="A325544" t="s">
        <v>325542</v>
      </c>
      <c r="B325544" t="s">
        <v>1325644</v>
      </c>
    </row>
    <row r="325545" spans="1:2" x14ac:dyDescent="0.25">
      <c r="A325545" t="s">
        <v>325543</v>
      </c>
      <c r="B325545" t="s">
        <v>1325645</v>
      </c>
    </row>
    <row r="325546" spans="1:2" x14ac:dyDescent="0.25">
      <c r="A325546" t="s">
        <v>325544</v>
      </c>
      <c r="B325546" t="s">
        <v>1325646</v>
      </c>
    </row>
    <row r="325547" spans="1:2" x14ac:dyDescent="0.25">
      <c r="A325547" t="s">
        <v>325545</v>
      </c>
      <c r="B325547" t="s">
        <v>1325647</v>
      </c>
    </row>
    <row r="325548" spans="1:2" x14ac:dyDescent="0.25">
      <c r="A325548" t="s">
        <v>325546</v>
      </c>
      <c r="B325548" t="s">
        <v>1325648</v>
      </c>
    </row>
    <row r="325549" spans="1:2" x14ac:dyDescent="0.25">
      <c r="A325549" t="s">
        <v>325547</v>
      </c>
      <c r="B325549" t="s">
        <v>1325649</v>
      </c>
    </row>
    <row r="325550" spans="1:2" x14ac:dyDescent="0.25">
      <c r="A325550" t="s">
        <v>325548</v>
      </c>
      <c r="B325550" t="s">
        <v>1325650</v>
      </c>
    </row>
    <row r="325551" spans="1:2" x14ac:dyDescent="0.25">
      <c r="A325551" t="s">
        <v>325549</v>
      </c>
      <c r="B325551" t="s">
        <v>1325651</v>
      </c>
    </row>
    <row r="325552" spans="1:2" x14ac:dyDescent="0.25">
      <c r="A325552" t="s">
        <v>325550</v>
      </c>
      <c r="B325552" t="s">
        <v>1325652</v>
      </c>
    </row>
    <row r="325553" spans="1:2" x14ac:dyDescent="0.25">
      <c r="A325553" t="s">
        <v>325551</v>
      </c>
      <c r="B325553" t="s">
        <v>1325653</v>
      </c>
    </row>
    <row r="325554" spans="1:2" x14ac:dyDescent="0.25">
      <c r="A325554" t="s">
        <v>325552</v>
      </c>
      <c r="B325554" t="s">
        <v>1325654</v>
      </c>
    </row>
    <row r="325555" spans="1:2" x14ac:dyDescent="0.25">
      <c r="A325555" t="s">
        <v>325553</v>
      </c>
      <c r="B325555" t="s">
        <v>1325655</v>
      </c>
    </row>
    <row r="325556" spans="1:2" x14ac:dyDescent="0.25">
      <c r="A325556" t="s">
        <v>325554</v>
      </c>
      <c r="B325556" t="s">
        <v>1325656</v>
      </c>
    </row>
    <row r="325557" spans="1:2" x14ac:dyDescent="0.25">
      <c r="A325557" t="s">
        <v>325555</v>
      </c>
      <c r="B325557" t="s">
        <v>1325657</v>
      </c>
    </row>
    <row r="325558" spans="1:2" x14ac:dyDescent="0.25">
      <c r="A325558" t="s">
        <v>325556</v>
      </c>
      <c r="B325558" t="s">
        <v>1325658</v>
      </c>
    </row>
    <row r="325559" spans="1:2" x14ac:dyDescent="0.25">
      <c r="A325559" t="s">
        <v>325557</v>
      </c>
      <c r="B325559" t="s">
        <v>1325659</v>
      </c>
    </row>
    <row r="325560" spans="1:2" x14ac:dyDescent="0.25">
      <c r="A325560" t="s">
        <v>325558</v>
      </c>
      <c r="B325560" t="s">
        <v>1325660</v>
      </c>
    </row>
    <row r="325561" spans="1:2" x14ac:dyDescent="0.25">
      <c r="A325561" t="s">
        <v>325559</v>
      </c>
      <c r="B325561" t="s">
        <v>1325661</v>
      </c>
    </row>
    <row r="325562" spans="1:2" x14ac:dyDescent="0.25">
      <c r="A325562" t="s">
        <v>325560</v>
      </c>
      <c r="B325562" t="s">
        <v>1325662</v>
      </c>
    </row>
    <row r="325563" spans="1:2" x14ac:dyDescent="0.25">
      <c r="A325563" t="s">
        <v>325561</v>
      </c>
      <c r="B325563" t="s">
        <v>1325663</v>
      </c>
    </row>
    <row r="325564" spans="1:2" x14ac:dyDescent="0.25">
      <c r="A325564" t="s">
        <v>325562</v>
      </c>
      <c r="B325564" t="s">
        <v>1325664</v>
      </c>
    </row>
    <row r="325565" spans="1:2" x14ac:dyDescent="0.25">
      <c r="A325565" t="s">
        <v>325563</v>
      </c>
      <c r="B325565" t="s">
        <v>1325665</v>
      </c>
    </row>
    <row r="325566" spans="1:2" x14ac:dyDescent="0.25">
      <c r="A325566" t="s">
        <v>325564</v>
      </c>
      <c r="B325566" t="s">
        <v>1325666</v>
      </c>
    </row>
    <row r="325567" spans="1:2" x14ac:dyDescent="0.25">
      <c r="A325567" t="s">
        <v>325565</v>
      </c>
      <c r="B325567" t="s">
        <v>1325667</v>
      </c>
    </row>
    <row r="325568" spans="1:2" x14ac:dyDescent="0.25">
      <c r="A325568" t="s">
        <v>325566</v>
      </c>
      <c r="B325568" t="s">
        <v>1325668</v>
      </c>
    </row>
    <row r="325569" spans="1:2" x14ac:dyDescent="0.25">
      <c r="A325569" t="s">
        <v>325567</v>
      </c>
      <c r="B325569" t="s">
        <v>1325669</v>
      </c>
    </row>
    <row r="325570" spans="1:2" x14ac:dyDescent="0.25">
      <c r="A325570" t="s">
        <v>325568</v>
      </c>
      <c r="B325570" t="s">
        <v>1325670</v>
      </c>
    </row>
    <row r="325571" spans="1:2" x14ac:dyDescent="0.25">
      <c r="A325571" t="s">
        <v>325569</v>
      </c>
      <c r="B325571" t="s">
        <v>1325671</v>
      </c>
    </row>
    <row r="325572" spans="1:2" x14ac:dyDescent="0.25">
      <c r="A325572" t="s">
        <v>325570</v>
      </c>
      <c r="B325572" t="s">
        <v>1325672</v>
      </c>
    </row>
    <row r="325573" spans="1:2" x14ac:dyDescent="0.25">
      <c r="A325573" t="s">
        <v>325571</v>
      </c>
      <c r="B325573" t="s">
        <v>1325673</v>
      </c>
    </row>
    <row r="325574" spans="1:2" x14ac:dyDescent="0.25">
      <c r="A325574" t="s">
        <v>325572</v>
      </c>
      <c r="B325574" t="s">
        <v>1325674</v>
      </c>
    </row>
    <row r="325575" spans="1:2" x14ac:dyDescent="0.25">
      <c r="A325575" t="s">
        <v>325573</v>
      </c>
      <c r="B325575" t="s">
        <v>1325675</v>
      </c>
    </row>
    <row r="325576" spans="1:2" x14ac:dyDescent="0.25">
      <c r="A325576" t="s">
        <v>325574</v>
      </c>
      <c r="B325576" t="s">
        <v>1325676</v>
      </c>
    </row>
    <row r="325577" spans="1:2" x14ac:dyDescent="0.25">
      <c r="A325577" t="s">
        <v>325575</v>
      </c>
      <c r="B325577" t="s">
        <v>1325677</v>
      </c>
    </row>
    <row r="325578" spans="1:2" x14ac:dyDescent="0.25">
      <c r="A325578" t="s">
        <v>325576</v>
      </c>
      <c r="B325578" t="s">
        <v>1325678</v>
      </c>
    </row>
    <row r="325579" spans="1:2" x14ac:dyDescent="0.25">
      <c r="A325579" t="s">
        <v>325577</v>
      </c>
      <c r="B325579" t="s">
        <v>1325679</v>
      </c>
    </row>
    <row r="325580" spans="1:2" x14ac:dyDescent="0.25">
      <c r="A325580" t="s">
        <v>325578</v>
      </c>
      <c r="B325580" t="s">
        <v>1325680</v>
      </c>
    </row>
    <row r="325581" spans="1:2" x14ac:dyDescent="0.25">
      <c r="A325581" t="s">
        <v>325579</v>
      </c>
      <c r="B325581" t="s">
        <v>1325681</v>
      </c>
    </row>
    <row r="325582" spans="1:2" x14ac:dyDescent="0.25">
      <c r="A325582" t="s">
        <v>325580</v>
      </c>
      <c r="B325582" t="s">
        <v>1325682</v>
      </c>
    </row>
    <row r="325583" spans="1:2" x14ac:dyDescent="0.25">
      <c r="A325583" t="s">
        <v>325581</v>
      </c>
      <c r="B325583" t="s">
        <v>1325683</v>
      </c>
    </row>
    <row r="325584" spans="1:2" x14ac:dyDescent="0.25">
      <c r="A325584" t="s">
        <v>325582</v>
      </c>
      <c r="B325584" t="s">
        <v>1325684</v>
      </c>
    </row>
    <row r="325585" spans="1:2" x14ac:dyDescent="0.25">
      <c r="A325585" t="s">
        <v>325583</v>
      </c>
      <c r="B325585" t="s">
        <v>1325685</v>
      </c>
    </row>
    <row r="325586" spans="1:2" x14ac:dyDescent="0.25">
      <c r="A325586" t="s">
        <v>325584</v>
      </c>
      <c r="B325586" t="s">
        <v>1325686</v>
      </c>
    </row>
    <row r="325587" spans="1:2" x14ac:dyDescent="0.25">
      <c r="A325587" t="s">
        <v>325585</v>
      </c>
      <c r="B325587" t="s">
        <v>1325687</v>
      </c>
    </row>
    <row r="325588" spans="1:2" x14ac:dyDescent="0.25">
      <c r="A325588" t="s">
        <v>325586</v>
      </c>
      <c r="B325588" t="s">
        <v>1325688</v>
      </c>
    </row>
    <row r="325589" spans="1:2" x14ac:dyDescent="0.25">
      <c r="A325589" t="s">
        <v>325587</v>
      </c>
      <c r="B325589" t="s">
        <v>1325689</v>
      </c>
    </row>
    <row r="325590" spans="1:2" x14ac:dyDescent="0.25">
      <c r="A325590" t="s">
        <v>325588</v>
      </c>
      <c r="B325590" t="s">
        <v>1325690</v>
      </c>
    </row>
    <row r="325591" spans="1:2" x14ac:dyDescent="0.25">
      <c r="A325591" t="s">
        <v>325589</v>
      </c>
      <c r="B325591" t="s">
        <v>1325691</v>
      </c>
    </row>
    <row r="325592" spans="1:2" x14ac:dyDescent="0.25">
      <c r="A325592" t="s">
        <v>325590</v>
      </c>
      <c r="B325592" t="s">
        <v>1325692</v>
      </c>
    </row>
    <row r="325593" spans="1:2" x14ac:dyDescent="0.25">
      <c r="A325593" t="s">
        <v>325591</v>
      </c>
      <c r="B325593" t="s">
        <v>1325693</v>
      </c>
    </row>
    <row r="325594" spans="1:2" x14ac:dyDescent="0.25">
      <c r="A325594" t="s">
        <v>325592</v>
      </c>
      <c r="B325594" t="s">
        <v>1325694</v>
      </c>
    </row>
    <row r="325595" spans="1:2" x14ac:dyDescent="0.25">
      <c r="A325595" t="s">
        <v>325593</v>
      </c>
      <c r="B325595" t="s">
        <v>1325695</v>
      </c>
    </row>
    <row r="325596" spans="1:2" x14ac:dyDescent="0.25">
      <c r="A325596" t="s">
        <v>325594</v>
      </c>
      <c r="B325596" t="s">
        <v>1325696</v>
      </c>
    </row>
    <row r="325597" spans="1:2" x14ac:dyDescent="0.25">
      <c r="A325597" t="s">
        <v>325595</v>
      </c>
      <c r="B325597" t="s">
        <v>1325697</v>
      </c>
    </row>
    <row r="325598" spans="1:2" x14ac:dyDescent="0.25">
      <c r="A325598" t="s">
        <v>325596</v>
      </c>
      <c r="B325598" t="s">
        <v>1325698</v>
      </c>
    </row>
    <row r="325599" spans="1:2" x14ac:dyDescent="0.25">
      <c r="A325599" t="s">
        <v>325597</v>
      </c>
      <c r="B325599" t="s">
        <v>1325699</v>
      </c>
    </row>
    <row r="325600" spans="1:2" x14ac:dyDescent="0.25">
      <c r="A325600" t="s">
        <v>325598</v>
      </c>
      <c r="B325600" t="s">
        <v>1325700</v>
      </c>
    </row>
    <row r="325601" spans="1:2" x14ac:dyDescent="0.25">
      <c r="A325601" t="s">
        <v>325599</v>
      </c>
      <c r="B325601" t="s">
        <v>1325701</v>
      </c>
    </row>
    <row r="325602" spans="1:2" x14ac:dyDescent="0.25">
      <c r="A325602" t="s">
        <v>325600</v>
      </c>
      <c r="B325602" t="s">
        <v>1325702</v>
      </c>
    </row>
    <row r="325603" spans="1:2" x14ac:dyDescent="0.25">
      <c r="A325603" t="s">
        <v>325601</v>
      </c>
      <c r="B325603" t="s">
        <v>1325703</v>
      </c>
    </row>
    <row r="325604" spans="1:2" x14ac:dyDescent="0.25">
      <c r="A325604" t="s">
        <v>325602</v>
      </c>
      <c r="B325604" t="s">
        <v>1325704</v>
      </c>
    </row>
    <row r="325605" spans="1:2" x14ac:dyDescent="0.25">
      <c r="A325605" t="s">
        <v>325603</v>
      </c>
      <c r="B325605" t="s">
        <v>1325705</v>
      </c>
    </row>
    <row r="325606" spans="1:2" x14ac:dyDescent="0.25">
      <c r="A325606" t="s">
        <v>325604</v>
      </c>
      <c r="B325606" t="s">
        <v>1325706</v>
      </c>
    </row>
    <row r="325607" spans="1:2" x14ac:dyDescent="0.25">
      <c r="A325607" t="s">
        <v>325605</v>
      </c>
      <c r="B325607" t="s">
        <v>1325707</v>
      </c>
    </row>
    <row r="325608" spans="1:2" x14ac:dyDescent="0.25">
      <c r="A325608" t="s">
        <v>325606</v>
      </c>
      <c r="B325608" t="s">
        <v>1325708</v>
      </c>
    </row>
    <row r="325609" spans="1:2" x14ac:dyDescent="0.25">
      <c r="A325609" t="s">
        <v>325607</v>
      </c>
      <c r="B325609" t="s">
        <v>1325709</v>
      </c>
    </row>
    <row r="325610" spans="1:2" x14ac:dyDescent="0.25">
      <c r="A325610" t="s">
        <v>325608</v>
      </c>
      <c r="B325610" t="s">
        <v>1325710</v>
      </c>
    </row>
    <row r="325611" spans="1:2" x14ac:dyDescent="0.25">
      <c r="A325611" t="s">
        <v>325609</v>
      </c>
      <c r="B325611" t="s">
        <v>1325711</v>
      </c>
    </row>
    <row r="325612" spans="1:2" x14ac:dyDescent="0.25">
      <c r="A325612" t="s">
        <v>325610</v>
      </c>
      <c r="B325612" t="s">
        <v>1325712</v>
      </c>
    </row>
    <row r="325613" spans="1:2" x14ac:dyDescent="0.25">
      <c r="A325613" t="s">
        <v>325611</v>
      </c>
      <c r="B325613" t="s">
        <v>1325713</v>
      </c>
    </row>
    <row r="325614" spans="1:2" x14ac:dyDescent="0.25">
      <c r="A325614" t="s">
        <v>325612</v>
      </c>
      <c r="B325614" t="s">
        <v>1325714</v>
      </c>
    </row>
    <row r="325615" spans="1:2" x14ac:dyDescent="0.25">
      <c r="A325615" t="s">
        <v>325613</v>
      </c>
      <c r="B325615" t="s">
        <v>1325715</v>
      </c>
    </row>
    <row r="325616" spans="1:2" x14ac:dyDescent="0.25">
      <c r="A325616" t="s">
        <v>325614</v>
      </c>
      <c r="B325616" t="s">
        <v>1325716</v>
      </c>
    </row>
    <row r="325617" spans="1:2" x14ac:dyDescent="0.25">
      <c r="A325617" t="s">
        <v>325615</v>
      </c>
      <c r="B325617" t="s">
        <v>1325717</v>
      </c>
    </row>
    <row r="325618" spans="1:2" x14ac:dyDescent="0.25">
      <c r="A325618" t="s">
        <v>325616</v>
      </c>
      <c r="B325618" t="s">
        <v>1325718</v>
      </c>
    </row>
    <row r="325619" spans="1:2" x14ac:dyDescent="0.25">
      <c r="A325619" t="s">
        <v>325617</v>
      </c>
      <c r="B325619" t="s">
        <v>1325719</v>
      </c>
    </row>
    <row r="325620" spans="1:2" x14ac:dyDescent="0.25">
      <c r="A325620" t="s">
        <v>325618</v>
      </c>
      <c r="B325620" t="s">
        <v>1325720</v>
      </c>
    </row>
    <row r="325621" spans="1:2" x14ac:dyDescent="0.25">
      <c r="A325621" t="s">
        <v>325619</v>
      </c>
      <c r="B325621" t="s">
        <v>1325721</v>
      </c>
    </row>
    <row r="325622" spans="1:2" x14ac:dyDescent="0.25">
      <c r="A325622" t="s">
        <v>325620</v>
      </c>
      <c r="B325622" t="s">
        <v>1325722</v>
      </c>
    </row>
    <row r="325623" spans="1:2" x14ac:dyDescent="0.25">
      <c r="A325623" t="s">
        <v>325621</v>
      </c>
      <c r="B325623" t="s">
        <v>1325723</v>
      </c>
    </row>
    <row r="325624" spans="1:2" x14ac:dyDescent="0.25">
      <c r="A325624" t="s">
        <v>325622</v>
      </c>
      <c r="B325624" t="s">
        <v>1325724</v>
      </c>
    </row>
    <row r="325625" spans="1:2" x14ac:dyDescent="0.25">
      <c r="A325625" t="s">
        <v>325623</v>
      </c>
      <c r="B325625" t="s">
        <v>1325725</v>
      </c>
    </row>
    <row r="325626" spans="1:2" x14ac:dyDescent="0.25">
      <c r="A325626" t="s">
        <v>325624</v>
      </c>
      <c r="B325626" t="s">
        <v>1325726</v>
      </c>
    </row>
    <row r="325627" spans="1:2" x14ac:dyDescent="0.25">
      <c r="A325627" t="s">
        <v>325625</v>
      </c>
      <c r="B325627" t="s">
        <v>1325727</v>
      </c>
    </row>
    <row r="325628" spans="1:2" x14ac:dyDescent="0.25">
      <c r="A325628" t="s">
        <v>325626</v>
      </c>
      <c r="B325628" t="s">
        <v>1325728</v>
      </c>
    </row>
    <row r="325629" spans="1:2" x14ac:dyDescent="0.25">
      <c r="A325629" t="s">
        <v>325627</v>
      </c>
      <c r="B325629" t="s">
        <v>1325729</v>
      </c>
    </row>
    <row r="325630" spans="1:2" x14ac:dyDescent="0.25">
      <c r="A325630" t="s">
        <v>325628</v>
      </c>
      <c r="B325630" t="s">
        <v>1325730</v>
      </c>
    </row>
    <row r="325631" spans="1:2" x14ac:dyDescent="0.25">
      <c r="A325631" t="s">
        <v>325629</v>
      </c>
      <c r="B325631" t="s">
        <v>1325731</v>
      </c>
    </row>
    <row r="325632" spans="1:2" x14ac:dyDescent="0.25">
      <c r="A325632" t="s">
        <v>325630</v>
      </c>
      <c r="B325632" t="s">
        <v>1325732</v>
      </c>
    </row>
    <row r="325633" spans="1:2" x14ac:dyDescent="0.25">
      <c r="A325633" t="s">
        <v>325631</v>
      </c>
      <c r="B325633" t="s">
        <v>1325733</v>
      </c>
    </row>
    <row r="325634" spans="1:2" x14ac:dyDescent="0.25">
      <c r="A325634" t="s">
        <v>325632</v>
      </c>
      <c r="B325634" t="s">
        <v>1325734</v>
      </c>
    </row>
    <row r="325635" spans="1:2" x14ac:dyDescent="0.25">
      <c r="A325635" t="s">
        <v>325633</v>
      </c>
      <c r="B325635" t="s">
        <v>1325735</v>
      </c>
    </row>
    <row r="325636" spans="1:2" x14ac:dyDescent="0.25">
      <c r="A325636" t="s">
        <v>325634</v>
      </c>
      <c r="B325636" t="s">
        <v>1325736</v>
      </c>
    </row>
    <row r="325637" spans="1:2" x14ac:dyDescent="0.25">
      <c r="A325637" t="s">
        <v>325635</v>
      </c>
      <c r="B325637" t="s">
        <v>1325737</v>
      </c>
    </row>
    <row r="325638" spans="1:2" x14ac:dyDescent="0.25">
      <c r="A325638" t="s">
        <v>325636</v>
      </c>
      <c r="B325638" t="s">
        <v>1325738</v>
      </c>
    </row>
    <row r="325639" spans="1:2" x14ac:dyDescent="0.25">
      <c r="A325639" t="s">
        <v>325637</v>
      </c>
      <c r="B325639" t="s">
        <v>1325739</v>
      </c>
    </row>
    <row r="325640" spans="1:2" x14ac:dyDescent="0.25">
      <c r="A325640" t="s">
        <v>325638</v>
      </c>
      <c r="B325640" t="s">
        <v>1325740</v>
      </c>
    </row>
    <row r="325641" spans="1:2" x14ac:dyDescent="0.25">
      <c r="A325641" t="s">
        <v>325639</v>
      </c>
      <c r="B325641" t="s">
        <v>1325741</v>
      </c>
    </row>
    <row r="325642" spans="1:2" x14ac:dyDescent="0.25">
      <c r="A325642" t="s">
        <v>325640</v>
      </c>
      <c r="B325642" t="s">
        <v>1325742</v>
      </c>
    </row>
    <row r="325643" spans="1:2" x14ac:dyDescent="0.25">
      <c r="A325643" t="s">
        <v>325641</v>
      </c>
      <c r="B325643" t="s">
        <v>1325743</v>
      </c>
    </row>
    <row r="325644" spans="1:2" x14ac:dyDescent="0.25">
      <c r="A325644" t="s">
        <v>325642</v>
      </c>
      <c r="B325644" t="s">
        <v>1325744</v>
      </c>
    </row>
    <row r="325645" spans="1:2" x14ac:dyDescent="0.25">
      <c r="A325645" t="s">
        <v>325643</v>
      </c>
      <c r="B325645" t="s">
        <v>1325745</v>
      </c>
    </row>
    <row r="325646" spans="1:2" x14ac:dyDescent="0.25">
      <c r="A325646" t="s">
        <v>325644</v>
      </c>
      <c r="B325646" t="s">
        <v>1325746</v>
      </c>
    </row>
    <row r="325647" spans="1:2" x14ac:dyDescent="0.25">
      <c r="A325647" t="s">
        <v>325645</v>
      </c>
      <c r="B325647" t="s">
        <v>1325747</v>
      </c>
    </row>
    <row r="325648" spans="1:2" x14ac:dyDescent="0.25">
      <c r="A325648" t="s">
        <v>325646</v>
      </c>
      <c r="B325648" t="s">
        <v>1325748</v>
      </c>
    </row>
    <row r="325649" spans="1:2" x14ac:dyDescent="0.25">
      <c r="A325649" t="s">
        <v>325647</v>
      </c>
      <c r="B325649" t="s">
        <v>1325749</v>
      </c>
    </row>
    <row r="325650" spans="1:2" x14ac:dyDescent="0.25">
      <c r="A325650" t="s">
        <v>325648</v>
      </c>
      <c r="B325650" t="s">
        <v>1325750</v>
      </c>
    </row>
    <row r="325651" spans="1:2" x14ac:dyDescent="0.25">
      <c r="A325651" t="s">
        <v>325649</v>
      </c>
      <c r="B325651" t="s">
        <v>1325751</v>
      </c>
    </row>
    <row r="325652" spans="1:2" x14ac:dyDescent="0.25">
      <c r="A325652" t="s">
        <v>325650</v>
      </c>
      <c r="B325652" t="s">
        <v>1325752</v>
      </c>
    </row>
    <row r="325653" spans="1:2" x14ac:dyDescent="0.25">
      <c r="A325653" t="s">
        <v>325651</v>
      </c>
      <c r="B325653" t="s">
        <v>1325753</v>
      </c>
    </row>
    <row r="325654" spans="1:2" x14ac:dyDescent="0.25">
      <c r="A325654" t="s">
        <v>325652</v>
      </c>
      <c r="B325654" t="s">
        <v>1325754</v>
      </c>
    </row>
    <row r="325655" spans="1:2" x14ac:dyDescent="0.25">
      <c r="A325655" t="s">
        <v>325653</v>
      </c>
      <c r="B325655" t="s">
        <v>1325755</v>
      </c>
    </row>
    <row r="325656" spans="1:2" x14ac:dyDescent="0.25">
      <c r="A325656" t="s">
        <v>325654</v>
      </c>
      <c r="B325656" t="s">
        <v>1325756</v>
      </c>
    </row>
    <row r="325657" spans="1:2" x14ac:dyDescent="0.25">
      <c r="A325657" t="s">
        <v>325655</v>
      </c>
      <c r="B325657" t="s">
        <v>1325757</v>
      </c>
    </row>
    <row r="325658" spans="1:2" x14ac:dyDescent="0.25">
      <c r="A325658" t="s">
        <v>325656</v>
      </c>
      <c r="B325658" t="s">
        <v>1325758</v>
      </c>
    </row>
    <row r="325659" spans="1:2" x14ac:dyDescent="0.25">
      <c r="A325659" t="s">
        <v>325657</v>
      </c>
      <c r="B325659" t="s">
        <v>1325759</v>
      </c>
    </row>
    <row r="325660" spans="1:2" x14ac:dyDescent="0.25">
      <c r="A325660" t="s">
        <v>325658</v>
      </c>
      <c r="B325660" t="s">
        <v>1325760</v>
      </c>
    </row>
    <row r="325661" spans="1:2" x14ac:dyDescent="0.25">
      <c r="A325661" t="s">
        <v>325659</v>
      </c>
      <c r="B325661" t="s">
        <v>1325761</v>
      </c>
    </row>
    <row r="325662" spans="1:2" x14ac:dyDescent="0.25">
      <c r="A325662" t="s">
        <v>325660</v>
      </c>
      <c r="B325662" t="s">
        <v>1325762</v>
      </c>
    </row>
    <row r="325663" spans="1:2" x14ac:dyDescent="0.25">
      <c r="A325663" t="s">
        <v>325661</v>
      </c>
      <c r="B325663" t="s">
        <v>1325763</v>
      </c>
    </row>
    <row r="325664" spans="1:2" x14ac:dyDescent="0.25">
      <c r="A325664" t="s">
        <v>325662</v>
      </c>
      <c r="B325664" t="s">
        <v>1325764</v>
      </c>
    </row>
    <row r="325665" spans="1:2" x14ac:dyDescent="0.25">
      <c r="A325665" t="s">
        <v>325663</v>
      </c>
      <c r="B325665" t="s">
        <v>1325765</v>
      </c>
    </row>
    <row r="325666" spans="1:2" x14ac:dyDescent="0.25">
      <c r="A325666" t="s">
        <v>325664</v>
      </c>
      <c r="B325666" t="s">
        <v>1325766</v>
      </c>
    </row>
    <row r="325667" spans="1:2" x14ac:dyDescent="0.25">
      <c r="A325667" t="s">
        <v>325665</v>
      </c>
      <c r="B325667" t="s">
        <v>1325767</v>
      </c>
    </row>
    <row r="325668" spans="1:2" x14ac:dyDescent="0.25">
      <c r="A325668" t="s">
        <v>325666</v>
      </c>
      <c r="B325668" t="s">
        <v>1325768</v>
      </c>
    </row>
    <row r="325669" spans="1:2" x14ac:dyDescent="0.25">
      <c r="A325669" t="s">
        <v>325667</v>
      </c>
      <c r="B325669" t="s">
        <v>1325769</v>
      </c>
    </row>
    <row r="325670" spans="1:2" x14ac:dyDescent="0.25">
      <c r="A325670" t="s">
        <v>325668</v>
      </c>
      <c r="B325670" t="s">
        <v>1325770</v>
      </c>
    </row>
    <row r="325671" spans="1:2" x14ac:dyDescent="0.25">
      <c r="A325671" t="s">
        <v>325669</v>
      </c>
      <c r="B325671" t="s">
        <v>1325771</v>
      </c>
    </row>
    <row r="325672" spans="1:2" x14ac:dyDescent="0.25">
      <c r="A325672" t="s">
        <v>325670</v>
      </c>
      <c r="B325672" t="s">
        <v>1325772</v>
      </c>
    </row>
    <row r="325673" spans="1:2" x14ac:dyDescent="0.25">
      <c r="A325673" t="s">
        <v>325671</v>
      </c>
      <c r="B325673" t="s">
        <v>1325773</v>
      </c>
    </row>
    <row r="325674" spans="1:2" x14ac:dyDescent="0.25">
      <c r="A325674" t="s">
        <v>325672</v>
      </c>
      <c r="B325674" t="s">
        <v>1325774</v>
      </c>
    </row>
    <row r="325675" spans="1:2" x14ac:dyDescent="0.25">
      <c r="A325675" t="s">
        <v>325673</v>
      </c>
      <c r="B325675" t="s">
        <v>1325775</v>
      </c>
    </row>
    <row r="325676" spans="1:2" x14ac:dyDescent="0.25">
      <c r="A325676" t="s">
        <v>325674</v>
      </c>
      <c r="B325676" t="s">
        <v>1325776</v>
      </c>
    </row>
    <row r="325677" spans="1:2" x14ac:dyDescent="0.25">
      <c r="A325677" t="s">
        <v>325675</v>
      </c>
      <c r="B325677" t="s">
        <v>1325777</v>
      </c>
    </row>
    <row r="325678" spans="1:2" x14ac:dyDescent="0.25">
      <c r="A325678" t="s">
        <v>325676</v>
      </c>
      <c r="B325678" t="s">
        <v>1325778</v>
      </c>
    </row>
    <row r="325679" spans="1:2" x14ac:dyDescent="0.25">
      <c r="A325679" t="s">
        <v>325677</v>
      </c>
      <c r="B325679" t="s">
        <v>1325779</v>
      </c>
    </row>
    <row r="325680" spans="1:2" x14ac:dyDescent="0.25">
      <c r="A325680" t="s">
        <v>325678</v>
      </c>
      <c r="B325680" t="s">
        <v>1325780</v>
      </c>
    </row>
    <row r="325681" spans="1:2" x14ac:dyDescent="0.25">
      <c r="A325681" t="s">
        <v>325679</v>
      </c>
      <c r="B325681" t="s">
        <v>1325781</v>
      </c>
    </row>
    <row r="325682" spans="1:2" x14ac:dyDescent="0.25">
      <c r="A325682" t="s">
        <v>325680</v>
      </c>
      <c r="B325682" t="s">
        <v>1325782</v>
      </c>
    </row>
    <row r="325683" spans="1:2" x14ac:dyDescent="0.25">
      <c r="A325683" t="s">
        <v>325681</v>
      </c>
      <c r="B325683" t="s">
        <v>1325783</v>
      </c>
    </row>
    <row r="325684" spans="1:2" x14ac:dyDescent="0.25">
      <c r="A325684" t="s">
        <v>325682</v>
      </c>
      <c r="B325684" t="s">
        <v>1325784</v>
      </c>
    </row>
    <row r="325685" spans="1:2" x14ac:dyDescent="0.25">
      <c r="A325685" t="s">
        <v>325683</v>
      </c>
      <c r="B325685" t="s">
        <v>1325785</v>
      </c>
    </row>
    <row r="325686" spans="1:2" x14ac:dyDescent="0.25">
      <c r="A325686" t="s">
        <v>325684</v>
      </c>
      <c r="B325686" t="s">
        <v>1325786</v>
      </c>
    </row>
    <row r="325687" spans="1:2" x14ac:dyDescent="0.25">
      <c r="A325687" t="s">
        <v>325685</v>
      </c>
      <c r="B325687" t="s">
        <v>1325787</v>
      </c>
    </row>
    <row r="325688" spans="1:2" x14ac:dyDescent="0.25">
      <c r="A325688" t="s">
        <v>325686</v>
      </c>
      <c r="B325688" t="s">
        <v>1325788</v>
      </c>
    </row>
    <row r="325689" spans="1:2" x14ac:dyDescent="0.25">
      <c r="A325689" t="s">
        <v>325687</v>
      </c>
      <c r="B325689" t="s">
        <v>1325789</v>
      </c>
    </row>
    <row r="325690" spans="1:2" x14ac:dyDescent="0.25">
      <c r="A325690" t="s">
        <v>325688</v>
      </c>
      <c r="B325690" t="s">
        <v>1325790</v>
      </c>
    </row>
    <row r="325691" spans="1:2" x14ac:dyDescent="0.25">
      <c r="A325691" t="s">
        <v>325689</v>
      </c>
      <c r="B325691" t="s">
        <v>1325791</v>
      </c>
    </row>
    <row r="325692" spans="1:2" x14ac:dyDescent="0.25">
      <c r="A325692" t="s">
        <v>325690</v>
      </c>
      <c r="B325692" t="s">
        <v>1325792</v>
      </c>
    </row>
    <row r="325693" spans="1:2" x14ac:dyDescent="0.25">
      <c r="A325693" t="s">
        <v>325691</v>
      </c>
      <c r="B325693" t="s">
        <v>1325793</v>
      </c>
    </row>
    <row r="325694" spans="1:2" x14ac:dyDescent="0.25">
      <c r="A325694" t="s">
        <v>325692</v>
      </c>
      <c r="B325694" t="s">
        <v>1325794</v>
      </c>
    </row>
    <row r="325695" spans="1:2" x14ac:dyDescent="0.25">
      <c r="A325695" t="s">
        <v>325693</v>
      </c>
      <c r="B325695" t="s">
        <v>1325795</v>
      </c>
    </row>
    <row r="325696" spans="1:2" x14ac:dyDescent="0.25">
      <c r="A325696" t="s">
        <v>325694</v>
      </c>
      <c r="B325696" t="s">
        <v>1325796</v>
      </c>
    </row>
    <row r="325697" spans="1:2" x14ac:dyDescent="0.25">
      <c r="A325697" t="s">
        <v>325695</v>
      </c>
      <c r="B325697" t="s">
        <v>1325797</v>
      </c>
    </row>
    <row r="325698" spans="1:2" x14ac:dyDescent="0.25">
      <c r="A325698" t="s">
        <v>325696</v>
      </c>
      <c r="B325698" t="s">
        <v>1325798</v>
      </c>
    </row>
    <row r="325699" spans="1:2" x14ac:dyDescent="0.25">
      <c r="A325699" t="s">
        <v>325697</v>
      </c>
      <c r="B325699" t="s">
        <v>1325799</v>
      </c>
    </row>
    <row r="325700" spans="1:2" x14ac:dyDescent="0.25">
      <c r="A325700" t="s">
        <v>325698</v>
      </c>
      <c r="B325700" t="s">
        <v>1325800</v>
      </c>
    </row>
    <row r="325701" spans="1:2" x14ac:dyDescent="0.25">
      <c r="A325701" t="s">
        <v>325699</v>
      </c>
      <c r="B325701" t="s">
        <v>1325801</v>
      </c>
    </row>
    <row r="325702" spans="1:2" x14ac:dyDescent="0.25">
      <c r="A325702" t="s">
        <v>325700</v>
      </c>
      <c r="B325702" t="s">
        <v>1325802</v>
      </c>
    </row>
    <row r="325703" spans="1:2" x14ac:dyDescent="0.25">
      <c r="A325703" t="s">
        <v>325701</v>
      </c>
      <c r="B325703" t="s">
        <v>1325803</v>
      </c>
    </row>
    <row r="325704" spans="1:2" x14ac:dyDescent="0.25">
      <c r="A325704" t="s">
        <v>325702</v>
      </c>
      <c r="B325704" t="s">
        <v>1325804</v>
      </c>
    </row>
    <row r="325705" spans="1:2" x14ac:dyDescent="0.25">
      <c r="A325705" t="s">
        <v>325703</v>
      </c>
      <c r="B325705" t="s">
        <v>1325805</v>
      </c>
    </row>
    <row r="325706" spans="1:2" x14ac:dyDescent="0.25">
      <c r="A325706" t="s">
        <v>325704</v>
      </c>
      <c r="B325706" t="s">
        <v>1325806</v>
      </c>
    </row>
    <row r="325707" spans="1:2" x14ac:dyDescent="0.25">
      <c r="A325707" t="s">
        <v>325705</v>
      </c>
      <c r="B325707" t="s">
        <v>1325807</v>
      </c>
    </row>
    <row r="325708" spans="1:2" x14ac:dyDescent="0.25">
      <c r="A325708" t="s">
        <v>325706</v>
      </c>
      <c r="B325708" t="s">
        <v>1325808</v>
      </c>
    </row>
    <row r="325709" spans="1:2" x14ac:dyDescent="0.25">
      <c r="A325709" t="s">
        <v>325707</v>
      </c>
      <c r="B325709" t="s">
        <v>1325809</v>
      </c>
    </row>
    <row r="325710" spans="1:2" x14ac:dyDescent="0.25">
      <c r="A325710" t="s">
        <v>325708</v>
      </c>
      <c r="B325710" t="s">
        <v>1325810</v>
      </c>
    </row>
    <row r="325711" spans="1:2" x14ac:dyDescent="0.25">
      <c r="A325711" t="s">
        <v>325709</v>
      </c>
      <c r="B325711" t="s">
        <v>1325811</v>
      </c>
    </row>
    <row r="325712" spans="1:2" x14ac:dyDescent="0.25">
      <c r="A325712" t="s">
        <v>325710</v>
      </c>
      <c r="B325712" t="s">
        <v>1325812</v>
      </c>
    </row>
    <row r="325713" spans="1:2" x14ac:dyDescent="0.25">
      <c r="A325713" t="s">
        <v>325711</v>
      </c>
      <c r="B325713" t="s">
        <v>1325813</v>
      </c>
    </row>
    <row r="325714" spans="1:2" x14ac:dyDescent="0.25">
      <c r="A325714" t="s">
        <v>325712</v>
      </c>
      <c r="B325714" t="s">
        <v>1325814</v>
      </c>
    </row>
    <row r="325715" spans="1:2" x14ac:dyDescent="0.25">
      <c r="A325715" t="s">
        <v>325713</v>
      </c>
      <c r="B325715" t="s">
        <v>1325815</v>
      </c>
    </row>
    <row r="325716" spans="1:2" x14ac:dyDescent="0.25">
      <c r="A325716" t="s">
        <v>325714</v>
      </c>
      <c r="B325716" t="s">
        <v>1325816</v>
      </c>
    </row>
    <row r="325717" spans="1:2" x14ac:dyDescent="0.25">
      <c r="A325717" t="s">
        <v>325715</v>
      </c>
      <c r="B325717" t="s">
        <v>1325817</v>
      </c>
    </row>
    <row r="325718" spans="1:2" x14ac:dyDescent="0.25">
      <c r="A325718" t="s">
        <v>325716</v>
      </c>
      <c r="B325718" t="s">
        <v>1325818</v>
      </c>
    </row>
    <row r="325719" spans="1:2" x14ac:dyDescent="0.25">
      <c r="A325719" t="s">
        <v>325717</v>
      </c>
      <c r="B325719" t="s">
        <v>1325819</v>
      </c>
    </row>
    <row r="325720" spans="1:2" x14ac:dyDescent="0.25">
      <c r="A325720" t="s">
        <v>325718</v>
      </c>
      <c r="B325720" t="s">
        <v>1325820</v>
      </c>
    </row>
    <row r="325721" spans="1:2" x14ac:dyDescent="0.25">
      <c r="A325721" t="s">
        <v>325719</v>
      </c>
      <c r="B325721" t="s">
        <v>1325821</v>
      </c>
    </row>
    <row r="325722" spans="1:2" x14ac:dyDescent="0.25">
      <c r="A325722" t="s">
        <v>325720</v>
      </c>
      <c r="B325722" t="s">
        <v>1325822</v>
      </c>
    </row>
    <row r="325723" spans="1:2" x14ac:dyDescent="0.25">
      <c r="A325723" t="s">
        <v>325721</v>
      </c>
      <c r="B325723" t="s">
        <v>1325823</v>
      </c>
    </row>
    <row r="325724" spans="1:2" x14ac:dyDescent="0.25">
      <c r="A325724" t="s">
        <v>325722</v>
      </c>
      <c r="B325724" t="s">
        <v>1325824</v>
      </c>
    </row>
    <row r="325725" spans="1:2" x14ac:dyDescent="0.25">
      <c r="A325725" t="s">
        <v>325723</v>
      </c>
      <c r="B325725" t="s">
        <v>1325825</v>
      </c>
    </row>
    <row r="325726" spans="1:2" x14ac:dyDescent="0.25">
      <c r="A325726" t="s">
        <v>325724</v>
      </c>
      <c r="B325726" t="s">
        <v>1325826</v>
      </c>
    </row>
    <row r="325727" spans="1:2" x14ac:dyDescent="0.25">
      <c r="A325727" t="s">
        <v>325725</v>
      </c>
      <c r="B325727" t="s">
        <v>1325827</v>
      </c>
    </row>
    <row r="325728" spans="1:2" x14ac:dyDescent="0.25">
      <c r="A325728" t="s">
        <v>325726</v>
      </c>
      <c r="B325728" t="s">
        <v>1325828</v>
      </c>
    </row>
    <row r="325729" spans="1:2" x14ac:dyDescent="0.25">
      <c r="A325729" t="s">
        <v>325727</v>
      </c>
      <c r="B325729" t="s">
        <v>1325829</v>
      </c>
    </row>
    <row r="325730" spans="1:2" x14ac:dyDescent="0.25">
      <c r="A325730" t="s">
        <v>325728</v>
      </c>
      <c r="B325730" t="s">
        <v>1325830</v>
      </c>
    </row>
    <row r="325731" spans="1:2" x14ac:dyDescent="0.25">
      <c r="A325731" t="s">
        <v>325729</v>
      </c>
      <c r="B325731" t="s">
        <v>1325831</v>
      </c>
    </row>
    <row r="325732" spans="1:2" x14ac:dyDescent="0.25">
      <c r="A325732" t="s">
        <v>325730</v>
      </c>
      <c r="B325732" t="s">
        <v>1325832</v>
      </c>
    </row>
    <row r="325733" spans="1:2" x14ac:dyDescent="0.25">
      <c r="A325733" t="s">
        <v>325731</v>
      </c>
      <c r="B325733" t="s">
        <v>1325833</v>
      </c>
    </row>
    <row r="325734" spans="1:2" x14ac:dyDescent="0.25">
      <c r="A325734" t="s">
        <v>325732</v>
      </c>
      <c r="B325734" t="s">
        <v>1325834</v>
      </c>
    </row>
    <row r="325735" spans="1:2" x14ac:dyDescent="0.25">
      <c r="A325735" t="s">
        <v>325733</v>
      </c>
      <c r="B325735" t="s">
        <v>1325835</v>
      </c>
    </row>
    <row r="325736" spans="1:2" x14ac:dyDescent="0.25">
      <c r="A325736" t="s">
        <v>325734</v>
      </c>
      <c r="B325736" t="s">
        <v>1325836</v>
      </c>
    </row>
    <row r="325737" spans="1:2" x14ac:dyDescent="0.25">
      <c r="A325737" t="s">
        <v>325735</v>
      </c>
      <c r="B325737" t="s">
        <v>1325837</v>
      </c>
    </row>
    <row r="325738" spans="1:2" x14ac:dyDescent="0.25">
      <c r="A325738" t="s">
        <v>325736</v>
      </c>
      <c r="B325738" t="s">
        <v>1325838</v>
      </c>
    </row>
    <row r="325739" spans="1:2" x14ac:dyDescent="0.25">
      <c r="A325739" t="s">
        <v>325737</v>
      </c>
      <c r="B325739" t="s">
        <v>1325839</v>
      </c>
    </row>
    <row r="325740" spans="1:2" x14ac:dyDescent="0.25">
      <c r="A325740" t="s">
        <v>325738</v>
      </c>
      <c r="B325740" t="s">
        <v>1325840</v>
      </c>
    </row>
    <row r="325741" spans="1:2" x14ac:dyDescent="0.25">
      <c r="A325741" t="s">
        <v>325739</v>
      </c>
      <c r="B325741" t="s">
        <v>1325841</v>
      </c>
    </row>
    <row r="325742" spans="1:2" x14ac:dyDescent="0.25">
      <c r="A325742" t="s">
        <v>325740</v>
      </c>
      <c r="B325742" t="s">
        <v>1325842</v>
      </c>
    </row>
    <row r="325743" spans="1:2" x14ac:dyDescent="0.25">
      <c r="A325743" t="s">
        <v>325741</v>
      </c>
      <c r="B325743" t="s">
        <v>1325843</v>
      </c>
    </row>
    <row r="325744" spans="1:2" x14ac:dyDescent="0.25">
      <c r="A325744" t="s">
        <v>325742</v>
      </c>
      <c r="B325744" t="s">
        <v>1325844</v>
      </c>
    </row>
    <row r="325745" spans="1:2" x14ac:dyDescent="0.25">
      <c r="A325745" t="s">
        <v>325743</v>
      </c>
      <c r="B325745" t="s">
        <v>1325845</v>
      </c>
    </row>
    <row r="325746" spans="1:2" x14ac:dyDescent="0.25">
      <c r="A325746" t="s">
        <v>325744</v>
      </c>
      <c r="B325746" t="s">
        <v>1325846</v>
      </c>
    </row>
    <row r="325747" spans="1:2" x14ac:dyDescent="0.25">
      <c r="A325747" t="s">
        <v>325745</v>
      </c>
      <c r="B325747" t="s">
        <v>1325847</v>
      </c>
    </row>
    <row r="325748" spans="1:2" x14ac:dyDescent="0.25">
      <c r="A325748" t="s">
        <v>325746</v>
      </c>
      <c r="B325748" t="s">
        <v>1325848</v>
      </c>
    </row>
    <row r="325749" spans="1:2" x14ac:dyDescent="0.25">
      <c r="A325749" t="s">
        <v>325747</v>
      </c>
      <c r="B325749" t="s">
        <v>1325849</v>
      </c>
    </row>
    <row r="325750" spans="1:2" x14ac:dyDescent="0.25">
      <c r="A325750" t="s">
        <v>325748</v>
      </c>
      <c r="B325750" t="s">
        <v>1325850</v>
      </c>
    </row>
    <row r="325751" spans="1:2" x14ac:dyDescent="0.25">
      <c r="A325751" t="s">
        <v>325749</v>
      </c>
      <c r="B325751" t="s">
        <v>1325851</v>
      </c>
    </row>
    <row r="325752" spans="1:2" x14ac:dyDescent="0.25">
      <c r="A325752" t="s">
        <v>325750</v>
      </c>
      <c r="B325752" t="s">
        <v>1325852</v>
      </c>
    </row>
    <row r="325753" spans="1:2" x14ac:dyDescent="0.25">
      <c r="A325753" t="s">
        <v>325751</v>
      </c>
      <c r="B325753" t="s">
        <v>1325853</v>
      </c>
    </row>
    <row r="325754" spans="1:2" x14ac:dyDescent="0.25">
      <c r="A325754" t="s">
        <v>325752</v>
      </c>
      <c r="B325754" t="s">
        <v>1325854</v>
      </c>
    </row>
    <row r="325755" spans="1:2" x14ac:dyDescent="0.25">
      <c r="A325755" t="s">
        <v>325753</v>
      </c>
      <c r="B325755" t="s">
        <v>1325855</v>
      </c>
    </row>
    <row r="325756" spans="1:2" x14ac:dyDescent="0.25">
      <c r="A325756" t="s">
        <v>325754</v>
      </c>
      <c r="B325756" t="s">
        <v>1325856</v>
      </c>
    </row>
    <row r="325757" spans="1:2" x14ac:dyDescent="0.25">
      <c r="A325757" t="s">
        <v>325755</v>
      </c>
      <c r="B325757" t="s">
        <v>1325857</v>
      </c>
    </row>
    <row r="325758" spans="1:2" x14ac:dyDescent="0.25">
      <c r="A325758" t="s">
        <v>325756</v>
      </c>
      <c r="B325758" t="s">
        <v>1325858</v>
      </c>
    </row>
    <row r="325759" spans="1:2" x14ac:dyDescent="0.25">
      <c r="A325759" t="s">
        <v>325757</v>
      </c>
      <c r="B325759" t="s">
        <v>1325859</v>
      </c>
    </row>
    <row r="325760" spans="1:2" x14ac:dyDescent="0.25">
      <c r="A325760" t="s">
        <v>325758</v>
      </c>
      <c r="B325760" t="s">
        <v>1325860</v>
      </c>
    </row>
    <row r="325761" spans="1:2" x14ac:dyDescent="0.25">
      <c r="A325761" t="s">
        <v>325759</v>
      </c>
      <c r="B325761" t="s">
        <v>1325861</v>
      </c>
    </row>
    <row r="325762" spans="1:2" x14ac:dyDescent="0.25">
      <c r="A325762" t="s">
        <v>325760</v>
      </c>
      <c r="B325762" t="s">
        <v>1325862</v>
      </c>
    </row>
    <row r="325763" spans="1:2" x14ac:dyDescent="0.25">
      <c r="A325763" t="s">
        <v>325761</v>
      </c>
      <c r="B325763" t="s">
        <v>1325863</v>
      </c>
    </row>
    <row r="325764" spans="1:2" x14ac:dyDescent="0.25">
      <c r="A325764" t="s">
        <v>325762</v>
      </c>
      <c r="B325764" t="s">
        <v>1325864</v>
      </c>
    </row>
    <row r="325765" spans="1:2" x14ac:dyDescent="0.25">
      <c r="A325765" t="s">
        <v>325763</v>
      </c>
      <c r="B325765" t="s">
        <v>1325865</v>
      </c>
    </row>
    <row r="325766" spans="1:2" x14ac:dyDescent="0.25">
      <c r="A325766" t="s">
        <v>325764</v>
      </c>
      <c r="B325766" t="s">
        <v>1325866</v>
      </c>
    </row>
    <row r="325767" spans="1:2" x14ac:dyDescent="0.25">
      <c r="A325767" t="s">
        <v>325765</v>
      </c>
      <c r="B325767" t="s">
        <v>1325867</v>
      </c>
    </row>
    <row r="325768" spans="1:2" x14ac:dyDescent="0.25">
      <c r="A325768" t="s">
        <v>325766</v>
      </c>
      <c r="B325768" t="s">
        <v>1325868</v>
      </c>
    </row>
    <row r="325769" spans="1:2" x14ac:dyDescent="0.25">
      <c r="A325769" t="s">
        <v>325767</v>
      </c>
      <c r="B325769" t="s">
        <v>1325869</v>
      </c>
    </row>
    <row r="325770" spans="1:2" x14ac:dyDescent="0.25">
      <c r="A325770" t="s">
        <v>325768</v>
      </c>
      <c r="B325770" t="s">
        <v>1325870</v>
      </c>
    </row>
    <row r="325771" spans="1:2" x14ac:dyDescent="0.25">
      <c r="A325771" t="s">
        <v>325769</v>
      </c>
      <c r="B325771" t="s">
        <v>1325871</v>
      </c>
    </row>
    <row r="325772" spans="1:2" x14ac:dyDescent="0.25">
      <c r="A325772" t="s">
        <v>325770</v>
      </c>
      <c r="B325772" t="s">
        <v>1325872</v>
      </c>
    </row>
    <row r="325773" spans="1:2" x14ac:dyDescent="0.25">
      <c r="A325773" t="s">
        <v>325771</v>
      </c>
      <c r="B325773" t="s">
        <v>1325873</v>
      </c>
    </row>
    <row r="325774" spans="1:2" x14ac:dyDescent="0.25">
      <c r="A325774" t="s">
        <v>325772</v>
      </c>
      <c r="B325774" t="s">
        <v>1325874</v>
      </c>
    </row>
    <row r="325775" spans="1:2" x14ac:dyDescent="0.25">
      <c r="A325775" t="s">
        <v>325773</v>
      </c>
      <c r="B325775" t="s">
        <v>1325875</v>
      </c>
    </row>
    <row r="325776" spans="1:2" x14ac:dyDescent="0.25">
      <c r="A325776" t="s">
        <v>325774</v>
      </c>
      <c r="B325776" t="s">
        <v>1325876</v>
      </c>
    </row>
    <row r="325777" spans="1:2" x14ac:dyDescent="0.25">
      <c r="A325777" t="s">
        <v>325775</v>
      </c>
      <c r="B325777" t="s">
        <v>1325877</v>
      </c>
    </row>
    <row r="325778" spans="1:2" x14ac:dyDescent="0.25">
      <c r="A325778" t="s">
        <v>325776</v>
      </c>
      <c r="B325778" t="s">
        <v>1325878</v>
      </c>
    </row>
    <row r="325779" spans="1:2" x14ac:dyDescent="0.25">
      <c r="A325779" t="s">
        <v>325777</v>
      </c>
      <c r="B325779" t="s">
        <v>1325879</v>
      </c>
    </row>
    <row r="325780" spans="1:2" x14ac:dyDescent="0.25">
      <c r="A325780" t="s">
        <v>325778</v>
      </c>
      <c r="B325780" t="s">
        <v>1325880</v>
      </c>
    </row>
    <row r="325781" spans="1:2" x14ac:dyDescent="0.25">
      <c r="A325781" t="s">
        <v>325779</v>
      </c>
      <c r="B325781" t="s">
        <v>1325881</v>
      </c>
    </row>
    <row r="325782" spans="1:2" x14ac:dyDescent="0.25">
      <c r="A325782" t="s">
        <v>325780</v>
      </c>
      <c r="B325782" t="s">
        <v>1325882</v>
      </c>
    </row>
    <row r="325783" spans="1:2" x14ac:dyDescent="0.25">
      <c r="A325783" t="s">
        <v>325781</v>
      </c>
      <c r="B325783" t="s">
        <v>1325883</v>
      </c>
    </row>
    <row r="325784" spans="1:2" x14ac:dyDescent="0.25">
      <c r="A325784" t="s">
        <v>325782</v>
      </c>
      <c r="B325784" t="s">
        <v>1325884</v>
      </c>
    </row>
    <row r="325785" spans="1:2" x14ac:dyDescent="0.25">
      <c r="A325785" t="s">
        <v>325783</v>
      </c>
      <c r="B325785" t="s">
        <v>1325885</v>
      </c>
    </row>
    <row r="325786" spans="1:2" x14ac:dyDescent="0.25">
      <c r="A325786" t="s">
        <v>325784</v>
      </c>
      <c r="B325786" t="s">
        <v>1325886</v>
      </c>
    </row>
    <row r="325787" spans="1:2" x14ac:dyDescent="0.25">
      <c r="A325787" t="s">
        <v>325785</v>
      </c>
      <c r="B325787" t="s">
        <v>1325887</v>
      </c>
    </row>
    <row r="325788" spans="1:2" x14ac:dyDescent="0.25">
      <c r="A325788" t="s">
        <v>325786</v>
      </c>
      <c r="B325788" t="s">
        <v>1325888</v>
      </c>
    </row>
    <row r="325789" spans="1:2" x14ac:dyDescent="0.25">
      <c r="A325789" t="s">
        <v>325787</v>
      </c>
      <c r="B325789" t="s">
        <v>1325889</v>
      </c>
    </row>
    <row r="325790" spans="1:2" x14ac:dyDescent="0.25">
      <c r="A325790" t="s">
        <v>325788</v>
      </c>
      <c r="B325790" t="s">
        <v>1325890</v>
      </c>
    </row>
    <row r="325791" spans="1:2" x14ac:dyDescent="0.25">
      <c r="A325791" t="s">
        <v>325789</v>
      </c>
      <c r="B325791" t="s">
        <v>1325891</v>
      </c>
    </row>
    <row r="325792" spans="1:2" x14ac:dyDescent="0.25">
      <c r="A325792" t="s">
        <v>325790</v>
      </c>
      <c r="B325792" t="s">
        <v>1325892</v>
      </c>
    </row>
    <row r="325793" spans="1:2" x14ac:dyDescent="0.25">
      <c r="A325793" t="s">
        <v>325791</v>
      </c>
      <c r="B325793" t="s">
        <v>1325893</v>
      </c>
    </row>
    <row r="325794" spans="1:2" x14ac:dyDescent="0.25">
      <c r="A325794" t="s">
        <v>325792</v>
      </c>
      <c r="B325794" t="s">
        <v>1325894</v>
      </c>
    </row>
    <row r="325795" spans="1:2" x14ac:dyDescent="0.25">
      <c r="A325795" t="s">
        <v>325793</v>
      </c>
      <c r="B325795" t="s">
        <v>1325895</v>
      </c>
    </row>
    <row r="325796" spans="1:2" x14ac:dyDescent="0.25">
      <c r="A325796" t="s">
        <v>325794</v>
      </c>
      <c r="B325796" t="s">
        <v>1325896</v>
      </c>
    </row>
    <row r="325797" spans="1:2" x14ac:dyDescent="0.25">
      <c r="A325797" t="s">
        <v>325795</v>
      </c>
      <c r="B325797" t="s">
        <v>1325897</v>
      </c>
    </row>
    <row r="325798" spans="1:2" x14ac:dyDescent="0.25">
      <c r="A325798" t="s">
        <v>325796</v>
      </c>
      <c r="B325798" t="s">
        <v>1325898</v>
      </c>
    </row>
    <row r="325799" spans="1:2" x14ac:dyDescent="0.25">
      <c r="A325799" t="s">
        <v>325797</v>
      </c>
      <c r="B325799" t="s">
        <v>1325899</v>
      </c>
    </row>
    <row r="325800" spans="1:2" x14ac:dyDescent="0.25">
      <c r="A325800" t="s">
        <v>325798</v>
      </c>
      <c r="B325800" t="s">
        <v>1325900</v>
      </c>
    </row>
    <row r="325801" spans="1:2" x14ac:dyDescent="0.25">
      <c r="A325801" t="s">
        <v>325799</v>
      </c>
      <c r="B325801" t="s">
        <v>1325901</v>
      </c>
    </row>
    <row r="325802" spans="1:2" x14ac:dyDescent="0.25">
      <c r="A325802" t="s">
        <v>325800</v>
      </c>
      <c r="B325802" t="s">
        <v>1325902</v>
      </c>
    </row>
    <row r="325803" spans="1:2" x14ac:dyDescent="0.25">
      <c r="A325803" t="s">
        <v>325801</v>
      </c>
      <c r="B325803" t="s">
        <v>1325903</v>
      </c>
    </row>
    <row r="325804" spans="1:2" x14ac:dyDescent="0.25">
      <c r="A325804" t="s">
        <v>325802</v>
      </c>
      <c r="B325804" t="s">
        <v>1325904</v>
      </c>
    </row>
    <row r="325805" spans="1:2" x14ac:dyDescent="0.25">
      <c r="A325805" t="s">
        <v>325803</v>
      </c>
      <c r="B325805" t="s">
        <v>1325905</v>
      </c>
    </row>
    <row r="325806" spans="1:2" x14ac:dyDescent="0.25">
      <c r="A325806" t="s">
        <v>325804</v>
      </c>
      <c r="B325806" t="s">
        <v>1325906</v>
      </c>
    </row>
    <row r="325807" spans="1:2" x14ac:dyDescent="0.25">
      <c r="A325807" t="s">
        <v>325805</v>
      </c>
      <c r="B325807" t="s">
        <v>1325907</v>
      </c>
    </row>
    <row r="325808" spans="1:2" x14ac:dyDescent="0.25">
      <c r="A325808" t="s">
        <v>325806</v>
      </c>
      <c r="B325808" t="s">
        <v>1325908</v>
      </c>
    </row>
    <row r="325809" spans="1:2" x14ac:dyDescent="0.25">
      <c r="A325809" t="s">
        <v>325807</v>
      </c>
      <c r="B325809" t="s">
        <v>1325909</v>
      </c>
    </row>
    <row r="325810" spans="1:2" x14ac:dyDescent="0.25">
      <c r="A325810" t="s">
        <v>325808</v>
      </c>
      <c r="B325810" t="s">
        <v>1325910</v>
      </c>
    </row>
    <row r="325811" spans="1:2" x14ac:dyDescent="0.25">
      <c r="A325811" t="s">
        <v>325809</v>
      </c>
      <c r="B325811" t="s">
        <v>1325911</v>
      </c>
    </row>
    <row r="325812" spans="1:2" x14ac:dyDescent="0.25">
      <c r="A325812" t="s">
        <v>325810</v>
      </c>
      <c r="B325812" t="s">
        <v>1325912</v>
      </c>
    </row>
    <row r="325813" spans="1:2" x14ac:dyDescent="0.25">
      <c r="A325813" t="s">
        <v>325811</v>
      </c>
      <c r="B325813" t="s">
        <v>1325913</v>
      </c>
    </row>
    <row r="325814" spans="1:2" x14ac:dyDescent="0.25">
      <c r="A325814" t="s">
        <v>325812</v>
      </c>
      <c r="B325814" t="s">
        <v>1325914</v>
      </c>
    </row>
    <row r="325815" spans="1:2" x14ac:dyDescent="0.25">
      <c r="A325815" t="s">
        <v>325813</v>
      </c>
      <c r="B325815" t="s">
        <v>1325915</v>
      </c>
    </row>
    <row r="325816" spans="1:2" x14ac:dyDescent="0.25">
      <c r="A325816" t="s">
        <v>325814</v>
      </c>
      <c r="B325816" t="s">
        <v>1325916</v>
      </c>
    </row>
    <row r="325817" spans="1:2" x14ac:dyDescent="0.25">
      <c r="A325817" t="s">
        <v>325815</v>
      </c>
      <c r="B325817" t="s">
        <v>1325917</v>
      </c>
    </row>
    <row r="325818" spans="1:2" x14ac:dyDescent="0.25">
      <c r="A325818" t="s">
        <v>325816</v>
      </c>
      <c r="B325818" t="s">
        <v>1325918</v>
      </c>
    </row>
    <row r="325819" spans="1:2" x14ac:dyDescent="0.25">
      <c r="A325819" t="s">
        <v>325817</v>
      </c>
      <c r="B325819" t="s">
        <v>1325919</v>
      </c>
    </row>
    <row r="325820" spans="1:2" x14ac:dyDescent="0.25">
      <c r="A325820" t="s">
        <v>325818</v>
      </c>
      <c r="B325820" t="s">
        <v>1325920</v>
      </c>
    </row>
    <row r="325821" spans="1:2" x14ac:dyDescent="0.25">
      <c r="A325821" t="s">
        <v>325819</v>
      </c>
      <c r="B325821" t="s">
        <v>1325921</v>
      </c>
    </row>
    <row r="325822" spans="1:2" x14ac:dyDescent="0.25">
      <c r="A325822" t="s">
        <v>325820</v>
      </c>
      <c r="B325822" t="s">
        <v>1325922</v>
      </c>
    </row>
    <row r="325823" spans="1:2" x14ac:dyDescent="0.25">
      <c r="A325823" t="s">
        <v>325821</v>
      </c>
      <c r="B325823" t="s">
        <v>1325923</v>
      </c>
    </row>
    <row r="325824" spans="1:2" x14ac:dyDescent="0.25">
      <c r="A325824" t="s">
        <v>325822</v>
      </c>
      <c r="B325824" t="s">
        <v>1325924</v>
      </c>
    </row>
    <row r="325825" spans="1:2" x14ac:dyDescent="0.25">
      <c r="A325825" t="s">
        <v>325823</v>
      </c>
      <c r="B325825" t="s">
        <v>1325925</v>
      </c>
    </row>
    <row r="325826" spans="1:2" x14ac:dyDescent="0.25">
      <c r="A325826" t="s">
        <v>325824</v>
      </c>
      <c r="B325826" t="s">
        <v>1325926</v>
      </c>
    </row>
    <row r="325827" spans="1:2" x14ac:dyDescent="0.25">
      <c r="A325827" t="s">
        <v>325825</v>
      </c>
      <c r="B325827" t="s">
        <v>1325927</v>
      </c>
    </row>
    <row r="325828" spans="1:2" x14ac:dyDescent="0.25">
      <c r="A325828" t="s">
        <v>325826</v>
      </c>
      <c r="B325828" t="s">
        <v>1325928</v>
      </c>
    </row>
    <row r="325829" spans="1:2" x14ac:dyDescent="0.25">
      <c r="A325829" t="s">
        <v>325827</v>
      </c>
      <c r="B325829" t="s">
        <v>1325929</v>
      </c>
    </row>
    <row r="325830" spans="1:2" x14ac:dyDescent="0.25">
      <c r="A325830" t="s">
        <v>325828</v>
      </c>
      <c r="B325830" t="s">
        <v>1325930</v>
      </c>
    </row>
    <row r="325831" spans="1:2" x14ac:dyDescent="0.25">
      <c r="A325831" t="s">
        <v>325829</v>
      </c>
      <c r="B325831" t="s">
        <v>1325931</v>
      </c>
    </row>
    <row r="325832" spans="1:2" x14ac:dyDescent="0.25">
      <c r="A325832" t="s">
        <v>325830</v>
      </c>
      <c r="B325832" t="s">
        <v>1325932</v>
      </c>
    </row>
    <row r="325833" spans="1:2" x14ac:dyDescent="0.25">
      <c r="A325833" t="s">
        <v>325831</v>
      </c>
      <c r="B325833" t="s">
        <v>1325933</v>
      </c>
    </row>
    <row r="325834" spans="1:2" x14ac:dyDescent="0.25">
      <c r="A325834" t="s">
        <v>325832</v>
      </c>
      <c r="B325834" t="s">
        <v>1325934</v>
      </c>
    </row>
    <row r="325835" spans="1:2" x14ac:dyDescent="0.25">
      <c r="A325835" t="s">
        <v>325833</v>
      </c>
      <c r="B325835" t="s">
        <v>1325935</v>
      </c>
    </row>
    <row r="325836" spans="1:2" x14ac:dyDescent="0.25">
      <c r="A325836" t="s">
        <v>325834</v>
      </c>
      <c r="B325836" t="s">
        <v>1325936</v>
      </c>
    </row>
    <row r="325837" spans="1:2" x14ac:dyDescent="0.25">
      <c r="A325837" t="s">
        <v>325835</v>
      </c>
      <c r="B325837" t="s">
        <v>1325937</v>
      </c>
    </row>
    <row r="325838" spans="1:2" x14ac:dyDescent="0.25">
      <c r="A325838" t="s">
        <v>325836</v>
      </c>
      <c r="B325838" t="s">
        <v>1325938</v>
      </c>
    </row>
    <row r="325839" spans="1:2" x14ac:dyDescent="0.25">
      <c r="A325839" t="s">
        <v>325837</v>
      </c>
      <c r="B325839" t="s">
        <v>1325939</v>
      </c>
    </row>
    <row r="325840" spans="1:2" x14ac:dyDescent="0.25">
      <c r="A325840" t="s">
        <v>325838</v>
      </c>
      <c r="B325840" t="s">
        <v>1325940</v>
      </c>
    </row>
    <row r="325841" spans="1:2" x14ac:dyDescent="0.25">
      <c r="A325841" t="s">
        <v>325839</v>
      </c>
      <c r="B325841" t="s">
        <v>1325941</v>
      </c>
    </row>
    <row r="325842" spans="1:2" x14ac:dyDescent="0.25">
      <c r="A325842" t="s">
        <v>325840</v>
      </c>
      <c r="B325842" t="s">
        <v>1325942</v>
      </c>
    </row>
    <row r="325843" spans="1:2" x14ac:dyDescent="0.25">
      <c r="A325843" t="s">
        <v>325841</v>
      </c>
      <c r="B325843" t="s">
        <v>1325943</v>
      </c>
    </row>
    <row r="325844" spans="1:2" x14ac:dyDescent="0.25">
      <c r="A325844" t="s">
        <v>325842</v>
      </c>
      <c r="B325844" t="s">
        <v>1325944</v>
      </c>
    </row>
    <row r="325845" spans="1:2" x14ac:dyDescent="0.25">
      <c r="A325845" t="s">
        <v>325843</v>
      </c>
      <c r="B325845" t="s">
        <v>1325945</v>
      </c>
    </row>
    <row r="325846" spans="1:2" x14ac:dyDescent="0.25">
      <c r="A325846" t="s">
        <v>325844</v>
      </c>
      <c r="B325846" t="s">
        <v>1325946</v>
      </c>
    </row>
    <row r="325847" spans="1:2" x14ac:dyDescent="0.25">
      <c r="A325847" t="s">
        <v>325845</v>
      </c>
      <c r="B325847" t="s">
        <v>1325947</v>
      </c>
    </row>
    <row r="325848" spans="1:2" x14ac:dyDescent="0.25">
      <c r="A325848" t="s">
        <v>325846</v>
      </c>
      <c r="B325848" t="s">
        <v>1325948</v>
      </c>
    </row>
    <row r="325849" spans="1:2" x14ac:dyDescent="0.25">
      <c r="A325849" t="s">
        <v>325847</v>
      </c>
      <c r="B325849" t="s">
        <v>1325949</v>
      </c>
    </row>
    <row r="325850" spans="1:2" x14ac:dyDescent="0.25">
      <c r="A325850" t="s">
        <v>325848</v>
      </c>
      <c r="B325850" t="s">
        <v>1325950</v>
      </c>
    </row>
    <row r="325851" spans="1:2" x14ac:dyDescent="0.25">
      <c r="A325851" t="s">
        <v>325849</v>
      </c>
      <c r="B325851" t="s">
        <v>1325951</v>
      </c>
    </row>
    <row r="325852" spans="1:2" x14ac:dyDescent="0.25">
      <c r="A325852" t="s">
        <v>325850</v>
      </c>
      <c r="B325852" t="s">
        <v>1325952</v>
      </c>
    </row>
    <row r="325853" spans="1:2" x14ac:dyDescent="0.25">
      <c r="A325853" t="s">
        <v>325851</v>
      </c>
      <c r="B325853" t="s">
        <v>1325953</v>
      </c>
    </row>
    <row r="325854" spans="1:2" x14ac:dyDescent="0.25">
      <c r="A325854" t="s">
        <v>325852</v>
      </c>
      <c r="B325854" t="s">
        <v>1325954</v>
      </c>
    </row>
    <row r="325855" spans="1:2" x14ac:dyDescent="0.25">
      <c r="A325855" t="s">
        <v>325853</v>
      </c>
      <c r="B325855" t="s">
        <v>1325955</v>
      </c>
    </row>
    <row r="325856" spans="1:2" x14ac:dyDescent="0.25">
      <c r="A325856" t="s">
        <v>325854</v>
      </c>
      <c r="B325856" t="s">
        <v>1325956</v>
      </c>
    </row>
    <row r="325857" spans="1:2" x14ac:dyDescent="0.25">
      <c r="A325857" t="s">
        <v>325855</v>
      </c>
      <c r="B325857" t="s">
        <v>1325957</v>
      </c>
    </row>
    <row r="325858" spans="1:2" x14ac:dyDescent="0.25">
      <c r="A325858" t="s">
        <v>325856</v>
      </c>
      <c r="B325858" t="s">
        <v>1325958</v>
      </c>
    </row>
    <row r="325859" spans="1:2" x14ac:dyDescent="0.25">
      <c r="A325859" t="s">
        <v>325857</v>
      </c>
      <c r="B325859" t="s">
        <v>1325959</v>
      </c>
    </row>
    <row r="325860" spans="1:2" x14ac:dyDescent="0.25">
      <c r="A325860" t="s">
        <v>325858</v>
      </c>
      <c r="B325860" t="s">
        <v>1325960</v>
      </c>
    </row>
    <row r="325861" spans="1:2" x14ac:dyDescent="0.25">
      <c r="A325861" t="s">
        <v>325859</v>
      </c>
      <c r="B325861" t="s">
        <v>1325961</v>
      </c>
    </row>
    <row r="325862" spans="1:2" x14ac:dyDescent="0.25">
      <c r="A325862" t="s">
        <v>325860</v>
      </c>
      <c r="B325862" t="s">
        <v>1325962</v>
      </c>
    </row>
    <row r="325863" spans="1:2" x14ac:dyDescent="0.25">
      <c r="A325863" t="s">
        <v>325861</v>
      </c>
      <c r="B325863" t="s">
        <v>1325963</v>
      </c>
    </row>
    <row r="325864" spans="1:2" x14ac:dyDescent="0.25">
      <c r="A325864" t="s">
        <v>325862</v>
      </c>
      <c r="B325864" t="s">
        <v>1325964</v>
      </c>
    </row>
    <row r="325865" spans="1:2" x14ac:dyDescent="0.25">
      <c r="A325865" t="s">
        <v>325863</v>
      </c>
      <c r="B325865" t="s">
        <v>1325965</v>
      </c>
    </row>
    <row r="325866" spans="1:2" x14ac:dyDescent="0.25">
      <c r="A325866" t="s">
        <v>325864</v>
      </c>
      <c r="B325866" t="s">
        <v>1325966</v>
      </c>
    </row>
    <row r="325867" spans="1:2" x14ac:dyDescent="0.25">
      <c r="A325867" t="s">
        <v>325865</v>
      </c>
      <c r="B325867" t="s">
        <v>1325967</v>
      </c>
    </row>
    <row r="325868" spans="1:2" x14ac:dyDescent="0.25">
      <c r="A325868" t="s">
        <v>325866</v>
      </c>
      <c r="B325868" t="s">
        <v>1325968</v>
      </c>
    </row>
    <row r="325869" spans="1:2" x14ac:dyDescent="0.25">
      <c r="A325869" t="s">
        <v>325867</v>
      </c>
      <c r="B325869" t="s">
        <v>1325969</v>
      </c>
    </row>
    <row r="325870" spans="1:2" x14ac:dyDescent="0.25">
      <c r="A325870" t="s">
        <v>325868</v>
      </c>
      <c r="B325870" t="s">
        <v>1325970</v>
      </c>
    </row>
    <row r="325871" spans="1:2" x14ac:dyDescent="0.25">
      <c r="A325871" t="s">
        <v>325869</v>
      </c>
      <c r="B325871" t="s">
        <v>1325971</v>
      </c>
    </row>
    <row r="325872" spans="1:2" x14ac:dyDescent="0.25">
      <c r="A325872" t="s">
        <v>325870</v>
      </c>
      <c r="B325872" t="s">
        <v>1325972</v>
      </c>
    </row>
    <row r="325873" spans="1:2" x14ac:dyDescent="0.25">
      <c r="A325873" t="s">
        <v>325871</v>
      </c>
      <c r="B325873" t="s">
        <v>1325973</v>
      </c>
    </row>
    <row r="325874" spans="1:2" x14ac:dyDescent="0.25">
      <c r="A325874" t="s">
        <v>325872</v>
      </c>
      <c r="B325874" t="s">
        <v>1325974</v>
      </c>
    </row>
    <row r="325875" spans="1:2" x14ac:dyDescent="0.25">
      <c r="A325875" t="s">
        <v>325873</v>
      </c>
      <c r="B325875" t="s">
        <v>1325975</v>
      </c>
    </row>
    <row r="325876" spans="1:2" x14ac:dyDescent="0.25">
      <c r="A325876" t="s">
        <v>325874</v>
      </c>
      <c r="B325876" t="s">
        <v>1325976</v>
      </c>
    </row>
    <row r="325877" spans="1:2" x14ac:dyDescent="0.25">
      <c r="A325877" t="s">
        <v>325875</v>
      </c>
      <c r="B325877" t="s">
        <v>1325977</v>
      </c>
    </row>
    <row r="325878" spans="1:2" x14ac:dyDescent="0.25">
      <c r="A325878" t="s">
        <v>325876</v>
      </c>
      <c r="B325878" t="s">
        <v>1325978</v>
      </c>
    </row>
    <row r="325879" spans="1:2" x14ac:dyDescent="0.25">
      <c r="A325879" t="s">
        <v>325877</v>
      </c>
      <c r="B325879" t="s">
        <v>1325979</v>
      </c>
    </row>
    <row r="325880" spans="1:2" x14ac:dyDescent="0.25">
      <c r="A325880" t="s">
        <v>325878</v>
      </c>
      <c r="B325880" t="s">
        <v>1325980</v>
      </c>
    </row>
    <row r="325881" spans="1:2" x14ac:dyDescent="0.25">
      <c r="A325881" t="s">
        <v>325879</v>
      </c>
      <c r="B325881" t="s">
        <v>1325981</v>
      </c>
    </row>
    <row r="325882" spans="1:2" x14ac:dyDescent="0.25">
      <c r="A325882" t="s">
        <v>325880</v>
      </c>
      <c r="B325882" t="s">
        <v>1325982</v>
      </c>
    </row>
    <row r="325883" spans="1:2" x14ac:dyDescent="0.25">
      <c r="A325883" t="s">
        <v>325881</v>
      </c>
      <c r="B325883" t="s">
        <v>1325983</v>
      </c>
    </row>
    <row r="325884" spans="1:2" x14ac:dyDescent="0.25">
      <c r="A325884" t="s">
        <v>325882</v>
      </c>
      <c r="B325884" t="s">
        <v>1325984</v>
      </c>
    </row>
    <row r="325885" spans="1:2" x14ac:dyDescent="0.25">
      <c r="A325885" t="s">
        <v>325883</v>
      </c>
      <c r="B325885" t="s">
        <v>1325985</v>
      </c>
    </row>
    <row r="325886" spans="1:2" x14ac:dyDescent="0.25">
      <c r="A325886" t="s">
        <v>325884</v>
      </c>
      <c r="B325886" t="s">
        <v>1325986</v>
      </c>
    </row>
    <row r="325887" spans="1:2" x14ac:dyDescent="0.25">
      <c r="A325887" t="s">
        <v>325885</v>
      </c>
      <c r="B325887" t="s">
        <v>1325987</v>
      </c>
    </row>
    <row r="325888" spans="1:2" x14ac:dyDescent="0.25">
      <c r="A325888" t="s">
        <v>325886</v>
      </c>
      <c r="B325888" t="s">
        <v>1325988</v>
      </c>
    </row>
    <row r="325889" spans="1:2" x14ac:dyDescent="0.25">
      <c r="A325889" t="s">
        <v>325887</v>
      </c>
      <c r="B325889" t="s">
        <v>1325989</v>
      </c>
    </row>
    <row r="325890" spans="1:2" x14ac:dyDescent="0.25">
      <c r="A325890" t="s">
        <v>325888</v>
      </c>
      <c r="B325890" t="s">
        <v>1325990</v>
      </c>
    </row>
    <row r="325891" spans="1:2" x14ac:dyDescent="0.25">
      <c r="A325891" t="s">
        <v>325889</v>
      </c>
      <c r="B325891" t="s">
        <v>1325991</v>
      </c>
    </row>
    <row r="325892" spans="1:2" x14ac:dyDescent="0.25">
      <c r="A325892" t="s">
        <v>325890</v>
      </c>
      <c r="B325892" t="s">
        <v>1325992</v>
      </c>
    </row>
    <row r="325893" spans="1:2" x14ac:dyDescent="0.25">
      <c r="A325893" t="s">
        <v>325891</v>
      </c>
      <c r="B325893" t="s">
        <v>1325993</v>
      </c>
    </row>
    <row r="325894" spans="1:2" x14ac:dyDescent="0.25">
      <c r="A325894" t="s">
        <v>325892</v>
      </c>
      <c r="B325894" t="s">
        <v>1325994</v>
      </c>
    </row>
    <row r="325895" spans="1:2" x14ac:dyDescent="0.25">
      <c r="A325895" t="s">
        <v>325893</v>
      </c>
      <c r="B325895" t="s">
        <v>1325995</v>
      </c>
    </row>
    <row r="325896" spans="1:2" x14ac:dyDescent="0.25">
      <c r="A325896" t="s">
        <v>325894</v>
      </c>
      <c r="B325896" t="s">
        <v>1325996</v>
      </c>
    </row>
    <row r="325897" spans="1:2" x14ac:dyDescent="0.25">
      <c r="A325897" t="s">
        <v>325895</v>
      </c>
      <c r="B325897" t="s">
        <v>1325997</v>
      </c>
    </row>
    <row r="325898" spans="1:2" x14ac:dyDescent="0.25">
      <c r="A325898" t="s">
        <v>325896</v>
      </c>
      <c r="B325898" t="s">
        <v>1325998</v>
      </c>
    </row>
    <row r="325899" spans="1:2" x14ac:dyDescent="0.25">
      <c r="A325899" t="s">
        <v>325897</v>
      </c>
      <c r="B325899" t="s">
        <v>1325999</v>
      </c>
    </row>
    <row r="325900" spans="1:2" x14ac:dyDescent="0.25">
      <c r="A325900" t="s">
        <v>325898</v>
      </c>
      <c r="B325900" t="s">
        <v>1326000</v>
      </c>
    </row>
    <row r="325901" spans="1:2" x14ac:dyDescent="0.25">
      <c r="A325901" t="s">
        <v>325899</v>
      </c>
      <c r="B325901" t="s">
        <v>1326001</v>
      </c>
    </row>
    <row r="325902" spans="1:2" x14ac:dyDescent="0.25">
      <c r="A325902" t="s">
        <v>325900</v>
      </c>
      <c r="B325902" t="s">
        <v>1326002</v>
      </c>
    </row>
    <row r="325903" spans="1:2" x14ac:dyDescent="0.25">
      <c r="A325903" t="s">
        <v>325901</v>
      </c>
      <c r="B325903" t="s">
        <v>1326003</v>
      </c>
    </row>
    <row r="325904" spans="1:2" x14ac:dyDescent="0.25">
      <c r="A325904" t="s">
        <v>325902</v>
      </c>
      <c r="B325904" t="s">
        <v>1326004</v>
      </c>
    </row>
    <row r="325905" spans="1:2" x14ac:dyDescent="0.25">
      <c r="A325905" t="s">
        <v>325903</v>
      </c>
      <c r="B325905" t="s">
        <v>1326005</v>
      </c>
    </row>
    <row r="325906" spans="1:2" x14ac:dyDescent="0.25">
      <c r="A325906" t="s">
        <v>325904</v>
      </c>
      <c r="B325906" t="s">
        <v>1326006</v>
      </c>
    </row>
    <row r="325907" spans="1:2" x14ac:dyDescent="0.25">
      <c r="A325907" t="s">
        <v>325905</v>
      </c>
      <c r="B325907" t="s">
        <v>1326007</v>
      </c>
    </row>
    <row r="325908" spans="1:2" x14ac:dyDescent="0.25">
      <c r="A325908" t="s">
        <v>325906</v>
      </c>
      <c r="B325908" t="s">
        <v>1326008</v>
      </c>
    </row>
    <row r="325909" spans="1:2" x14ac:dyDescent="0.25">
      <c r="A325909" t="s">
        <v>325907</v>
      </c>
      <c r="B325909" t="s">
        <v>1326009</v>
      </c>
    </row>
    <row r="325910" spans="1:2" x14ac:dyDescent="0.25">
      <c r="A325910" t="s">
        <v>325908</v>
      </c>
      <c r="B325910" t="s">
        <v>1326010</v>
      </c>
    </row>
    <row r="325911" spans="1:2" x14ac:dyDescent="0.25">
      <c r="A325911" t="s">
        <v>325909</v>
      </c>
      <c r="B325911" t="s">
        <v>1326011</v>
      </c>
    </row>
    <row r="325912" spans="1:2" x14ac:dyDescent="0.25">
      <c r="A325912" t="s">
        <v>325910</v>
      </c>
      <c r="B325912" t="s">
        <v>1326012</v>
      </c>
    </row>
    <row r="325913" spans="1:2" x14ac:dyDescent="0.25">
      <c r="A325913" t="s">
        <v>325911</v>
      </c>
      <c r="B325913" t="s">
        <v>1326013</v>
      </c>
    </row>
    <row r="325914" spans="1:2" x14ac:dyDescent="0.25">
      <c r="A325914" t="s">
        <v>325912</v>
      </c>
      <c r="B325914" t="s">
        <v>1326014</v>
      </c>
    </row>
    <row r="325915" spans="1:2" x14ac:dyDescent="0.25">
      <c r="A325915" t="s">
        <v>325913</v>
      </c>
      <c r="B325915" t="s">
        <v>1326015</v>
      </c>
    </row>
    <row r="325916" spans="1:2" x14ac:dyDescent="0.25">
      <c r="A325916" t="s">
        <v>325914</v>
      </c>
      <c r="B325916" t="s">
        <v>1326016</v>
      </c>
    </row>
    <row r="325917" spans="1:2" x14ac:dyDescent="0.25">
      <c r="A325917" t="s">
        <v>325915</v>
      </c>
      <c r="B325917" t="s">
        <v>1326017</v>
      </c>
    </row>
    <row r="325918" spans="1:2" x14ac:dyDescent="0.25">
      <c r="A325918" t="s">
        <v>325916</v>
      </c>
      <c r="B325918" t="s">
        <v>1326018</v>
      </c>
    </row>
    <row r="325919" spans="1:2" x14ac:dyDescent="0.25">
      <c r="A325919" t="s">
        <v>325917</v>
      </c>
      <c r="B325919" t="s">
        <v>1326019</v>
      </c>
    </row>
    <row r="325920" spans="1:2" x14ac:dyDescent="0.25">
      <c r="A325920" t="s">
        <v>325918</v>
      </c>
      <c r="B325920" t="s">
        <v>1326020</v>
      </c>
    </row>
    <row r="325921" spans="1:2" x14ac:dyDescent="0.25">
      <c r="A325921" t="s">
        <v>325919</v>
      </c>
      <c r="B325921" t="s">
        <v>1326021</v>
      </c>
    </row>
    <row r="325922" spans="1:2" x14ac:dyDescent="0.25">
      <c r="A325922" t="s">
        <v>325920</v>
      </c>
      <c r="B325922" t="s">
        <v>1326022</v>
      </c>
    </row>
    <row r="325923" spans="1:2" x14ac:dyDescent="0.25">
      <c r="A325923" t="s">
        <v>325921</v>
      </c>
      <c r="B325923" t="s">
        <v>1326023</v>
      </c>
    </row>
    <row r="325924" spans="1:2" x14ac:dyDescent="0.25">
      <c r="A325924" t="s">
        <v>325922</v>
      </c>
      <c r="B325924" t="s">
        <v>1326024</v>
      </c>
    </row>
    <row r="325925" spans="1:2" x14ac:dyDescent="0.25">
      <c r="A325925" t="s">
        <v>325923</v>
      </c>
      <c r="B325925" t="s">
        <v>1326025</v>
      </c>
    </row>
    <row r="325926" spans="1:2" x14ac:dyDescent="0.25">
      <c r="A325926" t="s">
        <v>325924</v>
      </c>
      <c r="B325926" t="s">
        <v>1326026</v>
      </c>
    </row>
    <row r="325927" spans="1:2" x14ac:dyDescent="0.25">
      <c r="A325927" t="s">
        <v>325925</v>
      </c>
      <c r="B325927" t="s">
        <v>1326027</v>
      </c>
    </row>
    <row r="325928" spans="1:2" x14ac:dyDescent="0.25">
      <c r="A325928" t="s">
        <v>325926</v>
      </c>
      <c r="B325928" t="s">
        <v>1326028</v>
      </c>
    </row>
    <row r="325929" spans="1:2" x14ac:dyDescent="0.25">
      <c r="A325929" t="s">
        <v>325927</v>
      </c>
      <c r="B325929" t="s">
        <v>1326029</v>
      </c>
    </row>
    <row r="325930" spans="1:2" x14ac:dyDescent="0.25">
      <c r="A325930" t="s">
        <v>325928</v>
      </c>
      <c r="B325930" t="s">
        <v>1326030</v>
      </c>
    </row>
    <row r="325931" spans="1:2" x14ac:dyDescent="0.25">
      <c r="A325931" t="s">
        <v>325929</v>
      </c>
      <c r="B325931" t="s">
        <v>1326031</v>
      </c>
    </row>
    <row r="325932" spans="1:2" x14ac:dyDescent="0.25">
      <c r="A325932" t="s">
        <v>325930</v>
      </c>
      <c r="B325932" t="s">
        <v>1326032</v>
      </c>
    </row>
    <row r="325933" spans="1:2" x14ac:dyDescent="0.25">
      <c r="A325933" t="s">
        <v>325931</v>
      </c>
      <c r="B325933" t="s">
        <v>1326033</v>
      </c>
    </row>
    <row r="325934" spans="1:2" x14ac:dyDescent="0.25">
      <c r="A325934" t="s">
        <v>325932</v>
      </c>
      <c r="B325934" t="s">
        <v>1326034</v>
      </c>
    </row>
    <row r="325935" spans="1:2" x14ac:dyDescent="0.25">
      <c r="A325935" t="s">
        <v>325933</v>
      </c>
      <c r="B325935" t="s">
        <v>1326035</v>
      </c>
    </row>
    <row r="325936" spans="1:2" x14ac:dyDescent="0.25">
      <c r="A325936" t="s">
        <v>325934</v>
      </c>
      <c r="B325936" t="s">
        <v>1326036</v>
      </c>
    </row>
    <row r="325937" spans="1:2" x14ac:dyDescent="0.25">
      <c r="A325937" t="s">
        <v>325935</v>
      </c>
      <c r="B325937" t="s">
        <v>1326037</v>
      </c>
    </row>
    <row r="325938" spans="1:2" x14ac:dyDescent="0.25">
      <c r="A325938" t="s">
        <v>325936</v>
      </c>
      <c r="B325938" t="s">
        <v>1326038</v>
      </c>
    </row>
    <row r="325939" spans="1:2" x14ac:dyDescent="0.25">
      <c r="A325939" t="s">
        <v>325937</v>
      </c>
      <c r="B325939" t="s">
        <v>1326039</v>
      </c>
    </row>
    <row r="325940" spans="1:2" x14ac:dyDescent="0.25">
      <c r="A325940" t="s">
        <v>325938</v>
      </c>
      <c r="B325940" t="s">
        <v>1326040</v>
      </c>
    </row>
    <row r="325941" spans="1:2" x14ac:dyDescent="0.25">
      <c r="A325941" t="s">
        <v>325939</v>
      </c>
      <c r="B325941" t="s">
        <v>1326041</v>
      </c>
    </row>
    <row r="325942" spans="1:2" x14ac:dyDescent="0.25">
      <c r="A325942" t="s">
        <v>325940</v>
      </c>
      <c r="B325942" t="s">
        <v>1326042</v>
      </c>
    </row>
    <row r="325943" spans="1:2" x14ac:dyDescent="0.25">
      <c r="A325943" t="s">
        <v>325941</v>
      </c>
      <c r="B325943" t="s">
        <v>1326043</v>
      </c>
    </row>
    <row r="325944" spans="1:2" x14ac:dyDescent="0.25">
      <c r="A325944" t="s">
        <v>325942</v>
      </c>
      <c r="B325944" t="s">
        <v>1326044</v>
      </c>
    </row>
    <row r="325945" spans="1:2" x14ac:dyDescent="0.25">
      <c r="A325945" t="s">
        <v>325943</v>
      </c>
      <c r="B325945" t="s">
        <v>1326045</v>
      </c>
    </row>
    <row r="325946" spans="1:2" x14ac:dyDescent="0.25">
      <c r="A325946" t="s">
        <v>325944</v>
      </c>
      <c r="B325946" t="s">
        <v>1326046</v>
      </c>
    </row>
    <row r="325947" spans="1:2" x14ac:dyDescent="0.25">
      <c r="A325947" t="s">
        <v>325945</v>
      </c>
      <c r="B325947" t="s">
        <v>1326047</v>
      </c>
    </row>
    <row r="325948" spans="1:2" x14ac:dyDescent="0.25">
      <c r="A325948" t="s">
        <v>325946</v>
      </c>
      <c r="B325948" t="s">
        <v>1326048</v>
      </c>
    </row>
    <row r="325949" spans="1:2" x14ac:dyDescent="0.25">
      <c r="A325949" t="s">
        <v>325947</v>
      </c>
      <c r="B325949" t="s">
        <v>1326049</v>
      </c>
    </row>
    <row r="325950" spans="1:2" x14ac:dyDescent="0.25">
      <c r="A325950" t="s">
        <v>325948</v>
      </c>
      <c r="B325950" t="s">
        <v>1326050</v>
      </c>
    </row>
    <row r="325951" spans="1:2" x14ac:dyDescent="0.25">
      <c r="A325951" t="s">
        <v>325949</v>
      </c>
      <c r="B325951" t="s">
        <v>1326051</v>
      </c>
    </row>
    <row r="325952" spans="1:2" x14ac:dyDescent="0.25">
      <c r="A325952" t="s">
        <v>325950</v>
      </c>
      <c r="B325952" t="s">
        <v>1326052</v>
      </c>
    </row>
    <row r="325953" spans="1:2" x14ac:dyDescent="0.25">
      <c r="A325953" t="s">
        <v>325951</v>
      </c>
      <c r="B325953" t="s">
        <v>1326053</v>
      </c>
    </row>
    <row r="325954" spans="1:2" x14ac:dyDescent="0.25">
      <c r="A325954" t="s">
        <v>325952</v>
      </c>
      <c r="B325954" t="s">
        <v>1326054</v>
      </c>
    </row>
    <row r="325955" spans="1:2" x14ac:dyDescent="0.25">
      <c r="A325955" t="s">
        <v>325953</v>
      </c>
      <c r="B325955" t="s">
        <v>1326055</v>
      </c>
    </row>
    <row r="325956" spans="1:2" x14ac:dyDescent="0.25">
      <c r="A325956" t="s">
        <v>325954</v>
      </c>
      <c r="B325956" t="s">
        <v>1326056</v>
      </c>
    </row>
    <row r="325957" spans="1:2" x14ac:dyDescent="0.25">
      <c r="A325957" t="s">
        <v>325955</v>
      </c>
      <c r="B325957" t="s">
        <v>1326057</v>
      </c>
    </row>
    <row r="325958" spans="1:2" x14ac:dyDescent="0.25">
      <c r="A325958" t="s">
        <v>325956</v>
      </c>
      <c r="B325958" t="s">
        <v>1326058</v>
      </c>
    </row>
    <row r="325959" spans="1:2" x14ac:dyDescent="0.25">
      <c r="A325959" t="s">
        <v>325957</v>
      </c>
      <c r="B325959" t="s">
        <v>1326059</v>
      </c>
    </row>
    <row r="325960" spans="1:2" x14ac:dyDescent="0.25">
      <c r="A325960" t="s">
        <v>325958</v>
      </c>
      <c r="B325960" t="s">
        <v>1326060</v>
      </c>
    </row>
    <row r="325961" spans="1:2" x14ac:dyDescent="0.25">
      <c r="A325961" t="s">
        <v>325959</v>
      </c>
      <c r="B325961" t="s">
        <v>1326061</v>
      </c>
    </row>
    <row r="325962" spans="1:2" x14ac:dyDescent="0.25">
      <c r="A325962" t="s">
        <v>325960</v>
      </c>
      <c r="B325962" t="s">
        <v>1326062</v>
      </c>
    </row>
    <row r="325963" spans="1:2" x14ac:dyDescent="0.25">
      <c r="A325963" t="s">
        <v>325961</v>
      </c>
      <c r="B325963" t="s">
        <v>1326063</v>
      </c>
    </row>
    <row r="325964" spans="1:2" x14ac:dyDescent="0.25">
      <c r="A325964" t="s">
        <v>325962</v>
      </c>
      <c r="B325964" t="s">
        <v>1326064</v>
      </c>
    </row>
    <row r="325965" spans="1:2" x14ac:dyDescent="0.25">
      <c r="A325965" t="s">
        <v>325963</v>
      </c>
      <c r="B325965" t="s">
        <v>1326065</v>
      </c>
    </row>
    <row r="325966" spans="1:2" x14ac:dyDescent="0.25">
      <c r="A325966" t="s">
        <v>325964</v>
      </c>
      <c r="B325966" t="s">
        <v>1326066</v>
      </c>
    </row>
    <row r="325967" spans="1:2" x14ac:dyDescent="0.25">
      <c r="A325967" t="s">
        <v>325965</v>
      </c>
      <c r="B325967" t="s">
        <v>1326067</v>
      </c>
    </row>
    <row r="325968" spans="1:2" x14ac:dyDescent="0.25">
      <c r="A325968" t="s">
        <v>325966</v>
      </c>
      <c r="B325968" t="s">
        <v>1326068</v>
      </c>
    </row>
    <row r="325969" spans="1:2" x14ac:dyDescent="0.25">
      <c r="A325969" t="s">
        <v>325967</v>
      </c>
      <c r="B325969" t="s">
        <v>1326069</v>
      </c>
    </row>
    <row r="325970" spans="1:2" x14ac:dyDescent="0.25">
      <c r="A325970" t="s">
        <v>325968</v>
      </c>
      <c r="B325970" t="s">
        <v>1326070</v>
      </c>
    </row>
    <row r="325971" spans="1:2" x14ac:dyDescent="0.25">
      <c r="A325971" t="s">
        <v>325969</v>
      </c>
      <c r="B325971" t="s">
        <v>1326071</v>
      </c>
    </row>
    <row r="325972" spans="1:2" x14ac:dyDescent="0.25">
      <c r="A325972" t="s">
        <v>325970</v>
      </c>
      <c r="B325972" t="s">
        <v>1326072</v>
      </c>
    </row>
    <row r="325973" spans="1:2" x14ac:dyDescent="0.25">
      <c r="A325973" t="s">
        <v>325971</v>
      </c>
      <c r="B325973" t="s">
        <v>1326073</v>
      </c>
    </row>
    <row r="325974" spans="1:2" x14ac:dyDescent="0.25">
      <c r="A325974" t="s">
        <v>325972</v>
      </c>
      <c r="B325974" t="s">
        <v>1326074</v>
      </c>
    </row>
    <row r="325975" spans="1:2" x14ac:dyDescent="0.25">
      <c r="A325975" t="s">
        <v>325973</v>
      </c>
      <c r="B325975" t="s">
        <v>1326075</v>
      </c>
    </row>
    <row r="325976" spans="1:2" x14ac:dyDescent="0.25">
      <c r="A325976" t="s">
        <v>325974</v>
      </c>
      <c r="B325976" t="s">
        <v>1326076</v>
      </c>
    </row>
    <row r="325977" spans="1:2" x14ac:dyDescent="0.25">
      <c r="A325977" t="s">
        <v>325975</v>
      </c>
      <c r="B325977" t="s">
        <v>1326077</v>
      </c>
    </row>
    <row r="325978" spans="1:2" x14ac:dyDescent="0.25">
      <c r="A325978" t="s">
        <v>325976</v>
      </c>
      <c r="B325978" t="s">
        <v>1326078</v>
      </c>
    </row>
    <row r="325979" spans="1:2" x14ac:dyDescent="0.25">
      <c r="A325979" t="s">
        <v>325977</v>
      </c>
      <c r="B325979" t="s">
        <v>1326079</v>
      </c>
    </row>
    <row r="325980" spans="1:2" x14ac:dyDescent="0.25">
      <c r="A325980" t="s">
        <v>325978</v>
      </c>
      <c r="B325980" t="s">
        <v>1326080</v>
      </c>
    </row>
    <row r="325981" spans="1:2" x14ac:dyDescent="0.25">
      <c r="A325981" t="s">
        <v>325979</v>
      </c>
      <c r="B325981" t="s">
        <v>1326081</v>
      </c>
    </row>
    <row r="325982" spans="1:2" x14ac:dyDescent="0.25">
      <c r="A325982" t="s">
        <v>325980</v>
      </c>
      <c r="B325982" t="s">
        <v>1326082</v>
      </c>
    </row>
    <row r="325983" spans="1:2" x14ac:dyDescent="0.25">
      <c r="A325983" t="s">
        <v>325981</v>
      </c>
      <c r="B325983" t="s">
        <v>1326083</v>
      </c>
    </row>
    <row r="325984" spans="1:2" x14ac:dyDescent="0.25">
      <c r="A325984" t="s">
        <v>325982</v>
      </c>
      <c r="B325984" t="s">
        <v>1326084</v>
      </c>
    </row>
    <row r="325985" spans="1:2" x14ac:dyDescent="0.25">
      <c r="A325985" t="s">
        <v>325983</v>
      </c>
      <c r="B325985" t="s">
        <v>1326085</v>
      </c>
    </row>
    <row r="325986" spans="1:2" x14ac:dyDescent="0.25">
      <c r="A325986" t="s">
        <v>325984</v>
      </c>
      <c r="B325986" t="s">
        <v>1326086</v>
      </c>
    </row>
    <row r="325987" spans="1:2" x14ac:dyDescent="0.25">
      <c r="A325987" t="s">
        <v>325985</v>
      </c>
      <c r="B325987" t="s">
        <v>1326087</v>
      </c>
    </row>
    <row r="325988" spans="1:2" x14ac:dyDescent="0.25">
      <c r="A325988" t="s">
        <v>325986</v>
      </c>
      <c r="B325988" t="s">
        <v>1326088</v>
      </c>
    </row>
    <row r="325989" spans="1:2" x14ac:dyDescent="0.25">
      <c r="A325989" t="s">
        <v>325987</v>
      </c>
      <c r="B325989" t="s">
        <v>1326089</v>
      </c>
    </row>
    <row r="325990" spans="1:2" x14ac:dyDescent="0.25">
      <c r="A325990" t="s">
        <v>325988</v>
      </c>
      <c r="B325990" t="s">
        <v>1326090</v>
      </c>
    </row>
    <row r="325991" spans="1:2" x14ac:dyDescent="0.25">
      <c r="A325991" t="s">
        <v>325989</v>
      </c>
      <c r="B325991" t="s">
        <v>1326091</v>
      </c>
    </row>
    <row r="325992" spans="1:2" x14ac:dyDescent="0.25">
      <c r="A325992" t="s">
        <v>325990</v>
      </c>
      <c r="B325992" t="s">
        <v>1326092</v>
      </c>
    </row>
    <row r="325993" spans="1:2" x14ac:dyDescent="0.25">
      <c r="A325993" t="s">
        <v>325991</v>
      </c>
      <c r="B325993" t="s">
        <v>1326093</v>
      </c>
    </row>
    <row r="325994" spans="1:2" x14ac:dyDescent="0.25">
      <c r="A325994" t="s">
        <v>325992</v>
      </c>
      <c r="B325994" t="s">
        <v>1326094</v>
      </c>
    </row>
    <row r="325995" spans="1:2" x14ac:dyDescent="0.25">
      <c r="A325995" t="s">
        <v>325993</v>
      </c>
      <c r="B325995" t="s">
        <v>1326095</v>
      </c>
    </row>
    <row r="325996" spans="1:2" x14ac:dyDescent="0.25">
      <c r="A325996" t="s">
        <v>325994</v>
      </c>
      <c r="B325996" t="s">
        <v>1326096</v>
      </c>
    </row>
    <row r="325997" spans="1:2" x14ac:dyDescent="0.25">
      <c r="A325997" t="s">
        <v>325995</v>
      </c>
      <c r="B325997" t="s">
        <v>1326097</v>
      </c>
    </row>
    <row r="325998" spans="1:2" x14ac:dyDescent="0.25">
      <c r="A325998" t="s">
        <v>325996</v>
      </c>
      <c r="B325998" t="s">
        <v>1326098</v>
      </c>
    </row>
    <row r="325999" spans="1:2" x14ac:dyDescent="0.25">
      <c r="A325999" t="s">
        <v>325997</v>
      </c>
      <c r="B325999" t="s">
        <v>1326099</v>
      </c>
    </row>
    <row r="326000" spans="1:2" x14ac:dyDescent="0.25">
      <c r="A326000" t="s">
        <v>325998</v>
      </c>
      <c r="B326000" t="s">
        <v>1326100</v>
      </c>
    </row>
    <row r="326001" spans="1:2" x14ac:dyDescent="0.25">
      <c r="A326001" t="s">
        <v>325999</v>
      </c>
      <c r="B326001" t="s">
        <v>1326101</v>
      </c>
    </row>
    <row r="326002" spans="1:2" x14ac:dyDescent="0.25">
      <c r="A326002" t="s">
        <v>326000</v>
      </c>
      <c r="B326002" t="s">
        <v>1326102</v>
      </c>
    </row>
    <row r="326003" spans="1:2" x14ac:dyDescent="0.25">
      <c r="A326003" t="s">
        <v>326001</v>
      </c>
      <c r="B326003" t="s">
        <v>1326103</v>
      </c>
    </row>
    <row r="326004" spans="1:2" x14ac:dyDescent="0.25">
      <c r="A326004" t="s">
        <v>326002</v>
      </c>
      <c r="B326004" t="s">
        <v>1326104</v>
      </c>
    </row>
    <row r="326005" spans="1:2" x14ac:dyDescent="0.25">
      <c r="A326005" t="s">
        <v>326003</v>
      </c>
      <c r="B326005" t="s">
        <v>1326105</v>
      </c>
    </row>
    <row r="326006" spans="1:2" x14ac:dyDescent="0.25">
      <c r="A326006" t="s">
        <v>326004</v>
      </c>
      <c r="B326006" t="s">
        <v>1326106</v>
      </c>
    </row>
    <row r="326007" spans="1:2" x14ac:dyDescent="0.25">
      <c r="A326007" t="s">
        <v>326005</v>
      </c>
      <c r="B326007" t="s">
        <v>1326107</v>
      </c>
    </row>
    <row r="326008" spans="1:2" x14ac:dyDescent="0.25">
      <c r="A326008" t="s">
        <v>326006</v>
      </c>
      <c r="B326008" t="s">
        <v>1326108</v>
      </c>
    </row>
    <row r="326009" spans="1:2" x14ac:dyDescent="0.25">
      <c r="A326009" t="s">
        <v>326007</v>
      </c>
      <c r="B326009" t="s">
        <v>1326109</v>
      </c>
    </row>
    <row r="326010" spans="1:2" x14ac:dyDescent="0.25">
      <c r="A326010" t="s">
        <v>326008</v>
      </c>
      <c r="B326010" t="s">
        <v>1326110</v>
      </c>
    </row>
    <row r="326011" spans="1:2" x14ac:dyDescent="0.25">
      <c r="A326011" t="s">
        <v>326009</v>
      </c>
      <c r="B326011" t="s">
        <v>1326111</v>
      </c>
    </row>
    <row r="326012" spans="1:2" x14ac:dyDescent="0.25">
      <c r="A326012" t="s">
        <v>326010</v>
      </c>
      <c r="B326012" t="s">
        <v>1326112</v>
      </c>
    </row>
    <row r="326013" spans="1:2" x14ac:dyDescent="0.25">
      <c r="A326013" t="s">
        <v>326011</v>
      </c>
      <c r="B326013" t="s">
        <v>1326113</v>
      </c>
    </row>
    <row r="326014" spans="1:2" x14ac:dyDescent="0.25">
      <c r="A326014" t="s">
        <v>326012</v>
      </c>
      <c r="B326014" t="s">
        <v>1326114</v>
      </c>
    </row>
    <row r="326015" spans="1:2" x14ac:dyDescent="0.25">
      <c r="A326015" t="s">
        <v>326013</v>
      </c>
      <c r="B326015" t="s">
        <v>1326115</v>
      </c>
    </row>
    <row r="326016" spans="1:2" x14ac:dyDescent="0.25">
      <c r="A326016" t="s">
        <v>326014</v>
      </c>
      <c r="B326016" t="s">
        <v>1326116</v>
      </c>
    </row>
    <row r="326017" spans="1:2" x14ac:dyDescent="0.25">
      <c r="A326017" t="s">
        <v>326015</v>
      </c>
      <c r="B326017" t="s">
        <v>1326117</v>
      </c>
    </row>
    <row r="326018" spans="1:2" x14ac:dyDescent="0.25">
      <c r="A326018" t="s">
        <v>326016</v>
      </c>
      <c r="B326018" t="s">
        <v>1326118</v>
      </c>
    </row>
    <row r="326019" spans="1:2" x14ac:dyDescent="0.25">
      <c r="A326019" t="s">
        <v>326017</v>
      </c>
      <c r="B326019" t="s">
        <v>1326119</v>
      </c>
    </row>
    <row r="326020" spans="1:2" x14ac:dyDescent="0.25">
      <c r="A326020" t="s">
        <v>326018</v>
      </c>
      <c r="B326020" t="s">
        <v>1326120</v>
      </c>
    </row>
    <row r="326021" spans="1:2" x14ac:dyDescent="0.25">
      <c r="A326021" t="s">
        <v>326019</v>
      </c>
      <c r="B326021" t="s">
        <v>1326121</v>
      </c>
    </row>
    <row r="326022" spans="1:2" x14ac:dyDescent="0.25">
      <c r="A326022" t="s">
        <v>326020</v>
      </c>
      <c r="B326022" t="s">
        <v>1326122</v>
      </c>
    </row>
    <row r="326023" spans="1:2" x14ac:dyDescent="0.25">
      <c r="A326023" t="s">
        <v>326021</v>
      </c>
      <c r="B326023" t="s">
        <v>1326123</v>
      </c>
    </row>
    <row r="326024" spans="1:2" x14ac:dyDescent="0.25">
      <c r="A326024" t="s">
        <v>326022</v>
      </c>
      <c r="B326024" t="s">
        <v>1326124</v>
      </c>
    </row>
    <row r="326025" spans="1:2" x14ac:dyDescent="0.25">
      <c r="A326025" t="s">
        <v>326023</v>
      </c>
      <c r="B326025" t="s">
        <v>1326125</v>
      </c>
    </row>
    <row r="326026" spans="1:2" x14ac:dyDescent="0.25">
      <c r="A326026" t="s">
        <v>326024</v>
      </c>
      <c r="B326026" t="s">
        <v>1326126</v>
      </c>
    </row>
    <row r="326027" spans="1:2" x14ac:dyDescent="0.25">
      <c r="A326027" t="s">
        <v>326025</v>
      </c>
      <c r="B326027" t="s">
        <v>1326127</v>
      </c>
    </row>
    <row r="326028" spans="1:2" x14ac:dyDescent="0.25">
      <c r="A326028" t="s">
        <v>326026</v>
      </c>
      <c r="B326028" t="s">
        <v>1326128</v>
      </c>
    </row>
    <row r="326029" spans="1:2" x14ac:dyDescent="0.25">
      <c r="A326029" t="s">
        <v>326027</v>
      </c>
      <c r="B326029" t="s">
        <v>1326129</v>
      </c>
    </row>
    <row r="326030" spans="1:2" x14ac:dyDescent="0.25">
      <c r="A326030" t="s">
        <v>326028</v>
      </c>
      <c r="B326030" t="s">
        <v>1326130</v>
      </c>
    </row>
    <row r="326031" spans="1:2" x14ac:dyDescent="0.25">
      <c r="A326031" t="s">
        <v>326029</v>
      </c>
      <c r="B326031" t="s">
        <v>1326131</v>
      </c>
    </row>
    <row r="326032" spans="1:2" x14ac:dyDescent="0.25">
      <c r="A326032" t="s">
        <v>326030</v>
      </c>
      <c r="B326032" t="s">
        <v>1326132</v>
      </c>
    </row>
    <row r="326033" spans="1:2" x14ac:dyDescent="0.25">
      <c r="A326033" t="s">
        <v>326031</v>
      </c>
      <c r="B326033" t="s">
        <v>1326133</v>
      </c>
    </row>
    <row r="326034" spans="1:2" x14ac:dyDescent="0.25">
      <c r="A326034" t="s">
        <v>326032</v>
      </c>
      <c r="B326034" t="s">
        <v>1326134</v>
      </c>
    </row>
    <row r="326035" spans="1:2" x14ac:dyDescent="0.25">
      <c r="A326035" t="s">
        <v>326033</v>
      </c>
      <c r="B326035" t="s">
        <v>1326135</v>
      </c>
    </row>
    <row r="326036" spans="1:2" x14ac:dyDescent="0.25">
      <c r="A326036" t="s">
        <v>326034</v>
      </c>
      <c r="B326036" t="s">
        <v>1326136</v>
      </c>
    </row>
    <row r="326037" spans="1:2" x14ac:dyDescent="0.25">
      <c r="A326037" t="s">
        <v>326035</v>
      </c>
      <c r="B326037" t="s">
        <v>1326137</v>
      </c>
    </row>
    <row r="326038" spans="1:2" x14ac:dyDescent="0.25">
      <c r="A326038" t="s">
        <v>326036</v>
      </c>
      <c r="B326038" t="s">
        <v>1326138</v>
      </c>
    </row>
    <row r="326039" spans="1:2" x14ac:dyDescent="0.25">
      <c r="A326039" t="s">
        <v>326037</v>
      </c>
      <c r="B326039" t="s">
        <v>1326139</v>
      </c>
    </row>
    <row r="326040" spans="1:2" x14ac:dyDescent="0.25">
      <c r="A326040" t="s">
        <v>326038</v>
      </c>
      <c r="B326040" t="s">
        <v>1326140</v>
      </c>
    </row>
    <row r="326041" spans="1:2" x14ac:dyDescent="0.25">
      <c r="A326041" t="s">
        <v>326039</v>
      </c>
      <c r="B326041" t="s">
        <v>1326141</v>
      </c>
    </row>
    <row r="326042" spans="1:2" x14ac:dyDescent="0.25">
      <c r="A326042" t="s">
        <v>326040</v>
      </c>
      <c r="B326042" t="s">
        <v>1326142</v>
      </c>
    </row>
    <row r="326043" spans="1:2" x14ac:dyDescent="0.25">
      <c r="A326043" t="s">
        <v>326041</v>
      </c>
      <c r="B326043" t="s">
        <v>1326143</v>
      </c>
    </row>
    <row r="326044" spans="1:2" x14ac:dyDescent="0.25">
      <c r="A326044" t="s">
        <v>326042</v>
      </c>
      <c r="B326044" t="s">
        <v>1326144</v>
      </c>
    </row>
    <row r="326045" spans="1:2" x14ac:dyDescent="0.25">
      <c r="A326045" t="s">
        <v>326043</v>
      </c>
      <c r="B326045" t="s">
        <v>1326145</v>
      </c>
    </row>
    <row r="326046" spans="1:2" x14ac:dyDescent="0.25">
      <c r="A326046" t="s">
        <v>326044</v>
      </c>
      <c r="B326046" t="s">
        <v>1326146</v>
      </c>
    </row>
    <row r="326047" spans="1:2" x14ac:dyDescent="0.25">
      <c r="A326047" t="s">
        <v>326045</v>
      </c>
      <c r="B326047" t="s">
        <v>1326147</v>
      </c>
    </row>
    <row r="326048" spans="1:2" x14ac:dyDescent="0.25">
      <c r="A326048" t="s">
        <v>326046</v>
      </c>
      <c r="B326048" t="s">
        <v>1326148</v>
      </c>
    </row>
    <row r="326049" spans="1:2" x14ac:dyDescent="0.25">
      <c r="A326049" t="s">
        <v>326047</v>
      </c>
      <c r="B326049" t="s">
        <v>1326149</v>
      </c>
    </row>
    <row r="326050" spans="1:2" x14ac:dyDescent="0.25">
      <c r="A326050" t="s">
        <v>326048</v>
      </c>
      <c r="B326050" t="s">
        <v>1326150</v>
      </c>
    </row>
    <row r="326051" spans="1:2" x14ac:dyDescent="0.25">
      <c r="A326051" t="s">
        <v>326049</v>
      </c>
      <c r="B326051" t="s">
        <v>1326151</v>
      </c>
    </row>
    <row r="326052" spans="1:2" x14ac:dyDescent="0.25">
      <c r="A326052" t="s">
        <v>326050</v>
      </c>
      <c r="B326052" t="s">
        <v>1326152</v>
      </c>
    </row>
    <row r="326053" spans="1:2" x14ac:dyDescent="0.25">
      <c r="A326053" t="s">
        <v>326051</v>
      </c>
      <c r="B326053" t="s">
        <v>1326153</v>
      </c>
    </row>
    <row r="326054" spans="1:2" x14ac:dyDescent="0.25">
      <c r="A326054" t="s">
        <v>326052</v>
      </c>
      <c r="B326054" t="s">
        <v>1326154</v>
      </c>
    </row>
    <row r="326055" spans="1:2" x14ac:dyDescent="0.25">
      <c r="A326055" t="s">
        <v>326053</v>
      </c>
      <c r="B326055" t="s">
        <v>1326155</v>
      </c>
    </row>
    <row r="326056" spans="1:2" x14ac:dyDescent="0.25">
      <c r="A326056" t="s">
        <v>326054</v>
      </c>
      <c r="B326056" t="s">
        <v>1326156</v>
      </c>
    </row>
    <row r="326057" spans="1:2" x14ac:dyDescent="0.25">
      <c r="A326057" t="s">
        <v>326055</v>
      </c>
      <c r="B326057" t="s">
        <v>1326157</v>
      </c>
    </row>
    <row r="326058" spans="1:2" x14ac:dyDescent="0.25">
      <c r="A326058" t="s">
        <v>326056</v>
      </c>
      <c r="B326058" t="s">
        <v>1326158</v>
      </c>
    </row>
    <row r="326059" spans="1:2" x14ac:dyDescent="0.25">
      <c r="A326059" t="s">
        <v>326057</v>
      </c>
      <c r="B326059" t="s">
        <v>1326159</v>
      </c>
    </row>
    <row r="326060" spans="1:2" x14ac:dyDescent="0.25">
      <c r="A326060" t="s">
        <v>326058</v>
      </c>
      <c r="B326060" t="s">
        <v>1326160</v>
      </c>
    </row>
    <row r="326061" spans="1:2" x14ac:dyDescent="0.25">
      <c r="A326061" t="s">
        <v>326059</v>
      </c>
      <c r="B326061" t="s">
        <v>1326161</v>
      </c>
    </row>
    <row r="326062" spans="1:2" x14ac:dyDescent="0.25">
      <c r="A326062" t="s">
        <v>326060</v>
      </c>
      <c r="B326062" t="s">
        <v>1326162</v>
      </c>
    </row>
    <row r="326063" spans="1:2" x14ac:dyDescent="0.25">
      <c r="A326063" t="s">
        <v>326061</v>
      </c>
      <c r="B326063" t="s">
        <v>1326163</v>
      </c>
    </row>
    <row r="326064" spans="1:2" x14ac:dyDescent="0.25">
      <c r="A326064" t="s">
        <v>326062</v>
      </c>
      <c r="B326064" t="s">
        <v>1326164</v>
      </c>
    </row>
    <row r="326065" spans="1:2" x14ac:dyDescent="0.25">
      <c r="A326065" t="s">
        <v>326063</v>
      </c>
      <c r="B326065" t="s">
        <v>1326165</v>
      </c>
    </row>
    <row r="326066" spans="1:2" x14ac:dyDescent="0.25">
      <c r="A326066" t="s">
        <v>326064</v>
      </c>
      <c r="B326066" t="s">
        <v>1326166</v>
      </c>
    </row>
    <row r="326067" spans="1:2" x14ac:dyDescent="0.25">
      <c r="A326067" t="s">
        <v>326065</v>
      </c>
      <c r="B326067" t="s">
        <v>1326167</v>
      </c>
    </row>
    <row r="326068" spans="1:2" x14ac:dyDescent="0.25">
      <c r="A326068" t="s">
        <v>326066</v>
      </c>
      <c r="B326068" t="s">
        <v>1326168</v>
      </c>
    </row>
    <row r="326069" spans="1:2" x14ac:dyDescent="0.25">
      <c r="A326069" t="s">
        <v>326067</v>
      </c>
      <c r="B326069" t="s">
        <v>1326169</v>
      </c>
    </row>
    <row r="326070" spans="1:2" x14ac:dyDescent="0.25">
      <c r="A326070" t="s">
        <v>326068</v>
      </c>
      <c r="B326070" t="s">
        <v>1326170</v>
      </c>
    </row>
    <row r="326071" spans="1:2" x14ac:dyDescent="0.25">
      <c r="A326071" t="s">
        <v>326069</v>
      </c>
      <c r="B326071" t="s">
        <v>1326171</v>
      </c>
    </row>
    <row r="326072" spans="1:2" x14ac:dyDescent="0.25">
      <c r="A326072" t="s">
        <v>326070</v>
      </c>
      <c r="B326072" t="s">
        <v>1326172</v>
      </c>
    </row>
    <row r="326073" spans="1:2" x14ac:dyDescent="0.25">
      <c r="A326073" t="s">
        <v>326071</v>
      </c>
      <c r="B326073" t="s">
        <v>1326173</v>
      </c>
    </row>
    <row r="326074" spans="1:2" x14ac:dyDescent="0.25">
      <c r="A326074" t="s">
        <v>326072</v>
      </c>
      <c r="B326074" t="s">
        <v>1326174</v>
      </c>
    </row>
    <row r="326075" spans="1:2" x14ac:dyDescent="0.25">
      <c r="A326075" t="s">
        <v>326073</v>
      </c>
      <c r="B326075" t="s">
        <v>1326175</v>
      </c>
    </row>
    <row r="326076" spans="1:2" x14ac:dyDescent="0.25">
      <c r="A326076" t="s">
        <v>326074</v>
      </c>
      <c r="B326076" t="s">
        <v>1326176</v>
      </c>
    </row>
    <row r="326077" spans="1:2" x14ac:dyDescent="0.25">
      <c r="A326077" t="s">
        <v>326075</v>
      </c>
      <c r="B326077" t="s">
        <v>1326177</v>
      </c>
    </row>
    <row r="326078" spans="1:2" x14ac:dyDescent="0.25">
      <c r="A326078" t="s">
        <v>326076</v>
      </c>
      <c r="B326078" t="s">
        <v>1326178</v>
      </c>
    </row>
    <row r="326079" spans="1:2" x14ac:dyDescent="0.25">
      <c r="A326079" t="s">
        <v>326077</v>
      </c>
      <c r="B326079" t="s">
        <v>1326179</v>
      </c>
    </row>
    <row r="326080" spans="1:2" x14ac:dyDescent="0.25">
      <c r="A326080" t="s">
        <v>326078</v>
      </c>
      <c r="B326080" t="s">
        <v>1326180</v>
      </c>
    </row>
    <row r="326081" spans="1:2" x14ac:dyDescent="0.25">
      <c r="A326081" t="s">
        <v>326079</v>
      </c>
      <c r="B326081" t="s">
        <v>1326181</v>
      </c>
    </row>
    <row r="326082" spans="1:2" x14ac:dyDescent="0.25">
      <c r="A326082" t="s">
        <v>326080</v>
      </c>
      <c r="B326082" t="s">
        <v>1326182</v>
      </c>
    </row>
    <row r="326083" spans="1:2" x14ac:dyDescent="0.25">
      <c r="A326083" t="s">
        <v>326081</v>
      </c>
      <c r="B326083" t="s">
        <v>1326183</v>
      </c>
    </row>
    <row r="326084" spans="1:2" x14ac:dyDescent="0.25">
      <c r="A326084" t="s">
        <v>326082</v>
      </c>
      <c r="B326084" t="s">
        <v>1326184</v>
      </c>
    </row>
    <row r="326085" spans="1:2" x14ac:dyDescent="0.25">
      <c r="A326085" t="s">
        <v>326083</v>
      </c>
      <c r="B326085" t="s">
        <v>1326185</v>
      </c>
    </row>
    <row r="326086" spans="1:2" x14ac:dyDescent="0.25">
      <c r="A326086" t="s">
        <v>326084</v>
      </c>
      <c r="B326086" t="s">
        <v>1326186</v>
      </c>
    </row>
    <row r="326087" spans="1:2" x14ac:dyDescent="0.25">
      <c r="A326087" t="s">
        <v>326085</v>
      </c>
      <c r="B326087" t="s">
        <v>1326187</v>
      </c>
    </row>
    <row r="326088" spans="1:2" x14ac:dyDescent="0.25">
      <c r="A326088" t="s">
        <v>326086</v>
      </c>
      <c r="B326088" t="s">
        <v>1326188</v>
      </c>
    </row>
    <row r="326089" spans="1:2" x14ac:dyDescent="0.25">
      <c r="A326089" t="s">
        <v>326087</v>
      </c>
      <c r="B326089" t="s">
        <v>1326189</v>
      </c>
    </row>
    <row r="326090" spans="1:2" x14ac:dyDescent="0.25">
      <c r="A326090" t="s">
        <v>326088</v>
      </c>
      <c r="B326090" t="s">
        <v>1326190</v>
      </c>
    </row>
    <row r="326091" spans="1:2" x14ac:dyDescent="0.25">
      <c r="A326091" t="s">
        <v>326089</v>
      </c>
      <c r="B326091" t="s">
        <v>1326191</v>
      </c>
    </row>
    <row r="326092" spans="1:2" x14ac:dyDescent="0.25">
      <c r="A326092" t="s">
        <v>326090</v>
      </c>
      <c r="B326092" t="s">
        <v>1326192</v>
      </c>
    </row>
    <row r="326093" spans="1:2" x14ac:dyDescent="0.25">
      <c r="A326093" t="s">
        <v>326091</v>
      </c>
      <c r="B326093" t="s">
        <v>1326193</v>
      </c>
    </row>
    <row r="326094" spans="1:2" x14ac:dyDescent="0.25">
      <c r="A326094" t="s">
        <v>326092</v>
      </c>
      <c r="B326094" t="s">
        <v>1326194</v>
      </c>
    </row>
    <row r="326095" spans="1:2" x14ac:dyDescent="0.25">
      <c r="A326095" t="s">
        <v>326093</v>
      </c>
      <c r="B326095" t="s">
        <v>1326195</v>
      </c>
    </row>
    <row r="326096" spans="1:2" x14ac:dyDescent="0.25">
      <c r="A326096" t="s">
        <v>326094</v>
      </c>
      <c r="B326096" t="s">
        <v>1326196</v>
      </c>
    </row>
    <row r="326097" spans="1:2" x14ac:dyDescent="0.25">
      <c r="A326097" t="s">
        <v>326095</v>
      </c>
      <c r="B326097" t="s">
        <v>1326197</v>
      </c>
    </row>
    <row r="326098" spans="1:2" x14ac:dyDescent="0.25">
      <c r="A326098" t="s">
        <v>326096</v>
      </c>
      <c r="B326098" t="s">
        <v>1326198</v>
      </c>
    </row>
    <row r="326099" spans="1:2" x14ac:dyDescent="0.25">
      <c r="A326099" t="s">
        <v>326097</v>
      </c>
      <c r="B326099" t="s">
        <v>1326199</v>
      </c>
    </row>
    <row r="326100" spans="1:2" x14ac:dyDescent="0.25">
      <c r="A326100" t="s">
        <v>326098</v>
      </c>
      <c r="B326100" t="s">
        <v>1326200</v>
      </c>
    </row>
    <row r="326101" spans="1:2" x14ac:dyDescent="0.25">
      <c r="A326101" t="s">
        <v>326099</v>
      </c>
      <c r="B326101" t="s">
        <v>1326201</v>
      </c>
    </row>
    <row r="326102" spans="1:2" x14ac:dyDescent="0.25">
      <c r="A326102" t="s">
        <v>326100</v>
      </c>
      <c r="B326102" t="s">
        <v>1326202</v>
      </c>
    </row>
    <row r="326103" spans="1:2" x14ac:dyDescent="0.25">
      <c r="A326103" t="s">
        <v>326101</v>
      </c>
      <c r="B326103" t="s">
        <v>1326203</v>
      </c>
    </row>
    <row r="326104" spans="1:2" x14ac:dyDescent="0.25">
      <c r="A326104" t="s">
        <v>326102</v>
      </c>
      <c r="B326104" t="s">
        <v>1326204</v>
      </c>
    </row>
    <row r="326105" spans="1:2" x14ac:dyDescent="0.25">
      <c r="A326105" t="s">
        <v>326103</v>
      </c>
      <c r="B326105" t="s">
        <v>1326205</v>
      </c>
    </row>
    <row r="326106" spans="1:2" x14ac:dyDescent="0.25">
      <c r="A326106" t="s">
        <v>326104</v>
      </c>
      <c r="B326106" t="s">
        <v>1326206</v>
      </c>
    </row>
    <row r="326107" spans="1:2" x14ac:dyDescent="0.25">
      <c r="A326107" t="s">
        <v>326105</v>
      </c>
      <c r="B326107" t="s">
        <v>1326207</v>
      </c>
    </row>
    <row r="326108" spans="1:2" x14ac:dyDescent="0.25">
      <c r="A326108" t="s">
        <v>326106</v>
      </c>
      <c r="B326108" t="s">
        <v>1326208</v>
      </c>
    </row>
    <row r="326109" spans="1:2" x14ac:dyDescent="0.25">
      <c r="A326109" t="s">
        <v>326107</v>
      </c>
      <c r="B326109" t="s">
        <v>1326209</v>
      </c>
    </row>
    <row r="326110" spans="1:2" x14ac:dyDescent="0.25">
      <c r="A326110" t="s">
        <v>326108</v>
      </c>
      <c r="B326110" t="s">
        <v>1326210</v>
      </c>
    </row>
    <row r="326111" spans="1:2" x14ac:dyDescent="0.25">
      <c r="A326111" t="s">
        <v>326109</v>
      </c>
      <c r="B326111" t="s">
        <v>1326211</v>
      </c>
    </row>
    <row r="326112" spans="1:2" x14ac:dyDescent="0.25">
      <c r="A326112" t="s">
        <v>326110</v>
      </c>
      <c r="B326112" t="s">
        <v>1326212</v>
      </c>
    </row>
    <row r="326113" spans="1:2" x14ac:dyDescent="0.25">
      <c r="A326113" t="s">
        <v>326111</v>
      </c>
      <c r="B326113" t="s">
        <v>1326213</v>
      </c>
    </row>
    <row r="326114" spans="1:2" x14ac:dyDescent="0.25">
      <c r="A326114" t="s">
        <v>326112</v>
      </c>
      <c r="B326114" t="s">
        <v>1326214</v>
      </c>
    </row>
    <row r="326115" spans="1:2" x14ac:dyDescent="0.25">
      <c r="A326115" t="s">
        <v>326113</v>
      </c>
      <c r="B326115" t="s">
        <v>1326215</v>
      </c>
    </row>
    <row r="326116" spans="1:2" x14ac:dyDescent="0.25">
      <c r="A326116" t="s">
        <v>326114</v>
      </c>
      <c r="B326116" t="s">
        <v>1326216</v>
      </c>
    </row>
    <row r="326117" spans="1:2" x14ac:dyDescent="0.25">
      <c r="A326117" t="s">
        <v>326115</v>
      </c>
      <c r="B326117" t="s">
        <v>1326217</v>
      </c>
    </row>
    <row r="326118" spans="1:2" x14ac:dyDescent="0.25">
      <c r="A326118" t="s">
        <v>326116</v>
      </c>
      <c r="B326118" t="s">
        <v>1326218</v>
      </c>
    </row>
    <row r="326119" spans="1:2" x14ac:dyDescent="0.25">
      <c r="A326119" t="s">
        <v>326117</v>
      </c>
      <c r="B326119" t="s">
        <v>1326219</v>
      </c>
    </row>
    <row r="326120" spans="1:2" x14ac:dyDescent="0.25">
      <c r="A326120" t="s">
        <v>326118</v>
      </c>
      <c r="B326120" t="s">
        <v>1326220</v>
      </c>
    </row>
    <row r="326121" spans="1:2" x14ac:dyDescent="0.25">
      <c r="A326121" t="s">
        <v>326119</v>
      </c>
      <c r="B326121" t="s">
        <v>1326221</v>
      </c>
    </row>
    <row r="326122" spans="1:2" x14ac:dyDescent="0.25">
      <c r="A326122" t="s">
        <v>326120</v>
      </c>
      <c r="B326122" t="s">
        <v>1326222</v>
      </c>
    </row>
    <row r="326123" spans="1:2" x14ac:dyDescent="0.25">
      <c r="A326123" t="s">
        <v>326121</v>
      </c>
      <c r="B326123" t="s">
        <v>1326223</v>
      </c>
    </row>
    <row r="326124" spans="1:2" x14ac:dyDescent="0.25">
      <c r="A326124" t="s">
        <v>326122</v>
      </c>
      <c r="B326124" t="s">
        <v>1326224</v>
      </c>
    </row>
    <row r="326125" spans="1:2" x14ac:dyDescent="0.25">
      <c r="A326125" t="s">
        <v>326123</v>
      </c>
      <c r="B326125" t="s">
        <v>1326225</v>
      </c>
    </row>
    <row r="326126" spans="1:2" x14ac:dyDescent="0.25">
      <c r="A326126" t="s">
        <v>326124</v>
      </c>
      <c r="B326126" t="s">
        <v>1326226</v>
      </c>
    </row>
    <row r="326127" spans="1:2" x14ac:dyDescent="0.25">
      <c r="A326127" t="s">
        <v>326125</v>
      </c>
      <c r="B326127" t="s">
        <v>1326227</v>
      </c>
    </row>
    <row r="326128" spans="1:2" x14ac:dyDescent="0.25">
      <c r="A326128" t="s">
        <v>326126</v>
      </c>
      <c r="B326128" t="s">
        <v>1326228</v>
      </c>
    </row>
    <row r="326129" spans="1:2" x14ac:dyDescent="0.25">
      <c r="A326129" t="s">
        <v>326127</v>
      </c>
      <c r="B326129" t="s">
        <v>1326229</v>
      </c>
    </row>
    <row r="326130" spans="1:2" x14ac:dyDescent="0.25">
      <c r="A326130" t="s">
        <v>326128</v>
      </c>
      <c r="B326130" t="s">
        <v>1326230</v>
      </c>
    </row>
    <row r="326131" spans="1:2" x14ac:dyDescent="0.25">
      <c r="A326131" t="s">
        <v>326129</v>
      </c>
      <c r="B326131" t="s">
        <v>1326231</v>
      </c>
    </row>
    <row r="326132" spans="1:2" x14ac:dyDescent="0.25">
      <c r="A326132" t="s">
        <v>326130</v>
      </c>
      <c r="B326132" t="s">
        <v>1326232</v>
      </c>
    </row>
    <row r="326133" spans="1:2" x14ac:dyDescent="0.25">
      <c r="A326133" t="s">
        <v>326131</v>
      </c>
      <c r="B326133" t="s">
        <v>1326233</v>
      </c>
    </row>
    <row r="326134" spans="1:2" x14ac:dyDescent="0.25">
      <c r="A326134" t="s">
        <v>326132</v>
      </c>
      <c r="B326134" t="s">
        <v>1326234</v>
      </c>
    </row>
    <row r="326135" spans="1:2" x14ac:dyDescent="0.25">
      <c r="A326135" t="s">
        <v>326133</v>
      </c>
      <c r="B326135" t="s">
        <v>1326235</v>
      </c>
    </row>
    <row r="326136" spans="1:2" x14ac:dyDescent="0.25">
      <c r="A326136" t="s">
        <v>326134</v>
      </c>
      <c r="B326136" t="s">
        <v>1326236</v>
      </c>
    </row>
    <row r="326137" spans="1:2" x14ac:dyDescent="0.25">
      <c r="A326137" t="s">
        <v>326135</v>
      </c>
      <c r="B326137" t="s">
        <v>1326237</v>
      </c>
    </row>
    <row r="326138" spans="1:2" x14ac:dyDescent="0.25">
      <c r="A326138" t="s">
        <v>326136</v>
      </c>
      <c r="B326138" t="s">
        <v>1326238</v>
      </c>
    </row>
    <row r="326139" spans="1:2" x14ac:dyDescent="0.25">
      <c r="A326139" t="s">
        <v>326137</v>
      </c>
      <c r="B326139" t="s">
        <v>1326239</v>
      </c>
    </row>
    <row r="326140" spans="1:2" x14ac:dyDescent="0.25">
      <c r="A326140" t="s">
        <v>326138</v>
      </c>
      <c r="B326140" t="s">
        <v>1326240</v>
      </c>
    </row>
    <row r="326141" spans="1:2" x14ac:dyDescent="0.25">
      <c r="A326141" t="s">
        <v>326139</v>
      </c>
      <c r="B326141" t="s">
        <v>1326241</v>
      </c>
    </row>
    <row r="326142" spans="1:2" x14ac:dyDescent="0.25">
      <c r="A326142" t="s">
        <v>326140</v>
      </c>
      <c r="B326142" t="s">
        <v>1326242</v>
      </c>
    </row>
    <row r="326143" spans="1:2" x14ac:dyDescent="0.25">
      <c r="A326143" t="s">
        <v>326141</v>
      </c>
      <c r="B326143" t="s">
        <v>1326243</v>
      </c>
    </row>
    <row r="326144" spans="1:2" x14ac:dyDescent="0.25">
      <c r="A326144" t="s">
        <v>326142</v>
      </c>
      <c r="B326144" t="s">
        <v>1326244</v>
      </c>
    </row>
    <row r="326145" spans="1:2" x14ac:dyDescent="0.25">
      <c r="A326145" t="s">
        <v>326143</v>
      </c>
      <c r="B326145" t="s">
        <v>1326245</v>
      </c>
    </row>
    <row r="326146" spans="1:2" x14ac:dyDescent="0.25">
      <c r="A326146" t="s">
        <v>326144</v>
      </c>
      <c r="B326146" t="s">
        <v>1326246</v>
      </c>
    </row>
    <row r="326147" spans="1:2" x14ac:dyDescent="0.25">
      <c r="A326147" t="s">
        <v>326145</v>
      </c>
      <c r="B326147" t="s">
        <v>1326247</v>
      </c>
    </row>
    <row r="326148" spans="1:2" x14ac:dyDescent="0.25">
      <c r="A326148" t="s">
        <v>326146</v>
      </c>
      <c r="B326148" t="s">
        <v>1326248</v>
      </c>
    </row>
    <row r="326149" spans="1:2" x14ac:dyDescent="0.25">
      <c r="A326149" t="s">
        <v>326147</v>
      </c>
      <c r="B326149" t="s">
        <v>1326249</v>
      </c>
    </row>
    <row r="326150" spans="1:2" x14ac:dyDescent="0.25">
      <c r="A326150" t="s">
        <v>326148</v>
      </c>
      <c r="B326150" t="s">
        <v>1326250</v>
      </c>
    </row>
    <row r="326151" spans="1:2" x14ac:dyDescent="0.25">
      <c r="A326151" t="s">
        <v>326149</v>
      </c>
      <c r="B326151" t="s">
        <v>1326251</v>
      </c>
    </row>
    <row r="326152" spans="1:2" x14ac:dyDescent="0.25">
      <c r="A326152" t="s">
        <v>326150</v>
      </c>
      <c r="B326152" t="s">
        <v>1326252</v>
      </c>
    </row>
    <row r="326153" spans="1:2" x14ac:dyDescent="0.25">
      <c r="A326153" t="s">
        <v>326151</v>
      </c>
      <c r="B326153" t="s">
        <v>1326253</v>
      </c>
    </row>
    <row r="326154" spans="1:2" x14ac:dyDescent="0.25">
      <c r="A326154" t="s">
        <v>326152</v>
      </c>
      <c r="B326154" t="s">
        <v>1326254</v>
      </c>
    </row>
    <row r="326155" spans="1:2" x14ac:dyDescent="0.25">
      <c r="A326155" t="s">
        <v>326153</v>
      </c>
      <c r="B326155" t="s">
        <v>1326255</v>
      </c>
    </row>
    <row r="326156" spans="1:2" x14ac:dyDescent="0.25">
      <c r="A326156" t="s">
        <v>326154</v>
      </c>
      <c r="B326156" t="s">
        <v>1326256</v>
      </c>
    </row>
    <row r="326157" spans="1:2" x14ac:dyDescent="0.25">
      <c r="A326157" t="s">
        <v>326155</v>
      </c>
      <c r="B326157" t="s">
        <v>1326257</v>
      </c>
    </row>
    <row r="326158" spans="1:2" x14ac:dyDescent="0.25">
      <c r="A326158" t="s">
        <v>326156</v>
      </c>
      <c r="B326158" t="s">
        <v>1326258</v>
      </c>
    </row>
    <row r="326159" spans="1:2" x14ac:dyDescent="0.25">
      <c r="A326159" t="s">
        <v>326157</v>
      </c>
      <c r="B326159" t="s">
        <v>1326259</v>
      </c>
    </row>
    <row r="326160" spans="1:2" x14ac:dyDescent="0.25">
      <c r="A326160" t="s">
        <v>326158</v>
      </c>
      <c r="B326160" t="s">
        <v>1326260</v>
      </c>
    </row>
    <row r="326161" spans="1:2" x14ac:dyDescent="0.25">
      <c r="A326161" t="s">
        <v>326159</v>
      </c>
      <c r="B326161" t="s">
        <v>1326261</v>
      </c>
    </row>
    <row r="326162" spans="1:2" x14ac:dyDescent="0.25">
      <c r="A326162" t="s">
        <v>326160</v>
      </c>
      <c r="B326162" t="s">
        <v>1326262</v>
      </c>
    </row>
    <row r="326163" spans="1:2" x14ac:dyDescent="0.25">
      <c r="A326163" t="s">
        <v>326161</v>
      </c>
      <c r="B326163" t="s">
        <v>1326263</v>
      </c>
    </row>
    <row r="326164" spans="1:2" x14ac:dyDescent="0.25">
      <c r="A326164" t="s">
        <v>326162</v>
      </c>
      <c r="B326164" t="s">
        <v>1326264</v>
      </c>
    </row>
    <row r="326165" spans="1:2" x14ac:dyDescent="0.25">
      <c r="A326165" t="s">
        <v>326163</v>
      </c>
      <c r="B326165" t="s">
        <v>1326265</v>
      </c>
    </row>
    <row r="326166" spans="1:2" x14ac:dyDescent="0.25">
      <c r="A326166" t="s">
        <v>326164</v>
      </c>
      <c r="B326166" t="s">
        <v>1326266</v>
      </c>
    </row>
    <row r="326167" spans="1:2" x14ac:dyDescent="0.25">
      <c r="A326167" t="s">
        <v>326165</v>
      </c>
      <c r="B326167" t="s">
        <v>1326267</v>
      </c>
    </row>
    <row r="326168" spans="1:2" x14ac:dyDescent="0.25">
      <c r="A326168" t="s">
        <v>326166</v>
      </c>
      <c r="B326168" t="s">
        <v>1326268</v>
      </c>
    </row>
    <row r="326169" spans="1:2" x14ac:dyDescent="0.25">
      <c r="A326169" t="s">
        <v>326167</v>
      </c>
      <c r="B326169" t="s">
        <v>1326269</v>
      </c>
    </row>
    <row r="326170" spans="1:2" x14ac:dyDescent="0.25">
      <c r="A326170" t="s">
        <v>326168</v>
      </c>
      <c r="B326170" t="s">
        <v>1326270</v>
      </c>
    </row>
    <row r="326171" spans="1:2" x14ac:dyDescent="0.25">
      <c r="A326171" t="s">
        <v>326169</v>
      </c>
      <c r="B326171" t="s">
        <v>1326271</v>
      </c>
    </row>
    <row r="326172" spans="1:2" x14ac:dyDescent="0.25">
      <c r="A326172" t="s">
        <v>326170</v>
      </c>
      <c r="B326172" t="s">
        <v>1326272</v>
      </c>
    </row>
    <row r="326173" spans="1:2" x14ac:dyDescent="0.25">
      <c r="A326173" t="s">
        <v>326171</v>
      </c>
      <c r="B326173" t="s">
        <v>1326273</v>
      </c>
    </row>
    <row r="326174" spans="1:2" x14ac:dyDescent="0.25">
      <c r="A326174" t="s">
        <v>326172</v>
      </c>
      <c r="B326174" t="s">
        <v>1326274</v>
      </c>
    </row>
    <row r="326175" spans="1:2" x14ac:dyDescent="0.25">
      <c r="A326175" t="s">
        <v>326173</v>
      </c>
      <c r="B326175" t="s">
        <v>1326275</v>
      </c>
    </row>
    <row r="326176" spans="1:2" x14ac:dyDescent="0.25">
      <c r="A326176" t="s">
        <v>326174</v>
      </c>
      <c r="B326176" t="s">
        <v>1326276</v>
      </c>
    </row>
    <row r="326177" spans="1:2" x14ac:dyDescent="0.25">
      <c r="A326177" t="s">
        <v>326175</v>
      </c>
      <c r="B326177" t="s">
        <v>1326277</v>
      </c>
    </row>
    <row r="326178" spans="1:2" x14ac:dyDescent="0.25">
      <c r="A326178" t="s">
        <v>326176</v>
      </c>
      <c r="B326178" t="s">
        <v>1326278</v>
      </c>
    </row>
    <row r="326179" spans="1:2" x14ac:dyDescent="0.25">
      <c r="A326179" t="s">
        <v>326177</v>
      </c>
      <c r="B326179" t="s">
        <v>1326279</v>
      </c>
    </row>
    <row r="326180" spans="1:2" x14ac:dyDescent="0.25">
      <c r="A326180" t="s">
        <v>326178</v>
      </c>
      <c r="B326180" t="s">
        <v>1326280</v>
      </c>
    </row>
    <row r="326181" spans="1:2" x14ac:dyDescent="0.25">
      <c r="A326181" t="s">
        <v>326179</v>
      </c>
      <c r="B326181" t="s">
        <v>1326281</v>
      </c>
    </row>
    <row r="326182" spans="1:2" x14ac:dyDescent="0.25">
      <c r="A326182" t="s">
        <v>326180</v>
      </c>
      <c r="B326182" t="s">
        <v>1326282</v>
      </c>
    </row>
    <row r="326183" spans="1:2" x14ac:dyDescent="0.25">
      <c r="A326183" t="s">
        <v>326181</v>
      </c>
      <c r="B326183" t="s">
        <v>1326283</v>
      </c>
    </row>
    <row r="326184" spans="1:2" x14ac:dyDescent="0.25">
      <c r="A326184" t="s">
        <v>326182</v>
      </c>
      <c r="B326184" t="s">
        <v>1326284</v>
      </c>
    </row>
    <row r="326185" spans="1:2" x14ac:dyDescent="0.25">
      <c r="A326185" t="s">
        <v>326183</v>
      </c>
      <c r="B326185" t="s">
        <v>1326285</v>
      </c>
    </row>
    <row r="326186" spans="1:2" x14ac:dyDescent="0.25">
      <c r="A326186" t="s">
        <v>326184</v>
      </c>
      <c r="B326186" t="s">
        <v>1326286</v>
      </c>
    </row>
    <row r="326187" spans="1:2" x14ac:dyDescent="0.25">
      <c r="A326187" t="s">
        <v>326185</v>
      </c>
      <c r="B326187" t="s">
        <v>1326287</v>
      </c>
    </row>
    <row r="326188" spans="1:2" x14ac:dyDescent="0.25">
      <c r="A326188" t="s">
        <v>326186</v>
      </c>
      <c r="B326188" t="s">
        <v>1326288</v>
      </c>
    </row>
    <row r="326189" spans="1:2" x14ac:dyDescent="0.25">
      <c r="A326189" t="s">
        <v>326187</v>
      </c>
      <c r="B326189" t="s">
        <v>1326289</v>
      </c>
    </row>
    <row r="326190" spans="1:2" x14ac:dyDescent="0.25">
      <c r="A326190" t="s">
        <v>326188</v>
      </c>
      <c r="B326190" t="s">
        <v>1326290</v>
      </c>
    </row>
    <row r="326191" spans="1:2" x14ac:dyDescent="0.25">
      <c r="A326191" t="s">
        <v>326189</v>
      </c>
      <c r="B326191" t="s">
        <v>1326291</v>
      </c>
    </row>
    <row r="326192" spans="1:2" x14ac:dyDescent="0.25">
      <c r="A326192" t="s">
        <v>326190</v>
      </c>
      <c r="B326192" t="s">
        <v>1326292</v>
      </c>
    </row>
    <row r="326193" spans="1:2" x14ac:dyDescent="0.25">
      <c r="A326193" t="s">
        <v>326191</v>
      </c>
      <c r="B326193" t="s">
        <v>1326293</v>
      </c>
    </row>
    <row r="326194" spans="1:2" x14ac:dyDescent="0.25">
      <c r="A326194" t="s">
        <v>326192</v>
      </c>
      <c r="B326194" t="s">
        <v>1326294</v>
      </c>
    </row>
    <row r="326195" spans="1:2" x14ac:dyDescent="0.25">
      <c r="A326195" t="s">
        <v>326193</v>
      </c>
      <c r="B326195" t="s">
        <v>1326295</v>
      </c>
    </row>
    <row r="326196" spans="1:2" x14ac:dyDescent="0.25">
      <c r="A326196" t="s">
        <v>326194</v>
      </c>
      <c r="B326196" t="s">
        <v>1326296</v>
      </c>
    </row>
    <row r="326197" spans="1:2" x14ac:dyDescent="0.25">
      <c r="A326197" t="s">
        <v>326195</v>
      </c>
      <c r="B326197" t="s">
        <v>1326297</v>
      </c>
    </row>
    <row r="326198" spans="1:2" x14ac:dyDescent="0.25">
      <c r="A326198" t="s">
        <v>326196</v>
      </c>
      <c r="B326198" t="s">
        <v>1326298</v>
      </c>
    </row>
    <row r="326199" spans="1:2" x14ac:dyDescent="0.25">
      <c r="A326199" t="s">
        <v>326197</v>
      </c>
      <c r="B326199" t="s">
        <v>1326299</v>
      </c>
    </row>
    <row r="326200" spans="1:2" x14ac:dyDescent="0.25">
      <c r="A326200" t="s">
        <v>326198</v>
      </c>
      <c r="B326200" t="s">
        <v>1326300</v>
      </c>
    </row>
    <row r="326201" spans="1:2" x14ac:dyDescent="0.25">
      <c r="A326201" t="s">
        <v>326199</v>
      </c>
      <c r="B326201" t="s">
        <v>1326301</v>
      </c>
    </row>
    <row r="326202" spans="1:2" x14ac:dyDescent="0.25">
      <c r="A326202" t="s">
        <v>326200</v>
      </c>
      <c r="B326202" t="s">
        <v>1326302</v>
      </c>
    </row>
    <row r="326203" spans="1:2" x14ac:dyDescent="0.25">
      <c r="A326203" t="s">
        <v>326201</v>
      </c>
      <c r="B326203" t="s">
        <v>1326303</v>
      </c>
    </row>
    <row r="326204" spans="1:2" x14ac:dyDescent="0.25">
      <c r="A326204" t="s">
        <v>326202</v>
      </c>
      <c r="B326204" t="s">
        <v>1326304</v>
      </c>
    </row>
    <row r="326205" spans="1:2" x14ac:dyDescent="0.25">
      <c r="A326205" t="s">
        <v>326203</v>
      </c>
      <c r="B326205" t="s">
        <v>1326305</v>
      </c>
    </row>
    <row r="326206" spans="1:2" x14ac:dyDescent="0.25">
      <c r="A326206" t="s">
        <v>326204</v>
      </c>
      <c r="B326206" t="s">
        <v>1326306</v>
      </c>
    </row>
    <row r="326207" spans="1:2" x14ac:dyDescent="0.25">
      <c r="A326207" t="s">
        <v>326205</v>
      </c>
      <c r="B326207" t="s">
        <v>1326307</v>
      </c>
    </row>
    <row r="326208" spans="1:2" x14ac:dyDescent="0.25">
      <c r="A326208" t="s">
        <v>326206</v>
      </c>
      <c r="B326208" t="s">
        <v>1326308</v>
      </c>
    </row>
    <row r="326209" spans="1:2" x14ac:dyDescent="0.25">
      <c r="A326209" t="s">
        <v>326207</v>
      </c>
      <c r="B326209" t="s">
        <v>1326309</v>
      </c>
    </row>
    <row r="326210" spans="1:2" x14ac:dyDescent="0.25">
      <c r="A326210" t="s">
        <v>326208</v>
      </c>
      <c r="B326210" t="s">
        <v>1326310</v>
      </c>
    </row>
    <row r="326211" spans="1:2" x14ac:dyDescent="0.25">
      <c r="A326211" t="s">
        <v>326209</v>
      </c>
      <c r="B326211" t="s">
        <v>1326311</v>
      </c>
    </row>
    <row r="326212" spans="1:2" x14ac:dyDescent="0.25">
      <c r="A326212" t="s">
        <v>326210</v>
      </c>
      <c r="B326212" t="s">
        <v>1326312</v>
      </c>
    </row>
    <row r="326213" spans="1:2" x14ac:dyDescent="0.25">
      <c r="A326213" t="s">
        <v>326211</v>
      </c>
      <c r="B326213" t="s">
        <v>1326313</v>
      </c>
    </row>
    <row r="326214" spans="1:2" x14ac:dyDescent="0.25">
      <c r="A326214" t="s">
        <v>326212</v>
      </c>
      <c r="B326214" t="s">
        <v>1326314</v>
      </c>
    </row>
    <row r="326215" spans="1:2" x14ac:dyDescent="0.25">
      <c r="A326215" t="s">
        <v>326213</v>
      </c>
      <c r="B326215" t="s">
        <v>1326315</v>
      </c>
    </row>
    <row r="326216" spans="1:2" x14ac:dyDescent="0.25">
      <c r="A326216" t="s">
        <v>326214</v>
      </c>
      <c r="B326216" t="s">
        <v>1326316</v>
      </c>
    </row>
    <row r="326217" spans="1:2" x14ac:dyDescent="0.25">
      <c r="A326217" t="s">
        <v>326215</v>
      </c>
      <c r="B326217" t="s">
        <v>1326317</v>
      </c>
    </row>
    <row r="326218" spans="1:2" x14ac:dyDescent="0.25">
      <c r="A326218" t="s">
        <v>326216</v>
      </c>
      <c r="B326218" t="s">
        <v>1326318</v>
      </c>
    </row>
    <row r="326219" spans="1:2" x14ac:dyDescent="0.25">
      <c r="A326219" t="s">
        <v>326217</v>
      </c>
      <c r="B326219" t="s">
        <v>1326319</v>
      </c>
    </row>
    <row r="326220" spans="1:2" x14ac:dyDescent="0.25">
      <c r="A326220" t="s">
        <v>326218</v>
      </c>
      <c r="B326220" t="s">
        <v>1326320</v>
      </c>
    </row>
    <row r="326221" spans="1:2" x14ac:dyDescent="0.25">
      <c r="A326221" t="s">
        <v>326219</v>
      </c>
      <c r="B326221" t="s">
        <v>1326321</v>
      </c>
    </row>
    <row r="326222" spans="1:2" x14ac:dyDescent="0.25">
      <c r="A326222" t="s">
        <v>326220</v>
      </c>
      <c r="B326222" t="s">
        <v>1326322</v>
      </c>
    </row>
    <row r="326223" spans="1:2" x14ac:dyDescent="0.25">
      <c r="A326223" t="s">
        <v>326221</v>
      </c>
      <c r="B326223" t="s">
        <v>1326323</v>
      </c>
    </row>
    <row r="326224" spans="1:2" x14ac:dyDescent="0.25">
      <c r="A326224" t="s">
        <v>326222</v>
      </c>
      <c r="B326224" t="s">
        <v>1326324</v>
      </c>
    </row>
    <row r="326225" spans="1:2" x14ac:dyDescent="0.25">
      <c r="A326225" t="s">
        <v>326223</v>
      </c>
      <c r="B326225" t="s">
        <v>1326325</v>
      </c>
    </row>
    <row r="326226" spans="1:2" x14ac:dyDescent="0.25">
      <c r="A326226" t="s">
        <v>326224</v>
      </c>
      <c r="B326226" t="s">
        <v>1326326</v>
      </c>
    </row>
    <row r="326227" spans="1:2" x14ac:dyDescent="0.25">
      <c r="A326227" t="s">
        <v>326225</v>
      </c>
      <c r="B326227" t="s">
        <v>1326327</v>
      </c>
    </row>
    <row r="326228" spans="1:2" x14ac:dyDescent="0.25">
      <c r="A326228" t="s">
        <v>326226</v>
      </c>
      <c r="B326228" t="s">
        <v>1326328</v>
      </c>
    </row>
    <row r="326229" spans="1:2" x14ac:dyDescent="0.25">
      <c r="A326229" t="s">
        <v>326227</v>
      </c>
      <c r="B326229" t="s">
        <v>1326329</v>
      </c>
    </row>
    <row r="326230" spans="1:2" x14ac:dyDescent="0.25">
      <c r="A326230" t="s">
        <v>326228</v>
      </c>
      <c r="B326230" t="s">
        <v>1326330</v>
      </c>
    </row>
    <row r="326231" spans="1:2" x14ac:dyDescent="0.25">
      <c r="A326231" t="s">
        <v>326229</v>
      </c>
      <c r="B326231" t="s">
        <v>1326331</v>
      </c>
    </row>
    <row r="326232" spans="1:2" x14ac:dyDescent="0.25">
      <c r="A326232" t="s">
        <v>326230</v>
      </c>
      <c r="B326232" t="s">
        <v>1326332</v>
      </c>
    </row>
    <row r="326233" spans="1:2" x14ac:dyDescent="0.25">
      <c r="A326233" t="s">
        <v>326231</v>
      </c>
      <c r="B326233" t="s">
        <v>1326333</v>
      </c>
    </row>
    <row r="326234" spans="1:2" x14ac:dyDescent="0.25">
      <c r="A326234" t="s">
        <v>326232</v>
      </c>
      <c r="B326234" t="s">
        <v>1326334</v>
      </c>
    </row>
    <row r="326235" spans="1:2" x14ac:dyDescent="0.25">
      <c r="A326235" t="s">
        <v>326233</v>
      </c>
      <c r="B326235" t="s">
        <v>1326335</v>
      </c>
    </row>
    <row r="326236" spans="1:2" x14ac:dyDescent="0.25">
      <c r="A326236" t="s">
        <v>326234</v>
      </c>
      <c r="B326236" t="s">
        <v>1326336</v>
      </c>
    </row>
    <row r="326237" spans="1:2" x14ac:dyDescent="0.25">
      <c r="A326237" t="s">
        <v>326235</v>
      </c>
      <c r="B326237" t="s">
        <v>1326337</v>
      </c>
    </row>
    <row r="326238" spans="1:2" x14ac:dyDescent="0.25">
      <c r="A326238" t="s">
        <v>326236</v>
      </c>
      <c r="B326238" t="s">
        <v>1326338</v>
      </c>
    </row>
    <row r="326239" spans="1:2" x14ac:dyDescent="0.25">
      <c r="A326239" t="s">
        <v>326237</v>
      </c>
      <c r="B326239" t="s">
        <v>1326339</v>
      </c>
    </row>
    <row r="326240" spans="1:2" x14ac:dyDescent="0.25">
      <c r="A326240" t="s">
        <v>326238</v>
      </c>
      <c r="B326240" t="s">
        <v>1326340</v>
      </c>
    </row>
    <row r="326241" spans="1:2" x14ac:dyDescent="0.25">
      <c r="A326241" t="s">
        <v>326239</v>
      </c>
      <c r="B326241" t="s">
        <v>1326341</v>
      </c>
    </row>
    <row r="326242" spans="1:2" x14ac:dyDescent="0.25">
      <c r="A326242" t="s">
        <v>326240</v>
      </c>
      <c r="B326242" t="s">
        <v>1326342</v>
      </c>
    </row>
    <row r="326243" spans="1:2" x14ac:dyDescent="0.25">
      <c r="A326243" t="s">
        <v>326241</v>
      </c>
      <c r="B326243" t="s">
        <v>1326343</v>
      </c>
    </row>
    <row r="326244" spans="1:2" x14ac:dyDescent="0.25">
      <c r="A326244" t="s">
        <v>326242</v>
      </c>
      <c r="B326244" t="s">
        <v>1326344</v>
      </c>
    </row>
    <row r="326245" spans="1:2" x14ac:dyDescent="0.25">
      <c r="A326245" t="s">
        <v>326243</v>
      </c>
      <c r="B326245" t="s">
        <v>1326345</v>
      </c>
    </row>
    <row r="326246" spans="1:2" x14ac:dyDescent="0.25">
      <c r="A326246" t="s">
        <v>326244</v>
      </c>
      <c r="B326246" t="s">
        <v>1326346</v>
      </c>
    </row>
    <row r="326247" spans="1:2" x14ac:dyDescent="0.25">
      <c r="A326247" t="s">
        <v>326245</v>
      </c>
      <c r="B326247" t="s">
        <v>1326347</v>
      </c>
    </row>
    <row r="326248" spans="1:2" x14ac:dyDescent="0.25">
      <c r="A326248" t="s">
        <v>326246</v>
      </c>
      <c r="B326248" t="s">
        <v>1326348</v>
      </c>
    </row>
    <row r="326249" spans="1:2" x14ac:dyDescent="0.25">
      <c r="A326249" t="s">
        <v>326247</v>
      </c>
      <c r="B326249" t="s">
        <v>1326349</v>
      </c>
    </row>
    <row r="326250" spans="1:2" x14ac:dyDescent="0.25">
      <c r="A326250" t="s">
        <v>326248</v>
      </c>
      <c r="B326250" t="s">
        <v>1326350</v>
      </c>
    </row>
    <row r="326251" spans="1:2" x14ac:dyDescent="0.25">
      <c r="A326251" t="s">
        <v>326249</v>
      </c>
      <c r="B326251" t="s">
        <v>1326351</v>
      </c>
    </row>
    <row r="326252" spans="1:2" x14ac:dyDescent="0.25">
      <c r="A326252" t="s">
        <v>326250</v>
      </c>
      <c r="B326252" t="s">
        <v>1326352</v>
      </c>
    </row>
    <row r="326253" spans="1:2" x14ac:dyDescent="0.25">
      <c r="A326253" t="s">
        <v>326251</v>
      </c>
      <c r="B326253" t="s">
        <v>1326353</v>
      </c>
    </row>
    <row r="326254" spans="1:2" x14ac:dyDescent="0.25">
      <c r="A326254" t="s">
        <v>326252</v>
      </c>
      <c r="B326254" t="s">
        <v>1326354</v>
      </c>
    </row>
    <row r="326255" spans="1:2" x14ac:dyDescent="0.25">
      <c r="A326255" t="s">
        <v>326253</v>
      </c>
      <c r="B326255" t="s">
        <v>1326355</v>
      </c>
    </row>
    <row r="326256" spans="1:2" x14ac:dyDescent="0.25">
      <c r="A326256" t="s">
        <v>326254</v>
      </c>
      <c r="B326256" t="s">
        <v>1326356</v>
      </c>
    </row>
    <row r="326257" spans="1:2" x14ac:dyDescent="0.25">
      <c r="A326257" t="s">
        <v>326255</v>
      </c>
      <c r="B326257" t="s">
        <v>1326357</v>
      </c>
    </row>
    <row r="326258" spans="1:2" x14ac:dyDescent="0.25">
      <c r="A326258" t="s">
        <v>326256</v>
      </c>
      <c r="B326258" t="s">
        <v>1326358</v>
      </c>
    </row>
    <row r="326259" spans="1:2" x14ac:dyDescent="0.25">
      <c r="A326259" t="s">
        <v>326257</v>
      </c>
      <c r="B326259" t="s">
        <v>1326359</v>
      </c>
    </row>
    <row r="326260" spans="1:2" x14ac:dyDescent="0.25">
      <c r="A326260" t="s">
        <v>326258</v>
      </c>
      <c r="B326260" t="s">
        <v>1326360</v>
      </c>
    </row>
    <row r="326261" spans="1:2" x14ac:dyDescent="0.25">
      <c r="A326261" t="s">
        <v>326259</v>
      </c>
      <c r="B326261" t="s">
        <v>1326361</v>
      </c>
    </row>
    <row r="326262" spans="1:2" x14ac:dyDescent="0.25">
      <c r="A326262" t="s">
        <v>326260</v>
      </c>
      <c r="B326262" t="s">
        <v>1326362</v>
      </c>
    </row>
    <row r="326263" spans="1:2" x14ac:dyDescent="0.25">
      <c r="A326263" t="s">
        <v>326261</v>
      </c>
      <c r="B326263" t="s">
        <v>1326363</v>
      </c>
    </row>
    <row r="326264" spans="1:2" x14ac:dyDescent="0.25">
      <c r="A326264" t="s">
        <v>326262</v>
      </c>
      <c r="B326264" t="s">
        <v>1326364</v>
      </c>
    </row>
    <row r="326265" spans="1:2" x14ac:dyDescent="0.25">
      <c r="A326265" t="s">
        <v>326263</v>
      </c>
      <c r="B326265" t="s">
        <v>1326365</v>
      </c>
    </row>
    <row r="326266" spans="1:2" x14ac:dyDescent="0.25">
      <c r="A326266" t="s">
        <v>326264</v>
      </c>
      <c r="B326266" t="s">
        <v>1326366</v>
      </c>
    </row>
    <row r="326267" spans="1:2" x14ac:dyDescent="0.25">
      <c r="A326267" t="s">
        <v>326265</v>
      </c>
      <c r="B326267" t="s">
        <v>1326367</v>
      </c>
    </row>
    <row r="326268" spans="1:2" x14ac:dyDescent="0.25">
      <c r="A326268" t="s">
        <v>326266</v>
      </c>
      <c r="B326268" t="s">
        <v>1326368</v>
      </c>
    </row>
    <row r="326269" spans="1:2" x14ac:dyDescent="0.25">
      <c r="A326269" t="s">
        <v>326267</v>
      </c>
      <c r="B326269" t="s">
        <v>1326369</v>
      </c>
    </row>
    <row r="326270" spans="1:2" x14ac:dyDescent="0.25">
      <c r="A326270" t="s">
        <v>326268</v>
      </c>
      <c r="B326270" t="s">
        <v>1326370</v>
      </c>
    </row>
    <row r="326271" spans="1:2" x14ac:dyDescent="0.25">
      <c r="A326271" t="s">
        <v>326269</v>
      </c>
      <c r="B326271" t="s">
        <v>1326371</v>
      </c>
    </row>
    <row r="326272" spans="1:2" x14ac:dyDescent="0.25">
      <c r="A326272" t="s">
        <v>326270</v>
      </c>
      <c r="B326272" t="s">
        <v>1326372</v>
      </c>
    </row>
    <row r="326273" spans="1:2" x14ac:dyDescent="0.25">
      <c r="A326273" t="s">
        <v>326271</v>
      </c>
      <c r="B326273" t="s">
        <v>1326373</v>
      </c>
    </row>
    <row r="326274" spans="1:2" x14ac:dyDescent="0.25">
      <c r="A326274" t="s">
        <v>326272</v>
      </c>
      <c r="B326274" t="s">
        <v>1326374</v>
      </c>
    </row>
    <row r="326275" spans="1:2" x14ac:dyDescent="0.25">
      <c r="A326275" t="s">
        <v>326273</v>
      </c>
      <c r="B326275" t="s">
        <v>1326375</v>
      </c>
    </row>
    <row r="326276" spans="1:2" x14ac:dyDescent="0.25">
      <c r="A326276" t="s">
        <v>326274</v>
      </c>
      <c r="B326276" t="s">
        <v>1326376</v>
      </c>
    </row>
    <row r="326277" spans="1:2" x14ac:dyDescent="0.25">
      <c r="A326277" t="s">
        <v>326275</v>
      </c>
      <c r="B326277" t="s">
        <v>1326377</v>
      </c>
    </row>
    <row r="326278" spans="1:2" x14ac:dyDescent="0.25">
      <c r="A326278" t="s">
        <v>326276</v>
      </c>
      <c r="B326278" t="s">
        <v>1326378</v>
      </c>
    </row>
    <row r="326279" spans="1:2" x14ac:dyDescent="0.25">
      <c r="A326279" t="s">
        <v>326277</v>
      </c>
      <c r="B326279" t="s">
        <v>1326379</v>
      </c>
    </row>
    <row r="326280" spans="1:2" x14ac:dyDescent="0.25">
      <c r="A326280" t="s">
        <v>326278</v>
      </c>
      <c r="B326280" t="s">
        <v>1326380</v>
      </c>
    </row>
    <row r="326281" spans="1:2" x14ac:dyDescent="0.25">
      <c r="A326281" t="s">
        <v>326279</v>
      </c>
      <c r="B326281" t="s">
        <v>1326381</v>
      </c>
    </row>
    <row r="326282" spans="1:2" x14ac:dyDescent="0.25">
      <c r="A326282" t="s">
        <v>326280</v>
      </c>
      <c r="B326282" t="s">
        <v>1326382</v>
      </c>
    </row>
    <row r="326283" spans="1:2" x14ac:dyDescent="0.25">
      <c r="A326283" t="s">
        <v>326281</v>
      </c>
      <c r="B326283" t="s">
        <v>1326383</v>
      </c>
    </row>
    <row r="326284" spans="1:2" x14ac:dyDescent="0.25">
      <c r="A326284" t="s">
        <v>326282</v>
      </c>
      <c r="B326284" t="s">
        <v>1326384</v>
      </c>
    </row>
    <row r="326285" spans="1:2" x14ac:dyDescent="0.25">
      <c r="A326285" t="s">
        <v>326283</v>
      </c>
      <c r="B326285" t="s">
        <v>1326385</v>
      </c>
    </row>
    <row r="326286" spans="1:2" x14ac:dyDescent="0.25">
      <c r="A326286" t="s">
        <v>326284</v>
      </c>
      <c r="B326286" t="s">
        <v>1326386</v>
      </c>
    </row>
    <row r="326287" spans="1:2" x14ac:dyDescent="0.25">
      <c r="A326287" t="s">
        <v>326285</v>
      </c>
      <c r="B326287" t="s">
        <v>1326387</v>
      </c>
    </row>
    <row r="326288" spans="1:2" x14ac:dyDescent="0.25">
      <c r="A326288" t="s">
        <v>326286</v>
      </c>
      <c r="B326288" t="s">
        <v>1326388</v>
      </c>
    </row>
    <row r="326289" spans="1:2" x14ac:dyDescent="0.25">
      <c r="A326289" t="s">
        <v>326287</v>
      </c>
      <c r="B326289" t="s">
        <v>1326389</v>
      </c>
    </row>
    <row r="326290" spans="1:2" x14ac:dyDescent="0.25">
      <c r="A326290" t="s">
        <v>326288</v>
      </c>
      <c r="B326290" t="s">
        <v>1326390</v>
      </c>
    </row>
    <row r="326291" spans="1:2" x14ac:dyDescent="0.25">
      <c r="A326291" t="s">
        <v>326289</v>
      </c>
      <c r="B326291" t="s">
        <v>1326391</v>
      </c>
    </row>
    <row r="326292" spans="1:2" x14ac:dyDescent="0.25">
      <c r="A326292" t="s">
        <v>326290</v>
      </c>
      <c r="B326292" t="s">
        <v>1326392</v>
      </c>
    </row>
    <row r="326293" spans="1:2" x14ac:dyDescent="0.25">
      <c r="A326293" t="s">
        <v>326291</v>
      </c>
      <c r="B326293" t="s">
        <v>1326393</v>
      </c>
    </row>
    <row r="326294" spans="1:2" x14ac:dyDescent="0.25">
      <c r="A326294" t="s">
        <v>326292</v>
      </c>
      <c r="B326294" t="s">
        <v>1326394</v>
      </c>
    </row>
    <row r="326295" spans="1:2" x14ac:dyDescent="0.25">
      <c r="A326295" t="s">
        <v>326293</v>
      </c>
      <c r="B326295" t="s">
        <v>1326395</v>
      </c>
    </row>
    <row r="326296" spans="1:2" x14ac:dyDescent="0.25">
      <c r="A326296" t="s">
        <v>326294</v>
      </c>
      <c r="B326296" t="s">
        <v>1326396</v>
      </c>
    </row>
    <row r="326297" spans="1:2" x14ac:dyDescent="0.25">
      <c r="A326297" t="s">
        <v>326295</v>
      </c>
      <c r="B326297" t="s">
        <v>1326397</v>
      </c>
    </row>
    <row r="326298" spans="1:2" x14ac:dyDescent="0.25">
      <c r="A326298" t="s">
        <v>326296</v>
      </c>
      <c r="B326298" t="s">
        <v>1326398</v>
      </c>
    </row>
    <row r="326299" spans="1:2" x14ac:dyDescent="0.25">
      <c r="A326299" t="s">
        <v>326297</v>
      </c>
      <c r="B326299" t="s">
        <v>1326399</v>
      </c>
    </row>
    <row r="326300" spans="1:2" x14ac:dyDescent="0.25">
      <c r="A326300" t="s">
        <v>326298</v>
      </c>
      <c r="B326300" t="s">
        <v>1326400</v>
      </c>
    </row>
    <row r="326301" spans="1:2" x14ac:dyDescent="0.25">
      <c r="A326301" t="s">
        <v>326299</v>
      </c>
      <c r="B326301" t="s">
        <v>1326401</v>
      </c>
    </row>
    <row r="326302" spans="1:2" x14ac:dyDescent="0.25">
      <c r="A326302" t="s">
        <v>326300</v>
      </c>
      <c r="B326302" t="s">
        <v>1326402</v>
      </c>
    </row>
    <row r="326303" spans="1:2" x14ac:dyDescent="0.25">
      <c r="A326303" t="s">
        <v>326301</v>
      </c>
      <c r="B326303" t="s">
        <v>1326403</v>
      </c>
    </row>
    <row r="326304" spans="1:2" x14ac:dyDescent="0.25">
      <c r="A326304" t="s">
        <v>326302</v>
      </c>
      <c r="B326304" t="s">
        <v>1326404</v>
      </c>
    </row>
    <row r="326305" spans="1:2" x14ac:dyDescent="0.25">
      <c r="A326305" t="s">
        <v>326303</v>
      </c>
      <c r="B326305" t="s">
        <v>1326405</v>
      </c>
    </row>
    <row r="326306" spans="1:2" x14ac:dyDescent="0.25">
      <c r="A326306" t="s">
        <v>326304</v>
      </c>
      <c r="B326306" t="s">
        <v>1326406</v>
      </c>
    </row>
    <row r="326307" spans="1:2" x14ac:dyDescent="0.25">
      <c r="A326307" t="s">
        <v>326305</v>
      </c>
      <c r="B326307" t="s">
        <v>1326407</v>
      </c>
    </row>
    <row r="326308" spans="1:2" x14ac:dyDescent="0.25">
      <c r="A326308" t="s">
        <v>326306</v>
      </c>
      <c r="B326308" t="s">
        <v>1326408</v>
      </c>
    </row>
    <row r="326309" spans="1:2" x14ac:dyDescent="0.25">
      <c r="A326309" t="s">
        <v>326307</v>
      </c>
      <c r="B326309" t="s">
        <v>1326409</v>
      </c>
    </row>
    <row r="326310" spans="1:2" x14ac:dyDescent="0.25">
      <c r="A326310" t="s">
        <v>326308</v>
      </c>
      <c r="B326310" t="s">
        <v>1326410</v>
      </c>
    </row>
    <row r="326311" spans="1:2" x14ac:dyDescent="0.25">
      <c r="A326311" t="s">
        <v>326309</v>
      </c>
      <c r="B326311" t="s">
        <v>1326411</v>
      </c>
    </row>
    <row r="326312" spans="1:2" x14ac:dyDescent="0.25">
      <c r="A326312" t="s">
        <v>326310</v>
      </c>
      <c r="B326312" t="s">
        <v>1326412</v>
      </c>
    </row>
    <row r="326313" spans="1:2" x14ac:dyDescent="0.25">
      <c r="A326313" t="s">
        <v>326311</v>
      </c>
      <c r="B326313" t="s">
        <v>1326413</v>
      </c>
    </row>
    <row r="326314" spans="1:2" x14ac:dyDescent="0.25">
      <c r="A326314" t="s">
        <v>326312</v>
      </c>
      <c r="B326314" t="s">
        <v>1326414</v>
      </c>
    </row>
    <row r="326315" spans="1:2" x14ac:dyDescent="0.25">
      <c r="A326315" t="s">
        <v>326313</v>
      </c>
      <c r="B326315" t="s">
        <v>1326415</v>
      </c>
    </row>
    <row r="326316" spans="1:2" x14ac:dyDescent="0.25">
      <c r="A326316" t="s">
        <v>326314</v>
      </c>
      <c r="B326316" t="s">
        <v>1326416</v>
      </c>
    </row>
    <row r="326317" spans="1:2" x14ac:dyDescent="0.25">
      <c r="A326317" t="s">
        <v>326315</v>
      </c>
      <c r="B326317" t="s">
        <v>1326417</v>
      </c>
    </row>
    <row r="326318" spans="1:2" x14ac:dyDescent="0.25">
      <c r="A326318" t="s">
        <v>326316</v>
      </c>
      <c r="B326318" t="s">
        <v>1326418</v>
      </c>
    </row>
    <row r="326319" spans="1:2" x14ac:dyDescent="0.25">
      <c r="A326319" t="s">
        <v>326317</v>
      </c>
      <c r="B326319" t="s">
        <v>1326419</v>
      </c>
    </row>
    <row r="326320" spans="1:2" x14ac:dyDescent="0.25">
      <c r="A326320" t="s">
        <v>326318</v>
      </c>
      <c r="B326320" t="s">
        <v>1326420</v>
      </c>
    </row>
    <row r="326321" spans="1:2" x14ac:dyDescent="0.25">
      <c r="A326321" t="s">
        <v>326319</v>
      </c>
      <c r="B326321" t="s">
        <v>1326421</v>
      </c>
    </row>
    <row r="326322" spans="1:2" x14ac:dyDescent="0.25">
      <c r="A326322" t="s">
        <v>326320</v>
      </c>
      <c r="B326322" t="s">
        <v>1326422</v>
      </c>
    </row>
    <row r="326323" spans="1:2" x14ac:dyDescent="0.25">
      <c r="A326323" t="s">
        <v>326321</v>
      </c>
      <c r="B326323" t="s">
        <v>1326423</v>
      </c>
    </row>
    <row r="326324" spans="1:2" x14ac:dyDescent="0.25">
      <c r="A326324" t="s">
        <v>326322</v>
      </c>
      <c r="B326324" t="s">
        <v>1326424</v>
      </c>
    </row>
    <row r="326325" spans="1:2" x14ac:dyDescent="0.25">
      <c r="A326325" t="s">
        <v>326323</v>
      </c>
      <c r="B326325" t="s">
        <v>1326425</v>
      </c>
    </row>
    <row r="326326" spans="1:2" x14ac:dyDescent="0.25">
      <c r="A326326" t="s">
        <v>326324</v>
      </c>
      <c r="B326326" t="s">
        <v>1326426</v>
      </c>
    </row>
    <row r="326327" spans="1:2" x14ac:dyDescent="0.25">
      <c r="A326327" t="s">
        <v>326325</v>
      </c>
      <c r="B326327" t="s">
        <v>1326427</v>
      </c>
    </row>
    <row r="326328" spans="1:2" x14ac:dyDescent="0.25">
      <c r="A326328" t="s">
        <v>326326</v>
      </c>
      <c r="B326328" t="s">
        <v>1326428</v>
      </c>
    </row>
    <row r="326329" spans="1:2" x14ac:dyDescent="0.25">
      <c r="A326329" t="s">
        <v>326327</v>
      </c>
      <c r="B326329" t="s">
        <v>1326429</v>
      </c>
    </row>
    <row r="326330" spans="1:2" x14ac:dyDescent="0.25">
      <c r="A326330" t="s">
        <v>326328</v>
      </c>
      <c r="B326330" t="s">
        <v>1326430</v>
      </c>
    </row>
    <row r="326331" spans="1:2" x14ac:dyDescent="0.25">
      <c r="A326331" t="s">
        <v>326329</v>
      </c>
      <c r="B326331" t="s">
        <v>1326431</v>
      </c>
    </row>
    <row r="326332" spans="1:2" x14ac:dyDescent="0.25">
      <c r="A326332" t="s">
        <v>326330</v>
      </c>
      <c r="B326332" t="s">
        <v>1326432</v>
      </c>
    </row>
    <row r="326333" spans="1:2" x14ac:dyDescent="0.25">
      <c r="A326333" t="s">
        <v>326331</v>
      </c>
      <c r="B326333" t="s">
        <v>1326433</v>
      </c>
    </row>
    <row r="326334" spans="1:2" x14ac:dyDescent="0.25">
      <c r="A326334" t="s">
        <v>326332</v>
      </c>
      <c r="B326334" t="s">
        <v>1326434</v>
      </c>
    </row>
    <row r="326335" spans="1:2" x14ac:dyDescent="0.25">
      <c r="A326335" t="s">
        <v>326333</v>
      </c>
      <c r="B326335" t="s">
        <v>1326435</v>
      </c>
    </row>
    <row r="326336" spans="1:2" x14ac:dyDescent="0.25">
      <c r="A326336" t="s">
        <v>326334</v>
      </c>
      <c r="B326336" t="s">
        <v>1326436</v>
      </c>
    </row>
    <row r="326337" spans="1:2" x14ac:dyDescent="0.25">
      <c r="A326337" t="s">
        <v>326335</v>
      </c>
      <c r="B326337" t="s">
        <v>1326437</v>
      </c>
    </row>
    <row r="326338" spans="1:2" x14ac:dyDescent="0.25">
      <c r="A326338" t="s">
        <v>326336</v>
      </c>
      <c r="B326338" t="s">
        <v>1326438</v>
      </c>
    </row>
    <row r="326339" spans="1:2" x14ac:dyDescent="0.25">
      <c r="A326339" t="s">
        <v>326337</v>
      </c>
      <c r="B326339" t="s">
        <v>1326439</v>
      </c>
    </row>
    <row r="326340" spans="1:2" x14ac:dyDescent="0.25">
      <c r="A326340" t="s">
        <v>326338</v>
      </c>
      <c r="B326340" t="s">
        <v>1326440</v>
      </c>
    </row>
    <row r="326341" spans="1:2" x14ac:dyDescent="0.25">
      <c r="A326341" t="s">
        <v>326339</v>
      </c>
      <c r="B326341" t="s">
        <v>1326441</v>
      </c>
    </row>
    <row r="326342" spans="1:2" x14ac:dyDescent="0.25">
      <c r="A326342" t="s">
        <v>326340</v>
      </c>
      <c r="B326342" t="s">
        <v>1326442</v>
      </c>
    </row>
    <row r="326343" spans="1:2" x14ac:dyDescent="0.25">
      <c r="A326343" t="s">
        <v>326341</v>
      </c>
      <c r="B326343" t="s">
        <v>1326443</v>
      </c>
    </row>
    <row r="326344" spans="1:2" x14ac:dyDescent="0.25">
      <c r="A326344" t="s">
        <v>326342</v>
      </c>
      <c r="B326344" t="s">
        <v>1326444</v>
      </c>
    </row>
    <row r="326345" spans="1:2" x14ac:dyDescent="0.25">
      <c r="A326345" t="s">
        <v>326343</v>
      </c>
      <c r="B326345" t="s">
        <v>1326445</v>
      </c>
    </row>
    <row r="326346" spans="1:2" x14ac:dyDescent="0.25">
      <c r="A326346" t="s">
        <v>326344</v>
      </c>
      <c r="B326346" t="s">
        <v>1326446</v>
      </c>
    </row>
    <row r="326347" spans="1:2" x14ac:dyDescent="0.25">
      <c r="A326347" t="s">
        <v>326345</v>
      </c>
      <c r="B326347" t="s">
        <v>1326447</v>
      </c>
    </row>
    <row r="326348" spans="1:2" x14ac:dyDescent="0.25">
      <c r="A326348" t="s">
        <v>326346</v>
      </c>
      <c r="B326348" t="s">
        <v>1326448</v>
      </c>
    </row>
    <row r="326349" spans="1:2" x14ac:dyDescent="0.25">
      <c r="A326349" t="s">
        <v>326347</v>
      </c>
      <c r="B326349" t="s">
        <v>1326449</v>
      </c>
    </row>
    <row r="326350" spans="1:2" x14ac:dyDescent="0.25">
      <c r="A326350" t="s">
        <v>326348</v>
      </c>
      <c r="B326350" t="s">
        <v>1326450</v>
      </c>
    </row>
    <row r="326351" spans="1:2" x14ac:dyDescent="0.25">
      <c r="A326351" t="s">
        <v>326349</v>
      </c>
      <c r="B326351" t="s">
        <v>1326451</v>
      </c>
    </row>
    <row r="326352" spans="1:2" x14ac:dyDescent="0.25">
      <c r="A326352" t="s">
        <v>326350</v>
      </c>
      <c r="B326352" t="s">
        <v>1326452</v>
      </c>
    </row>
    <row r="326353" spans="1:2" x14ac:dyDescent="0.25">
      <c r="A326353" t="s">
        <v>326351</v>
      </c>
      <c r="B326353" t="s">
        <v>1326453</v>
      </c>
    </row>
    <row r="326354" spans="1:2" x14ac:dyDescent="0.25">
      <c r="A326354" t="s">
        <v>326352</v>
      </c>
      <c r="B326354" t="s">
        <v>1326454</v>
      </c>
    </row>
    <row r="326355" spans="1:2" x14ac:dyDescent="0.25">
      <c r="A326355" t="s">
        <v>326353</v>
      </c>
      <c r="B326355" t="s">
        <v>1326455</v>
      </c>
    </row>
    <row r="326356" spans="1:2" x14ac:dyDescent="0.25">
      <c r="A326356" t="s">
        <v>326354</v>
      </c>
      <c r="B326356" t="s">
        <v>1326456</v>
      </c>
    </row>
    <row r="326357" spans="1:2" x14ac:dyDescent="0.25">
      <c r="A326357" t="s">
        <v>326355</v>
      </c>
      <c r="B326357" t="s">
        <v>1326457</v>
      </c>
    </row>
    <row r="326358" spans="1:2" x14ac:dyDescent="0.25">
      <c r="A326358" t="s">
        <v>326356</v>
      </c>
      <c r="B326358" t="s">
        <v>1326458</v>
      </c>
    </row>
    <row r="326359" spans="1:2" x14ac:dyDescent="0.25">
      <c r="A326359" t="s">
        <v>326357</v>
      </c>
      <c r="B326359" t="s">
        <v>1326459</v>
      </c>
    </row>
    <row r="326360" spans="1:2" x14ac:dyDescent="0.25">
      <c r="A326360" t="s">
        <v>326358</v>
      </c>
      <c r="B326360" t="s">
        <v>1326460</v>
      </c>
    </row>
    <row r="326361" spans="1:2" x14ac:dyDescent="0.25">
      <c r="A326361" t="s">
        <v>326359</v>
      </c>
      <c r="B326361" t="s">
        <v>1326461</v>
      </c>
    </row>
    <row r="326362" spans="1:2" x14ac:dyDescent="0.25">
      <c r="A326362" t="s">
        <v>326360</v>
      </c>
      <c r="B326362" t="s">
        <v>1326462</v>
      </c>
    </row>
    <row r="326363" spans="1:2" x14ac:dyDescent="0.25">
      <c r="A326363" t="s">
        <v>326361</v>
      </c>
      <c r="B326363" t="s">
        <v>1326463</v>
      </c>
    </row>
    <row r="326364" spans="1:2" x14ac:dyDescent="0.25">
      <c r="A326364" t="s">
        <v>326362</v>
      </c>
      <c r="B326364" t="s">
        <v>1326464</v>
      </c>
    </row>
    <row r="326365" spans="1:2" x14ac:dyDescent="0.25">
      <c r="A326365" t="s">
        <v>326363</v>
      </c>
      <c r="B326365" t="s">
        <v>1326465</v>
      </c>
    </row>
    <row r="326366" spans="1:2" x14ac:dyDescent="0.25">
      <c r="A326366" t="s">
        <v>326364</v>
      </c>
      <c r="B326366" t="s">
        <v>1326466</v>
      </c>
    </row>
    <row r="326367" spans="1:2" x14ac:dyDescent="0.25">
      <c r="A326367" t="s">
        <v>326365</v>
      </c>
      <c r="B326367" t="s">
        <v>1326467</v>
      </c>
    </row>
    <row r="326368" spans="1:2" x14ac:dyDescent="0.25">
      <c r="A326368" t="s">
        <v>326366</v>
      </c>
      <c r="B326368" t="s">
        <v>1326468</v>
      </c>
    </row>
    <row r="326369" spans="1:2" x14ac:dyDescent="0.25">
      <c r="A326369" t="s">
        <v>326367</v>
      </c>
      <c r="B326369" t="s">
        <v>1326469</v>
      </c>
    </row>
    <row r="326370" spans="1:2" x14ac:dyDescent="0.25">
      <c r="A326370" t="s">
        <v>326368</v>
      </c>
      <c r="B326370" t="s">
        <v>1326470</v>
      </c>
    </row>
    <row r="326371" spans="1:2" x14ac:dyDescent="0.25">
      <c r="A326371" t="s">
        <v>326369</v>
      </c>
      <c r="B326371" t="s">
        <v>1326471</v>
      </c>
    </row>
    <row r="326372" spans="1:2" x14ac:dyDescent="0.25">
      <c r="A326372" t="s">
        <v>326370</v>
      </c>
      <c r="B326372" t="s">
        <v>1326472</v>
      </c>
    </row>
    <row r="326373" spans="1:2" x14ac:dyDescent="0.25">
      <c r="A326373" t="s">
        <v>326371</v>
      </c>
      <c r="B326373" t="s">
        <v>1326473</v>
      </c>
    </row>
    <row r="326374" spans="1:2" x14ac:dyDescent="0.25">
      <c r="A326374" t="s">
        <v>326372</v>
      </c>
      <c r="B326374" t="s">
        <v>1326474</v>
      </c>
    </row>
    <row r="326375" spans="1:2" x14ac:dyDescent="0.25">
      <c r="A326375" t="s">
        <v>326373</v>
      </c>
      <c r="B326375" t="s">
        <v>1326475</v>
      </c>
    </row>
    <row r="326376" spans="1:2" x14ac:dyDescent="0.25">
      <c r="A326376" t="s">
        <v>326374</v>
      </c>
      <c r="B326376" t="s">
        <v>1326476</v>
      </c>
    </row>
    <row r="326377" spans="1:2" x14ac:dyDescent="0.25">
      <c r="A326377" t="s">
        <v>326375</v>
      </c>
      <c r="B326377" t="s">
        <v>1326477</v>
      </c>
    </row>
    <row r="326378" spans="1:2" x14ac:dyDescent="0.25">
      <c r="A326378" t="s">
        <v>326376</v>
      </c>
      <c r="B326378" t="s">
        <v>1326478</v>
      </c>
    </row>
    <row r="326379" spans="1:2" x14ac:dyDescent="0.25">
      <c r="A326379" t="s">
        <v>326377</v>
      </c>
      <c r="B326379" t="s">
        <v>1326479</v>
      </c>
    </row>
    <row r="326380" spans="1:2" x14ac:dyDescent="0.25">
      <c r="A326380" t="s">
        <v>326378</v>
      </c>
      <c r="B326380" t="s">
        <v>1326480</v>
      </c>
    </row>
    <row r="326381" spans="1:2" x14ac:dyDescent="0.25">
      <c r="A326381" t="s">
        <v>326379</v>
      </c>
      <c r="B326381" t="s">
        <v>1326481</v>
      </c>
    </row>
    <row r="326382" spans="1:2" x14ac:dyDescent="0.25">
      <c r="A326382" t="s">
        <v>326380</v>
      </c>
      <c r="B326382" t="s">
        <v>1326482</v>
      </c>
    </row>
    <row r="326383" spans="1:2" x14ac:dyDescent="0.25">
      <c r="A326383" t="s">
        <v>326381</v>
      </c>
      <c r="B326383" t="s">
        <v>1326483</v>
      </c>
    </row>
    <row r="326384" spans="1:2" x14ac:dyDescent="0.25">
      <c r="A326384" t="s">
        <v>326382</v>
      </c>
      <c r="B326384" t="s">
        <v>1326484</v>
      </c>
    </row>
    <row r="326385" spans="1:2" x14ac:dyDescent="0.25">
      <c r="A326385" t="s">
        <v>326383</v>
      </c>
      <c r="B326385" t="s">
        <v>1326485</v>
      </c>
    </row>
    <row r="326386" spans="1:2" x14ac:dyDescent="0.25">
      <c r="A326386" t="s">
        <v>326384</v>
      </c>
      <c r="B326386" t="s">
        <v>1326486</v>
      </c>
    </row>
    <row r="326387" spans="1:2" x14ac:dyDescent="0.25">
      <c r="A326387" t="s">
        <v>326385</v>
      </c>
      <c r="B326387" t="s">
        <v>1326487</v>
      </c>
    </row>
    <row r="326388" spans="1:2" x14ac:dyDescent="0.25">
      <c r="A326388" t="s">
        <v>326386</v>
      </c>
      <c r="B326388" t="s">
        <v>1326488</v>
      </c>
    </row>
    <row r="326389" spans="1:2" x14ac:dyDescent="0.25">
      <c r="A326389" t="s">
        <v>326387</v>
      </c>
      <c r="B326389" t="s">
        <v>1326489</v>
      </c>
    </row>
    <row r="326390" spans="1:2" x14ac:dyDescent="0.25">
      <c r="A326390" t="s">
        <v>326388</v>
      </c>
      <c r="B326390" t="s">
        <v>1326490</v>
      </c>
    </row>
    <row r="326391" spans="1:2" x14ac:dyDescent="0.25">
      <c r="A326391" t="s">
        <v>326389</v>
      </c>
      <c r="B326391" t="s">
        <v>1326491</v>
      </c>
    </row>
    <row r="326392" spans="1:2" x14ac:dyDescent="0.25">
      <c r="A326392" t="s">
        <v>326390</v>
      </c>
      <c r="B326392" t="s">
        <v>1326492</v>
      </c>
    </row>
    <row r="326393" spans="1:2" x14ac:dyDescent="0.25">
      <c r="A326393" t="s">
        <v>326391</v>
      </c>
      <c r="B326393" t="s">
        <v>1326493</v>
      </c>
    </row>
    <row r="326394" spans="1:2" x14ac:dyDescent="0.25">
      <c r="A326394" t="s">
        <v>326392</v>
      </c>
      <c r="B326394" t="s">
        <v>1326494</v>
      </c>
    </row>
    <row r="326395" spans="1:2" x14ac:dyDescent="0.25">
      <c r="A326395" t="s">
        <v>326393</v>
      </c>
      <c r="B326395" t="s">
        <v>1326495</v>
      </c>
    </row>
    <row r="326396" spans="1:2" x14ac:dyDescent="0.25">
      <c r="A326396" t="s">
        <v>326394</v>
      </c>
      <c r="B326396" t="s">
        <v>1326496</v>
      </c>
    </row>
    <row r="326397" spans="1:2" x14ac:dyDescent="0.25">
      <c r="A326397" t="s">
        <v>326395</v>
      </c>
      <c r="B326397" t="s">
        <v>1326497</v>
      </c>
    </row>
    <row r="326398" spans="1:2" x14ac:dyDescent="0.25">
      <c r="A326398" t="s">
        <v>326396</v>
      </c>
      <c r="B326398" t="s">
        <v>1326498</v>
      </c>
    </row>
    <row r="326399" spans="1:2" x14ac:dyDescent="0.25">
      <c r="A326399" t="s">
        <v>326397</v>
      </c>
      <c r="B326399" t="s">
        <v>1326499</v>
      </c>
    </row>
    <row r="326400" spans="1:2" x14ac:dyDescent="0.25">
      <c r="A326400" t="s">
        <v>326398</v>
      </c>
      <c r="B326400" t="s">
        <v>1326500</v>
      </c>
    </row>
    <row r="326401" spans="1:2" x14ac:dyDescent="0.25">
      <c r="A326401" t="s">
        <v>326399</v>
      </c>
      <c r="B326401" t="s">
        <v>1326501</v>
      </c>
    </row>
    <row r="326402" spans="1:2" x14ac:dyDescent="0.25">
      <c r="A326402" t="s">
        <v>326400</v>
      </c>
      <c r="B326402" t="s">
        <v>1326502</v>
      </c>
    </row>
    <row r="326403" spans="1:2" x14ac:dyDescent="0.25">
      <c r="A326403" t="s">
        <v>326401</v>
      </c>
      <c r="B326403" t="s">
        <v>1326503</v>
      </c>
    </row>
    <row r="326404" spans="1:2" x14ac:dyDescent="0.25">
      <c r="A326404" t="s">
        <v>326402</v>
      </c>
      <c r="B326404" t="s">
        <v>1326504</v>
      </c>
    </row>
    <row r="326405" spans="1:2" x14ac:dyDescent="0.25">
      <c r="A326405" t="s">
        <v>326403</v>
      </c>
      <c r="B326405" t="s">
        <v>1326505</v>
      </c>
    </row>
    <row r="326406" spans="1:2" x14ac:dyDescent="0.25">
      <c r="A326406" t="s">
        <v>326404</v>
      </c>
      <c r="B326406" t="s">
        <v>1326506</v>
      </c>
    </row>
    <row r="326407" spans="1:2" x14ac:dyDescent="0.25">
      <c r="A326407" t="s">
        <v>326405</v>
      </c>
      <c r="B326407" t="s">
        <v>1326507</v>
      </c>
    </row>
    <row r="326408" spans="1:2" x14ac:dyDescent="0.25">
      <c r="A326408" t="s">
        <v>326406</v>
      </c>
      <c r="B326408" t="s">
        <v>1326508</v>
      </c>
    </row>
    <row r="326409" spans="1:2" x14ac:dyDescent="0.25">
      <c r="A326409" t="s">
        <v>326407</v>
      </c>
      <c r="B326409" t="s">
        <v>1326509</v>
      </c>
    </row>
    <row r="326410" spans="1:2" x14ac:dyDescent="0.25">
      <c r="A326410" t="s">
        <v>326408</v>
      </c>
      <c r="B326410" t="s">
        <v>1326510</v>
      </c>
    </row>
    <row r="326411" spans="1:2" x14ac:dyDescent="0.25">
      <c r="A326411" t="s">
        <v>326409</v>
      </c>
      <c r="B326411" t="s">
        <v>1326511</v>
      </c>
    </row>
    <row r="326412" spans="1:2" x14ac:dyDescent="0.25">
      <c r="A326412" t="s">
        <v>326410</v>
      </c>
      <c r="B326412" t="s">
        <v>1326512</v>
      </c>
    </row>
    <row r="326413" spans="1:2" x14ac:dyDescent="0.25">
      <c r="A326413" t="s">
        <v>326411</v>
      </c>
      <c r="B326413" t="s">
        <v>1326513</v>
      </c>
    </row>
    <row r="326414" spans="1:2" x14ac:dyDescent="0.25">
      <c r="A326414" t="s">
        <v>326412</v>
      </c>
      <c r="B326414" t="s">
        <v>1326514</v>
      </c>
    </row>
    <row r="326415" spans="1:2" x14ac:dyDescent="0.25">
      <c r="A326415" t="s">
        <v>326413</v>
      </c>
      <c r="B326415" t="s">
        <v>1326515</v>
      </c>
    </row>
    <row r="326416" spans="1:2" x14ac:dyDescent="0.25">
      <c r="A326416" t="s">
        <v>326414</v>
      </c>
      <c r="B326416" t="s">
        <v>1326516</v>
      </c>
    </row>
    <row r="326417" spans="1:2" x14ac:dyDescent="0.25">
      <c r="A326417" t="s">
        <v>326415</v>
      </c>
      <c r="B326417" t="s">
        <v>1326517</v>
      </c>
    </row>
    <row r="326418" spans="1:2" x14ac:dyDescent="0.25">
      <c r="A326418" t="s">
        <v>326416</v>
      </c>
      <c r="B326418" t="s">
        <v>1326518</v>
      </c>
    </row>
    <row r="326419" spans="1:2" x14ac:dyDescent="0.25">
      <c r="A326419" t="s">
        <v>326417</v>
      </c>
      <c r="B326419" t="s">
        <v>1326519</v>
      </c>
    </row>
    <row r="326420" spans="1:2" x14ac:dyDescent="0.25">
      <c r="A326420" t="s">
        <v>326418</v>
      </c>
      <c r="B326420" t="s">
        <v>1326520</v>
      </c>
    </row>
    <row r="326421" spans="1:2" x14ac:dyDescent="0.25">
      <c r="A326421" t="s">
        <v>326419</v>
      </c>
      <c r="B326421" t="s">
        <v>1326521</v>
      </c>
    </row>
    <row r="326422" spans="1:2" x14ac:dyDescent="0.25">
      <c r="A326422" t="s">
        <v>326420</v>
      </c>
      <c r="B326422" t="s">
        <v>1326522</v>
      </c>
    </row>
    <row r="326423" spans="1:2" x14ac:dyDescent="0.25">
      <c r="A326423" t="s">
        <v>326421</v>
      </c>
      <c r="B326423" t="s">
        <v>1326523</v>
      </c>
    </row>
    <row r="326424" spans="1:2" x14ac:dyDescent="0.25">
      <c r="A326424" t="s">
        <v>326422</v>
      </c>
      <c r="B326424" t="s">
        <v>1326524</v>
      </c>
    </row>
    <row r="326425" spans="1:2" x14ac:dyDescent="0.25">
      <c r="A326425" t="s">
        <v>326423</v>
      </c>
      <c r="B326425" t="s">
        <v>1326525</v>
      </c>
    </row>
    <row r="326426" spans="1:2" x14ac:dyDescent="0.25">
      <c r="A326426" t="s">
        <v>326424</v>
      </c>
      <c r="B326426" t="s">
        <v>1326526</v>
      </c>
    </row>
    <row r="326427" spans="1:2" x14ac:dyDescent="0.25">
      <c r="A326427" t="s">
        <v>326425</v>
      </c>
      <c r="B326427" t="s">
        <v>1326527</v>
      </c>
    </row>
    <row r="326428" spans="1:2" x14ac:dyDescent="0.25">
      <c r="A326428" t="s">
        <v>326426</v>
      </c>
      <c r="B326428" t="s">
        <v>1326528</v>
      </c>
    </row>
    <row r="326429" spans="1:2" x14ac:dyDescent="0.25">
      <c r="A326429" t="s">
        <v>326427</v>
      </c>
      <c r="B326429" t="s">
        <v>1326529</v>
      </c>
    </row>
    <row r="326430" spans="1:2" x14ac:dyDescent="0.25">
      <c r="A326430" t="s">
        <v>326428</v>
      </c>
      <c r="B326430" t="s">
        <v>1326530</v>
      </c>
    </row>
    <row r="326431" spans="1:2" x14ac:dyDescent="0.25">
      <c r="A326431" t="s">
        <v>326429</v>
      </c>
      <c r="B326431" t="s">
        <v>1326531</v>
      </c>
    </row>
    <row r="326432" spans="1:2" x14ac:dyDescent="0.25">
      <c r="A326432" t="s">
        <v>326430</v>
      </c>
      <c r="B326432" t="s">
        <v>1326532</v>
      </c>
    </row>
    <row r="326433" spans="1:2" x14ac:dyDescent="0.25">
      <c r="A326433" t="s">
        <v>326431</v>
      </c>
      <c r="B326433" t="s">
        <v>1326533</v>
      </c>
    </row>
    <row r="326434" spans="1:2" x14ac:dyDescent="0.25">
      <c r="A326434" t="s">
        <v>326432</v>
      </c>
      <c r="B326434" t="s">
        <v>1326534</v>
      </c>
    </row>
    <row r="326435" spans="1:2" x14ac:dyDescent="0.25">
      <c r="A326435" t="s">
        <v>326433</v>
      </c>
      <c r="B326435" t="s">
        <v>1326535</v>
      </c>
    </row>
    <row r="326436" spans="1:2" x14ac:dyDescent="0.25">
      <c r="A326436" t="s">
        <v>326434</v>
      </c>
      <c r="B326436" t="s">
        <v>1326536</v>
      </c>
    </row>
    <row r="326437" spans="1:2" x14ac:dyDescent="0.25">
      <c r="A326437" t="s">
        <v>326435</v>
      </c>
      <c r="B326437" t="s">
        <v>1326537</v>
      </c>
    </row>
    <row r="326438" spans="1:2" x14ac:dyDescent="0.25">
      <c r="A326438" t="s">
        <v>326436</v>
      </c>
      <c r="B326438" t="s">
        <v>1326538</v>
      </c>
    </row>
    <row r="326439" spans="1:2" x14ac:dyDescent="0.25">
      <c r="A326439" t="s">
        <v>326437</v>
      </c>
      <c r="B326439" t="s">
        <v>1326539</v>
      </c>
    </row>
    <row r="326440" spans="1:2" x14ac:dyDescent="0.25">
      <c r="A326440" t="s">
        <v>326438</v>
      </c>
      <c r="B326440" t="s">
        <v>1326540</v>
      </c>
    </row>
    <row r="326441" spans="1:2" x14ac:dyDescent="0.25">
      <c r="A326441" t="s">
        <v>326439</v>
      </c>
      <c r="B326441" t="s">
        <v>1326541</v>
      </c>
    </row>
    <row r="326442" spans="1:2" x14ac:dyDescent="0.25">
      <c r="A326442" t="s">
        <v>326440</v>
      </c>
      <c r="B326442" t="s">
        <v>1326542</v>
      </c>
    </row>
    <row r="326443" spans="1:2" x14ac:dyDescent="0.25">
      <c r="A326443" t="s">
        <v>326441</v>
      </c>
      <c r="B326443" t="s">
        <v>1326543</v>
      </c>
    </row>
    <row r="326444" spans="1:2" x14ac:dyDescent="0.25">
      <c r="A326444" t="s">
        <v>326442</v>
      </c>
      <c r="B326444" t="s">
        <v>1326544</v>
      </c>
    </row>
    <row r="326445" spans="1:2" x14ac:dyDescent="0.25">
      <c r="A326445" t="s">
        <v>326443</v>
      </c>
      <c r="B326445" t="s">
        <v>1326545</v>
      </c>
    </row>
    <row r="326446" spans="1:2" x14ac:dyDescent="0.25">
      <c r="A326446" t="s">
        <v>326444</v>
      </c>
      <c r="B326446" t="s">
        <v>1326546</v>
      </c>
    </row>
    <row r="326447" spans="1:2" x14ac:dyDescent="0.25">
      <c r="A326447" t="s">
        <v>326445</v>
      </c>
      <c r="B326447" t="s">
        <v>1326547</v>
      </c>
    </row>
    <row r="326448" spans="1:2" x14ac:dyDescent="0.25">
      <c r="A326448" t="s">
        <v>326446</v>
      </c>
      <c r="B326448" t="s">
        <v>1326548</v>
      </c>
    </row>
    <row r="326449" spans="1:2" x14ac:dyDescent="0.25">
      <c r="A326449" t="s">
        <v>326447</v>
      </c>
      <c r="B326449" t="s">
        <v>1326549</v>
      </c>
    </row>
    <row r="326450" spans="1:2" x14ac:dyDescent="0.25">
      <c r="A326450" t="s">
        <v>326448</v>
      </c>
      <c r="B326450" t="s">
        <v>1326550</v>
      </c>
    </row>
    <row r="326451" spans="1:2" x14ac:dyDescent="0.25">
      <c r="A326451" t="s">
        <v>326449</v>
      </c>
      <c r="B326451" t="s">
        <v>1326551</v>
      </c>
    </row>
    <row r="326452" spans="1:2" x14ac:dyDescent="0.25">
      <c r="A326452" t="s">
        <v>326450</v>
      </c>
      <c r="B326452" t="s">
        <v>1326552</v>
      </c>
    </row>
    <row r="326453" spans="1:2" x14ac:dyDescent="0.25">
      <c r="A326453" t="s">
        <v>326451</v>
      </c>
      <c r="B326453" t="s">
        <v>1326553</v>
      </c>
    </row>
    <row r="326454" spans="1:2" x14ac:dyDescent="0.25">
      <c r="A326454" t="s">
        <v>326452</v>
      </c>
      <c r="B326454" t="s">
        <v>1326554</v>
      </c>
    </row>
    <row r="326455" spans="1:2" x14ac:dyDescent="0.25">
      <c r="A326455" t="s">
        <v>326453</v>
      </c>
      <c r="B326455" t="s">
        <v>1326555</v>
      </c>
    </row>
    <row r="326456" spans="1:2" x14ac:dyDescent="0.25">
      <c r="A326456" t="s">
        <v>326454</v>
      </c>
      <c r="B326456" t="s">
        <v>1326556</v>
      </c>
    </row>
    <row r="326457" spans="1:2" x14ac:dyDescent="0.25">
      <c r="A326457" t="s">
        <v>326455</v>
      </c>
      <c r="B326457" t="s">
        <v>1326557</v>
      </c>
    </row>
    <row r="326458" spans="1:2" x14ac:dyDescent="0.25">
      <c r="A326458" t="s">
        <v>326456</v>
      </c>
      <c r="B326458" t="s">
        <v>1326558</v>
      </c>
    </row>
    <row r="326459" spans="1:2" x14ac:dyDescent="0.25">
      <c r="A326459" t="s">
        <v>326457</v>
      </c>
      <c r="B326459" t="s">
        <v>1326559</v>
      </c>
    </row>
    <row r="326460" spans="1:2" x14ac:dyDescent="0.25">
      <c r="A326460" t="s">
        <v>326458</v>
      </c>
      <c r="B326460" t="s">
        <v>1326560</v>
      </c>
    </row>
    <row r="326461" spans="1:2" x14ac:dyDescent="0.25">
      <c r="A326461" t="s">
        <v>326459</v>
      </c>
      <c r="B326461" t="s">
        <v>1326561</v>
      </c>
    </row>
    <row r="326462" spans="1:2" x14ac:dyDescent="0.25">
      <c r="A326462" t="s">
        <v>326460</v>
      </c>
      <c r="B326462" t="s">
        <v>1326562</v>
      </c>
    </row>
    <row r="326463" spans="1:2" x14ac:dyDescent="0.25">
      <c r="A326463" t="s">
        <v>326461</v>
      </c>
      <c r="B326463" t="s">
        <v>1326563</v>
      </c>
    </row>
    <row r="326464" spans="1:2" x14ac:dyDescent="0.25">
      <c r="A326464" t="s">
        <v>326462</v>
      </c>
      <c r="B326464" t="s">
        <v>1326564</v>
      </c>
    </row>
    <row r="326465" spans="1:2" x14ac:dyDescent="0.25">
      <c r="A326465" t="s">
        <v>326463</v>
      </c>
      <c r="B326465" t="s">
        <v>1326565</v>
      </c>
    </row>
    <row r="326466" spans="1:2" x14ac:dyDescent="0.25">
      <c r="A326466" t="s">
        <v>326464</v>
      </c>
      <c r="B326466" t="s">
        <v>1326566</v>
      </c>
    </row>
    <row r="326467" spans="1:2" x14ac:dyDescent="0.25">
      <c r="A326467" t="s">
        <v>326465</v>
      </c>
      <c r="B326467" t="s">
        <v>1326567</v>
      </c>
    </row>
    <row r="326468" spans="1:2" x14ac:dyDescent="0.25">
      <c r="A326468" t="s">
        <v>326466</v>
      </c>
      <c r="B326468" t="s">
        <v>1326568</v>
      </c>
    </row>
    <row r="326469" spans="1:2" x14ac:dyDescent="0.25">
      <c r="A326469" t="s">
        <v>326467</v>
      </c>
      <c r="B326469" t="s">
        <v>1326569</v>
      </c>
    </row>
    <row r="326470" spans="1:2" x14ac:dyDescent="0.25">
      <c r="A326470" t="s">
        <v>326468</v>
      </c>
      <c r="B326470" t="s">
        <v>1326570</v>
      </c>
    </row>
    <row r="326471" spans="1:2" x14ac:dyDescent="0.25">
      <c r="A326471" t="s">
        <v>326469</v>
      </c>
      <c r="B326471" t="s">
        <v>1326571</v>
      </c>
    </row>
    <row r="326472" spans="1:2" x14ac:dyDescent="0.25">
      <c r="A326472" t="s">
        <v>326470</v>
      </c>
      <c r="B326472" t="s">
        <v>1326572</v>
      </c>
    </row>
    <row r="326473" spans="1:2" x14ac:dyDescent="0.25">
      <c r="A326473" t="s">
        <v>326471</v>
      </c>
      <c r="B326473" t="s">
        <v>1326573</v>
      </c>
    </row>
    <row r="326474" spans="1:2" x14ac:dyDescent="0.25">
      <c r="A326474" t="s">
        <v>326472</v>
      </c>
      <c r="B326474" t="s">
        <v>1326574</v>
      </c>
    </row>
    <row r="326475" spans="1:2" x14ac:dyDescent="0.25">
      <c r="A326475" t="s">
        <v>326473</v>
      </c>
      <c r="B326475" t="s">
        <v>1326575</v>
      </c>
    </row>
    <row r="326476" spans="1:2" x14ac:dyDescent="0.25">
      <c r="A326476" t="s">
        <v>326474</v>
      </c>
      <c r="B326476" t="s">
        <v>1326576</v>
      </c>
    </row>
    <row r="326477" spans="1:2" x14ac:dyDescent="0.25">
      <c r="A326477" t="s">
        <v>326475</v>
      </c>
      <c r="B326477" t="s">
        <v>1326577</v>
      </c>
    </row>
    <row r="326478" spans="1:2" x14ac:dyDescent="0.25">
      <c r="A326478" t="s">
        <v>326476</v>
      </c>
      <c r="B326478" t="s">
        <v>1326578</v>
      </c>
    </row>
    <row r="326479" spans="1:2" x14ac:dyDescent="0.25">
      <c r="A326479" t="s">
        <v>326477</v>
      </c>
      <c r="B326479" t="s">
        <v>1326579</v>
      </c>
    </row>
    <row r="326480" spans="1:2" x14ac:dyDescent="0.25">
      <c r="A326480" t="s">
        <v>326478</v>
      </c>
      <c r="B326480" t="s">
        <v>1326580</v>
      </c>
    </row>
    <row r="326481" spans="1:2" x14ac:dyDescent="0.25">
      <c r="A326481" t="s">
        <v>326479</v>
      </c>
      <c r="B326481" t="s">
        <v>1326581</v>
      </c>
    </row>
    <row r="326482" spans="1:2" x14ac:dyDescent="0.25">
      <c r="A326482" t="s">
        <v>326480</v>
      </c>
      <c r="B326482" t="s">
        <v>1326582</v>
      </c>
    </row>
    <row r="326483" spans="1:2" x14ac:dyDescent="0.25">
      <c r="A326483" t="s">
        <v>326481</v>
      </c>
      <c r="B326483" t="s">
        <v>1326583</v>
      </c>
    </row>
    <row r="326484" spans="1:2" x14ac:dyDescent="0.25">
      <c r="A326484" t="s">
        <v>326482</v>
      </c>
      <c r="B326484" t="s">
        <v>1326584</v>
      </c>
    </row>
    <row r="326485" spans="1:2" x14ac:dyDescent="0.25">
      <c r="A326485" t="s">
        <v>326483</v>
      </c>
      <c r="B326485" t="s">
        <v>1326585</v>
      </c>
    </row>
    <row r="326486" spans="1:2" x14ac:dyDescent="0.25">
      <c r="A326486" t="s">
        <v>326484</v>
      </c>
      <c r="B326486" t="s">
        <v>1326586</v>
      </c>
    </row>
    <row r="326487" spans="1:2" x14ac:dyDescent="0.25">
      <c r="A326487" t="s">
        <v>326485</v>
      </c>
      <c r="B326487" t="s">
        <v>1326587</v>
      </c>
    </row>
    <row r="326488" spans="1:2" x14ac:dyDescent="0.25">
      <c r="A326488" t="s">
        <v>326486</v>
      </c>
      <c r="B326488" t="s">
        <v>1326588</v>
      </c>
    </row>
    <row r="326489" spans="1:2" x14ac:dyDescent="0.25">
      <c r="A326489" t="s">
        <v>326487</v>
      </c>
      <c r="B326489" t="s">
        <v>1326589</v>
      </c>
    </row>
    <row r="326490" spans="1:2" x14ac:dyDescent="0.25">
      <c r="A326490" t="s">
        <v>326488</v>
      </c>
      <c r="B326490" t="s">
        <v>1326590</v>
      </c>
    </row>
    <row r="326491" spans="1:2" x14ac:dyDescent="0.25">
      <c r="A326491" t="s">
        <v>326489</v>
      </c>
      <c r="B326491" t="s">
        <v>1326591</v>
      </c>
    </row>
    <row r="326492" spans="1:2" x14ac:dyDescent="0.25">
      <c r="A326492" t="s">
        <v>326490</v>
      </c>
      <c r="B326492" t="s">
        <v>1326592</v>
      </c>
    </row>
    <row r="326493" spans="1:2" x14ac:dyDescent="0.25">
      <c r="A326493" t="s">
        <v>326491</v>
      </c>
      <c r="B326493" t="s">
        <v>1326593</v>
      </c>
    </row>
    <row r="326494" spans="1:2" x14ac:dyDescent="0.25">
      <c r="A326494" t="s">
        <v>326492</v>
      </c>
      <c r="B326494" t="s">
        <v>1326594</v>
      </c>
    </row>
    <row r="326495" spans="1:2" x14ac:dyDescent="0.25">
      <c r="A326495" t="s">
        <v>326493</v>
      </c>
      <c r="B326495" t="s">
        <v>1326595</v>
      </c>
    </row>
    <row r="326496" spans="1:2" x14ac:dyDescent="0.25">
      <c r="A326496" t="s">
        <v>326494</v>
      </c>
      <c r="B326496" t="s">
        <v>1326596</v>
      </c>
    </row>
    <row r="326497" spans="1:2" x14ac:dyDescent="0.25">
      <c r="A326497" t="s">
        <v>326495</v>
      </c>
      <c r="B326497" t="s">
        <v>1326597</v>
      </c>
    </row>
    <row r="326498" spans="1:2" x14ac:dyDescent="0.25">
      <c r="A326498" t="s">
        <v>326496</v>
      </c>
      <c r="B326498" t="s">
        <v>1326598</v>
      </c>
    </row>
    <row r="326499" spans="1:2" x14ac:dyDescent="0.25">
      <c r="A326499" t="s">
        <v>326497</v>
      </c>
      <c r="B326499" t="s">
        <v>1326599</v>
      </c>
    </row>
    <row r="326500" spans="1:2" x14ac:dyDescent="0.25">
      <c r="A326500" t="s">
        <v>326498</v>
      </c>
      <c r="B326500" t="s">
        <v>1326600</v>
      </c>
    </row>
    <row r="326501" spans="1:2" x14ac:dyDescent="0.25">
      <c r="A326501" t="s">
        <v>326499</v>
      </c>
      <c r="B326501" t="s">
        <v>1326601</v>
      </c>
    </row>
    <row r="326502" spans="1:2" x14ac:dyDescent="0.25">
      <c r="A326502" t="s">
        <v>326500</v>
      </c>
      <c r="B326502" t="s">
        <v>1326602</v>
      </c>
    </row>
    <row r="326503" spans="1:2" x14ac:dyDescent="0.25">
      <c r="A326503" t="s">
        <v>326501</v>
      </c>
      <c r="B326503" t="s">
        <v>1326603</v>
      </c>
    </row>
    <row r="326504" spans="1:2" x14ac:dyDescent="0.25">
      <c r="A326504" t="s">
        <v>326502</v>
      </c>
      <c r="B326504" t="s">
        <v>1326604</v>
      </c>
    </row>
    <row r="326505" spans="1:2" x14ac:dyDescent="0.25">
      <c r="A326505" t="s">
        <v>326503</v>
      </c>
      <c r="B326505" t="s">
        <v>1326605</v>
      </c>
    </row>
    <row r="326506" spans="1:2" x14ac:dyDescent="0.25">
      <c r="A326506" t="s">
        <v>326504</v>
      </c>
      <c r="B326506" t="s">
        <v>1326606</v>
      </c>
    </row>
    <row r="326507" spans="1:2" x14ac:dyDescent="0.25">
      <c r="A326507" t="s">
        <v>326505</v>
      </c>
      <c r="B326507" t="s">
        <v>1326607</v>
      </c>
    </row>
    <row r="326508" spans="1:2" x14ac:dyDescent="0.25">
      <c r="A326508" t="s">
        <v>326506</v>
      </c>
      <c r="B326508" t="s">
        <v>1326608</v>
      </c>
    </row>
    <row r="326509" spans="1:2" x14ac:dyDescent="0.25">
      <c r="A326509" t="s">
        <v>326507</v>
      </c>
      <c r="B326509" t="s">
        <v>1326609</v>
      </c>
    </row>
    <row r="326510" spans="1:2" x14ac:dyDescent="0.25">
      <c r="A326510" t="s">
        <v>326508</v>
      </c>
      <c r="B326510" t="s">
        <v>1326610</v>
      </c>
    </row>
    <row r="326511" spans="1:2" x14ac:dyDescent="0.25">
      <c r="A326511" t="s">
        <v>326509</v>
      </c>
      <c r="B326511" t="s">
        <v>1326611</v>
      </c>
    </row>
    <row r="326512" spans="1:2" x14ac:dyDescent="0.25">
      <c r="A326512" t="s">
        <v>326510</v>
      </c>
      <c r="B326512" t="s">
        <v>1326612</v>
      </c>
    </row>
    <row r="326513" spans="1:2" x14ac:dyDescent="0.25">
      <c r="A326513" t="s">
        <v>326511</v>
      </c>
      <c r="B326513" t="s">
        <v>1326613</v>
      </c>
    </row>
    <row r="326514" spans="1:2" x14ac:dyDescent="0.25">
      <c r="A326514" t="s">
        <v>326512</v>
      </c>
      <c r="B326514" t="s">
        <v>1326614</v>
      </c>
    </row>
    <row r="326515" spans="1:2" x14ac:dyDescent="0.25">
      <c r="A326515" t="s">
        <v>326513</v>
      </c>
      <c r="B326515" t="s">
        <v>1326615</v>
      </c>
    </row>
    <row r="326516" spans="1:2" x14ac:dyDescent="0.25">
      <c r="A326516" t="s">
        <v>326514</v>
      </c>
      <c r="B326516" t="s">
        <v>1326616</v>
      </c>
    </row>
    <row r="326517" spans="1:2" x14ac:dyDescent="0.25">
      <c r="A326517" t="s">
        <v>326515</v>
      </c>
      <c r="B326517" t="s">
        <v>1326617</v>
      </c>
    </row>
    <row r="326518" spans="1:2" x14ac:dyDescent="0.25">
      <c r="A326518" t="s">
        <v>326516</v>
      </c>
      <c r="B326518" t="s">
        <v>1326618</v>
      </c>
    </row>
    <row r="326519" spans="1:2" x14ac:dyDescent="0.25">
      <c r="A326519" t="s">
        <v>326517</v>
      </c>
      <c r="B326519" t="s">
        <v>1326619</v>
      </c>
    </row>
    <row r="326520" spans="1:2" x14ac:dyDescent="0.25">
      <c r="A326520" t="s">
        <v>326518</v>
      </c>
      <c r="B326520" t="s">
        <v>1326620</v>
      </c>
    </row>
    <row r="326521" spans="1:2" x14ac:dyDescent="0.25">
      <c r="A326521" t="s">
        <v>326519</v>
      </c>
      <c r="B326521" t="s">
        <v>1326621</v>
      </c>
    </row>
    <row r="326522" spans="1:2" x14ac:dyDescent="0.25">
      <c r="A326522" t="s">
        <v>326520</v>
      </c>
      <c r="B326522" t="s">
        <v>1326622</v>
      </c>
    </row>
    <row r="326523" spans="1:2" x14ac:dyDescent="0.25">
      <c r="A326523" t="s">
        <v>326521</v>
      </c>
      <c r="B326523" t="s">
        <v>1326623</v>
      </c>
    </row>
    <row r="326524" spans="1:2" x14ac:dyDescent="0.25">
      <c r="A326524" t="s">
        <v>326522</v>
      </c>
      <c r="B326524" t="s">
        <v>1326624</v>
      </c>
    </row>
    <row r="326525" spans="1:2" x14ac:dyDescent="0.25">
      <c r="A326525" t="s">
        <v>326523</v>
      </c>
      <c r="B326525" t="s">
        <v>1326625</v>
      </c>
    </row>
    <row r="326526" spans="1:2" x14ac:dyDescent="0.25">
      <c r="A326526" t="s">
        <v>326524</v>
      </c>
      <c r="B326526" t="s">
        <v>1326626</v>
      </c>
    </row>
    <row r="326527" spans="1:2" x14ac:dyDescent="0.25">
      <c r="A326527" t="s">
        <v>326525</v>
      </c>
      <c r="B326527" t="s">
        <v>1326627</v>
      </c>
    </row>
    <row r="326528" spans="1:2" x14ac:dyDescent="0.25">
      <c r="A326528" t="s">
        <v>326526</v>
      </c>
      <c r="B326528" t="s">
        <v>1326628</v>
      </c>
    </row>
    <row r="326529" spans="1:2" x14ac:dyDescent="0.25">
      <c r="A326529" t="s">
        <v>326527</v>
      </c>
      <c r="B326529" t="s">
        <v>1326629</v>
      </c>
    </row>
    <row r="326530" spans="1:2" x14ac:dyDescent="0.25">
      <c r="A326530" t="s">
        <v>326528</v>
      </c>
      <c r="B326530" t="s">
        <v>1326630</v>
      </c>
    </row>
    <row r="326531" spans="1:2" x14ac:dyDescent="0.25">
      <c r="A326531" t="s">
        <v>326529</v>
      </c>
      <c r="B326531" t="s">
        <v>1326631</v>
      </c>
    </row>
    <row r="326532" spans="1:2" x14ac:dyDescent="0.25">
      <c r="A326532" t="s">
        <v>326530</v>
      </c>
      <c r="B326532" t="s">
        <v>1326632</v>
      </c>
    </row>
    <row r="326533" spans="1:2" x14ac:dyDescent="0.25">
      <c r="A326533" t="s">
        <v>326531</v>
      </c>
      <c r="B326533" t="s">
        <v>1326633</v>
      </c>
    </row>
    <row r="326534" spans="1:2" x14ac:dyDescent="0.25">
      <c r="A326534" t="s">
        <v>326532</v>
      </c>
      <c r="B326534" t="s">
        <v>1326634</v>
      </c>
    </row>
    <row r="326535" spans="1:2" x14ac:dyDescent="0.25">
      <c r="A326535" t="s">
        <v>326533</v>
      </c>
      <c r="B326535" t="s">
        <v>1326635</v>
      </c>
    </row>
    <row r="326536" spans="1:2" x14ac:dyDescent="0.25">
      <c r="A326536" t="s">
        <v>326534</v>
      </c>
      <c r="B326536" t="s">
        <v>1326636</v>
      </c>
    </row>
    <row r="326537" spans="1:2" x14ac:dyDescent="0.25">
      <c r="A326537" t="s">
        <v>326535</v>
      </c>
      <c r="B326537" t="s">
        <v>1326637</v>
      </c>
    </row>
    <row r="326538" spans="1:2" x14ac:dyDescent="0.25">
      <c r="A326538" t="s">
        <v>326536</v>
      </c>
      <c r="B326538" t="s">
        <v>1326638</v>
      </c>
    </row>
    <row r="326539" spans="1:2" x14ac:dyDescent="0.25">
      <c r="A326539" t="s">
        <v>326537</v>
      </c>
      <c r="B326539" t="s">
        <v>1326639</v>
      </c>
    </row>
    <row r="326540" spans="1:2" x14ac:dyDescent="0.25">
      <c r="A326540" t="s">
        <v>326538</v>
      </c>
      <c r="B326540" t="s">
        <v>1326640</v>
      </c>
    </row>
    <row r="326541" spans="1:2" x14ac:dyDescent="0.25">
      <c r="A326541" t="s">
        <v>326539</v>
      </c>
      <c r="B326541" t="s">
        <v>1326641</v>
      </c>
    </row>
    <row r="326542" spans="1:2" x14ac:dyDescent="0.25">
      <c r="A326542" t="s">
        <v>326540</v>
      </c>
      <c r="B326542" t="s">
        <v>1326642</v>
      </c>
    </row>
    <row r="326543" spans="1:2" x14ac:dyDescent="0.25">
      <c r="A326543" t="s">
        <v>326541</v>
      </c>
      <c r="B326543" t="s">
        <v>1326643</v>
      </c>
    </row>
    <row r="326544" spans="1:2" x14ac:dyDescent="0.25">
      <c r="A326544" t="s">
        <v>326542</v>
      </c>
      <c r="B326544" t="s">
        <v>1326644</v>
      </c>
    </row>
    <row r="326545" spans="1:2" x14ac:dyDescent="0.25">
      <c r="A326545" t="s">
        <v>326543</v>
      </c>
      <c r="B326545" t="s">
        <v>1326645</v>
      </c>
    </row>
    <row r="326546" spans="1:2" x14ac:dyDescent="0.25">
      <c r="A326546" t="s">
        <v>326544</v>
      </c>
      <c r="B326546" t="s">
        <v>1326646</v>
      </c>
    </row>
    <row r="326547" spans="1:2" x14ac:dyDescent="0.25">
      <c r="A326547" t="s">
        <v>326545</v>
      </c>
      <c r="B326547" t="s">
        <v>1326647</v>
      </c>
    </row>
    <row r="326548" spans="1:2" x14ac:dyDescent="0.25">
      <c r="A326548" t="s">
        <v>326546</v>
      </c>
      <c r="B326548" t="s">
        <v>1326648</v>
      </c>
    </row>
    <row r="326549" spans="1:2" x14ac:dyDescent="0.25">
      <c r="A326549" t="s">
        <v>326547</v>
      </c>
      <c r="B326549" t="s">
        <v>1326649</v>
      </c>
    </row>
    <row r="326550" spans="1:2" x14ac:dyDescent="0.25">
      <c r="A326550" t="s">
        <v>326548</v>
      </c>
      <c r="B326550" t="s">
        <v>1326650</v>
      </c>
    </row>
    <row r="326551" spans="1:2" x14ac:dyDescent="0.25">
      <c r="A326551" t="s">
        <v>326549</v>
      </c>
      <c r="B326551" t="s">
        <v>1326651</v>
      </c>
    </row>
    <row r="326552" spans="1:2" x14ac:dyDescent="0.25">
      <c r="A326552" t="s">
        <v>326550</v>
      </c>
      <c r="B326552" t="s">
        <v>1326652</v>
      </c>
    </row>
    <row r="326553" spans="1:2" x14ac:dyDescent="0.25">
      <c r="A326553" t="s">
        <v>326551</v>
      </c>
      <c r="B326553" t="s">
        <v>1326653</v>
      </c>
    </row>
    <row r="326554" spans="1:2" x14ac:dyDescent="0.25">
      <c r="A326554" t="s">
        <v>326552</v>
      </c>
      <c r="B326554" t="s">
        <v>1326654</v>
      </c>
    </row>
    <row r="326555" spans="1:2" x14ac:dyDescent="0.25">
      <c r="A326555" t="s">
        <v>326553</v>
      </c>
      <c r="B326555" t="s">
        <v>1326655</v>
      </c>
    </row>
    <row r="326556" spans="1:2" x14ac:dyDescent="0.25">
      <c r="A326556" t="s">
        <v>326554</v>
      </c>
      <c r="B326556" t="s">
        <v>1326656</v>
      </c>
    </row>
    <row r="326557" spans="1:2" x14ac:dyDescent="0.25">
      <c r="A326557" t="s">
        <v>326555</v>
      </c>
      <c r="B326557" t="s">
        <v>1326657</v>
      </c>
    </row>
    <row r="326558" spans="1:2" x14ac:dyDescent="0.25">
      <c r="A326558" t="s">
        <v>326556</v>
      </c>
      <c r="B326558" t="s">
        <v>1326658</v>
      </c>
    </row>
    <row r="326559" spans="1:2" x14ac:dyDescent="0.25">
      <c r="A326559" t="s">
        <v>326557</v>
      </c>
      <c r="B326559" t="s">
        <v>1326659</v>
      </c>
    </row>
    <row r="326560" spans="1:2" x14ac:dyDescent="0.25">
      <c r="A326560" t="s">
        <v>326558</v>
      </c>
      <c r="B326560" t="s">
        <v>1326660</v>
      </c>
    </row>
    <row r="326561" spans="1:2" x14ac:dyDescent="0.25">
      <c r="A326561" t="s">
        <v>326559</v>
      </c>
      <c r="B326561" t="s">
        <v>1326661</v>
      </c>
    </row>
    <row r="326562" spans="1:2" x14ac:dyDescent="0.25">
      <c r="A326562" t="s">
        <v>326560</v>
      </c>
      <c r="B326562" t="s">
        <v>1326662</v>
      </c>
    </row>
    <row r="326563" spans="1:2" x14ac:dyDescent="0.25">
      <c r="A326563" t="s">
        <v>326561</v>
      </c>
      <c r="B326563" t="s">
        <v>1326663</v>
      </c>
    </row>
    <row r="326564" spans="1:2" x14ac:dyDescent="0.25">
      <c r="A326564" t="s">
        <v>326562</v>
      </c>
      <c r="B326564" t="s">
        <v>1326664</v>
      </c>
    </row>
    <row r="326565" spans="1:2" x14ac:dyDescent="0.25">
      <c r="A326565" t="s">
        <v>326563</v>
      </c>
      <c r="B326565" t="s">
        <v>1326665</v>
      </c>
    </row>
    <row r="326566" spans="1:2" x14ac:dyDescent="0.25">
      <c r="A326566" t="s">
        <v>326564</v>
      </c>
      <c r="B326566" t="s">
        <v>1326666</v>
      </c>
    </row>
    <row r="326567" spans="1:2" x14ac:dyDescent="0.25">
      <c r="A326567" t="s">
        <v>326565</v>
      </c>
      <c r="B326567" t="s">
        <v>1326667</v>
      </c>
    </row>
    <row r="326568" spans="1:2" x14ac:dyDescent="0.25">
      <c r="A326568" t="s">
        <v>326566</v>
      </c>
      <c r="B326568" t="s">
        <v>1326668</v>
      </c>
    </row>
    <row r="326569" spans="1:2" x14ac:dyDescent="0.25">
      <c r="A326569" t="s">
        <v>326567</v>
      </c>
      <c r="B326569" t="s">
        <v>1326669</v>
      </c>
    </row>
    <row r="326570" spans="1:2" x14ac:dyDescent="0.25">
      <c r="A326570" t="s">
        <v>326568</v>
      </c>
      <c r="B326570" t="s">
        <v>1326670</v>
      </c>
    </row>
    <row r="326571" spans="1:2" x14ac:dyDescent="0.25">
      <c r="A326571" t="s">
        <v>326569</v>
      </c>
      <c r="B326571" t="s">
        <v>1326671</v>
      </c>
    </row>
    <row r="326572" spans="1:2" x14ac:dyDescent="0.25">
      <c r="A326572" t="s">
        <v>326570</v>
      </c>
      <c r="B326572" t="s">
        <v>1326672</v>
      </c>
    </row>
    <row r="326573" spans="1:2" x14ac:dyDescent="0.25">
      <c r="A326573" t="s">
        <v>326571</v>
      </c>
      <c r="B326573" t="s">
        <v>1326673</v>
      </c>
    </row>
    <row r="326574" spans="1:2" x14ac:dyDescent="0.25">
      <c r="A326574" t="s">
        <v>326572</v>
      </c>
      <c r="B326574" t="s">
        <v>1326674</v>
      </c>
    </row>
    <row r="326575" spans="1:2" x14ac:dyDescent="0.25">
      <c r="A326575" t="s">
        <v>326573</v>
      </c>
      <c r="B326575" t="s">
        <v>1326675</v>
      </c>
    </row>
    <row r="326576" spans="1:2" x14ac:dyDescent="0.25">
      <c r="A326576" t="s">
        <v>326574</v>
      </c>
      <c r="B326576" t="s">
        <v>1326676</v>
      </c>
    </row>
    <row r="326577" spans="1:2" x14ac:dyDescent="0.25">
      <c r="A326577" t="s">
        <v>326575</v>
      </c>
      <c r="B326577" t="s">
        <v>1326677</v>
      </c>
    </row>
    <row r="326578" spans="1:2" x14ac:dyDescent="0.25">
      <c r="A326578" t="s">
        <v>326576</v>
      </c>
      <c r="B326578" t="s">
        <v>1326678</v>
      </c>
    </row>
    <row r="326579" spans="1:2" x14ac:dyDescent="0.25">
      <c r="A326579" t="s">
        <v>326577</v>
      </c>
      <c r="B326579" t="s">
        <v>1326679</v>
      </c>
    </row>
    <row r="326580" spans="1:2" x14ac:dyDescent="0.25">
      <c r="A326580" t="s">
        <v>326578</v>
      </c>
      <c r="B326580" t="s">
        <v>1326680</v>
      </c>
    </row>
    <row r="326581" spans="1:2" x14ac:dyDescent="0.25">
      <c r="A326581" t="s">
        <v>326579</v>
      </c>
      <c r="B326581" t="s">
        <v>1326681</v>
      </c>
    </row>
    <row r="326582" spans="1:2" x14ac:dyDescent="0.25">
      <c r="A326582" t="s">
        <v>326580</v>
      </c>
      <c r="B326582" t="s">
        <v>1326682</v>
      </c>
    </row>
    <row r="326583" spans="1:2" x14ac:dyDescent="0.25">
      <c r="A326583" t="s">
        <v>326581</v>
      </c>
      <c r="B326583" t="s">
        <v>1326683</v>
      </c>
    </row>
    <row r="326584" spans="1:2" x14ac:dyDescent="0.25">
      <c r="A326584" t="s">
        <v>326582</v>
      </c>
      <c r="B326584" t="s">
        <v>1326684</v>
      </c>
    </row>
    <row r="326585" spans="1:2" x14ac:dyDescent="0.25">
      <c r="A326585" t="s">
        <v>326583</v>
      </c>
      <c r="B326585" t="s">
        <v>1326685</v>
      </c>
    </row>
    <row r="326586" spans="1:2" x14ac:dyDescent="0.25">
      <c r="A326586" t="s">
        <v>326584</v>
      </c>
      <c r="B326586" t="s">
        <v>1326686</v>
      </c>
    </row>
    <row r="326587" spans="1:2" x14ac:dyDescent="0.25">
      <c r="A326587" t="s">
        <v>326585</v>
      </c>
      <c r="B326587" t="s">
        <v>1326687</v>
      </c>
    </row>
    <row r="326588" spans="1:2" x14ac:dyDescent="0.25">
      <c r="A326588" t="s">
        <v>326586</v>
      </c>
      <c r="B326588" t="s">
        <v>1326688</v>
      </c>
    </row>
    <row r="326589" spans="1:2" x14ac:dyDescent="0.25">
      <c r="A326589" t="s">
        <v>326587</v>
      </c>
      <c r="B326589" t="s">
        <v>1326689</v>
      </c>
    </row>
    <row r="326590" spans="1:2" x14ac:dyDescent="0.25">
      <c r="A326590" t="s">
        <v>326588</v>
      </c>
      <c r="B326590" t="s">
        <v>1326690</v>
      </c>
    </row>
    <row r="326591" spans="1:2" x14ac:dyDescent="0.25">
      <c r="A326591" t="s">
        <v>326589</v>
      </c>
      <c r="B326591" t="s">
        <v>1326691</v>
      </c>
    </row>
    <row r="326592" spans="1:2" x14ac:dyDescent="0.25">
      <c r="A326592" t="s">
        <v>326590</v>
      </c>
      <c r="B326592" t="s">
        <v>1326692</v>
      </c>
    </row>
    <row r="326593" spans="1:2" x14ac:dyDescent="0.25">
      <c r="A326593" t="s">
        <v>326591</v>
      </c>
      <c r="B326593" t="s">
        <v>1326693</v>
      </c>
    </row>
    <row r="326594" spans="1:2" x14ac:dyDescent="0.25">
      <c r="A326594" t="s">
        <v>326592</v>
      </c>
      <c r="B326594" t="s">
        <v>1326694</v>
      </c>
    </row>
    <row r="326595" spans="1:2" x14ac:dyDescent="0.25">
      <c r="A326595" t="s">
        <v>326593</v>
      </c>
      <c r="B326595" t="s">
        <v>1326695</v>
      </c>
    </row>
    <row r="326596" spans="1:2" x14ac:dyDescent="0.25">
      <c r="A326596" t="s">
        <v>326594</v>
      </c>
      <c r="B326596" t="s">
        <v>1326696</v>
      </c>
    </row>
    <row r="326597" spans="1:2" x14ac:dyDescent="0.25">
      <c r="A326597" t="s">
        <v>326595</v>
      </c>
      <c r="B326597" t="s">
        <v>1326697</v>
      </c>
    </row>
    <row r="326598" spans="1:2" x14ac:dyDescent="0.25">
      <c r="A326598" t="s">
        <v>326596</v>
      </c>
      <c r="B326598" t="s">
        <v>1326698</v>
      </c>
    </row>
    <row r="326599" spans="1:2" x14ac:dyDescent="0.25">
      <c r="A326599" t="s">
        <v>326597</v>
      </c>
      <c r="B326599" t="s">
        <v>1326699</v>
      </c>
    </row>
    <row r="326600" spans="1:2" x14ac:dyDescent="0.25">
      <c r="A326600" t="s">
        <v>326598</v>
      </c>
      <c r="B326600" t="s">
        <v>1326700</v>
      </c>
    </row>
    <row r="326601" spans="1:2" x14ac:dyDescent="0.25">
      <c r="A326601" t="s">
        <v>326599</v>
      </c>
      <c r="B326601" t="s">
        <v>1326701</v>
      </c>
    </row>
    <row r="326602" spans="1:2" x14ac:dyDescent="0.25">
      <c r="A326602" t="s">
        <v>326600</v>
      </c>
      <c r="B326602" t="s">
        <v>1326702</v>
      </c>
    </row>
    <row r="326603" spans="1:2" x14ac:dyDescent="0.25">
      <c r="A326603" t="s">
        <v>326601</v>
      </c>
      <c r="B326603" t="s">
        <v>1326703</v>
      </c>
    </row>
    <row r="326604" spans="1:2" x14ac:dyDescent="0.25">
      <c r="A326604" t="s">
        <v>326602</v>
      </c>
      <c r="B326604" t="s">
        <v>1326704</v>
      </c>
    </row>
    <row r="326605" spans="1:2" x14ac:dyDescent="0.25">
      <c r="A326605" t="s">
        <v>326603</v>
      </c>
      <c r="B326605" t="s">
        <v>1326705</v>
      </c>
    </row>
    <row r="326606" spans="1:2" x14ac:dyDescent="0.25">
      <c r="A326606" t="s">
        <v>326604</v>
      </c>
      <c r="B326606" t="s">
        <v>1326706</v>
      </c>
    </row>
    <row r="326607" spans="1:2" x14ac:dyDescent="0.25">
      <c r="A326607" t="s">
        <v>326605</v>
      </c>
      <c r="B326607" t="s">
        <v>1326707</v>
      </c>
    </row>
    <row r="326608" spans="1:2" x14ac:dyDescent="0.25">
      <c r="A326608" t="s">
        <v>326606</v>
      </c>
      <c r="B326608" t="s">
        <v>1326708</v>
      </c>
    </row>
    <row r="326609" spans="1:2" x14ac:dyDescent="0.25">
      <c r="A326609" t="s">
        <v>326607</v>
      </c>
      <c r="B326609" t="s">
        <v>1326709</v>
      </c>
    </row>
    <row r="326610" spans="1:2" x14ac:dyDescent="0.25">
      <c r="A326610" t="s">
        <v>326608</v>
      </c>
      <c r="B326610" t="s">
        <v>1326710</v>
      </c>
    </row>
    <row r="326611" spans="1:2" x14ac:dyDescent="0.25">
      <c r="A326611" t="s">
        <v>326609</v>
      </c>
      <c r="B326611" t="s">
        <v>1326711</v>
      </c>
    </row>
    <row r="326612" spans="1:2" x14ac:dyDescent="0.25">
      <c r="A326612" t="s">
        <v>326610</v>
      </c>
      <c r="B326612" t="s">
        <v>1326712</v>
      </c>
    </row>
    <row r="326613" spans="1:2" x14ac:dyDescent="0.25">
      <c r="A326613" t="s">
        <v>326611</v>
      </c>
      <c r="B326613" t="s">
        <v>1326713</v>
      </c>
    </row>
    <row r="326614" spans="1:2" x14ac:dyDescent="0.25">
      <c r="A326614" t="s">
        <v>326612</v>
      </c>
      <c r="B326614" t="s">
        <v>1326714</v>
      </c>
    </row>
    <row r="326615" spans="1:2" x14ac:dyDescent="0.25">
      <c r="A326615" t="s">
        <v>326613</v>
      </c>
      <c r="B326615" t="s">
        <v>1326715</v>
      </c>
    </row>
    <row r="326616" spans="1:2" x14ac:dyDescent="0.25">
      <c r="A326616" t="s">
        <v>326614</v>
      </c>
      <c r="B326616" t="s">
        <v>1326716</v>
      </c>
    </row>
    <row r="326617" spans="1:2" x14ac:dyDescent="0.25">
      <c r="A326617" t="s">
        <v>326615</v>
      </c>
      <c r="B326617" t="s">
        <v>1326717</v>
      </c>
    </row>
    <row r="326618" spans="1:2" x14ac:dyDescent="0.25">
      <c r="A326618" t="s">
        <v>326616</v>
      </c>
      <c r="B326618" t="s">
        <v>1326718</v>
      </c>
    </row>
    <row r="326619" spans="1:2" x14ac:dyDescent="0.25">
      <c r="A326619" t="s">
        <v>326617</v>
      </c>
      <c r="B326619" t="s">
        <v>1326719</v>
      </c>
    </row>
    <row r="326620" spans="1:2" x14ac:dyDescent="0.25">
      <c r="A326620" t="s">
        <v>326618</v>
      </c>
      <c r="B326620" t="s">
        <v>1326720</v>
      </c>
    </row>
    <row r="326621" spans="1:2" x14ac:dyDescent="0.25">
      <c r="A326621" t="s">
        <v>326619</v>
      </c>
      <c r="B326621" t="s">
        <v>1326721</v>
      </c>
    </row>
    <row r="326622" spans="1:2" x14ac:dyDescent="0.25">
      <c r="A326622" t="s">
        <v>326620</v>
      </c>
      <c r="B326622" t="s">
        <v>1326722</v>
      </c>
    </row>
    <row r="326623" spans="1:2" x14ac:dyDescent="0.25">
      <c r="A326623" t="s">
        <v>326621</v>
      </c>
      <c r="B326623" t="s">
        <v>1326723</v>
      </c>
    </row>
    <row r="326624" spans="1:2" x14ac:dyDescent="0.25">
      <c r="A326624" t="s">
        <v>326622</v>
      </c>
      <c r="B326624" t="s">
        <v>1326724</v>
      </c>
    </row>
    <row r="326625" spans="1:2" x14ac:dyDescent="0.25">
      <c r="A326625" t="s">
        <v>326623</v>
      </c>
      <c r="B326625" t="s">
        <v>1326725</v>
      </c>
    </row>
    <row r="326626" spans="1:2" x14ac:dyDescent="0.25">
      <c r="A326626" t="s">
        <v>326624</v>
      </c>
      <c r="B326626" t="s">
        <v>1326726</v>
      </c>
    </row>
    <row r="326627" spans="1:2" x14ac:dyDescent="0.25">
      <c r="A326627" t="s">
        <v>326625</v>
      </c>
      <c r="B326627" t="s">
        <v>1326727</v>
      </c>
    </row>
    <row r="326628" spans="1:2" x14ac:dyDescent="0.25">
      <c r="A326628" t="s">
        <v>326626</v>
      </c>
      <c r="B326628" t="s">
        <v>1326728</v>
      </c>
    </row>
    <row r="326629" spans="1:2" x14ac:dyDescent="0.25">
      <c r="A326629" t="s">
        <v>326627</v>
      </c>
      <c r="B326629" t="s">
        <v>1326729</v>
      </c>
    </row>
    <row r="326630" spans="1:2" x14ac:dyDescent="0.25">
      <c r="A326630" t="s">
        <v>326628</v>
      </c>
      <c r="B326630" t="s">
        <v>1326730</v>
      </c>
    </row>
    <row r="326631" spans="1:2" x14ac:dyDescent="0.25">
      <c r="A326631" t="s">
        <v>326629</v>
      </c>
      <c r="B326631" t="s">
        <v>1326731</v>
      </c>
    </row>
    <row r="326632" spans="1:2" x14ac:dyDescent="0.25">
      <c r="A326632" t="s">
        <v>326630</v>
      </c>
      <c r="B326632" t="s">
        <v>1326732</v>
      </c>
    </row>
    <row r="326633" spans="1:2" x14ac:dyDescent="0.25">
      <c r="A326633" t="s">
        <v>326631</v>
      </c>
      <c r="B326633" t="s">
        <v>1326733</v>
      </c>
    </row>
    <row r="326634" spans="1:2" x14ac:dyDescent="0.25">
      <c r="A326634" t="s">
        <v>326632</v>
      </c>
      <c r="B326634" t="s">
        <v>1326734</v>
      </c>
    </row>
    <row r="326635" spans="1:2" x14ac:dyDescent="0.25">
      <c r="A326635" t="s">
        <v>326633</v>
      </c>
      <c r="B326635" t="s">
        <v>1326735</v>
      </c>
    </row>
    <row r="326636" spans="1:2" x14ac:dyDescent="0.25">
      <c r="A326636" t="s">
        <v>326634</v>
      </c>
      <c r="B326636" t="s">
        <v>1326736</v>
      </c>
    </row>
    <row r="326637" spans="1:2" x14ac:dyDescent="0.25">
      <c r="A326637" t="s">
        <v>326635</v>
      </c>
      <c r="B326637" t="s">
        <v>1326737</v>
      </c>
    </row>
    <row r="326638" spans="1:2" x14ac:dyDescent="0.25">
      <c r="A326638" t="s">
        <v>326636</v>
      </c>
      <c r="B326638" t="s">
        <v>1326738</v>
      </c>
    </row>
    <row r="326639" spans="1:2" x14ac:dyDescent="0.25">
      <c r="A326639" t="s">
        <v>326637</v>
      </c>
      <c r="B326639" t="s">
        <v>1326739</v>
      </c>
    </row>
    <row r="326640" spans="1:2" x14ac:dyDescent="0.25">
      <c r="A326640" t="s">
        <v>326638</v>
      </c>
      <c r="B326640" t="s">
        <v>1326740</v>
      </c>
    </row>
    <row r="326641" spans="1:2" x14ac:dyDescent="0.25">
      <c r="A326641" t="s">
        <v>326639</v>
      </c>
      <c r="B326641" t="s">
        <v>1326741</v>
      </c>
    </row>
    <row r="326642" spans="1:2" x14ac:dyDescent="0.25">
      <c r="A326642" t="s">
        <v>326640</v>
      </c>
      <c r="B326642" t="s">
        <v>1326742</v>
      </c>
    </row>
    <row r="326643" spans="1:2" x14ac:dyDescent="0.25">
      <c r="A326643" t="s">
        <v>326641</v>
      </c>
      <c r="B326643" t="s">
        <v>1326743</v>
      </c>
    </row>
    <row r="326644" spans="1:2" x14ac:dyDescent="0.25">
      <c r="A326644" t="s">
        <v>326642</v>
      </c>
      <c r="B326644" t="s">
        <v>1326744</v>
      </c>
    </row>
    <row r="326645" spans="1:2" x14ac:dyDescent="0.25">
      <c r="A326645" t="s">
        <v>326643</v>
      </c>
      <c r="B326645" t="s">
        <v>1326745</v>
      </c>
    </row>
    <row r="326646" spans="1:2" x14ac:dyDescent="0.25">
      <c r="A326646" t="s">
        <v>326644</v>
      </c>
      <c r="B326646" t="s">
        <v>1326746</v>
      </c>
    </row>
    <row r="326647" spans="1:2" x14ac:dyDescent="0.25">
      <c r="A326647" t="s">
        <v>326645</v>
      </c>
      <c r="B326647" t="s">
        <v>1326747</v>
      </c>
    </row>
    <row r="326648" spans="1:2" x14ac:dyDescent="0.25">
      <c r="A326648" t="s">
        <v>326646</v>
      </c>
      <c r="B326648" t="s">
        <v>1326748</v>
      </c>
    </row>
    <row r="326649" spans="1:2" x14ac:dyDescent="0.25">
      <c r="A326649" t="s">
        <v>326647</v>
      </c>
      <c r="B326649" t="s">
        <v>1326749</v>
      </c>
    </row>
    <row r="326650" spans="1:2" x14ac:dyDescent="0.25">
      <c r="A326650" t="s">
        <v>326648</v>
      </c>
      <c r="B326650" t="s">
        <v>1326750</v>
      </c>
    </row>
    <row r="326651" spans="1:2" x14ac:dyDescent="0.25">
      <c r="A326651" t="s">
        <v>326649</v>
      </c>
      <c r="B326651" t="s">
        <v>1326751</v>
      </c>
    </row>
    <row r="326652" spans="1:2" x14ac:dyDescent="0.25">
      <c r="A326652" t="s">
        <v>326650</v>
      </c>
      <c r="B326652" t="s">
        <v>1326752</v>
      </c>
    </row>
    <row r="326653" spans="1:2" x14ac:dyDescent="0.25">
      <c r="A326653" t="s">
        <v>326651</v>
      </c>
      <c r="B326653" t="s">
        <v>1326753</v>
      </c>
    </row>
    <row r="326654" spans="1:2" x14ac:dyDescent="0.25">
      <c r="A326654" t="s">
        <v>326652</v>
      </c>
      <c r="B326654" t="s">
        <v>1326754</v>
      </c>
    </row>
    <row r="326655" spans="1:2" x14ac:dyDescent="0.25">
      <c r="A326655" t="s">
        <v>326653</v>
      </c>
      <c r="B326655" t="s">
        <v>1326755</v>
      </c>
    </row>
    <row r="326656" spans="1:2" x14ac:dyDescent="0.25">
      <c r="A326656" t="s">
        <v>326654</v>
      </c>
      <c r="B326656" t="s">
        <v>1326756</v>
      </c>
    </row>
    <row r="326657" spans="1:2" x14ac:dyDescent="0.25">
      <c r="A326657" t="s">
        <v>326655</v>
      </c>
      <c r="B326657" t="s">
        <v>1326757</v>
      </c>
    </row>
    <row r="326658" spans="1:2" x14ac:dyDescent="0.25">
      <c r="A326658" t="s">
        <v>326656</v>
      </c>
      <c r="B326658" t="s">
        <v>1326758</v>
      </c>
    </row>
    <row r="326659" spans="1:2" x14ac:dyDescent="0.25">
      <c r="A326659" t="s">
        <v>326657</v>
      </c>
      <c r="B326659" t="s">
        <v>1326759</v>
      </c>
    </row>
    <row r="326660" spans="1:2" x14ac:dyDescent="0.25">
      <c r="A326660" t="s">
        <v>326658</v>
      </c>
      <c r="B326660" t="s">
        <v>1326760</v>
      </c>
    </row>
    <row r="326661" spans="1:2" x14ac:dyDescent="0.25">
      <c r="A326661" t="s">
        <v>326659</v>
      </c>
      <c r="B326661" t="s">
        <v>1326761</v>
      </c>
    </row>
    <row r="326662" spans="1:2" x14ac:dyDescent="0.25">
      <c r="A326662" t="s">
        <v>326660</v>
      </c>
      <c r="B326662" t="s">
        <v>1326762</v>
      </c>
    </row>
    <row r="326663" spans="1:2" x14ac:dyDescent="0.25">
      <c r="A326663" t="s">
        <v>326661</v>
      </c>
      <c r="B326663" t="s">
        <v>1326763</v>
      </c>
    </row>
    <row r="326664" spans="1:2" x14ac:dyDescent="0.25">
      <c r="A326664" t="s">
        <v>326662</v>
      </c>
      <c r="B326664" t="s">
        <v>1326764</v>
      </c>
    </row>
    <row r="326665" spans="1:2" x14ac:dyDescent="0.25">
      <c r="A326665" t="s">
        <v>326663</v>
      </c>
      <c r="B326665" t="s">
        <v>1326765</v>
      </c>
    </row>
    <row r="326666" spans="1:2" x14ac:dyDescent="0.25">
      <c r="A326666" t="s">
        <v>326664</v>
      </c>
      <c r="B326666" t="s">
        <v>1326766</v>
      </c>
    </row>
    <row r="326667" spans="1:2" x14ac:dyDescent="0.25">
      <c r="A326667" t="s">
        <v>326665</v>
      </c>
      <c r="B326667" t="s">
        <v>1326767</v>
      </c>
    </row>
    <row r="326668" spans="1:2" x14ac:dyDescent="0.25">
      <c r="A326668" t="s">
        <v>326666</v>
      </c>
      <c r="B326668" t="s">
        <v>1326768</v>
      </c>
    </row>
    <row r="326669" spans="1:2" x14ac:dyDescent="0.25">
      <c r="A326669" t="s">
        <v>326667</v>
      </c>
      <c r="B326669" t="s">
        <v>1326769</v>
      </c>
    </row>
    <row r="326670" spans="1:2" x14ac:dyDescent="0.25">
      <c r="A326670" t="s">
        <v>326668</v>
      </c>
      <c r="B326670" t="s">
        <v>1326770</v>
      </c>
    </row>
    <row r="326671" spans="1:2" x14ac:dyDescent="0.25">
      <c r="A326671" t="s">
        <v>326669</v>
      </c>
      <c r="B326671" t="s">
        <v>1326771</v>
      </c>
    </row>
    <row r="326672" spans="1:2" x14ac:dyDescent="0.25">
      <c r="A326672" t="s">
        <v>326670</v>
      </c>
      <c r="B326672" t="s">
        <v>1326772</v>
      </c>
    </row>
    <row r="326673" spans="1:2" x14ac:dyDescent="0.25">
      <c r="A326673" t="s">
        <v>326671</v>
      </c>
      <c r="B326673" t="s">
        <v>1326773</v>
      </c>
    </row>
    <row r="326674" spans="1:2" x14ac:dyDescent="0.25">
      <c r="A326674" t="s">
        <v>326672</v>
      </c>
      <c r="B326674" t="s">
        <v>1326774</v>
      </c>
    </row>
    <row r="326675" spans="1:2" x14ac:dyDescent="0.25">
      <c r="A326675" t="s">
        <v>326673</v>
      </c>
      <c r="B326675" t="s">
        <v>1326775</v>
      </c>
    </row>
    <row r="326676" spans="1:2" x14ac:dyDescent="0.25">
      <c r="A326676" t="s">
        <v>326674</v>
      </c>
      <c r="B326676" t="s">
        <v>1326776</v>
      </c>
    </row>
    <row r="326677" spans="1:2" x14ac:dyDescent="0.25">
      <c r="A326677" t="s">
        <v>326675</v>
      </c>
      <c r="B326677" t="s">
        <v>1326777</v>
      </c>
    </row>
    <row r="326678" spans="1:2" x14ac:dyDescent="0.25">
      <c r="A326678" t="s">
        <v>326676</v>
      </c>
      <c r="B326678" t="s">
        <v>1326778</v>
      </c>
    </row>
    <row r="326679" spans="1:2" x14ac:dyDescent="0.25">
      <c r="A326679" t="s">
        <v>326677</v>
      </c>
      <c r="B326679" t="s">
        <v>1326779</v>
      </c>
    </row>
    <row r="326680" spans="1:2" x14ac:dyDescent="0.25">
      <c r="A326680" t="s">
        <v>326678</v>
      </c>
      <c r="B326680" t="s">
        <v>1326780</v>
      </c>
    </row>
    <row r="326681" spans="1:2" x14ac:dyDescent="0.25">
      <c r="A326681" t="s">
        <v>326679</v>
      </c>
      <c r="B326681" t="s">
        <v>1326781</v>
      </c>
    </row>
    <row r="326682" spans="1:2" x14ac:dyDescent="0.25">
      <c r="A326682" t="s">
        <v>326680</v>
      </c>
      <c r="B326682" t="s">
        <v>1326782</v>
      </c>
    </row>
    <row r="326683" spans="1:2" x14ac:dyDescent="0.25">
      <c r="A326683" t="s">
        <v>326681</v>
      </c>
      <c r="B326683" t="s">
        <v>1326783</v>
      </c>
    </row>
    <row r="326684" spans="1:2" x14ac:dyDescent="0.25">
      <c r="A326684" t="s">
        <v>326682</v>
      </c>
      <c r="B326684" t="s">
        <v>1326784</v>
      </c>
    </row>
    <row r="326685" spans="1:2" x14ac:dyDescent="0.25">
      <c r="A326685" t="s">
        <v>326683</v>
      </c>
      <c r="B326685" t="s">
        <v>1326785</v>
      </c>
    </row>
    <row r="326686" spans="1:2" x14ac:dyDescent="0.25">
      <c r="A326686" t="s">
        <v>326684</v>
      </c>
      <c r="B326686" t="s">
        <v>1326786</v>
      </c>
    </row>
    <row r="326687" spans="1:2" x14ac:dyDescent="0.25">
      <c r="A326687" t="s">
        <v>326685</v>
      </c>
      <c r="B326687" t="s">
        <v>1326787</v>
      </c>
    </row>
    <row r="326688" spans="1:2" x14ac:dyDescent="0.25">
      <c r="A326688" t="s">
        <v>326686</v>
      </c>
      <c r="B326688" t="s">
        <v>1326788</v>
      </c>
    </row>
    <row r="326689" spans="1:2" x14ac:dyDescent="0.25">
      <c r="A326689" t="s">
        <v>326687</v>
      </c>
      <c r="B326689" t="s">
        <v>1326789</v>
      </c>
    </row>
    <row r="326690" spans="1:2" x14ac:dyDescent="0.25">
      <c r="A326690" t="s">
        <v>326688</v>
      </c>
      <c r="B326690" t="s">
        <v>1326790</v>
      </c>
    </row>
    <row r="326691" spans="1:2" x14ac:dyDescent="0.25">
      <c r="A326691" t="s">
        <v>326689</v>
      </c>
      <c r="B326691" t="s">
        <v>1326791</v>
      </c>
    </row>
    <row r="326692" spans="1:2" x14ac:dyDescent="0.25">
      <c r="A326692" t="s">
        <v>326690</v>
      </c>
      <c r="B326692" t="s">
        <v>1326792</v>
      </c>
    </row>
    <row r="326693" spans="1:2" x14ac:dyDescent="0.25">
      <c r="A326693" t="s">
        <v>326691</v>
      </c>
      <c r="B326693" t="s">
        <v>1326793</v>
      </c>
    </row>
    <row r="326694" spans="1:2" x14ac:dyDescent="0.25">
      <c r="A326694" t="s">
        <v>326692</v>
      </c>
      <c r="B326694" t="s">
        <v>1326794</v>
      </c>
    </row>
    <row r="326695" spans="1:2" x14ac:dyDescent="0.25">
      <c r="A326695" t="s">
        <v>326693</v>
      </c>
      <c r="B326695" t="s">
        <v>1326795</v>
      </c>
    </row>
    <row r="326696" spans="1:2" x14ac:dyDescent="0.25">
      <c r="A326696" t="s">
        <v>326694</v>
      </c>
      <c r="B326696" t="s">
        <v>1326796</v>
      </c>
    </row>
    <row r="326697" spans="1:2" x14ac:dyDescent="0.25">
      <c r="A326697" t="s">
        <v>326695</v>
      </c>
      <c r="B326697" t="s">
        <v>1326797</v>
      </c>
    </row>
    <row r="326698" spans="1:2" x14ac:dyDescent="0.25">
      <c r="A326698" t="s">
        <v>326696</v>
      </c>
      <c r="B326698" t="s">
        <v>1326798</v>
      </c>
    </row>
    <row r="326699" spans="1:2" x14ac:dyDescent="0.25">
      <c r="A326699" t="s">
        <v>326697</v>
      </c>
      <c r="B326699" t="s">
        <v>1326799</v>
      </c>
    </row>
    <row r="326700" spans="1:2" x14ac:dyDescent="0.25">
      <c r="A326700" t="s">
        <v>326698</v>
      </c>
      <c r="B326700" t="s">
        <v>1326800</v>
      </c>
    </row>
    <row r="326701" spans="1:2" x14ac:dyDescent="0.25">
      <c r="A326701" t="s">
        <v>326699</v>
      </c>
      <c r="B326701" t="s">
        <v>1326801</v>
      </c>
    </row>
    <row r="326702" spans="1:2" x14ac:dyDescent="0.25">
      <c r="A326702" t="s">
        <v>326700</v>
      </c>
      <c r="B326702" t="s">
        <v>1326802</v>
      </c>
    </row>
    <row r="326703" spans="1:2" x14ac:dyDescent="0.25">
      <c r="A326703" t="s">
        <v>326701</v>
      </c>
      <c r="B326703" t="s">
        <v>1326803</v>
      </c>
    </row>
    <row r="326704" spans="1:2" x14ac:dyDescent="0.25">
      <c r="A326704" t="s">
        <v>326702</v>
      </c>
      <c r="B326704" t="s">
        <v>1326804</v>
      </c>
    </row>
    <row r="326705" spans="1:2" x14ac:dyDescent="0.25">
      <c r="A326705" t="s">
        <v>326703</v>
      </c>
      <c r="B326705" t="s">
        <v>1326805</v>
      </c>
    </row>
    <row r="326706" spans="1:2" x14ac:dyDescent="0.25">
      <c r="A326706" t="s">
        <v>326704</v>
      </c>
      <c r="B326706" t="s">
        <v>1326806</v>
      </c>
    </row>
    <row r="326707" spans="1:2" x14ac:dyDescent="0.25">
      <c r="A326707" t="s">
        <v>326705</v>
      </c>
      <c r="B326707" t="s">
        <v>1326807</v>
      </c>
    </row>
    <row r="326708" spans="1:2" x14ac:dyDescent="0.25">
      <c r="A326708" t="s">
        <v>326706</v>
      </c>
      <c r="B326708" t="s">
        <v>1326808</v>
      </c>
    </row>
    <row r="326709" spans="1:2" x14ac:dyDescent="0.25">
      <c r="A326709" t="s">
        <v>326707</v>
      </c>
      <c r="B326709" t="s">
        <v>1326809</v>
      </c>
    </row>
    <row r="326710" spans="1:2" x14ac:dyDescent="0.25">
      <c r="A326710" t="s">
        <v>326708</v>
      </c>
      <c r="B326710" t="s">
        <v>1326810</v>
      </c>
    </row>
    <row r="326711" spans="1:2" x14ac:dyDescent="0.25">
      <c r="A326711" t="s">
        <v>326709</v>
      </c>
      <c r="B326711" t="s">
        <v>1326811</v>
      </c>
    </row>
    <row r="326712" spans="1:2" x14ac:dyDescent="0.25">
      <c r="A326712" t="s">
        <v>326710</v>
      </c>
      <c r="B326712" t="s">
        <v>1326812</v>
      </c>
    </row>
    <row r="326713" spans="1:2" x14ac:dyDescent="0.25">
      <c r="A326713" t="s">
        <v>326711</v>
      </c>
      <c r="B326713" t="s">
        <v>1326813</v>
      </c>
    </row>
    <row r="326714" spans="1:2" x14ac:dyDescent="0.25">
      <c r="A326714" t="s">
        <v>326712</v>
      </c>
      <c r="B326714" t="s">
        <v>1326814</v>
      </c>
    </row>
    <row r="326715" spans="1:2" x14ac:dyDescent="0.25">
      <c r="A326715" t="s">
        <v>326713</v>
      </c>
      <c r="B326715" t="s">
        <v>1326815</v>
      </c>
    </row>
    <row r="326716" spans="1:2" x14ac:dyDescent="0.25">
      <c r="A326716" t="s">
        <v>326714</v>
      </c>
      <c r="B326716" t="s">
        <v>1326816</v>
      </c>
    </row>
    <row r="326717" spans="1:2" x14ac:dyDescent="0.25">
      <c r="A326717" t="s">
        <v>326715</v>
      </c>
      <c r="B326717" t="s">
        <v>1326817</v>
      </c>
    </row>
    <row r="326718" spans="1:2" x14ac:dyDescent="0.25">
      <c r="A326718" t="s">
        <v>326716</v>
      </c>
      <c r="B326718" t="s">
        <v>1326818</v>
      </c>
    </row>
    <row r="326719" spans="1:2" x14ac:dyDescent="0.25">
      <c r="A326719" t="s">
        <v>326717</v>
      </c>
      <c r="B326719" t="s">
        <v>1326819</v>
      </c>
    </row>
    <row r="326720" spans="1:2" x14ac:dyDescent="0.25">
      <c r="A326720" t="s">
        <v>326718</v>
      </c>
      <c r="B326720" t="s">
        <v>1326820</v>
      </c>
    </row>
    <row r="326721" spans="1:2" x14ac:dyDescent="0.25">
      <c r="A326721" t="s">
        <v>326719</v>
      </c>
      <c r="B326721" t="s">
        <v>1326821</v>
      </c>
    </row>
    <row r="326722" spans="1:2" x14ac:dyDescent="0.25">
      <c r="A326722" t="s">
        <v>326720</v>
      </c>
      <c r="B326722" t="s">
        <v>1326822</v>
      </c>
    </row>
    <row r="326723" spans="1:2" x14ac:dyDescent="0.25">
      <c r="A326723" t="s">
        <v>326721</v>
      </c>
      <c r="B326723" t="s">
        <v>1326823</v>
      </c>
    </row>
    <row r="326724" spans="1:2" x14ac:dyDescent="0.25">
      <c r="A326724" t="s">
        <v>326722</v>
      </c>
      <c r="B326724" t="s">
        <v>1326824</v>
      </c>
    </row>
    <row r="326725" spans="1:2" x14ac:dyDescent="0.25">
      <c r="A326725" t="s">
        <v>326723</v>
      </c>
      <c r="B326725" t="s">
        <v>1326825</v>
      </c>
    </row>
    <row r="326726" spans="1:2" x14ac:dyDescent="0.25">
      <c r="A326726" t="s">
        <v>326724</v>
      </c>
      <c r="B326726" t="s">
        <v>1326826</v>
      </c>
    </row>
    <row r="326727" spans="1:2" x14ac:dyDescent="0.25">
      <c r="A326727" t="s">
        <v>326725</v>
      </c>
      <c r="B326727" t="s">
        <v>1326827</v>
      </c>
    </row>
    <row r="326728" spans="1:2" x14ac:dyDescent="0.25">
      <c r="A326728" t="s">
        <v>326726</v>
      </c>
      <c r="B326728" t="s">
        <v>1326828</v>
      </c>
    </row>
    <row r="326729" spans="1:2" x14ac:dyDescent="0.25">
      <c r="A326729" t="s">
        <v>326727</v>
      </c>
      <c r="B326729" t="s">
        <v>1326829</v>
      </c>
    </row>
    <row r="326730" spans="1:2" x14ac:dyDescent="0.25">
      <c r="A326730" t="s">
        <v>326728</v>
      </c>
      <c r="B326730" t="s">
        <v>1326830</v>
      </c>
    </row>
    <row r="326731" spans="1:2" x14ac:dyDescent="0.25">
      <c r="A326731" t="s">
        <v>326729</v>
      </c>
      <c r="B326731" t="s">
        <v>1326831</v>
      </c>
    </row>
    <row r="326732" spans="1:2" x14ac:dyDescent="0.25">
      <c r="A326732" t="s">
        <v>326730</v>
      </c>
      <c r="B326732" t="s">
        <v>1326832</v>
      </c>
    </row>
    <row r="326733" spans="1:2" x14ac:dyDescent="0.25">
      <c r="A326733" t="s">
        <v>326731</v>
      </c>
      <c r="B326733" t="s">
        <v>1326833</v>
      </c>
    </row>
    <row r="326734" spans="1:2" x14ac:dyDescent="0.25">
      <c r="A326734" t="s">
        <v>326732</v>
      </c>
      <c r="B326734" t="s">
        <v>1326834</v>
      </c>
    </row>
    <row r="326735" spans="1:2" x14ac:dyDescent="0.25">
      <c r="A326735" t="s">
        <v>326733</v>
      </c>
      <c r="B326735" t="s">
        <v>1326835</v>
      </c>
    </row>
    <row r="326736" spans="1:2" x14ac:dyDescent="0.25">
      <c r="A326736" t="s">
        <v>326734</v>
      </c>
      <c r="B326736" t="s">
        <v>1326836</v>
      </c>
    </row>
    <row r="326737" spans="1:2" x14ac:dyDescent="0.25">
      <c r="A326737" t="s">
        <v>326735</v>
      </c>
      <c r="B326737" t="s">
        <v>1326837</v>
      </c>
    </row>
    <row r="326738" spans="1:2" x14ac:dyDescent="0.25">
      <c r="A326738" t="s">
        <v>326736</v>
      </c>
      <c r="B326738" t="s">
        <v>1326838</v>
      </c>
    </row>
    <row r="326739" spans="1:2" x14ac:dyDescent="0.25">
      <c r="A326739" t="s">
        <v>326737</v>
      </c>
      <c r="B326739" t="s">
        <v>1326839</v>
      </c>
    </row>
    <row r="326740" spans="1:2" x14ac:dyDescent="0.25">
      <c r="A326740" t="s">
        <v>326738</v>
      </c>
      <c r="B326740" t="s">
        <v>1326840</v>
      </c>
    </row>
    <row r="326741" spans="1:2" x14ac:dyDescent="0.25">
      <c r="A326741" t="s">
        <v>326739</v>
      </c>
      <c r="B326741" t="s">
        <v>1326841</v>
      </c>
    </row>
    <row r="326742" spans="1:2" x14ac:dyDescent="0.25">
      <c r="A326742" t="s">
        <v>326740</v>
      </c>
      <c r="B326742" t="s">
        <v>1326842</v>
      </c>
    </row>
    <row r="326743" spans="1:2" x14ac:dyDescent="0.25">
      <c r="A326743" t="s">
        <v>326741</v>
      </c>
      <c r="B326743" t="s">
        <v>1326843</v>
      </c>
    </row>
    <row r="326744" spans="1:2" x14ac:dyDescent="0.25">
      <c r="A326744" t="s">
        <v>326742</v>
      </c>
      <c r="B326744" t="s">
        <v>1326844</v>
      </c>
    </row>
    <row r="326745" spans="1:2" x14ac:dyDescent="0.25">
      <c r="A326745" t="s">
        <v>326743</v>
      </c>
      <c r="B326745" t="s">
        <v>1326845</v>
      </c>
    </row>
    <row r="326746" spans="1:2" x14ac:dyDescent="0.25">
      <c r="A326746" t="s">
        <v>326744</v>
      </c>
      <c r="B326746" t="s">
        <v>1326846</v>
      </c>
    </row>
    <row r="326747" spans="1:2" x14ac:dyDescent="0.25">
      <c r="A326747" t="s">
        <v>326745</v>
      </c>
      <c r="B326747" t="s">
        <v>1326847</v>
      </c>
    </row>
    <row r="326748" spans="1:2" x14ac:dyDescent="0.25">
      <c r="A326748" t="s">
        <v>326746</v>
      </c>
      <c r="B326748" t="s">
        <v>1326848</v>
      </c>
    </row>
    <row r="326749" spans="1:2" x14ac:dyDescent="0.25">
      <c r="A326749" t="s">
        <v>326747</v>
      </c>
      <c r="B326749" t="s">
        <v>1326849</v>
      </c>
    </row>
    <row r="326750" spans="1:2" x14ac:dyDescent="0.25">
      <c r="A326750" t="s">
        <v>326748</v>
      </c>
      <c r="B326750" t="s">
        <v>1326850</v>
      </c>
    </row>
    <row r="326751" spans="1:2" x14ac:dyDescent="0.25">
      <c r="A326751" t="s">
        <v>326749</v>
      </c>
      <c r="B326751" t="s">
        <v>1326851</v>
      </c>
    </row>
    <row r="326752" spans="1:2" x14ac:dyDescent="0.25">
      <c r="A326752" t="s">
        <v>326750</v>
      </c>
      <c r="B326752" t="s">
        <v>1326852</v>
      </c>
    </row>
    <row r="326753" spans="1:2" x14ac:dyDescent="0.25">
      <c r="A326753" t="s">
        <v>326751</v>
      </c>
      <c r="B326753" t="s">
        <v>1326853</v>
      </c>
    </row>
    <row r="326754" spans="1:2" x14ac:dyDescent="0.25">
      <c r="A326754" t="s">
        <v>326752</v>
      </c>
      <c r="B326754" t="s">
        <v>1326854</v>
      </c>
    </row>
    <row r="326755" spans="1:2" x14ac:dyDescent="0.25">
      <c r="A326755" t="s">
        <v>326753</v>
      </c>
      <c r="B326755" t="s">
        <v>1326855</v>
      </c>
    </row>
    <row r="326756" spans="1:2" x14ac:dyDescent="0.25">
      <c r="A326756" t="s">
        <v>326754</v>
      </c>
      <c r="B326756" t="s">
        <v>1326856</v>
      </c>
    </row>
    <row r="326757" spans="1:2" x14ac:dyDescent="0.25">
      <c r="A326757" t="s">
        <v>326755</v>
      </c>
      <c r="B326757" t="s">
        <v>1326857</v>
      </c>
    </row>
    <row r="326758" spans="1:2" x14ac:dyDescent="0.25">
      <c r="A326758" t="s">
        <v>326756</v>
      </c>
      <c r="B326758" t="s">
        <v>1326858</v>
      </c>
    </row>
    <row r="326759" spans="1:2" x14ac:dyDescent="0.25">
      <c r="A326759" t="s">
        <v>326757</v>
      </c>
      <c r="B326759" t="s">
        <v>1326859</v>
      </c>
    </row>
    <row r="326760" spans="1:2" x14ac:dyDescent="0.25">
      <c r="A326760" t="s">
        <v>326758</v>
      </c>
      <c r="B326760" t="s">
        <v>1326860</v>
      </c>
    </row>
    <row r="326761" spans="1:2" x14ac:dyDescent="0.25">
      <c r="A326761" t="s">
        <v>326759</v>
      </c>
      <c r="B326761" t="s">
        <v>1326861</v>
      </c>
    </row>
    <row r="326762" spans="1:2" x14ac:dyDescent="0.25">
      <c r="A326762" t="s">
        <v>326760</v>
      </c>
      <c r="B326762" t="s">
        <v>1326862</v>
      </c>
    </row>
    <row r="326763" spans="1:2" x14ac:dyDescent="0.25">
      <c r="A326763" t="s">
        <v>326761</v>
      </c>
      <c r="B326763" t="s">
        <v>1326863</v>
      </c>
    </row>
    <row r="326764" spans="1:2" x14ac:dyDescent="0.25">
      <c r="A326764" t="s">
        <v>326762</v>
      </c>
      <c r="B326764" t="s">
        <v>1326864</v>
      </c>
    </row>
    <row r="326765" spans="1:2" x14ac:dyDescent="0.25">
      <c r="A326765" t="s">
        <v>326763</v>
      </c>
      <c r="B326765" t="s">
        <v>1326865</v>
      </c>
    </row>
    <row r="326766" spans="1:2" x14ac:dyDescent="0.25">
      <c r="A326766" t="s">
        <v>326764</v>
      </c>
      <c r="B326766" t="s">
        <v>1326866</v>
      </c>
    </row>
    <row r="326767" spans="1:2" x14ac:dyDescent="0.25">
      <c r="A326767" t="s">
        <v>326765</v>
      </c>
      <c r="B326767" t="s">
        <v>1326867</v>
      </c>
    </row>
    <row r="326768" spans="1:2" x14ac:dyDescent="0.25">
      <c r="A326768" t="s">
        <v>326766</v>
      </c>
      <c r="B326768" t="s">
        <v>1326868</v>
      </c>
    </row>
    <row r="326769" spans="1:2" x14ac:dyDescent="0.25">
      <c r="A326769" t="s">
        <v>326767</v>
      </c>
      <c r="B326769" t="s">
        <v>1326869</v>
      </c>
    </row>
    <row r="326770" spans="1:2" x14ac:dyDescent="0.25">
      <c r="A326770" t="s">
        <v>326768</v>
      </c>
      <c r="B326770" t="s">
        <v>1326870</v>
      </c>
    </row>
    <row r="326771" spans="1:2" x14ac:dyDescent="0.25">
      <c r="A326771" t="s">
        <v>326769</v>
      </c>
      <c r="B326771" t="s">
        <v>1326871</v>
      </c>
    </row>
    <row r="326772" spans="1:2" x14ac:dyDescent="0.25">
      <c r="A326772" t="s">
        <v>326770</v>
      </c>
      <c r="B326772" t="s">
        <v>1326872</v>
      </c>
    </row>
    <row r="326773" spans="1:2" x14ac:dyDescent="0.25">
      <c r="A326773" t="s">
        <v>326771</v>
      </c>
      <c r="B326773" t="s">
        <v>1326873</v>
      </c>
    </row>
    <row r="326774" spans="1:2" x14ac:dyDescent="0.25">
      <c r="A326774" t="s">
        <v>326772</v>
      </c>
      <c r="B326774" t="s">
        <v>1326874</v>
      </c>
    </row>
    <row r="326775" spans="1:2" x14ac:dyDescent="0.25">
      <c r="A326775" t="s">
        <v>326773</v>
      </c>
      <c r="B326775" t="s">
        <v>1326875</v>
      </c>
    </row>
    <row r="326776" spans="1:2" x14ac:dyDescent="0.25">
      <c r="A326776" t="s">
        <v>326774</v>
      </c>
      <c r="B326776" t="s">
        <v>1326876</v>
      </c>
    </row>
    <row r="326777" spans="1:2" x14ac:dyDescent="0.25">
      <c r="A326777" t="s">
        <v>326775</v>
      </c>
      <c r="B326777" t="s">
        <v>1326877</v>
      </c>
    </row>
    <row r="326778" spans="1:2" x14ac:dyDescent="0.25">
      <c r="A326778" t="s">
        <v>326776</v>
      </c>
      <c r="B326778" t="s">
        <v>1326878</v>
      </c>
    </row>
    <row r="326779" spans="1:2" x14ac:dyDescent="0.25">
      <c r="A326779" t="s">
        <v>326777</v>
      </c>
      <c r="B326779" t="s">
        <v>1326879</v>
      </c>
    </row>
    <row r="326780" spans="1:2" x14ac:dyDescent="0.25">
      <c r="A326780" t="s">
        <v>326778</v>
      </c>
      <c r="B326780" t="s">
        <v>1326880</v>
      </c>
    </row>
    <row r="326781" spans="1:2" x14ac:dyDescent="0.25">
      <c r="A326781" t="s">
        <v>326779</v>
      </c>
      <c r="B326781" t="s">
        <v>1326881</v>
      </c>
    </row>
    <row r="326782" spans="1:2" x14ac:dyDescent="0.25">
      <c r="A326782" t="s">
        <v>326780</v>
      </c>
      <c r="B326782" t="s">
        <v>1326882</v>
      </c>
    </row>
    <row r="326783" spans="1:2" x14ac:dyDescent="0.25">
      <c r="A326783" t="s">
        <v>326781</v>
      </c>
      <c r="B326783" t="s">
        <v>1326883</v>
      </c>
    </row>
    <row r="326784" spans="1:2" x14ac:dyDescent="0.25">
      <c r="A326784" t="s">
        <v>326782</v>
      </c>
      <c r="B326784" t="s">
        <v>1326884</v>
      </c>
    </row>
    <row r="326785" spans="1:2" x14ac:dyDescent="0.25">
      <c r="A326785" t="s">
        <v>326783</v>
      </c>
      <c r="B326785" t="s">
        <v>1326885</v>
      </c>
    </row>
    <row r="326786" spans="1:2" x14ac:dyDescent="0.25">
      <c r="A326786" t="s">
        <v>326784</v>
      </c>
      <c r="B326786" t="s">
        <v>1326886</v>
      </c>
    </row>
    <row r="326787" spans="1:2" x14ac:dyDescent="0.25">
      <c r="A326787" t="s">
        <v>326785</v>
      </c>
      <c r="B326787" t="s">
        <v>1326887</v>
      </c>
    </row>
    <row r="326788" spans="1:2" x14ac:dyDescent="0.25">
      <c r="A326788" t="s">
        <v>326786</v>
      </c>
      <c r="B326788" t="s">
        <v>1326888</v>
      </c>
    </row>
    <row r="326789" spans="1:2" x14ac:dyDescent="0.25">
      <c r="A326789" t="s">
        <v>326787</v>
      </c>
      <c r="B326789" t="s">
        <v>1326889</v>
      </c>
    </row>
    <row r="326790" spans="1:2" x14ac:dyDescent="0.25">
      <c r="A326790" t="s">
        <v>326788</v>
      </c>
      <c r="B326790" t="s">
        <v>1326890</v>
      </c>
    </row>
    <row r="326791" spans="1:2" x14ac:dyDescent="0.25">
      <c r="A326791" t="s">
        <v>326789</v>
      </c>
      <c r="B326791" t="s">
        <v>1326891</v>
      </c>
    </row>
    <row r="326792" spans="1:2" x14ac:dyDescent="0.25">
      <c r="A326792" t="s">
        <v>326790</v>
      </c>
      <c r="B326792" t="s">
        <v>1326892</v>
      </c>
    </row>
    <row r="326793" spans="1:2" x14ac:dyDescent="0.25">
      <c r="A326793" t="s">
        <v>326791</v>
      </c>
      <c r="B326793" t="s">
        <v>1326893</v>
      </c>
    </row>
    <row r="326794" spans="1:2" x14ac:dyDescent="0.25">
      <c r="A326794" t="s">
        <v>326792</v>
      </c>
      <c r="B326794" t="s">
        <v>1326894</v>
      </c>
    </row>
    <row r="326795" spans="1:2" x14ac:dyDescent="0.25">
      <c r="A326795" t="s">
        <v>326793</v>
      </c>
      <c r="B326795" t="s">
        <v>1326895</v>
      </c>
    </row>
    <row r="326796" spans="1:2" x14ac:dyDescent="0.25">
      <c r="A326796" t="s">
        <v>326794</v>
      </c>
      <c r="B326796" t="s">
        <v>1326896</v>
      </c>
    </row>
    <row r="326797" spans="1:2" x14ac:dyDescent="0.25">
      <c r="A326797" t="s">
        <v>326795</v>
      </c>
      <c r="B326797" t="s">
        <v>1326897</v>
      </c>
    </row>
    <row r="326798" spans="1:2" x14ac:dyDescent="0.25">
      <c r="A326798" t="s">
        <v>326796</v>
      </c>
      <c r="B326798" t="s">
        <v>1326898</v>
      </c>
    </row>
    <row r="326799" spans="1:2" x14ac:dyDescent="0.25">
      <c r="A326799" t="s">
        <v>326797</v>
      </c>
      <c r="B326799" t="s">
        <v>1326899</v>
      </c>
    </row>
    <row r="326800" spans="1:2" x14ac:dyDescent="0.25">
      <c r="A326800" t="s">
        <v>326798</v>
      </c>
      <c r="B326800" t="s">
        <v>1326900</v>
      </c>
    </row>
    <row r="326801" spans="1:2" x14ac:dyDescent="0.25">
      <c r="A326801" t="s">
        <v>326799</v>
      </c>
      <c r="B326801" t="s">
        <v>1326901</v>
      </c>
    </row>
    <row r="326802" spans="1:2" x14ac:dyDescent="0.25">
      <c r="A326802" t="s">
        <v>326800</v>
      </c>
      <c r="B326802" t="s">
        <v>1326902</v>
      </c>
    </row>
    <row r="326803" spans="1:2" x14ac:dyDescent="0.25">
      <c r="A326803" t="s">
        <v>326801</v>
      </c>
      <c r="B326803" t="s">
        <v>1326903</v>
      </c>
    </row>
    <row r="326804" spans="1:2" x14ac:dyDescent="0.25">
      <c r="A326804" t="s">
        <v>326802</v>
      </c>
      <c r="B326804" t="s">
        <v>1326904</v>
      </c>
    </row>
    <row r="326805" spans="1:2" x14ac:dyDescent="0.25">
      <c r="A326805" t="s">
        <v>326803</v>
      </c>
      <c r="B326805" t="s">
        <v>1326905</v>
      </c>
    </row>
    <row r="326806" spans="1:2" x14ac:dyDescent="0.25">
      <c r="A326806" t="s">
        <v>326804</v>
      </c>
      <c r="B326806" t="s">
        <v>1326906</v>
      </c>
    </row>
    <row r="326807" spans="1:2" x14ac:dyDescent="0.25">
      <c r="A326807" t="s">
        <v>326805</v>
      </c>
      <c r="B326807" t="s">
        <v>1326907</v>
      </c>
    </row>
    <row r="326808" spans="1:2" x14ac:dyDescent="0.25">
      <c r="A326808" t="s">
        <v>326806</v>
      </c>
      <c r="B326808" t="s">
        <v>1326908</v>
      </c>
    </row>
    <row r="326809" spans="1:2" x14ac:dyDescent="0.25">
      <c r="A326809" t="s">
        <v>326807</v>
      </c>
      <c r="B326809" t="s">
        <v>1326909</v>
      </c>
    </row>
    <row r="326810" spans="1:2" x14ac:dyDescent="0.25">
      <c r="A326810" t="s">
        <v>326808</v>
      </c>
      <c r="B326810" t="s">
        <v>1326910</v>
      </c>
    </row>
    <row r="326811" spans="1:2" x14ac:dyDescent="0.25">
      <c r="A326811" t="s">
        <v>326809</v>
      </c>
      <c r="B326811" t="s">
        <v>1326911</v>
      </c>
    </row>
    <row r="326812" spans="1:2" x14ac:dyDescent="0.25">
      <c r="A326812" t="s">
        <v>326810</v>
      </c>
      <c r="B326812" t="s">
        <v>1326912</v>
      </c>
    </row>
    <row r="326813" spans="1:2" x14ac:dyDescent="0.25">
      <c r="A326813" t="s">
        <v>326811</v>
      </c>
      <c r="B326813" t="s">
        <v>1326913</v>
      </c>
    </row>
    <row r="326814" spans="1:2" x14ac:dyDescent="0.25">
      <c r="A326814" t="s">
        <v>326812</v>
      </c>
      <c r="B326814" t="s">
        <v>1326914</v>
      </c>
    </row>
    <row r="326815" spans="1:2" x14ac:dyDescent="0.25">
      <c r="A326815" t="s">
        <v>326813</v>
      </c>
      <c r="B326815" t="s">
        <v>1326915</v>
      </c>
    </row>
    <row r="326816" spans="1:2" x14ac:dyDescent="0.25">
      <c r="A326816" t="s">
        <v>326814</v>
      </c>
      <c r="B326816" t="s">
        <v>1326916</v>
      </c>
    </row>
    <row r="326817" spans="1:2" x14ac:dyDescent="0.25">
      <c r="A326817" t="s">
        <v>326815</v>
      </c>
      <c r="B326817" t="s">
        <v>1326917</v>
      </c>
    </row>
    <row r="326818" spans="1:2" x14ac:dyDescent="0.25">
      <c r="A326818" t="s">
        <v>326816</v>
      </c>
      <c r="B326818" t="s">
        <v>1326918</v>
      </c>
    </row>
    <row r="326819" spans="1:2" x14ac:dyDescent="0.25">
      <c r="A326819" t="s">
        <v>326817</v>
      </c>
      <c r="B326819" t="s">
        <v>1326919</v>
      </c>
    </row>
    <row r="326820" spans="1:2" x14ac:dyDescent="0.25">
      <c r="A326820" t="s">
        <v>326818</v>
      </c>
      <c r="B326820" t="s">
        <v>1326920</v>
      </c>
    </row>
    <row r="326821" spans="1:2" x14ac:dyDescent="0.25">
      <c r="A326821" t="s">
        <v>326819</v>
      </c>
      <c r="B326821" t="s">
        <v>1326921</v>
      </c>
    </row>
    <row r="326822" spans="1:2" x14ac:dyDescent="0.25">
      <c r="A326822" t="s">
        <v>326820</v>
      </c>
      <c r="B326822" t="s">
        <v>1326922</v>
      </c>
    </row>
    <row r="326823" spans="1:2" x14ac:dyDescent="0.25">
      <c r="A326823" t="s">
        <v>326821</v>
      </c>
      <c r="B326823" t="s">
        <v>1326923</v>
      </c>
    </row>
    <row r="326824" spans="1:2" x14ac:dyDescent="0.25">
      <c r="A326824" t="s">
        <v>326822</v>
      </c>
      <c r="B326824" t="s">
        <v>1326924</v>
      </c>
    </row>
    <row r="326825" spans="1:2" x14ac:dyDescent="0.25">
      <c r="A326825" t="s">
        <v>326823</v>
      </c>
      <c r="B326825" t="s">
        <v>1326925</v>
      </c>
    </row>
    <row r="326826" spans="1:2" x14ac:dyDescent="0.25">
      <c r="A326826" t="s">
        <v>326824</v>
      </c>
      <c r="B326826" t="s">
        <v>1326926</v>
      </c>
    </row>
    <row r="326827" spans="1:2" x14ac:dyDescent="0.25">
      <c r="A326827" t="s">
        <v>326825</v>
      </c>
      <c r="B326827" t="s">
        <v>1326927</v>
      </c>
    </row>
    <row r="326828" spans="1:2" x14ac:dyDescent="0.25">
      <c r="A326828" t="s">
        <v>326826</v>
      </c>
      <c r="B326828" t="s">
        <v>1326928</v>
      </c>
    </row>
    <row r="326829" spans="1:2" x14ac:dyDescent="0.25">
      <c r="A326829" t="s">
        <v>326827</v>
      </c>
      <c r="B326829" t="s">
        <v>1326929</v>
      </c>
    </row>
    <row r="326830" spans="1:2" x14ac:dyDescent="0.25">
      <c r="A326830" t="s">
        <v>326828</v>
      </c>
      <c r="B326830" t="s">
        <v>1326930</v>
      </c>
    </row>
    <row r="326831" spans="1:2" x14ac:dyDescent="0.25">
      <c r="A326831" t="s">
        <v>326829</v>
      </c>
      <c r="B326831" t="s">
        <v>1326931</v>
      </c>
    </row>
    <row r="326832" spans="1:2" x14ac:dyDescent="0.25">
      <c r="A326832" t="s">
        <v>326830</v>
      </c>
      <c r="B326832" t="s">
        <v>1326932</v>
      </c>
    </row>
    <row r="326833" spans="1:2" x14ac:dyDescent="0.25">
      <c r="A326833" t="s">
        <v>326831</v>
      </c>
      <c r="B326833" t="s">
        <v>1326933</v>
      </c>
    </row>
    <row r="326834" spans="1:2" x14ac:dyDescent="0.25">
      <c r="A326834" t="s">
        <v>326832</v>
      </c>
      <c r="B326834" t="s">
        <v>1326934</v>
      </c>
    </row>
    <row r="326835" spans="1:2" x14ac:dyDescent="0.25">
      <c r="A326835" t="s">
        <v>326833</v>
      </c>
      <c r="B326835" t="s">
        <v>1326935</v>
      </c>
    </row>
    <row r="326836" spans="1:2" x14ac:dyDescent="0.25">
      <c r="A326836" t="s">
        <v>326834</v>
      </c>
      <c r="B326836" t="s">
        <v>1326936</v>
      </c>
    </row>
    <row r="326837" spans="1:2" x14ac:dyDescent="0.25">
      <c r="A326837" t="s">
        <v>326835</v>
      </c>
      <c r="B326837" t="s">
        <v>1326937</v>
      </c>
    </row>
    <row r="326838" spans="1:2" x14ac:dyDescent="0.25">
      <c r="A326838" t="s">
        <v>326836</v>
      </c>
      <c r="B326838" t="s">
        <v>1326938</v>
      </c>
    </row>
    <row r="326839" spans="1:2" x14ac:dyDescent="0.25">
      <c r="A326839" t="s">
        <v>326837</v>
      </c>
      <c r="B326839" t="s">
        <v>1326939</v>
      </c>
    </row>
    <row r="326840" spans="1:2" x14ac:dyDescent="0.25">
      <c r="A326840" t="s">
        <v>326838</v>
      </c>
      <c r="B326840" t="s">
        <v>1326940</v>
      </c>
    </row>
    <row r="326841" spans="1:2" x14ac:dyDescent="0.25">
      <c r="A326841" t="s">
        <v>326839</v>
      </c>
      <c r="B326841" t="s">
        <v>1326941</v>
      </c>
    </row>
    <row r="326842" spans="1:2" x14ac:dyDescent="0.25">
      <c r="A326842" t="s">
        <v>326840</v>
      </c>
      <c r="B326842" t="s">
        <v>1326942</v>
      </c>
    </row>
    <row r="326843" spans="1:2" x14ac:dyDescent="0.25">
      <c r="A326843" t="s">
        <v>326841</v>
      </c>
      <c r="B326843" t="s">
        <v>1326943</v>
      </c>
    </row>
    <row r="326844" spans="1:2" x14ac:dyDescent="0.25">
      <c r="A326844" t="s">
        <v>326842</v>
      </c>
      <c r="B326844" t="s">
        <v>1326944</v>
      </c>
    </row>
    <row r="326845" spans="1:2" x14ac:dyDescent="0.25">
      <c r="A326845" t="s">
        <v>326843</v>
      </c>
      <c r="B326845" t="s">
        <v>1326945</v>
      </c>
    </row>
    <row r="326846" spans="1:2" x14ac:dyDescent="0.25">
      <c r="A326846" t="s">
        <v>326844</v>
      </c>
      <c r="B326846" t="s">
        <v>1326946</v>
      </c>
    </row>
    <row r="326847" spans="1:2" x14ac:dyDescent="0.25">
      <c r="A326847" t="s">
        <v>326845</v>
      </c>
      <c r="B326847" t="s">
        <v>1326947</v>
      </c>
    </row>
    <row r="326848" spans="1:2" x14ac:dyDescent="0.25">
      <c r="A326848" t="s">
        <v>326846</v>
      </c>
      <c r="B326848" t="s">
        <v>1326948</v>
      </c>
    </row>
    <row r="326849" spans="1:2" x14ac:dyDescent="0.25">
      <c r="A326849" t="s">
        <v>326847</v>
      </c>
      <c r="B326849" t="s">
        <v>1326949</v>
      </c>
    </row>
    <row r="326850" spans="1:2" x14ac:dyDescent="0.25">
      <c r="A326850" t="s">
        <v>326848</v>
      </c>
      <c r="B326850" t="s">
        <v>1326950</v>
      </c>
    </row>
    <row r="326851" spans="1:2" x14ac:dyDescent="0.25">
      <c r="A326851" t="s">
        <v>326849</v>
      </c>
      <c r="B326851" t="s">
        <v>1326951</v>
      </c>
    </row>
    <row r="326852" spans="1:2" x14ac:dyDescent="0.25">
      <c r="A326852" t="s">
        <v>326850</v>
      </c>
      <c r="B326852" t="s">
        <v>1326952</v>
      </c>
    </row>
    <row r="326853" spans="1:2" x14ac:dyDescent="0.25">
      <c r="A326853" t="s">
        <v>326851</v>
      </c>
      <c r="B326853" t="s">
        <v>1326953</v>
      </c>
    </row>
    <row r="326854" spans="1:2" x14ac:dyDescent="0.25">
      <c r="A326854" t="s">
        <v>326852</v>
      </c>
      <c r="B326854" t="s">
        <v>1326954</v>
      </c>
    </row>
    <row r="326855" spans="1:2" x14ac:dyDescent="0.25">
      <c r="A326855" t="s">
        <v>326853</v>
      </c>
      <c r="B326855" t="s">
        <v>1326955</v>
      </c>
    </row>
    <row r="326856" spans="1:2" x14ac:dyDescent="0.25">
      <c r="A326856" t="s">
        <v>326854</v>
      </c>
      <c r="B326856" t="s">
        <v>1326956</v>
      </c>
    </row>
    <row r="326857" spans="1:2" x14ac:dyDescent="0.25">
      <c r="A326857" t="s">
        <v>326855</v>
      </c>
      <c r="B326857" t="s">
        <v>1326957</v>
      </c>
    </row>
    <row r="326858" spans="1:2" x14ac:dyDescent="0.25">
      <c r="A326858" t="s">
        <v>326856</v>
      </c>
      <c r="B326858" t="s">
        <v>1326958</v>
      </c>
    </row>
    <row r="326859" spans="1:2" x14ac:dyDescent="0.25">
      <c r="A326859" t="s">
        <v>326857</v>
      </c>
      <c r="B326859" t="s">
        <v>1326959</v>
      </c>
    </row>
    <row r="326860" spans="1:2" x14ac:dyDescent="0.25">
      <c r="A326860" t="s">
        <v>326858</v>
      </c>
      <c r="B326860" t="s">
        <v>1326960</v>
      </c>
    </row>
    <row r="326861" spans="1:2" x14ac:dyDescent="0.25">
      <c r="A326861" t="s">
        <v>326859</v>
      </c>
      <c r="B326861" t="s">
        <v>1326961</v>
      </c>
    </row>
    <row r="326862" spans="1:2" x14ac:dyDescent="0.25">
      <c r="A326862" t="s">
        <v>326860</v>
      </c>
      <c r="B326862" t="s">
        <v>1326962</v>
      </c>
    </row>
    <row r="326863" spans="1:2" x14ac:dyDescent="0.25">
      <c r="A326863" t="s">
        <v>326861</v>
      </c>
      <c r="B326863" t="s">
        <v>1326963</v>
      </c>
    </row>
    <row r="326864" spans="1:2" x14ac:dyDescent="0.25">
      <c r="A326864" t="s">
        <v>326862</v>
      </c>
      <c r="B326864" t="s">
        <v>1326964</v>
      </c>
    </row>
    <row r="326865" spans="1:2" x14ac:dyDescent="0.25">
      <c r="A326865" t="s">
        <v>326863</v>
      </c>
      <c r="B326865" t="s">
        <v>1326965</v>
      </c>
    </row>
    <row r="326866" spans="1:2" x14ac:dyDescent="0.25">
      <c r="A326866" t="s">
        <v>326864</v>
      </c>
      <c r="B326866" t="s">
        <v>1326966</v>
      </c>
    </row>
    <row r="326867" spans="1:2" x14ac:dyDescent="0.25">
      <c r="A326867" t="s">
        <v>326865</v>
      </c>
      <c r="B326867" t="s">
        <v>1326967</v>
      </c>
    </row>
    <row r="326868" spans="1:2" x14ac:dyDescent="0.25">
      <c r="A326868" t="s">
        <v>326866</v>
      </c>
      <c r="B326868" t="s">
        <v>1326968</v>
      </c>
    </row>
    <row r="326869" spans="1:2" x14ac:dyDescent="0.25">
      <c r="A326869" t="s">
        <v>326867</v>
      </c>
      <c r="B326869" t="s">
        <v>1326969</v>
      </c>
    </row>
    <row r="326870" spans="1:2" x14ac:dyDescent="0.25">
      <c r="A326870" t="s">
        <v>326868</v>
      </c>
      <c r="B326870" t="s">
        <v>1326970</v>
      </c>
    </row>
    <row r="326871" spans="1:2" x14ac:dyDescent="0.25">
      <c r="A326871" t="s">
        <v>326869</v>
      </c>
      <c r="B326871" t="s">
        <v>1326971</v>
      </c>
    </row>
    <row r="326872" spans="1:2" x14ac:dyDescent="0.25">
      <c r="A326872" t="s">
        <v>326870</v>
      </c>
      <c r="B326872" t="s">
        <v>1326972</v>
      </c>
    </row>
    <row r="326873" spans="1:2" x14ac:dyDescent="0.25">
      <c r="A326873" t="s">
        <v>326871</v>
      </c>
      <c r="B326873" t="s">
        <v>1326973</v>
      </c>
    </row>
    <row r="326874" spans="1:2" x14ac:dyDescent="0.25">
      <c r="A326874" t="s">
        <v>326872</v>
      </c>
      <c r="B326874" t="s">
        <v>1326974</v>
      </c>
    </row>
    <row r="326875" spans="1:2" x14ac:dyDescent="0.25">
      <c r="A326875" t="s">
        <v>326873</v>
      </c>
      <c r="B326875" t="s">
        <v>1326975</v>
      </c>
    </row>
    <row r="326876" spans="1:2" x14ac:dyDescent="0.25">
      <c r="A326876" t="s">
        <v>326874</v>
      </c>
      <c r="B326876" t="s">
        <v>1326976</v>
      </c>
    </row>
    <row r="326877" spans="1:2" x14ac:dyDescent="0.25">
      <c r="A326877" t="s">
        <v>326875</v>
      </c>
      <c r="B326877" t="s">
        <v>1326977</v>
      </c>
    </row>
    <row r="326878" spans="1:2" x14ac:dyDescent="0.25">
      <c r="A326878" t="s">
        <v>326876</v>
      </c>
      <c r="B326878" t="s">
        <v>1326978</v>
      </c>
    </row>
    <row r="326879" spans="1:2" x14ac:dyDescent="0.25">
      <c r="A326879" t="s">
        <v>326877</v>
      </c>
      <c r="B326879" t="s">
        <v>1326979</v>
      </c>
    </row>
    <row r="326880" spans="1:2" x14ac:dyDescent="0.25">
      <c r="A326880" t="s">
        <v>326878</v>
      </c>
      <c r="B326880" t="s">
        <v>1326980</v>
      </c>
    </row>
    <row r="326881" spans="1:2" x14ac:dyDescent="0.25">
      <c r="A326881" t="s">
        <v>326879</v>
      </c>
      <c r="B326881" t="s">
        <v>1326981</v>
      </c>
    </row>
    <row r="326882" spans="1:2" x14ac:dyDescent="0.25">
      <c r="A326882" t="s">
        <v>326880</v>
      </c>
      <c r="B326882" t="s">
        <v>1326982</v>
      </c>
    </row>
    <row r="326883" spans="1:2" x14ac:dyDescent="0.25">
      <c r="A326883" t="s">
        <v>326881</v>
      </c>
      <c r="B326883" t="s">
        <v>1326983</v>
      </c>
    </row>
    <row r="326884" spans="1:2" x14ac:dyDescent="0.25">
      <c r="A326884" t="s">
        <v>326882</v>
      </c>
      <c r="B326884" t="s">
        <v>1326984</v>
      </c>
    </row>
    <row r="326885" spans="1:2" x14ac:dyDescent="0.25">
      <c r="A326885" t="s">
        <v>326883</v>
      </c>
      <c r="B326885" t="s">
        <v>1326985</v>
      </c>
    </row>
    <row r="326886" spans="1:2" x14ac:dyDescent="0.25">
      <c r="A326886" t="s">
        <v>326884</v>
      </c>
      <c r="B326886" t="s">
        <v>1326986</v>
      </c>
    </row>
    <row r="326887" spans="1:2" x14ac:dyDescent="0.25">
      <c r="A326887" t="s">
        <v>326885</v>
      </c>
      <c r="B326887" t="s">
        <v>1326987</v>
      </c>
    </row>
    <row r="326888" spans="1:2" x14ac:dyDescent="0.25">
      <c r="A326888" t="s">
        <v>326886</v>
      </c>
      <c r="B326888" t="s">
        <v>1326988</v>
      </c>
    </row>
    <row r="326889" spans="1:2" x14ac:dyDescent="0.25">
      <c r="A326889" t="s">
        <v>326887</v>
      </c>
      <c r="B326889" t="s">
        <v>1326989</v>
      </c>
    </row>
    <row r="326890" spans="1:2" x14ac:dyDescent="0.25">
      <c r="A326890" t="s">
        <v>326888</v>
      </c>
      <c r="B326890" t="s">
        <v>1326990</v>
      </c>
    </row>
    <row r="326891" spans="1:2" x14ac:dyDescent="0.25">
      <c r="A326891" t="s">
        <v>326889</v>
      </c>
      <c r="B326891" t="s">
        <v>1326991</v>
      </c>
    </row>
    <row r="326892" spans="1:2" x14ac:dyDescent="0.25">
      <c r="A326892" t="s">
        <v>326890</v>
      </c>
      <c r="B326892" t="s">
        <v>1326992</v>
      </c>
    </row>
    <row r="326893" spans="1:2" x14ac:dyDescent="0.25">
      <c r="A326893" t="s">
        <v>326891</v>
      </c>
      <c r="B326893" t="s">
        <v>1326993</v>
      </c>
    </row>
    <row r="326894" spans="1:2" x14ac:dyDescent="0.25">
      <c r="A326894" t="s">
        <v>326892</v>
      </c>
      <c r="B326894" t="s">
        <v>1326994</v>
      </c>
    </row>
    <row r="326895" spans="1:2" x14ac:dyDescent="0.25">
      <c r="A326895" t="s">
        <v>326893</v>
      </c>
      <c r="B326895" t="s">
        <v>1326995</v>
      </c>
    </row>
    <row r="326896" spans="1:2" x14ac:dyDescent="0.25">
      <c r="A326896" t="s">
        <v>326894</v>
      </c>
      <c r="B326896" t="s">
        <v>1326996</v>
      </c>
    </row>
    <row r="326897" spans="1:2" x14ac:dyDescent="0.25">
      <c r="A326897" t="s">
        <v>326895</v>
      </c>
      <c r="B326897" t="s">
        <v>1326997</v>
      </c>
    </row>
    <row r="326898" spans="1:2" x14ac:dyDescent="0.25">
      <c r="A326898" t="s">
        <v>326896</v>
      </c>
      <c r="B326898" t="s">
        <v>1326998</v>
      </c>
    </row>
    <row r="326899" spans="1:2" x14ac:dyDescent="0.25">
      <c r="A326899" t="s">
        <v>326897</v>
      </c>
      <c r="B326899" t="s">
        <v>1326999</v>
      </c>
    </row>
    <row r="326900" spans="1:2" x14ac:dyDescent="0.25">
      <c r="A326900" t="s">
        <v>326898</v>
      </c>
      <c r="B326900" t="s">
        <v>1327000</v>
      </c>
    </row>
    <row r="326901" spans="1:2" x14ac:dyDescent="0.25">
      <c r="A326901" t="s">
        <v>326899</v>
      </c>
      <c r="B326901" t="s">
        <v>1327001</v>
      </c>
    </row>
    <row r="326902" spans="1:2" x14ac:dyDescent="0.25">
      <c r="A326902" t="s">
        <v>326900</v>
      </c>
      <c r="B326902" t="s">
        <v>1327002</v>
      </c>
    </row>
    <row r="326903" spans="1:2" x14ac:dyDescent="0.25">
      <c r="A326903" t="s">
        <v>326901</v>
      </c>
      <c r="B326903" t="s">
        <v>1327003</v>
      </c>
    </row>
    <row r="326904" spans="1:2" x14ac:dyDescent="0.25">
      <c r="A326904" t="s">
        <v>326902</v>
      </c>
      <c r="B326904" t="s">
        <v>1327004</v>
      </c>
    </row>
    <row r="326905" spans="1:2" x14ac:dyDescent="0.25">
      <c r="A326905" t="s">
        <v>326903</v>
      </c>
      <c r="B326905" t="s">
        <v>1327005</v>
      </c>
    </row>
    <row r="326906" spans="1:2" x14ac:dyDescent="0.25">
      <c r="A326906" t="s">
        <v>326904</v>
      </c>
      <c r="B326906" t="s">
        <v>1327006</v>
      </c>
    </row>
    <row r="326907" spans="1:2" x14ac:dyDescent="0.25">
      <c r="A326907" t="s">
        <v>326905</v>
      </c>
      <c r="B326907" t="s">
        <v>1327007</v>
      </c>
    </row>
    <row r="326908" spans="1:2" x14ac:dyDescent="0.25">
      <c r="A326908" t="s">
        <v>326906</v>
      </c>
      <c r="B326908" t="s">
        <v>1327008</v>
      </c>
    </row>
    <row r="326909" spans="1:2" x14ac:dyDescent="0.25">
      <c r="A326909" t="s">
        <v>326907</v>
      </c>
      <c r="B326909" t="s">
        <v>1327009</v>
      </c>
    </row>
    <row r="326910" spans="1:2" x14ac:dyDescent="0.25">
      <c r="A326910" t="s">
        <v>326908</v>
      </c>
      <c r="B326910" t="s">
        <v>1327010</v>
      </c>
    </row>
    <row r="326911" spans="1:2" x14ac:dyDescent="0.25">
      <c r="A326911" t="s">
        <v>326909</v>
      </c>
      <c r="B326911" t="s">
        <v>1327011</v>
      </c>
    </row>
    <row r="326912" spans="1:2" x14ac:dyDescent="0.25">
      <c r="A326912" t="s">
        <v>326910</v>
      </c>
      <c r="B326912" t="s">
        <v>1327012</v>
      </c>
    </row>
    <row r="326913" spans="1:2" x14ac:dyDescent="0.25">
      <c r="A326913" t="s">
        <v>326911</v>
      </c>
      <c r="B326913" t="s">
        <v>1327013</v>
      </c>
    </row>
    <row r="326914" spans="1:2" x14ac:dyDescent="0.25">
      <c r="A326914" t="s">
        <v>326912</v>
      </c>
      <c r="B326914" t="s">
        <v>1327014</v>
      </c>
    </row>
    <row r="326915" spans="1:2" x14ac:dyDescent="0.25">
      <c r="A326915" t="s">
        <v>326913</v>
      </c>
      <c r="B326915" t="s">
        <v>1327015</v>
      </c>
    </row>
    <row r="326916" spans="1:2" x14ac:dyDescent="0.25">
      <c r="A326916" t="s">
        <v>326914</v>
      </c>
      <c r="B326916" t="s">
        <v>1327016</v>
      </c>
    </row>
    <row r="326917" spans="1:2" x14ac:dyDescent="0.25">
      <c r="A326917" t="s">
        <v>326915</v>
      </c>
      <c r="B326917" t="s">
        <v>1327017</v>
      </c>
    </row>
    <row r="326918" spans="1:2" x14ac:dyDescent="0.25">
      <c r="A326918" t="s">
        <v>326916</v>
      </c>
      <c r="B326918" t="s">
        <v>1327018</v>
      </c>
    </row>
    <row r="326919" spans="1:2" x14ac:dyDescent="0.25">
      <c r="A326919" t="s">
        <v>326917</v>
      </c>
      <c r="B326919" t="s">
        <v>1327019</v>
      </c>
    </row>
    <row r="326920" spans="1:2" x14ac:dyDescent="0.25">
      <c r="A326920" t="s">
        <v>326918</v>
      </c>
      <c r="B326920" t="s">
        <v>1327020</v>
      </c>
    </row>
    <row r="326921" spans="1:2" x14ac:dyDescent="0.25">
      <c r="A326921" t="s">
        <v>326919</v>
      </c>
      <c r="B326921" t="s">
        <v>1327021</v>
      </c>
    </row>
    <row r="326922" spans="1:2" x14ac:dyDescent="0.25">
      <c r="A326922" t="s">
        <v>326920</v>
      </c>
      <c r="B326922" t="s">
        <v>1327022</v>
      </c>
    </row>
    <row r="326923" spans="1:2" x14ac:dyDescent="0.25">
      <c r="A326923" t="s">
        <v>326921</v>
      </c>
      <c r="B326923" t="s">
        <v>1327023</v>
      </c>
    </row>
    <row r="326924" spans="1:2" x14ac:dyDescent="0.25">
      <c r="A326924" t="s">
        <v>326922</v>
      </c>
      <c r="B326924" t="s">
        <v>1327024</v>
      </c>
    </row>
    <row r="326925" spans="1:2" x14ac:dyDescent="0.25">
      <c r="A326925" t="s">
        <v>326923</v>
      </c>
      <c r="B326925" t="s">
        <v>1327025</v>
      </c>
    </row>
    <row r="326926" spans="1:2" x14ac:dyDescent="0.25">
      <c r="A326926" t="s">
        <v>326924</v>
      </c>
      <c r="B326926" t="s">
        <v>1327026</v>
      </c>
    </row>
    <row r="326927" spans="1:2" x14ac:dyDescent="0.25">
      <c r="A326927" t="s">
        <v>326925</v>
      </c>
      <c r="B326927" t="s">
        <v>1327027</v>
      </c>
    </row>
    <row r="326928" spans="1:2" x14ac:dyDescent="0.25">
      <c r="A326928" t="s">
        <v>326926</v>
      </c>
      <c r="B326928" t="s">
        <v>1327028</v>
      </c>
    </row>
    <row r="326929" spans="1:2" x14ac:dyDescent="0.25">
      <c r="A326929" t="s">
        <v>326927</v>
      </c>
      <c r="B326929" t="s">
        <v>1327029</v>
      </c>
    </row>
    <row r="326930" spans="1:2" x14ac:dyDescent="0.25">
      <c r="A326930" t="s">
        <v>326928</v>
      </c>
      <c r="B326930" t="s">
        <v>1327030</v>
      </c>
    </row>
    <row r="326931" spans="1:2" x14ac:dyDescent="0.25">
      <c r="A326931" t="s">
        <v>326929</v>
      </c>
      <c r="B326931" t="s">
        <v>1327031</v>
      </c>
    </row>
    <row r="326932" spans="1:2" x14ac:dyDescent="0.25">
      <c r="A326932" t="s">
        <v>326930</v>
      </c>
      <c r="B326932" t="s">
        <v>1327032</v>
      </c>
    </row>
    <row r="326933" spans="1:2" x14ac:dyDescent="0.25">
      <c r="A326933" t="s">
        <v>326931</v>
      </c>
      <c r="B326933" t="s">
        <v>1327033</v>
      </c>
    </row>
    <row r="326934" spans="1:2" x14ac:dyDescent="0.25">
      <c r="A326934" t="s">
        <v>326932</v>
      </c>
      <c r="B326934" t="s">
        <v>1327034</v>
      </c>
    </row>
    <row r="326935" spans="1:2" x14ac:dyDescent="0.25">
      <c r="A326935" t="s">
        <v>326933</v>
      </c>
      <c r="B326935" t="s">
        <v>1327035</v>
      </c>
    </row>
    <row r="326936" spans="1:2" x14ac:dyDescent="0.25">
      <c r="A326936" t="s">
        <v>326934</v>
      </c>
      <c r="B326936" t="s">
        <v>1327036</v>
      </c>
    </row>
    <row r="326937" spans="1:2" x14ac:dyDescent="0.25">
      <c r="A326937" t="s">
        <v>326935</v>
      </c>
      <c r="B326937" t="s">
        <v>1327037</v>
      </c>
    </row>
    <row r="326938" spans="1:2" x14ac:dyDescent="0.25">
      <c r="A326938" t="s">
        <v>326936</v>
      </c>
      <c r="B326938" t="s">
        <v>1327038</v>
      </c>
    </row>
    <row r="326939" spans="1:2" x14ac:dyDescent="0.25">
      <c r="A326939" t="s">
        <v>326937</v>
      </c>
      <c r="B326939" t="s">
        <v>1327039</v>
      </c>
    </row>
    <row r="326940" spans="1:2" x14ac:dyDescent="0.25">
      <c r="A326940" t="s">
        <v>326938</v>
      </c>
      <c r="B326940" t="s">
        <v>1327040</v>
      </c>
    </row>
    <row r="326941" spans="1:2" x14ac:dyDescent="0.25">
      <c r="A326941" t="s">
        <v>326939</v>
      </c>
      <c r="B326941" t="s">
        <v>1327041</v>
      </c>
    </row>
    <row r="326942" spans="1:2" x14ac:dyDescent="0.25">
      <c r="A326942" t="s">
        <v>326940</v>
      </c>
      <c r="B326942" t="s">
        <v>1327042</v>
      </c>
    </row>
    <row r="326943" spans="1:2" x14ac:dyDescent="0.25">
      <c r="A326943" t="s">
        <v>326941</v>
      </c>
      <c r="B326943" t="s">
        <v>1327043</v>
      </c>
    </row>
    <row r="326944" spans="1:2" x14ac:dyDescent="0.25">
      <c r="A326944" t="s">
        <v>326942</v>
      </c>
      <c r="B326944" t="s">
        <v>1327044</v>
      </c>
    </row>
    <row r="326945" spans="1:2" x14ac:dyDescent="0.25">
      <c r="A326945" t="s">
        <v>326943</v>
      </c>
      <c r="B326945" t="s">
        <v>1327045</v>
      </c>
    </row>
    <row r="326946" spans="1:2" x14ac:dyDescent="0.25">
      <c r="A326946" t="s">
        <v>326944</v>
      </c>
      <c r="B326946" t="s">
        <v>1327046</v>
      </c>
    </row>
    <row r="326947" spans="1:2" x14ac:dyDescent="0.25">
      <c r="A326947" t="s">
        <v>326945</v>
      </c>
      <c r="B326947" t="s">
        <v>1327047</v>
      </c>
    </row>
    <row r="326948" spans="1:2" x14ac:dyDescent="0.25">
      <c r="A326948" t="s">
        <v>326946</v>
      </c>
      <c r="B326948" t="s">
        <v>1327048</v>
      </c>
    </row>
    <row r="326949" spans="1:2" x14ac:dyDescent="0.25">
      <c r="A326949" t="s">
        <v>326947</v>
      </c>
      <c r="B326949" t="s">
        <v>1327049</v>
      </c>
    </row>
    <row r="326950" spans="1:2" x14ac:dyDescent="0.25">
      <c r="A326950" t="s">
        <v>326948</v>
      </c>
      <c r="B326950" t="s">
        <v>1327050</v>
      </c>
    </row>
    <row r="326951" spans="1:2" x14ac:dyDescent="0.25">
      <c r="A326951" t="s">
        <v>326949</v>
      </c>
      <c r="B326951" t="s">
        <v>1327051</v>
      </c>
    </row>
    <row r="326952" spans="1:2" x14ac:dyDescent="0.25">
      <c r="A326952" t="s">
        <v>326950</v>
      </c>
      <c r="B326952" t="s">
        <v>1327052</v>
      </c>
    </row>
    <row r="326953" spans="1:2" x14ac:dyDescent="0.25">
      <c r="A326953" t="s">
        <v>326951</v>
      </c>
      <c r="B326953" t="s">
        <v>1327053</v>
      </c>
    </row>
    <row r="326954" spans="1:2" x14ac:dyDescent="0.25">
      <c r="A326954" t="s">
        <v>326952</v>
      </c>
      <c r="B326954" t="s">
        <v>1327054</v>
      </c>
    </row>
    <row r="326955" spans="1:2" x14ac:dyDescent="0.25">
      <c r="A326955" t="s">
        <v>326953</v>
      </c>
      <c r="B326955" t="s">
        <v>1327055</v>
      </c>
    </row>
    <row r="326956" spans="1:2" x14ac:dyDescent="0.25">
      <c r="A326956" t="s">
        <v>326954</v>
      </c>
      <c r="B326956" t="s">
        <v>1327056</v>
      </c>
    </row>
    <row r="326957" spans="1:2" x14ac:dyDescent="0.25">
      <c r="A326957" t="s">
        <v>326955</v>
      </c>
      <c r="B326957" t="s">
        <v>1327057</v>
      </c>
    </row>
    <row r="326958" spans="1:2" x14ac:dyDescent="0.25">
      <c r="A326958" t="s">
        <v>326956</v>
      </c>
      <c r="B326958" t="s">
        <v>1327058</v>
      </c>
    </row>
    <row r="326959" spans="1:2" x14ac:dyDescent="0.25">
      <c r="A326959" t="s">
        <v>326957</v>
      </c>
      <c r="B326959" t="s">
        <v>1327059</v>
      </c>
    </row>
    <row r="326960" spans="1:2" x14ac:dyDescent="0.25">
      <c r="A326960" t="s">
        <v>326958</v>
      </c>
      <c r="B326960" t="s">
        <v>1327060</v>
      </c>
    </row>
    <row r="326961" spans="1:2" x14ac:dyDescent="0.25">
      <c r="A326961" t="s">
        <v>326959</v>
      </c>
      <c r="B326961" t="s">
        <v>1327061</v>
      </c>
    </row>
    <row r="326962" spans="1:2" x14ac:dyDescent="0.25">
      <c r="A326962" t="s">
        <v>326960</v>
      </c>
      <c r="B326962" t="s">
        <v>1327062</v>
      </c>
    </row>
    <row r="326963" spans="1:2" x14ac:dyDescent="0.25">
      <c r="A326963" t="s">
        <v>326961</v>
      </c>
      <c r="B326963" t="s">
        <v>1327063</v>
      </c>
    </row>
    <row r="326964" spans="1:2" x14ac:dyDescent="0.25">
      <c r="A326964" t="s">
        <v>326962</v>
      </c>
      <c r="B326964" t="s">
        <v>1327064</v>
      </c>
    </row>
    <row r="326965" spans="1:2" x14ac:dyDescent="0.25">
      <c r="A326965" t="s">
        <v>326963</v>
      </c>
      <c r="B326965" t="s">
        <v>1327065</v>
      </c>
    </row>
    <row r="326966" spans="1:2" x14ac:dyDescent="0.25">
      <c r="A326966" t="s">
        <v>326964</v>
      </c>
      <c r="B326966" t="s">
        <v>1327066</v>
      </c>
    </row>
    <row r="326967" spans="1:2" x14ac:dyDescent="0.25">
      <c r="A326967" t="s">
        <v>326965</v>
      </c>
      <c r="B326967" t="s">
        <v>1327067</v>
      </c>
    </row>
    <row r="326968" spans="1:2" x14ac:dyDescent="0.25">
      <c r="A326968" t="s">
        <v>326966</v>
      </c>
      <c r="B326968" t="s">
        <v>1327068</v>
      </c>
    </row>
    <row r="326969" spans="1:2" x14ac:dyDescent="0.25">
      <c r="A326969" t="s">
        <v>326967</v>
      </c>
      <c r="B326969" t="s">
        <v>1327069</v>
      </c>
    </row>
    <row r="326970" spans="1:2" x14ac:dyDescent="0.25">
      <c r="A326970" t="s">
        <v>326968</v>
      </c>
      <c r="B326970" t="s">
        <v>1327070</v>
      </c>
    </row>
    <row r="326971" spans="1:2" x14ac:dyDescent="0.25">
      <c r="A326971" t="s">
        <v>326969</v>
      </c>
      <c r="B326971" t="s">
        <v>1327071</v>
      </c>
    </row>
    <row r="326972" spans="1:2" x14ac:dyDescent="0.25">
      <c r="A326972" t="s">
        <v>326970</v>
      </c>
      <c r="B326972" t="s">
        <v>1327072</v>
      </c>
    </row>
    <row r="326973" spans="1:2" x14ac:dyDescent="0.25">
      <c r="A326973" t="s">
        <v>326971</v>
      </c>
      <c r="B326973" t="s">
        <v>1327073</v>
      </c>
    </row>
    <row r="326974" spans="1:2" x14ac:dyDescent="0.25">
      <c r="A326974" t="s">
        <v>326972</v>
      </c>
      <c r="B326974" t="s">
        <v>1327074</v>
      </c>
    </row>
    <row r="326975" spans="1:2" x14ac:dyDescent="0.25">
      <c r="A326975" t="s">
        <v>326973</v>
      </c>
      <c r="B326975" t="s">
        <v>1327075</v>
      </c>
    </row>
    <row r="326976" spans="1:2" x14ac:dyDescent="0.25">
      <c r="A326976" t="s">
        <v>326974</v>
      </c>
      <c r="B326976" t="s">
        <v>1327076</v>
      </c>
    </row>
    <row r="326977" spans="1:2" x14ac:dyDescent="0.25">
      <c r="A326977" t="s">
        <v>326975</v>
      </c>
      <c r="B326977" t="s">
        <v>1327077</v>
      </c>
    </row>
    <row r="326978" spans="1:2" x14ac:dyDescent="0.25">
      <c r="A326978" t="s">
        <v>326976</v>
      </c>
      <c r="B326978" t="s">
        <v>1327078</v>
      </c>
    </row>
    <row r="326979" spans="1:2" x14ac:dyDescent="0.25">
      <c r="A326979" t="s">
        <v>326977</v>
      </c>
      <c r="B326979" t="s">
        <v>1327079</v>
      </c>
    </row>
    <row r="326980" spans="1:2" x14ac:dyDescent="0.25">
      <c r="A326980" t="s">
        <v>326978</v>
      </c>
      <c r="B326980" t="s">
        <v>1327080</v>
      </c>
    </row>
    <row r="326981" spans="1:2" x14ac:dyDescent="0.25">
      <c r="A326981" t="s">
        <v>326979</v>
      </c>
      <c r="B326981" t="s">
        <v>1327081</v>
      </c>
    </row>
    <row r="326982" spans="1:2" x14ac:dyDescent="0.25">
      <c r="A326982" t="s">
        <v>326980</v>
      </c>
      <c r="B326982" t="s">
        <v>1327082</v>
      </c>
    </row>
    <row r="326983" spans="1:2" x14ac:dyDescent="0.25">
      <c r="A326983" t="s">
        <v>326981</v>
      </c>
      <c r="B326983" t="s">
        <v>1327083</v>
      </c>
    </row>
    <row r="326984" spans="1:2" x14ac:dyDescent="0.25">
      <c r="A326984" t="s">
        <v>326982</v>
      </c>
      <c r="B326984" t="s">
        <v>1327084</v>
      </c>
    </row>
    <row r="326985" spans="1:2" x14ac:dyDescent="0.25">
      <c r="A326985" t="s">
        <v>326983</v>
      </c>
      <c r="B326985" t="s">
        <v>1327085</v>
      </c>
    </row>
    <row r="326986" spans="1:2" x14ac:dyDescent="0.25">
      <c r="A326986" t="s">
        <v>326984</v>
      </c>
      <c r="B326986" t="s">
        <v>1327086</v>
      </c>
    </row>
    <row r="326987" spans="1:2" x14ac:dyDescent="0.25">
      <c r="A326987" t="s">
        <v>326985</v>
      </c>
      <c r="B326987" t="s">
        <v>1327087</v>
      </c>
    </row>
    <row r="326988" spans="1:2" x14ac:dyDescent="0.25">
      <c r="A326988" t="s">
        <v>326986</v>
      </c>
      <c r="B326988" t="s">
        <v>1327088</v>
      </c>
    </row>
    <row r="326989" spans="1:2" x14ac:dyDescent="0.25">
      <c r="A326989" t="s">
        <v>326987</v>
      </c>
      <c r="B326989" t="s">
        <v>1327089</v>
      </c>
    </row>
    <row r="326990" spans="1:2" x14ac:dyDescent="0.25">
      <c r="A326990" t="s">
        <v>326988</v>
      </c>
      <c r="B326990" t="s">
        <v>1327090</v>
      </c>
    </row>
    <row r="326991" spans="1:2" x14ac:dyDescent="0.25">
      <c r="A326991" t="s">
        <v>326989</v>
      </c>
      <c r="B326991" t="s">
        <v>1327091</v>
      </c>
    </row>
    <row r="326992" spans="1:2" x14ac:dyDescent="0.25">
      <c r="A326992" t="s">
        <v>326990</v>
      </c>
      <c r="B326992" t="s">
        <v>1327092</v>
      </c>
    </row>
    <row r="326993" spans="1:2" x14ac:dyDescent="0.25">
      <c r="A326993" t="s">
        <v>326991</v>
      </c>
      <c r="B326993" t="s">
        <v>1327093</v>
      </c>
    </row>
    <row r="326994" spans="1:2" x14ac:dyDescent="0.25">
      <c r="A326994" t="s">
        <v>326992</v>
      </c>
      <c r="B326994" t="s">
        <v>1327094</v>
      </c>
    </row>
    <row r="326995" spans="1:2" x14ac:dyDescent="0.25">
      <c r="A326995" t="s">
        <v>326993</v>
      </c>
      <c r="B326995" t="s">
        <v>1327095</v>
      </c>
    </row>
    <row r="326996" spans="1:2" x14ac:dyDescent="0.25">
      <c r="A326996" t="s">
        <v>326994</v>
      </c>
      <c r="B326996" t="s">
        <v>1327096</v>
      </c>
    </row>
    <row r="326997" spans="1:2" x14ac:dyDescent="0.25">
      <c r="A326997" t="s">
        <v>326995</v>
      </c>
      <c r="B326997" t="s">
        <v>1327097</v>
      </c>
    </row>
    <row r="326998" spans="1:2" x14ac:dyDescent="0.25">
      <c r="A326998" t="s">
        <v>326996</v>
      </c>
      <c r="B326998" t="s">
        <v>1327098</v>
      </c>
    </row>
    <row r="326999" spans="1:2" x14ac:dyDescent="0.25">
      <c r="A326999" t="s">
        <v>326997</v>
      </c>
      <c r="B326999" t="s">
        <v>1327099</v>
      </c>
    </row>
    <row r="327000" spans="1:2" x14ac:dyDescent="0.25">
      <c r="A327000" t="s">
        <v>326998</v>
      </c>
      <c r="B327000" t="s">
        <v>1327100</v>
      </c>
    </row>
    <row r="327001" spans="1:2" x14ac:dyDescent="0.25">
      <c r="A327001" t="s">
        <v>326999</v>
      </c>
      <c r="B327001" t="s">
        <v>1327101</v>
      </c>
    </row>
    <row r="327002" spans="1:2" x14ac:dyDescent="0.25">
      <c r="A327002" t="s">
        <v>327000</v>
      </c>
      <c r="B327002" t="s">
        <v>1327102</v>
      </c>
    </row>
    <row r="327003" spans="1:2" x14ac:dyDescent="0.25">
      <c r="A327003" t="s">
        <v>327001</v>
      </c>
      <c r="B327003" t="s">
        <v>1327103</v>
      </c>
    </row>
    <row r="327004" spans="1:2" x14ac:dyDescent="0.25">
      <c r="A327004" t="s">
        <v>327002</v>
      </c>
      <c r="B327004" t="s">
        <v>1327104</v>
      </c>
    </row>
    <row r="327005" spans="1:2" x14ac:dyDescent="0.25">
      <c r="A327005" t="s">
        <v>327003</v>
      </c>
      <c r="B327005" t="s">
        <v>1327105</v>
      </c>
    </row>
    <row r="327006" spans="1:2" x14ac:dyDescent="0.25">
      <c r="A327006" t="s">
        <v>327004</v>
      </c>
      <c r="B327006" t="s">
        <v>1327106</v>
      </c>
    </row>
    <row r="327007" spans="1:2" x14ac:dyDescent="0.25">
      <c r="A327007" t="s">
        <v>327005</v>
      </c>
      <c r="B327007" t="s">
        <v>1327107</v>
      </c>
    </row>
    <row r="327008" spans="1:2" x14ac:dyDescent="0.25">
      <c r="A327008" t="s">
        <v>327006</v>
      </c>
      <c r="B327008" t="s">
        <v>1327108</v>
      </c>
    </row>
    <row r="327009" spans="1:2" x14ac:dyDescent="0.25">
      <c r="A327009" t="s">
        <v>327007</v>
      </c>
      <c r="B327009" t="s">
        <v>1327109</v>
      </c>
    </row>
    <row r="327010" spans="1:2" x14ac:dyDescent="0.25">
      <c r="A327010" t="s">
        <v>327008</v>
      </c>
      <c r="B327010" t="s">
        <v>1327110</v>
      </c>
    </row>
    <row r="327011" spans="1:2" x14ac:dyDescent="0.25">
      <c r="A327011" t="s">
        <v>327009</v>
      </c>
      <c r="B327011" t="s">
        <v>1327111</v>
      </c>
    </row>
    <row r="327012" spans="1:2" x14ac:dyDescent="0.25">
      <c r="A327012" t="s">
        <v>327010</v>
      </c>
      <c r="B327012" t="s">
        <v>1327112</v>
      </c>
    </row>
    <row r="327013" spans="1:2" x14ac:dyDescent="0.25">
      <c r="A327013" t="s">
        <v>327011</v>
      </c>
      <c r="B327013" t="s">
        <v>1327113</v>
      </c>
    </row>
    <row r="327014" spans="1:2" x14ac:dyDescent="0.25">
      <c r="A327014" t="s">
        <v>327012</v>
      </c>
      <c r="B327014" t="s">
        <v>1327114</v>
      </c>
    </row>
    <row r="327015" spans="1:2" x14ac:dyDescent="0.25">
      <c r="A327015" t="s">
        <v>327013</v>
      </c>
      <c r="B327015" t="s">
        <v>1327115</v>
      </c>
    </row>
    <row r="327016" spans="1:2" x14ac:dyDescent="0.25">
      <c r="A327016" t="s">
        <v>327014</v>
      </c>
      <c r="B327016" t="s">
        <v>1327116</v>
      </c>
    </row>
    <row r="327017" spans="1:2" x14ac:dyDescent="0.25">
      <c r="A327017" t="s">
        <v>327015</v>
      </c>
      <c r="B327017" t="s">
        <v>1327117</v>
      </c>
    </row>
    <row r="327018" spans="1:2" x14ac:dyDescent="0.25">
      <c r="A327018" t="s">
        <v>327016</v>
      </c>
      <c r="B327018" t="s">
        <v>1327118</v>
      </c>
    </row>
    <row r="327019" spans="1:2" x14ac:dyDescent="0.25">
      <c r="A327019" t="s">
        <v>327017</v>
      </c>
      <c r="B327019" t="s">
        <v>1327119</v>
      </c>
    </row>
    <row r="327020" spans="1:2" x14ac:dyDescent="0.25">
      <c r="A327020" t="s">
        <v>327018</v>
      </c>
      <c r="B327020" t="s">
        <v>1327120</v>
      </c>
    </row>
    <row r="327021" spans="1:2" x14ac:dyDescent="0.25">
      <c r="A327021" t="s">
        <v>327019</v>
      </c>
      <c r="B327021" t="s">
        <v>1327121</v>
      </c>
    </row>
    <row r="327022" spans="1:2" x14ac:dyDescent="0.25">
      <c r="A327022" t="s">
        <v>327020</v>
      </c>
      <c r="B327022" t="s">
        <v>1327122</v>
      </c>
    </row>
    <row r="327023" spans="1:2" x14ac:dyDescent="0.25">
      <c r="A327023" t="s">
        <v>327021</v>
      </c>
      <c r="B327023" t="s">
        <v>1327123</v>
      </c>
    </row>
    <row r="327024" spans="1:2" x14ac:dyDescent="0.25">
      <c r="A327024" t="s">
        <v>327022</v>
      </c>
      <c r="B327024" t="s">
        <v>1327124</v>
      </c>
    </row>
    <row r="327025" spans="1:2" x14ac:dyDescent="0.25">
      <c r="A327025" t="s">
        <v>327023</v>
      </c>
      <c r="B327025" t="s">
        <v>1327125</v>
      </c>
    </row>
    <row r="327026" spans="1:2" x14ac:dyDescent="0.25">
      <c r="A327026" t="s">
        <v>327024</v>
      </c>
      <c r="B327026" t="s">
        <v>1327126</v>
      </c>
    </row>
    <row r="327027" spans="1:2" x14ac:dyDescent="0.25">
      <c r="A327027" t="s">
        <v>327025</v>
      </c>
      <c r="B327027" t="s">
        <v>1327127</v>
      </c>
    </row>
    <row r="327028" spans="1:2" x14ac:dyDescent="0.25">
      <c r="A327028" t="s">
        <v>327026</v>
      </c>
      <c r="B327028" t="s">
        <v>1327128</v>
      </c>
    </row>
    <row r="327029" spans="1:2" x14ac:dyDescent="0.25">
      <c r="A327029" t="s">
        <v>327027</v>
      </c>
      <c r="B327029" t="s">
        <v>1327129</v>
      </c>
    </row>
    <row r="327030" spans="1:2" x14ac:dyDescent="0.25">
      <c r="A327030" t="s">
        <v>327028</v>
      </c>
      <c r="B327030" t="s">
        <v>1327130</v>
      </c>
    </row>
    <row r="327031" spans="1:2" x14ac:dyDescent="0.25">
      <c r="A327031" t="s">
        <v>327029</v>
      </c>
      <c r="B327031" t="s">
        <v>1327131</v>
      </c>
    </row>
    <row r="327032" spans="1:2" x14ac:dyDescent="0.25">
      <c r="A327032" t="s">
        <v>327030</v>
      </c>
      <c r="B327032" t="s">
        <v>1327132</v>
      </c>
    </row>
    <row r="327033" spans="1:2" x14ac:dyDescent="0.25">
      <c r="A327033" t="s">
        <v>327031</v>
      </c>
      <c r="B327033" t="s">
        <v>1327133</v>
      </c>
    </row>
    <row r="327034" spans="1:2" x14ac:dyDescent="0.25">
      <c r="A327034" t="s">
        <v>327032</v>
      </c>
      <c r="B327034" t="s">
        <v>1327134</v>
      </c>
    </row>
    <row r="327035" spans="1:2" x14ac:dyDescent="0.25">
      <c r="A327035" t="s">
        <v>327033</v>
      </c>
      <c r="B327035" t="s">
        <v>1327135</v>
      </c>
    </row>
    <row r="327036" spans="1:2" x14ac:dyDescent="0.25">
      <c r="A327036" t="s">
        <v>327034</v>
      </c>
      <c r="B327036" t="s">
        <v>1327136</v>
      </c>
    </row>
    <row r="327037" spans="1:2" x14ac:dyDescent="0.25">
      <c r="A327037" t="s">
        <v>327035</v>
      </c>
      <c r="B327037" t="s">
        <v>1327137</v>
      </c>
    </row>
    <row r="327038" spans="1:2" x14ac:dyDescent="0.25">
      <c r="A327038" t="s">
        <v>327036</v>
      </c>
      <c r="B327038" t="s">
        <v>1327138</v>
      </c>
    </row>
    <row r="327039" spans="1:2" x14ac:dyDescent="0.25">
      <c r="A327039" t="s">
        <v>327037</v>
      </c>
      <c r="B327039" t="s">
        <v>1327139</v>
      </c>
    </row>
    <row r="327040" spans="1:2" x14ac:dyDescent="0.25">
      <c r="A327040" t="s">
        <v>327038</v>
      </c>
      <c r="B327040" t="s">
        <v>1327140</v>
      </c>
    </row>
    <row r="327041" spans="1:2" x14ac:dyDescent="0.25">
      <c r="A327041" t="s">
        <v>327039</v>
      </c>
      <c r="B327041" t="s">
        <v>1327141</v>
      </c>
    </row>
    <row r="327042" spans="1:2" x14ac:dyDescent="0.25">
      <c r="A327042" t="s">
        <v>327040</v>
      </c>
      <c r="B327042" t="s">
        <v>1327142</v>
      </c>
    </row>
    <row r="327043" spans="1:2" x14ac:dyDescent="0.25">
      <c r="A327043" t="s">
        <v>327041</v>
      </c>
      <c r="B327043" t="s">
        <v>1327143</v>
      </c>
    </row>
    <row r="327044" spans="1:2" x14ac:dyDescent="0.25">
      <c r="A327044" t="s">
        <v>327042</v>
      </c>
      <c r="B327044" t="s">
        <v>1327144</v>
      </c>
    </row>
    <row r="327045" spans="1:2" x14ac:dyDescent="0.25">
      <c r="A327045" t="s">
        <v>327043</v>
      </c>
      <c r="B327045" t="s">
        <v>1327145</v>
      </c>
    </row>
    <row r="327046" spans="1:2" x14ac:dyDescent="0.25">
      <c r="A327046" t="s">
        <v>327044</v>
      </c>
      <c r="B327046" t="s">
        <v>1327146</v>
      </c>
    </row>
    <row r="327047" spans="1:2" x14ac:dyDescent="0.25">
      <c r="A327047" t="s">
        <v>327045</v>
      </c>
      <c r="B327047" t="s">
        <v>1327147</v>
      </c>
    </row>
    <row r="327048" spans="1:2" x14ac:dyDescent="0.25">
      <c r="A327048" t="s">
        <v>327046</v>
      </c>
      <c r="B327048" t="s">
        <v>1327148</v>
      </c>
    </row>
    <row r="327049" spans="1:2" x14ac:dyDescent="0.25">
      <c r="A327049" t="s">
        <v>327047</v>
      </c>
      <c r="B327049" t="s">
        <v>1327149</v>
      </c>
    </row>
    <row r="327050" spans="1:2" x14ac:dyDescent="0.25">
      <c r="A327050" t="s">
        <v>327048</v>
      </c>
      <c r="B327050" t="s">
        <v>1327150</v>
      </c>
    </row>
    <row r="327051" spans="1:2" x14ac:dyDescent="0.25">
      <c r="A327051" t="s">
        <v>327049</v>
      </c>
      <c r="B327051" t="s">
        <v>1327151</v>
      </c>
    </row>
    <row r="327052" spans="1:2" x14ac:dyDescent="0.25">
      <c r="A327052" t="s">
        <v>327050</v>
      </c>
      <c r="B327052" t="s">
        <v>1327152</v>
      </c>
    </row>
    <row r="327053" spans="1:2" x14ac:dyDescent="0.25">
      <c r="A327053" t="s">
        <v>327051</v>
      </c>
      <c r="B327053" t="s">
        <v>1327153</v>
      </c>
    </row>
    <row r="327054" spans="1:2" x14ac:dyDescent="0.25">
      <c r="A327054" t="s">
        <v>327052</v>
      </c>
      <c r="B327054" t="s">
        <v>1327154</v>
      </c>
    </row>
    <row r="327055" spans="1:2" x14ac:dyDescent="0.25">
      <c r="A327055" t="s">
        <v>327053</v>
      </c>
      <c r="B327055" t="s">
        <v>1327155</v>
      </c>
    </row>
    <row r="327056" spans="1:2" x14ac:dyDescent="0.25">
      <c r="A327056" t="s">
        <v>327054</v>
      </c>
      <c r="B327056" t="s">
        <v>1327156</v>
      </c>
    </row>
    <row r="327057" spans="1:2" x14ac:dyDescent="0.25">
      <c r="A327057" t="s">
        <v>327055</v>
      </c>
      <c r="B327057" t="s">
        <v>1327157</v>
      </c>
    </row>
    <row r="327058" spans="1:2" x14ac:dyDescent="0.25">
      <c r="A327058" t="s">
        <v>327056</v>
      </c>
      <c r="B327058" t="s">
        <v>1327158</v>
      </c>
    </row>
    <row r="327059" spans="1:2" x14ac:dyDescent="0.25">
      <c r="A327059" t="s">
        <v>327057</v>
      </c>
      <c r="B327059" t="s">
        <v>1327159</v>
      </c>
    </row>
    <row r="327060" spans="1:2" x14ac:dyDescent="0.25">
      <c r="A327060" t="s">
        <v>327058</v>
      </c>
      <c r="B327060" t="s">
        <v>1327160</v>
      </c>
    </row>
    <row r="327061" spans="1:2" x14ac:dyDescent="0.25">
      <c r="A327061" t="s">
        <v>327059</v>
      </c>
      <c r="B327061" t="s">
        <v>1327161</v>
      </c>
    </row>
    <row r="327062" spans="1:2" x14ac:dyDescent="0.25">
      <c r="A327062" t="s">
        <v>327060</v>
      </c>
      <c r="B327062" t="s">
        <v>1327162</v>
      </c>
    </row>
    <row r="327063" spans="1:2" x14ac:dyDescent="0.25">
      <c r="A327063" t="s">
        <v>327061</v>
      </c>
      <c r="B327063" t="s">
        <v>1327163</v>
      </c>
    </row>
    <row r="327064" spans="1:2" x14ac:dyDescent="0.25">
      <c r="A327064" t="s">
        <v>327062</v>
      </c>
      <c r="B327064" t="s">
        <v>1327164</v>
      </c>
    </row>
    <row r="327065" spans="1:2" x14ac:dyDescent="0.25">
      <c r="A327065" t="s">
        <v>327063</v>
      </c>
      <c r="B327065" t="s">
        <v>1327165</v>
      </c>
    </row>
    <row r="327066" spans="1:2" x14ac:dyDescent="0.25">
      <c r="A327066" t="s">
        <v>327064</v>
      </c>
      <c r="B327066" t="s">
        <v>1327166</v>
      </c>
    </row>
    <row r="327067" spans="1:2" x14ac:dyDescent="0.25">
      <c r="A327067" t="s">
        <v>327065</v>
      </c>
      <c r="B327067" t="s">
        <v>1327167</v>
      </c>
    </row>
    <row r="327068" spans="1:2" x14ac:dyDescent="0.25">
      <c r="A327068" t="s">
        <v>327066</v>
      </c>
      <c r="B327068" t="s">
        <v>1327168</v>
      </c>
    </row>
    <row r="327069" spans="1:2" x14ac:dyDescent="0.25">
      <c r="A327069" t="s">
        <v>327067</v>
      </c>
      <c r="B327069" t="s">
        <v>1327169</v>
      </c>
    </row>
    <row r="327070" spans="1:2" x14ac:dyDescent="0.25">
      <c r="A327070" t="s">
        <v>327068</v>
      </c>
      <c r="B327070" t="s">
        <v>1327170</v>
      </c>
    </row>
    <row r="327071" spans="1:2" x14ac:dyDescent="0.25">
      <c r="A327071" t="s">
        <v>327069</v>
      </c>
      <c r="B327071" t="s">
        <v>1327171</v>
      </c>
    </row>
    <row r="327072" spans="1:2" x14ac:dyDescent="0.25">
      <c r="A327072" t="s">
        <v>327070</v>
      </c>
      <c r="B327072" t="s">
        <v>1327172</v>
      </c>
    </row>
    <row r="327073" spans="1:2" x14ac:dyDescent="0.25">
      <c r="A327073" t="s">
        <v>327071</v>
      </c>
      <c r="B327073" t="s">
        <v>1327173</v>
      </c>
    </row>
    <row r="327074" spans="1:2" x14ac:dyDescent="0.25">
      <c r="A327074" t="s">
        <v>327072</v>
      </c>
      <c r="B327074" t="s">
        <v>1327174</v>
      </c>
    </row>
    <row r="327075" spans="1:2" x14ac:dyDescent="0.25">
      <c r="A327075" t="s">
        <v>327073</v>
      </c>
      <c r="B327075" t="s">
        <v>1327175</v>
      </c>
    </row>
    <row r="327076" spans="1:2" x14ac:dyDescent="0.25">
      <c r="A327076" t="s">
        <v>327074</v>
      </c>
      <c r="B327076" t="s">
        <v>1327176</v>
      </c>
    </row>
    <row r="327077" spans="1:2" x14ac:dyDescent="0.25">
      <c r="A327077" t="s">
        <v>327075</v>
      </c>
      <c r="B327077" t="s">
        <v>1327177</v>
      </c>
    </row>
    <row r="327078" spans="1:2" x14ac:dyDescent="0.25">
      <c r="A327078" t="s">
        <v>327076</v>
      </c>
      <c r="B327078" t="s">
        <v>1327178</v>
      </c>
    </row>
    <row r="327079" spans="1:2" x14ac:dyDescent="0.25">
      <c r="A327079" t="s">
        <v>327077</v>
      </c>
      <c r="B327079" t="s">
        <v>1327179</v>
      </c>
    </row>
    <row r="327080" spans="1:2" x14ac:dyDescent="0.25">
      <c r="A327080" t="s">
        <v>327078</v>
      </c>
      <c r="B327080" t="s">
        <v>1327180</v>
      </c>
    </row>
    <row r="327081" spans="1:2" x14ac:dyDescent="0.25">
      <c r="A327081" t="s">
        <v>327079</v>
      </c>
      <c r="B327081" t="s">
        <v>1327181</v>
      </c>
    </row>
    <row r="327082" spans="1:2" x14ac:dyDescent="0.25">
      <c r="A327082" t="s">
        <v>327080</v>
      </c>
      <c r="B327082" t="s">
        <v>1327182</v>
      </c>
    </row>
    <row r="327083" spans="1:2" x14ac:dyDescent="0.25">
      <c r="A327083" t="s">
        <v>327081</v>
      </c>
      <c r="B327083" t="s">
        <v>1327183</v>
      </c>
    </row>
    <row r="327084" spans="1:2" x14ac:dyDescent="0.25">
      <c r="A327084" t="s">
        <v>327082</v>
      </c>
      <c r="B327084" t="s">
        <v>1327184</v>
      </c>
    </row>
    <row r="327085" spans="1:2" x14ac:dyDescent="0.25">
      <c r="A327085" t="s">
        <v>327083</v>
      </c>
      <c r="B327085" t="s">
        <v>1327185</v>
      </c>
    </row>
    <row r="327086" spans="1:2" x14ac:dyDescent="0.25">
      <c r="A327086" t="s">
        <v>327084</v>
      </c>
      <c r="B327086" t="s">
        <v>1327186</v>
      </c>
    </row>
    <row r="327087" spans="1:2" x14ac:dyDescent="0.25">
      <c r="A327087" t="s">
        <v>327085</v>
      </c>
      <c r="B327087" t="s">
        <v>1327187</v>
      </c>
    </row>
    <row r="327088" spans="1:2" x14ac:dyDescent="0.25">
      <c r="A327088" t="s">
        <v>327086</v>
      </c>
      <c r="B327088" t="s">
        <v>1327188</v>
      </c>
    </row>
    <row r="327089" spans="1:2" x14ac:dyDescent="0.25">
      <c r="A327089" t="s">
        <v>327087</v>
      </c>
      <c r="B327089" t="s">
        <v>1327189</v>
      </c>
    </row>
    <row r="327090" spans="1:2" x14ac:dyDescent="0.25">
      <c r="A327090" t="s">
        <v>327088</v>
      </c>
      <c r="B327090" t="s">
        <v>1327190</v>
      </c>
    </row>
    <row r="327091" spans="1:2" x14ac:dyDescent="0.25">
      <c r="A327091" t="s">
        <v>327089</v>
      </c>
      <c r="B327091" t="s">
        <v>1327191</v>
      </c>
    </row>
    <row r="327092" spans="1:2" x14ac:dyDescent="0.25">
      <c r="A327092" t="s">
        <v>327090</v>
      </c>
      <c r="B327092" t="s">
        <v>1327192</v>
      </c>
    </row>
    <row r="327093" spans="1:2" x14ac:dyDescent="0.25">
      <c r="A327093" t="s">
        <v>327091</v>
      </c>
      <c r="B327093" t="s">
        <v>1327193</v>
      </c>
    </row>
    <row r="327094" spans="1:2" x14ac:dyDescent="0.25">
      <c r="A327094" t="s">
        <v>327092</v>
      </c>
      <c r="B327094" t="s">
        <v>1327194</v>
      </c>
    </row>
    <row r="327095" spans="1:2" x14ac:dyDescent="0.25">
      <c r="A327095" t="s">
        <v>327093</v>
      </c>
      <c r="B327095" t="s">
        <v>1327195</v>
      </c>
    </row>
    <row r="327096" spans="1:2" x14ac:dyDescent="0.25">
      <c r="A327096" t="s">
        <v>327094</v>
      </c>
      <c r="B327096" t="s">
        <v>1327196</v>
      </c>
    </row>
    <row r="327097" spans="1:2" x14ac:dyDescent="0.25">
      <c r="A327097" t="s">
        <v>327095</v>
      </c>
      <c r="B327097" t="s">
        <v>1327197</v>
      </c>
    </row>
    <row r="327098" spans="1:2" x14ac:dyDescent="0.25">
      <c r="A327098" t="s">
        <v>327096</v>
      </c>
      <c r="B327098" t="s">
        <v>1327198</v>
      </c>
    </row>
    <row r="327099" spans="1:2" x14ac:dyDescent="0.25">
      <c r="A327099" t="s">
        <v>327097</v>
      </c>
      <c r="B327099" t="s">
        <v>1327199</v>
      </c>
    </row>
    <row r="327100" spans="1:2" x14ac:dyDescent="0.25">
      <c r="A327100" t="s">
        <v>327098</v>
      </c>
      <c r="B327100" t="s">
        <v>1327200</v>
      </c>
    </row>
    <row r="327101" spans="1:2" x14ac:dyDescent="0.25">
      <c r="A327101" t="s">
        <v>327099</v>
      </c>
      <c r="B327101" t="s">
        <v>1327201</v>
      </c>
    </row>
    <row r="327102" spans="1:2" x14ac:dyDescent="0.25">
      <c r="A327102" t="s">
        <v>327100</v>
      </c>
      <c r="B327102" t="s">
        <v>1327202</v>
      </c>
    </row>
    <row r="327103" spans="1:2" x14ac:dyDescent="0.25">
      <c r="A327103" t="s">
        <v>327101</v>
      </c>
      <c r="B327103" t="s">
        <v>1327203</v>
      </c>
    </row>
    <row r="327104" spans="1:2" x14ac:dyDescent="0.25">
      <c r="A327104" t="s">
        <v>327102</v>
      </c>
      <c r="B327104" t="s">
        <v>1327204</v>
      </c>
    </row>
    <row r="327105" spans="1:2" x14ac:dyDescent="0.25">
      <c r="A327105" t="s">
        <v>327103</v>
      </c>
      <c r="B327105" t="s">
        <v>1327205</v>
      </c>
    </row>
    <row r="327106" spans="1:2" x14ac:dyDescent="0.25">
      <c r="A327106" t="s">
        <v>327104</v>
      </c>
      <c r="B327106" t="s">
        <v>1327206</v>
      </c>
    </row>
    <row r="327107" spans="1:2" x14ac:dyDescent="0.25">
      <c r="A327107" t="s">
        <v>327105</v>
      </c>
      <c r="B327107" t="s">
        <v>1327207</v>
      </c>
    </row>
    <row r="327108" spans="1:2" x14ac:dyDescent="0.25">
      <c r="A327108" t="s">
        <v>327106</v>
      </c>
      <c r="B327108" t="s">
        <v>1327208</v>
      </c>
    </row>
    <row r="327109" spans="1:2" x14ac:dyDescent="0.25">
      <c r="A327109" t="s">
        <v>327107</v>
      </c>
      <c r="B327109" t="s">
        <v>1327209</v>
      </c>
    </row>
    <row r="327110" spans="1:2" x14ac:dyDescent="0.25">
      <c r="A327110" t="s">
        <v>327108</v>
      </c>
      <c r="B327110" t="s">
        <v>1327210</v>
      </c>
    </row>
    <row r="327111" spans="1:2" x14ac:dyDescent="0.25">
      <c r="A327111" t="s">
        <v>327109</v>
      </c>
      <c r="B327111" t="s">
        <v>1327211</v>
      </c>
    </row>
    <row r="327112" spans="1:2" x14ac:dyDescent="0.25">
      <c r="A327112" t="s">
        <v>327110</v>
      </c>
      <c r="B327112" t="s">
        <v>1327212</v>
      </c>
    </row>
    <row r="327113" spans="1:2" x14ac:dyDescent="0.25">
      <c r="A327113" t="s">
        <v>327111</v>
      </c>
      <c r="B327113" t="s">
        <v>1327213</v>
      </c>
    </row>
    <row r="327114" spans="1:2" x14ac:dyDescent="0.25">
      <c r="A327114" t="s">
        <v>327112</v>
      </c>
      <c r="B327114" t="s">
        <v>1327214</v>
      </c>
    </row>
    <row r="327115" spans="1:2" x14ac:dyDescent="0.25">
      <c r="A327115" t="s">
        <v>327113</v>
      </c>
      <c r="B327115" t="s">
        <v>1327215</v>
      </c>
    </row>
    <row r="327116" spans="1:2" x14ac:dyDescent="0.25">
      <c r="A327116" t="s">
        <v>327114</v>
      </c>
      <c r="B327116" t="s">
        <v>1327216</v>
      </c>
    </row>
    <row r="327117" spans="1:2" x14ac:dyDescent="0.25">
      <c r="A327117" t="s">
        <v>327115</v>
      </c>
      <c r="B327117" t="s">
        <v>1327217</v>
      </c>
    </row>
    <row r="327118" spans="1:2" x14ac:dyDescent="0.25">
      <c r="A327118" t="s">
        <v>327116</v>
      </c>
      <c r="B327118" t="s">
        <v>1327218</v>
      </c>
    </row>
    <row r="327119" spans="1:2" x14ac:dyDescent="0.25">
      <c r="A327119" t="s">
        <v>327117</v>
      </c>
      <c r="B327119" t="s">
        <v>1327219</v>
      </c>
    </row>
    <row r="327120" spans="1:2" x14ac:dyDescent="0.25">
      <c r="A327120" t="s">
        <v>327118</v>
      </c>
      <c r="B327120" t="s">
        <v>1327220</v>
      </c>
    </row>
    <row r="327121" spans="1:2" x14ac:dyDescent="0.25">
      <c r="A327121" t="s">
        <v>327119</v>
      </c>
      <c r="B327121" t="s">
        <v>1327221</v>
      </c>
    </row>
    <row r="327122" spans="1:2" x14ac:dyDescent="0.25">
      <c r="A327122" t="s">
        <v>327120</v>
      </c>
      <c r="B327122" t="s">
        <v>1327222</v>
      </c>
    </row>
    <row r="327123" spans="1:2" x14ac:dyDescent="0.25">
      <c r="A327123" t="s">
        <v>327121</v>
      </c>
      <c r="B327123" t="s">
        <v>1327223</v>
      </c>
    </row>
    <row r="327124" spans="1:2" x14ac:dyDescent="0.25">
      <c r="A327124" t="s">
        <v>327122</v>
      </c>
      <c r="B327124" t="s">
        <v>1327224</v>
      </c>
    </row>
    <row r="327125" spans="1:2" x14ac:dyDescent="0.25">
      <c r="A327125" t="s">
        <v>327123</v>
      </c>
      <c r="B327125" t="s">
        <v>1327225</v>
      </c>
    </row>
    <row r="327126" spans="1:2" x14ac:dyDescent="0.25">
      <c r="A327126" t="s">
        <v>327124</v>
      </c>
      <c r="B327126" t="s">
        <v>1327226</v>
      </c>
    </row>
    <row r="327127" spans="1:2" x14ac:dyDescent="0.25">
      <c r="A327127" t="s">
        <v>327125</v>
      </c>
      <c r="B327127" t="s">
        <v>1327227</v>
      </c>
    </row>
    <row r="327128" spans="1:2" x14ac:dyDescent="0.25">
      <c r="A327128" t="s">
        <v>327126</v>
      </c>
      <c r="B327128" t="s">
        <v>1327228</v>
      </c>
    </row>
    <row r="327129" spans="1:2" x14ac:dyDescent="0.25">
      <c r="A327129" t="s">
        <v>327127</v>
      </c>
      <c r="B327129" t="s">
        <v>1327229</v>
      </c>
    </row>
    <row r="327130" spans="1:2" x14ac:dyDescent="0.25">
      <c r="A327130" t="s">
        <v>327128</v>
      </c>
      <c r="B327130" t="s">
        <v>1327230</v>
      </c>
    </row>
    <row r="327131" spans="1:2" x14ac:dyDescent="0.25">
      <c r="A327131" t="s">
        <v>327129</v>
      </c>
      <c r="B327131" t="s">
        <v>1327231</v>
      </c>
    </row>
    <row r="327132" spans="1:2" x14ac:dyDescent="0.25">
      <c r="A327132" t="s">
        <v>327130</v>
      </c>
      <c r="B327132" t="s">
        <v>1327232</v>
      </c>
    </row>
    <row r="327133" spans="1:2" x14ac:dyDescent="0.25">
      <c r="A327133" t="s">
        <v>327131</v>
      </c>
      <c r="B327133" t="s">
        <v>1327233</v>
      </c>
    </row>
    <row r="327134" spans="1:2" x14ac:dyDescent="0.25">
      <c r="A327134" t="s">
        <v>327132</v>
      </c>
      <c r="B327134" t="s">
        <v>1327234</v>
      </c>
    </row>
    <row r="327135" spans="1:2" x14ac:dyDescent="0.25">
      <c r="A327135" t="s">
        <v>327133</v>
      </c>
      <c r="B327135" t="s">
        <v>1327235</v>
      </c>
    </row>
    <row r="327136" spans="1:2" x14ac:dyDescent="0.25">
      <c r="A327136" t="s">
        <v>327134</v>
      </c>
      <c r="B327136" t="s">
        <v>1327236</v>
      </c>
    </row>
    <row r="327137" spans="1:2" x14ac:dyDescent="0.25">
      <c r="A327137" t="s">
        <v>327135</v>
      </c>
      <c r="B327137" t="s">
        <v>1327237</v>
      </c>
    </row>
    <row r="327138" spans="1:2" x14ac:dyDescent="0.25">
      <c r="A327138" t="s">
        <v>327136</v>
      </c>
      <c r="B327138" t="s">
        <v>1327238</v>
      </c>
    </row>
    <row r="327139" spans="1:2" x14ac:dyDescent="0.25">
      <c r="A327139" t="s">
        <v>327137</v>
      </c>
      <c r="B327139" t="s">
        <v>1327239</v>
      </c>
    </row>
    <row r="327140" spans="1:2" x14ac:dyDescent="0.25">
      <c r="A327140" t="s">
        <v>327138</v>
      </c>
      <c r="B327140" t="s">
        <v>1327240</v>
      </c>
    </row>
    <row r="327141" spans="1:2" x14ac:dyDescent="0.25">
      <c r="A327141" t="s">
        <v>327139</v>
      </c>
      <c r="B327141" t="s">
        <v>1327241</v>
      </c>
    </row>
    <row r="327142" spans="1:2" x14ac:dyDescent="0.25">
      <c r="A327142" t="s">
        <v>327140</v>
      </c>
      <c r="B327142" t="s">
        <v>1327242</v>
      </c>
    </row>
    <row r="327143" spans="1:2" x14ac:dyDescent="0.25">
      <c r="A327143" t="s">
        <v>327141</v>
      </c>
      <c r="B327143" t="s">
        <v>1327243</v>
      </c>
    </row>
    <row r="327144" spans="1:2" x14ac:dyDescent="0.25">
      <c r="A327144" t="s">
        <v>327142</v>
      </c>
      <c r="B327144" t="s">
        <v>1327244</v>
      </c>
    </row>
    <row r="327145" spans="1:2" x14ac:dyDescent="0.25">
      <c r="A327145" t="s">
        <v>327143</v>
      </c>
      <c r="B327145" t="s">
        <v>1327245</v>
      </c>
    </row>
    <row r="327146" spans="1:2" x14ac:dyDescent="0.25">
      <c r="A327146" t="s">
        <v>327144</v>
      </c>
      <c r="B327146" t="s">
        <v>1327246</v>
      </c>
    </row>
    <row r="327147" spans="1:2" x14ac:dyDescent="0.25">
      <c r="A327147" t="s">
        <v>327145</v>
      </c>
      <c r="B327147" t="s">
        <v>1327247</v>
      </c>
    </row>
    <row r="327148" spans="1:2" x14ac:dyDescent="0.25">
      <c r="A327148" t="s">
        <v>327146</v>
      </c>
      <c r="B327148" t="s">
        <v>1327248</v>
      </c>
    </row>
    <row r="327149" spans="1:2" x14ac:dyDescent="0.25">
      <c r="A327149" t="s">
        <v>327147</v>
      </c>
      <c r="B327149" t="s">
        <v>1327249</v>
      </c>
    </row>
    <row r="327150" spans="1:2" x14ac:dyDescent="0.25">
      <c r="A327150" t="s">
        <v>327148</v>
      </c>
      <c r="B327150" t="s">
        <v>1327250</v>
      </c>
    </row>
    <row r="327151" spans="1:2" x14ac:dyDescent="0.25">
      <c r="A327151" t="s">
        <v>327149</v>
      </c>
      <c r="B327151" t="s">
        <v>1327251</v>
      </c>
    </row>
    <row r="327152" spans="1:2" x14ac:dyDescent="0.25">
      <c r="A327152" t="s">
        <v>327150</v>
      </c>
      <c r="B327152" t="s">
        <v>1327252</v>
      </c>
    </row>
    <row r="327153" spans="1:2" x14ac:dyDescent="0.25">
      <c r="A327153" t="s">
        <v>327151</v>
      </c>
      <c r="B327153" t="s">
        <v>1327253</v>
      </c>
    </row>
    <row r="327154" spans="1:2" x14ac:dyDescent="0.25">
      <c r="A327154" t="s">
        <v>327152</v>
      </c>
      <c r="B327154" t="s">
        <v>1327254</v>
      </c>
    </row>
    <row r="327155" spans="1:2" x14ac:dyDescent="0.25">
      <c r="A327155" t="s">
        <v>327153</v>
      </c>
      <c r="B327155" t="s">
        <v>1327255</v>
      </c>
    </row>
    <row r="327156" spans="1:2" x14ac:dyDescent="0.25">
      <c r="A327156" t="s">
        <v>327154</v>
      </c>
      <c r="B327156" t="s">
        <v>1327256</v>
      </c>
    </row>
    <row r="327157" spans="1:2" x14ac:dyDescent="0.25">
      <c r="A327157" t="s">
        <v>327155</v>
      </c>
      <c r="B327157" t="s">
        <v>1327257</v>
      </c>
    </row>
    <row r="327158" spans="1:2" x14ac:dyDescent="0.25">
      <c r="A327158" t="s">
        <v>327156</v>
      </c>
      <c r="B327158" t="s">
        <v>1327258</v>
      </c>
    </row>
    <row r="327159" spans="1:2" x14ac:dyDescent="0.25">
      <c r="A327159" t="s">
        <v>327157</v>
      </c>
      <c r="B327159" t="s">
        <v>1327259</v>
      </c>
    </row>
    <row r="327160" spans="1:2" x14ac:dyDescent="0.25">
      <c r="A327160" t="s">
        <v>327158</v>
      </c>
      <c r="B327160" t="s">
        <v>1327260</v>
      </c>
    </row>
    <row r="327161" spans="1:2" x14ac:dyDescent="0.25">
      <c r="A327161" t="s">
        <v>327159</v>
      </c>
      <c r="B327161" t="s">
        <v>1327261</v>
      </c>
    </row>
    <row r="327162" spans="1:2" x14ac:dyDescent="0.25">
      <c r="A327162" t="s">
        <v>327160</v>
      </c>
      <c r="B327162" t="s">
        <v>1327262</v>
      </c>
    </row>
    <row r="327163" spans="1:2" x14ac:dyDescent="0.25">
      <c r="A327163" t="s">
        <v>327161</v>
      </c>
      <c r="B327163" t="s">
        <v>1327263</v>
      </c>
    </row>
    <row r="327164" spans="1:2" x14ac:dyDescent="0.25">
      <c r="A327164" t="s">
        <v>327162</v>
      </c>
      <c r="B327164" t="s">
        <v>1327264</v>
      </c>
    </row>
    <row r="327165" spans="1:2" x14ac:dyDescent="0.25">
      <c r="A327165" t="s">
        <v>327163</v>
      </c>
      <c r="B327165" t="s">
        <v>1327265</v>
      </c>
    </row>
    <row r="327166" spans="1:2" x14ac:dyDescent="0.25">
      <c r="A327166" t="s">
        <v>327164</v>
      </c>
      <c r="B327166" t="s">
        <v>1327266</v>
      </c>
    </row>
    <row r="327167" spans="1:2" x14ac:dyDescent="0.25">
      <c r="A327167" t="s">
        <v>327165</v>
      </c>
      <c r="B327167" t="s">
        <v>1327267</v>
      </c>
    </row>
    <row r="327168" spans="1:2" x14ac:dyDescent="0.25">
      <c r="A327168" t="s">
        <v>327166</v>
      </c>
      <c r="B327168" t="s">
        <v>1327268</v>
      </c>
    </row>
    <row r="327169" spans="1:2" x14ac:dyDescent="0.25">
      <c r="A327169" t="s">
        <v>327167</v>
      </c>
      <c r="B327169" t="s">
        <v>1327269</v>
      </c>
    </row>
    <row r="327170" spans="1:2" x14ac:dyDescent="0.25">
      <c r="A327170" t="s">
        <v>327168</v>
      </c>
      <c r="B327170" t="s">
        <v>1327270</v>
      </c>
    </row>
    <row r="327171" spans="1:2" x14ac:dyDescent="0.25">
      <c r="A327171" t="s">
        <v>327169</v>
      </c>
      <c r="B327171" t="s">
        <v>1327271</v>
      </c>
    </row>
    <row r="327172" spans="1:2" x14ac:dyDescent="0.25">
      <c r="A327172" t="s">
        <v>327170</v>
      </c>
      <c r="B327172" t="s">
        <v>1327272</v>
      </c>
    </row>
    <row r="327173" spans="1:2" x14ac:dyDescent="0.25">
      <c r="A327173" t="s">
        <v>327171</v>
      </c>
      <c r="B327173" t="s">
        <v>1327273</v>
      </c>
    </row>
    <row r="327174" spans="1:2" x14ac:dyDescent="0.25">
      <c r="A327174" t="s">
        <v>327172</v>
      </c>
      <c r="B327174" t="s">
        <v>1327274</v>
      </c>
    </row>
    <row r="327175" spans="1:2" x14ac:dyDescent="0.25">
      <c r="A327175" t="s">
        <v>327173</v>
      </c>
      <c r="B327175" t="s">
        <v>1327275</v>
      </c>
    </row>
    <row r="327176" spans="1:2" x14ac:dyDescent="0.25">
      <c r="A327176" t="s">
        <v>327174</v>
      </c>
      <c r="B327176" t="s">
        <v>1327276</v>
      </c>
    </row>
    <row r="327177" spans="1:2" x14ac:dyDescent="0.25">
      <c r="A327177" t="s">
        <v>327175</v>
      </c>
      <c r="B327177" t="s">
        <v>1327277</v>
      </c>
    </row>
    <row r="327178" spans="1:2" x14ac:dyDescent="0.25">
      <c r="A327178" t="s">
        <v>327176</v>
      </c>
      <c r="B327178" t="s">
        <v>1327278</v>
      </c>
    </row>
    <row r="327179" spans="1:2" x14ac:dyDescent="0.25">
      <c r="A327179" t="s">
        <v>327177</v>
      </c>
      <c r="B327179" t="s">
        <v>1327279</v>
      </c>
    </row>
    <row r="327180" spans="1:2" x14ac:dyDescent="0.25">
      <c r="A327180" t="s">
        <v>327178</v>
      </c>
      <c r="B327180" t="s">
        <v>1327280</v>
      </c>
    </row>
    <row r="327181" spans="1:2" x14ac:dyDescent="0.25">
      <c r="A327181" t="s">
        <v>327179</v>
      </c>
      <c r="B327181" t="s">
        <v>1327281</v>
      </c>
    </row>
    <row r="327182" spans="1:2" x14ac:dyDescent="0.25">
      <c r="A327182" t="s">
        <v>327180</v>
      </c>
      <c r="B327182" t="s">
        <v>1327282</v>
      </c>
    </row>
    <row r="327183" spans="1:2" x14ac:dyDescent="0.25">
      <c r="A327183" t="s">
        <v>327181</v>
      </c>
      <c r="B327183" t="s">
        <v>1327283</v>
      </c>
    </row>
    <row r="327184" spans="1:2" x14ac:dyDescent="0.25">
      <c r="A327184" t="s">
        <v>327182</v>
      </c>
      <c r="B327184" t="s">
        <v>1327284</v>
      </c>
    </row>
    <row r="327185" spans="1:2" x14ac:dyDescent="0.25">
      <c r="A327185" t="s">
        <v>327183</v>
      </c>
      <c r="B327185" t="s">
        <v>1327285</v>
      </c>
    </row>
    <row r="327186" spans="1:2" x14ac:dyDescent="0.25">
      <c r="A327186" t="s">
        <v>327184</v>
      </c>
      <c r="B327186" t="s">
        <v>1327286</v>
      </c>
    </row>
    <row r="327187" spans="1:2" x14ac:dyDescent="0.25">
      <c r="A327187" t="s">
        <v>327185</v>
      </c>
      <c r="B327187" t="s">
        <v>1327287</v>
      </c>
    </row>
    <row r="327188" spans="1:2" x14ac:dyDescent="0.25">
      <c r="A327188" t="s">
        <v>327186</v>
      </c>
      <c r="B327188" t="s">
        <v>1327288</v>
      </c>
    </row>
    <row r="327189" spans="1:2" x14ac:dyDescent="0.25">
      <c r="A327189" t="s">
        <v>327187</v>
      </c>
      <c r="B327189" t="s">
        <v>1327289</v>
      </c>
    </row>
    <row r="327190" spans="1:2" x14ac:dyDescent="0.25">
      <c r="A327190" t="s">
        <v>327188</v>
      </c>
      <c r="B327190" t="s">
        <v>1327290</v>
      </c>
    </row>
    <row r="327191" spans="1:2" x14ac:dyDescent="0.25">
      <c r="A327191" t="s">
        <v>327189</v>
      </c>
      <c r="B327191" t="s">
        <v>1327291</v>
      </c>
    </row>
    <row r="327192" spans="1:2" x14ac:dyDescent="0.25">
      <c r="A327192" t="s">
        <v>327190</v>
      </c>
      <c r="B327192" t="s">
        <v>1327292</v>
      </c>
    </row>
    <row r="327193" spans="1:2" x14ac:dyDescent="0.25">
      <c r="A327193" t="s">
        <v>327191</v>
      </c>
      <c r="B327193" t="s">
        <v>1327293</v>
      </c>
    </row>
    <row r="327194" spans="1:2" x14ac:dyDescent="0.25">
      <c r="A327194" t="s">
        <v>327192</v>
      </c>
      <c r="B327194" t="s">
        <v>1327294</v>
      </c>
    </row>
    <row r="327195" spans="1:2" x14ac:dyDescent="0.25">
      <c r="A327195" t="s">
        <v>327193</v>
      </c>
      <c r="B327195" t="s">
        <v>1327295</v>
      </c>
    </row>
    <row r="327196" spans="1:2" x14ac:dyDescent="0.25">
      <c r="A327196" t="s">
        <v>327194</v>
      </c>
      <c r="B327196" t="s">
        <v>1327296</v>
      </c>
    </row>
    <row r="327197" spans="1:2" x14ac:dyDescent="0.25">
      <c r="A327197" t="s">
        <v>327195</v>
      </c>
      <c r="B327197" t="s">
        <v>1327297</v>
      </c>
    </row>
    <row r="327198" spans="1:2" x14ac:dyDescent="0.25">
      <c r="A327198" t="s">
        <v>327196</v>
      </c>
      <c r="B327198" t="s">
        <v>1327298</v>
      </c>
    </row>
    <row r="327199" spans="1:2" x14ac:dyDescent="0.25">
      <c r="A327199" t="s">
        <v>327197</v>
      </c>
      <c r="B327199" t="s">
        <v>1327299</v>
      </c>
    </row>
    <row r="327200" spans="1:2" x14ac:dyDescent="0.25">
      <c r="A327200" t="s">
        <v>327198</v>
      </c>
      <c r="B327200" t="s">
        <v>1327300</v>
      </c>
    </row>
    <row r="327201" spans="1:2" x14ac:dyDescent="0.25">
      <c r="A327201" t="s">
        <v>327199</v>
      </c>
      <c r="B327201" t="s">
        <v>1327301</v>
      </c>
    </row>
    <row r="327202" spans="1:2" x14ac:dyDescent="0.25">
      <c r="A327202" t="s">
        <v>327200</v>
      </c>
      <c r="B327202" t="s">
        <v>1327302</v>
      </c>
    </row>
    <row r="327203" spans="1:2" x14ac:dyDescent="0.25">
      <c r="A327203" t="s">
        <v>327201</v>
      </c>
      <c r="B327203" t="s">
        <v>1327303</v>
      </c>
    </row>
    <row r="327204" spans="1:2" x14ac:dyDescent="0.25">
      <c r="A327204" t="s">
        <v>327202</v>
      </c>
      <c r="B327204" t="s">
        <v>1327304</v>
      </c>
    </row>
    <row r="327205" spans="1:2" x14ac:dyDescent="0.25">
      <c r="A327205" t="s">
        <v>327203</v>
      </c>
      <c r="B327205" t="s">
        <v>1327305</v>
      </c>
    </row>
    <row r="327206" spans="1:2" x14ac:dyDescent="0.25">
      <c r="A327206" t="s">
        <v>327204</v>
      </c>
      <c r="B327206" t="s">
        <v>1327306</v>
      </c>
    </row>
    <row r="327207" spans="1:2" x14ac:dyDescent="0.25">
      <c r="A327207" t="s">
        <v>327205</v>
      </c>
      <c r="B327207" t="s">
        <v>1327307</v>
      </c>
    </row>
    <row r="327208" spans="1:2" x14ac:dyDescent="0.25">
      <c r="A327208" t="s">
        <v>327206</v>
      </c>
      <c r="B327208" t="s">
        <v>1327308</v>
      </c>
    </row>
    <row r="327209" spans="1:2" x14ac:dyDescent="0.25">
      <c r="A327209" t="s">
        <v>327207</v>
      </c>
      <c r="B327209" t="s">
        <v>1327309</v>
      </c>
    </row>
    <row r="327210" spans="1:2" x14ac:dyDescent="0.25">
      <c r="A327210" t="s">
        <v>327208</v>
      </c>
      <c r="B327210" t="s">
        <v>1327310</v>
      </c>
    </row>
    <row r="327211" spans="1:2" x14ac:dyDescent="0.25">
      <c r="A327211" t="s">
        <v>327209</v>
      </c>
      <c r="B327211" t="s">
        <v>1327311</v>
      </c>
    </row>
    <row r="327212" spans="1:2" x14ac:dyDescent="0.25">
      <c r="A327212" t="s">
        <v>327210</v>
      </c>
      <c r="B327212" t="s">
        <v>1327312</v>
      </c>
    </row>
    <row r="327213" spans="1:2" x14ac:dyDescent="0.25">
      <c r="A327213" t="s">
        <v>327211</v>
      </c>
      <c r="B327213" t="s">
        <v>1327313</v>
      </c>
    </row>
    <row r="327214" spans="1:2" x14ac:dyDescent="0.25">
      <c r="A327214" t="s">
        <v>327212</v>
      </c>
      <c r="B327214" t="s">
        <v>1327314</v>
      </c>
    </row>
    <row r="327215" spans="1:2" x14ac:dyDescent="0.25">
      <c r="A327215" t="s">
        <v>327213</v>
      </c>
      <c r="B327215" t="s">
        <v>1327315</v>
      </c>
    </row>
    <row r="327216" spans="1:2" x14ac:dyDescent="0.25">
      <c r="A327216" t="s">
        <v>327214</v>
      </c>
      <c r="B327216" t="s">
        <v>1327316</v>
      </c>
    </row>
    <row r="327217" spans="1:2" x14ac:dyDescent="0.25">
      <c r="A327217" t="s">
        <v>327215</v>
      </c>
      <c r="B327217" t="s">
        <v>1327317</v>
      </c>
    </row>
    <row r="327218" spans="1:2" x14ac:dyDescent="0.25">
      <c r="A327218" t="s">
        <v>327216</v>
      </c>
      <c r="B327218" t="s">
        <v>1327318</v>
      </c>
    </row>
    <row r="327219" spans="1:2" x14ac:dyDescent="0.25">
      <c r="A327219" t="s">
        <v>327217</v>
      </c>
      <c r="B327219" t="s">
        <v>1327319</v>
      </c>
    </row>
    <row r="327220" spans="1:2" x14ac:dyDescent="0.25">
      <c r="A327220" t="s">
        <v>327218</v>
      </c>
      <c r="B327220" t="s">
        <v>1327320</v>
      </c>
    </row>
    <row r="327221" spans="1:2" x14ac:dyDescent="0.25">
      <c r="A327221" t="s">
        <v>327219</v>
      </c>
      <c r="B327221" t="s">
        <v>1327321</v>
      </c>
    </row>
    <row r="327222" spans="1:2" x14ac:dyDescent="0.25">
      <c r="A327222" t="s">
        <v>327220</v>
      </c>
      <c r="B327222" t="s">
        <v>1327322</v>
      </c>
    </row>
    <row r="327223" spans="1:2" x14ac:dyDescent="0.25">
      <c r="A327223" t="s">
        <v>327221</v>
      </c>
      <c r="B327223" t="s">
        <v>1327323</v>
      </c>
    </row>
    <row r="327224" spans="1:2" x14ac:dyDescent="0.25">
      <c r="A327224" t="s">
        <v>327222</v>
      </c>
      <c r="B327224" t="s">
        <v>1327324</v>
      </c>
    </row>
    <row r="327225" spans="1:2" x14ac:dyDescent="0.25">
      <c r="A327225" t="s">
        <v>327223</v>
      </c>
      <c r="B327225" t="s">
        <v>1327325</v>
      </c>
    </row>
    <row r="327226" spans="1:2" x14ac:dyDescent="0.25">
      <c r="A327226" t="s">
        <v>327224</v>
      </c>
      <c r="B327226" t="s">
        <v>1327326</v>
      </c>
    </row>
    <row r="327227" spans="1:2" x14ac:dyDescent="0.25">
      <c r="A327227" t="s">
        <v>327225</v>
      </c>
      <c r="B327227" t="s">
        <v>1327327</v>
      </c>
    </row>
    <row r="327228" spans="1:2" x14ac:dyDescent="0.25">
      <c r="A327228" t="s">
        <v>327226</v>
      </c>
      <c r="B327228" t="s">
        <v>1327328</v>
      </c>
    </row>
    <row r="327229" spans="1:2" x14ac:dyDescent="0.25">
      <c r="A327229" t="s">
        <v>327227</v>
      </c>
      <c r="B327229" t="s">
        <v>1327329</v>
      </c>
    </row>
    <row r="327230" spans="1:2" x14ac:dyDescent="0.25">
      <c r="A327230" t="s">
        <v>327228</v>
      </c>
      <c r="B327230" t="s">
        <v>1327330</v>
      </c>
    </row>
    <row r="327231" spans="1:2" x14ac:dyDescent="0.25">
      <c r="A327231" t="s">
        <v>327229</v>
      </c>
      <c r="B327231" t="s">
        <v>1327331</v>
      </c>
    </row>
    <row r="327232" spans="1:2" x14ac:dyDescent="0.25">
      <c r="A327232" t="s">
        <v>327230</v>
      </c>
      <c r="B327232" t="s">
        <v>1327332</v>
      </c>
    </row>
    <row r="327233" spans="1:2" x14ac:dyDescent="0.25">
      <c r="A327233" t="s">
        <v>327231</v>
      </c>
      <c r="B327233" t="s">
        <v>1327333</v>
      </c>
    </row>
    <row r="327234" spans="1:2" x14ac:dyDescent="0.25">
      <c r="A327234" t="s">
        <v>327232</v>
      </c>
      <c r="B327234" t="s">
        <v>1327334</v>
      </c>
    </row>
    <row r="327235" spans="1:2" x14ac:dyDescent="0.25">
      <c r="A327235" t="s">
        <v>327233</v>
      </c>
      <c r="B327235" t="s">
        <v>1327335</v>
      </c>
    </row>
    <row r="327236" spans="1:2" x14ac:dyDescent="0.25">
      <c r="A327236" t="s">
        <v>327234</v>
      </c>
      <c r="B327236" t="s">
        <v>1327336</v>
      </c>
    </row>
    <row r="327237" spans="1:2" x14ac:dyDescent="0.25">
      <c r="A327237" t="s">
        <v>327235</v>
      </c>
      <c r="B327237" t="s">
        <v>1327337</v>
      </c>
    </row>
    <row r="327238" spans="1:2" x14ac:dyDescent="0.25">
      <c r="A327238" t="s">
        <v>327236</v>
      </c>
      <c r="B327238" t="s">
        <v>1327338</v>
      </c>
    </row>
    <row r="327239" spans="1:2" x14ac:dyDescent="0.25">
      <c r="A327239" t="s">
        <v>327237</v>
      </c>
      <c r="B327239" t="s">
        <v>1327339</v>
      </c>
    </row>
    <row r="327240" spans="1:2" x14ac:dyDescent="0.25">
      <c r="A327240" t="s">
        <v>327238</v>
      </c>
      <c r="B327240" t="s">
        <v>1327340</v>
      </c>
    </row>
    <row r="327241" spans="1:2" x14ac:dyDescent="0.25">
      <c r="A327241" t="s">
        <v>327239</v>
      </c>
      <c r="B327241" t="s">
        <v>1327341</v>
      </c>
    </row>
    <row r="327242" spans="1:2" x14ac:dyDescent="0.25">
      <c r="A327242" t="s">
        <v>327240</v>
      </c>
      <c r="B327242" t="s">
        <v>1327342</v>
      </c>
    </row>
    <row r="327243" spans="1:2" x14ac:dyDescent="0.25">
      <c r="A327243" t="s">
        <v>327241</v>
      </c>
      <c r="B327243" t="s">
        <v>1327343</v>
      </c>
    </row>
    <row r="327244" spans="1:2" x14ac:dyDescent="0.25">
      <c r="A327244" t="s">
        <v>327242</v>
      </c>
      <c r="B327244" t="s">
        <v>1327344</v>
      </c>
    </row>
    <row r="327245" spans="1:2" x14ac:dyDescent="0.25">
      <c r="A327245" t="s">
        <v>327243</v>
      </c>
      <c r="B327245" t="s">
        <v>1327345</v>
      </c>
    </row>
    <row r="327246" spans="1:2" x14ac:dyDescent="0.25">
      <c r="A327246" t="s">
        <v>327244</v>
      </c>
      <c r="B327246" t="s">
        <v>1327346</v>
      </c>
    </row>
    <row r="327247" spans="1:2" x14ac:dyDescent="0.25">
      <c r="A327247" t="s">
        <v>327245</v>
      </c>
      <c r="B327247" t="s">
        <v>1327347</v>
      </c>
    </row>
    <row r="327248" spans="1:2" x14ac:dyDescent="0.25">
      <c r="A327248" t="s">
        <v>327246</v>
      </c>
      <c r="B327248" t="s">
        <v>1327348</v>
      </c>
    </row>
    <row r="327249" spans="1:2" x14ac:dyDescent="0.25">
      <c r="A327249" t="s">
        <v>327247</v>
      </c>
      <c r="B327249" t="s">
        <v>1327349</v>
      </c>
    </row>
    <row r="327250" spans="1:2" x14ac:dyDescent="0.25">
      <c r="A327250" t="s">
        <v>327248</v>
      </c>
      <c r="B327250" t="s">
        <v>1327350</v>
      </c>
    </row>
    <row r="327251" spans="1:2" x14ac:dyDescent="0.25">
      <c r="A327251" t="s">
        <v>327249</v>
      </c>
      <c r="B327251" t="s">
        <v>1327351</v>
      </c>
    </row>
    <row r="327252" spans="1:2" x14ac:dyDescent="0.25">
      <c r="A327252" t="s">
        <v>327250</v>
      </c>
      <c r="B327252" t="s">
        <v>1327352</v>
      </c>
    </row>
    <row r="327253" spans="1:2" x14ac:dyDescent="0.25">
      <c r="A327253" t="s">
        <v>327251</v>
      </c>
      <c r="B327253" t="s">
        <v>1327353</v>
      </c>
    </row>
    <row r="327254" spans="1:2" x14ac:dyDescent="0.25">
      <c r="A327254" t="s">
        <v>327252</v>
      </c>
      <c r="B327254" t="s">
        <v>1327354</v>
      </c>
    </row>
    <row r="327255" spans="1:2" x14ac:dyDescent="0.25">
      <c r="A327255" t="s">
        <v>327253</v>
      </c>
      <c r="B327255" t="s">
        <v>1327355</v>
      </c>
    </row>
    <row r="327256" spans="1:2" x14ac:dyDescent="0.25">
      <c r="A327256" t="s">
        <v>327254</v>
      </c>
      <c r="B327256" t="s">
        <v>1327356</v>
      </c>
    </row>
    <row r="327257" spans="1:2" x14ac:dyDescent="0.25">
      <c r="A327257" t="s">
        <v>327255</v>
      </c>
      <c r="B327257" t="s">
        <v>1327357</v>
      </c>
    </row>
    <row r="327258" spans="1:2" x14ac:dyDescent="0.25">
      <c r="A327258" t="s">
        <v>327256</v>
      </c>
      <c r="B327258" t="s">
        <v>1327358</v>
      </c>
    </row>
    <row r="327259" spans="1:2" x14ac:dyDescent="0.25">
      <c r="A327259" t="s">
        <v>327257</v>
      </c>
      <c r="B327259" t="s">
        <v>1327359</v>
      </c>
    </row>
    <row r="327260" spans="1:2" x14ac:dyDescent="0.25">
      <c r="A327260" t="s">
        <v>327258</v>
      </c>
      <c r="B327260" t="s">
        <v>1327360</v>
      </c>
    </row>
    <row r="327261" spans="1:2" x14ac:dyDescent="0.25">
      <c r="A327261" t="s">
        <v>327259</v>
      </c>
      <c r="B327261" t="s">
        <v>1327361</v>
      </c>
    </row>
    <row r="327262" spans="1:2" x14ac:dyDescent="0.25">
      <c r="A327262" t="s">
        <v>327260</v>
      </c>
      <c r="B327262" t="s">
        <v>1327362</v>
      </c>
    </row>
    <row r="327263" spans="1:2" x14ac:dyDescent="0.25">
      <c r="A327263" t="s">
        <v>327261</v>
      </c>
      <c r="B327263" t="s">
        <v>1327363</v>
      </c>
    </row>
    <row r="327264" spans="1:2" x14ac:dyDescent="0.25">
      <c r="A327264" t="s">
        <v>327262</v>
      </c>
      <c r="B327264" t="s">
        <v>1327364</v>
      </c>
    </row>
    <row r="327265" spans="1:2" x14ac:dyDescent="0.25">
      <c r="A327265" t="s">
        <v>327263</v>
      </c>
      <c r="B327265" t="s">
        <v>1327365</v>
      </c>
    </row>
    <row r="327266" spans="1:2" x14ac:dyDescent="0.25">
      <c r="A327266" t="s">
        <v>327264</v>
      </c>
      <c r="B327266" t="s">
        <v>1327366</v>
      </c>
    </row>
    <row r="327267" spans="1:2" x14ac:dyDescent="0.25">
      <c r="A327267" t="s">
        <v>327265</v>
      </c>
      <c r="B327267" t="s">
        <v>1327367</v>
      </c>
    </row>
    <row r="327268" spans="1:2" x14ac:dyDescent="0.25">
      <c r="A327268" t="s">
        <v>327266</v>
      </c>
      <c r="B327268" t="s">
        <v>1327368</v>
      </c>
    </row>
    <row r="327269" spans="1:2" x14ac:dyDescent="0.25">
      <c r="A327269" t="s">
        <v>327267</v>
      </c>
      <c r="B327269" t="s">
        <v>1327369</v>
      </c>
    </row>
    <row r="327270" spans="1:2" x14ac:dyDescent="0.25">
      <c r="A327270" t="s">
        <v>327268</v>
      </c>
      <c r="B327270" t="s">
        <v>1327370</v>
      </c>
    </row>
    <row r="327271" spans="1:2" x14ac:dyDescent="0.25">
      <c r="A327271" t="s">
        <v>327269</v>
      </c>
      <c r="B327271" t="s">
        <v>1327371</v>
      </c>
    </row>
    <row r="327272" spans="1:2" x14ac:dyDescent="0.25">
      <c r="A327272" t="s">
        <v>327270</v>
      </c>
      <c r="B327272" t="s">
        <v>1327372</v>
      </c>
    </row>
    <row r="327273" spans="1:2" x14ac:dyDescent="0.25">
      <c r="A327273" t="s">
        <v>327271</v>
      </c>
      <c r="B327273" t="s">
        <v>1327373</v>
      </c>
    </row>
    <row r="327274" spans="1:2" x14ac:dyDescent="0.25">
      <c r="A327274" t="s">
        <v>327272</v>
      </c>
      <c r="B327274" t="s">
        <v>1327374</v>
      </c>
    </row>
    <row r="327275" spans="1:2" x14ac:dyDescent="0.25">
      <c r="A327275" t="s">
        <v>327273</v>
      </c>
      <c r="B327275" t="s">
        <v>1327375</v>
      </c>
    </row>
    <row r="327276" spans="1:2" x14ac:dyDescent="0.25">
      <c r="A327276" t="s">
        <v>327274</v>
      </c>
      <c r="B327276" t="s">
        <v>1327376</v>
      </c>
    </row>
    <row r="327277" spans="1:2" x14ac:dyDescent="0.25">
      <c r="A327277" t="s">
        <v>327275</v>
      </c>
      <c r="B327277" t="s">
        <v>1327377</v>
      </c>
    </row>
    <row r="327278" spans="1:2" x14ac:dyDescent="0.25">
      <c r="A327278" t="s">
        <v>327276</v>
      </c>
      <c r="B327278" t="s">
        <v>1327378</v>
      </c>
    </row>
    <row r="327279" spans="1:2" x14ac:dyDescent="0.25">
      <c r="A327279" t="s">
        <v>327277</v>
      </c>
      <c r="B327279" t="s">
        <v>1327379</v>
      </c>
    </row>
    <row r="327280" spans="1:2" x14ac:dyDescent="0.25">
      <c r="A327280" t="s">
        <v>327278</v>
      </c>
      <c r="B327280" t="s">
        <v>1327380</v>
      </c>
    </row>
    <row r="327281" spans="1:2" x14ac:dyDescent="0.25">
      <c r="A327281" t="s">
        <v>327279</v>
      </c>
      <c r="B327281" t="s">
        <v>1327381</v>
      </c>
    </row>
    <row r="327282" spans="1:2" x14ac:dyDescent="0.25">
      <c r="A327282" t="s">
        <v>327280</v>
      </c>
      <c r="B327282" t="s">
        <v>1327382</v>
      </c>
    </row>
    <row r="327283" spans="1:2" x14ac:dyDescent="0.25">
      <c r="A327283" t="s">
        <v>327281</v>
      </c>
      <c r="B327283" t="s">
        <v>1327383</v>
      </c>
    </row>
    <row r="327284" spans="1:2" x14ac:dyDescent="0.25">
      <c r="A327284" t="s">
        <v>327282</v>
      </c>
      <c r="B327284" t="s">
        <v>1327384</v>
      </c>
    </row>
    <row r="327285" spans="1:2" x14ac:dyDescent="0.25">
      <c r="A327285" t="s">
        <v>327283</v>
      </c>
      <c r="B327285" t="s">
        <v>1327385</v>
      </c>
    </row>
    <row r="327286" spans="1:2" x14ac:dyDescent="0.25">
      <c r="A327286" t="s">
        <v>327284</v>
      </c>
      <c r="B327286" t="s">
        <v>1327386</v>
      </c>
    </row>
    <row r="327287" spans="1:2" x14ac:dyDescent="0.25">
      <c r="A327287" t="s">
        <v>327285</v>
      </c>
      <c r="B327287" t="s">
        <v>1327387</v>
      </c>
    </row>
    <row r="327288" spans="1:2" x14ac:dyDescent="0.25">
      <c r="A327288" t="s">
        <v>327286</v>
      </c>
      <c r="B327288" t="s">
        <v>1327388</v>
      </c>
    </row>
    <row r="327289" spans="1:2" x14ac:dyDescent="0.25">
      <c r="A327289" t="s">
        <v>327287</v>
      </c>
      <c r="B327289" t="s">
        <v>1327389</v>
      </c>
    </row>
    <row r="327290" spans="1:2" x14ac:dyDescent="0.25">
      <c r="A327290" t="s">
        <v>327288</v>
      </c>
      <c r="B327290" t="s">
        <v>1327390</v>
      </c>
    </row>
    <row r="327291" spans="1:2" x14ac:dyDescent="0.25">
      <c r="A327291" t="s">
        <v>327289</v>
      </c>
      <c r="B327291" t="s">
        <v>1327391</v>
      </c>
    </row>
    <row r="327292" spans="1:2" x14ac:dyDescent="0.25">
      <c r="A327292" t="s">
        <v>327290</v>
      </c>
      <c r="B327292" t="s">
        <v>1327392</v>
      </c>
    </row>
    <row r="327293" spans="1:2" x14ac:dyDescent="0.25">
      <c r="A327293" t="s">
        <v>327291</v>
      </c>
      <c r="B327293" t="s">
        <v>1327393</v>
      </c>
    </row>
    <row r="327294" spans="1:2" x14ac:dyDescent="0.25">
      <c r="A327294" t="s">
        <v>327292</v>
      </c>
      <c r="B327294" t="s">
        <v>1327394</v>
      </c>
    </row>
    <row r="327295" spans="1:2" x14ac:dyDescent="0.25">
      <c r="A327295" t="s">
        <v>327293</v>
      </c>
      <c r="B327295" t="s">
        <v>1327395</v>
      </c>
    </row>
    <row r="327296" spans="1:2" x14ac:dyDescent="0.25">
      <c r="A327296" t="s">
        <v>327294</v>
      </c>
      <c r="B327296" t="s">
        <v>1327396</v>
      </c>
    </row>
    <row r="327297" spans="1:2" x14ac:dyDescent="0.25">
      <c r="A327297" t="s">
        <v>327295</v>
      </c>
      <c r="B327297" t="s">
        <v>1327397</v>
      </c>
    </row>
    <row r="327298" spans="1:2" x14ac:dyDescent="0.25">
      <c r="A327298" t="s">
        <v>327296</v>
      </c>
      <c r="B327298" t="s">
        <v>1327398</v>
      </c>
    </row>
    <row r="327299" spans="1:2" x14ac:dyDescent="0.25">
      <c r="A327299" t="s">
        <v>327297</v>
      </c>
      <c r="B327299" t="s">
        <v>1327399</v>
      </c>
    </row>
    <row r="327300" spans="1:2" x14ac:dyDescent="0.25">
      <c r="A327300" t="s">
        <v>327298</v>
      </c>
      <c r="B327300" t="s">
        <v>1327400</v>
      </c>
    </row>
    <row r="327301" spans="1:2" x14ac:dyDescent="0.25">
      <c r="A327301" t="s">
        <v>327299</v>
      </c>
      <c r="B327301" t="s">
        <v>1327401</v>
      </c>
    </row>
    <row r="327302" spans="1:2" x14ac:dyDescent="0.25">
      <c r="A327302" t="s">
        <v>327300</v>
      </c>
      <c r="B327302" t="s">
        <v>1327402</v>
      </c>
    </row>
    <row r="327303" spans="1:2" x14ac:dyDescent="0.25">
      <c r="A327303" t="s">
        <v>327301</v>
      </c>
      <c r="B327303" t="s">
        <v>1327403</v>
      </c>
    </row>
    <row r="327304" spans="1:2" x14ac:dyDescent="0.25">
      <c r="A327304" t="s">
        <v>327302</v>
      </c>
      <c r="B327304" t="s">
        <v>1327404</v>
      </c>
    </row>
    <row r="327305" spans="1:2" x14ac:dyDescent="0.25">
      <c r="A327305" t="s">
        <v>327303</v>
      </c>
      <c r="B327305" t="s">
        <v>1327405</v>
      </c>
    </row>
    <row r="327306" spans="1:2" x14ac:dyDescent="0.25">
      <c r="A327306" t="s">
        <v>327304</v>
      </c>
      <c r="B327306" t="s">
        <v>1327406</v>
      </c>
    </row>
    <row r="327307" spans="1:2" x14ac:dyDescent="0.25">
      <c r="A327307" t="s">
        <v>327305</v>
      </c>
      <c r="B327307" t="s">
        <v>1327407</v>
      </c>
    </row>
    <row r="327308" spans="1:2" x14ac:dyDescent="0.25">
      <c r="A327308" t="s">
        <v>327306</v>
      </c>
      <c r="B327308" t="s">
        <v>1327408</v>
      </c>
    </row>
    <row r="327309" spans="1:2" x14ac:dyDescent="0.25">
      <c r="A327309" t="s">
        <v>327307</v>
      </c>
      <c r="B327309" t="s">
        <v>1327409</v>
      </c>
    </row>
    <row r="327310" spans="1:2" x14ac:dyDescent="0.25">
      <c r="A327310" t="s">
        <v>327308</v>
      </c>
      <c r="B327310" t="s">
        <v>1327410</v>
      </c>
    </row>
    <row r="327311" spans="1:2" x14ac:dyDescent="0.25">
      <c r="A327311" t="s">
        <v>327309</v>
      </c>
      <c r="B327311" t="s">
        <v>1327411</v>
      </c>
    </row>
    <row r="327312" spans="1:2" x14ac:dyDescent="0.25">
      <c r="A327312" t="s">
        <v>327310</v>
      </c>
      <c r="B327312" t="s">
        <v>1327412</v>
      </c>
    </row>
    <row r="327313" spans="1:2" x14ac:dyDescent="0.25">
      <c r="A327313" t="s">
        <v>327311</v>
      </c>
      <c r="B327313" t="s">
        <v>1327413</v>
      </c>
    </row>
    <row r="327314" spans="1:2" x14ac:dyDescent="0.25">
      <c r="A327314" t="s">
        <v>327312</v>
      </c>
      <c r="B327314" t="s">
        <v>1327414</v>
      </c>
    </row>
    <row r="327315" spans="1:2" x14ac:dyDescent="0.25">
      <c r="A327315" t="s">
        <v>327313</v>
      </c>
      <c r="B327315" t="s">
        <v>1327415</v>
      </c>
    </row>
    <row r="327316" spans="1:2" x14ac:dyDescent="0.25">
      <c r="A327316" t="s">
        <v>327314</v>
      </c>
      <c r="B327316" t="s">
        <v>1327416</v>
      </c>
    </row>
    <row r="327317" spans="1:2" x14ac:dyDescent="0.25">
      <c r="A327317" t="s">
        <v>327315</v>
      </c>
      <c r="B327317" t="s">
        <v>1327417</v>
      </c>
    </row>
    <row r="327318" spans="1:2" x14ac:dyDescent="0.25">
      <c r="A327318" t="s">
        <v>327316</v>
      </c>
      <c r="B327318" t="s">
        <v>1327418</v>
      </c>
    </row>
    <row r="327319" spans="1:2" x14ac:dyDescent="0.25">
      <c r="A327319" t="s">
        <v>327317</v>
      </c>
      <c r="B327319" t="s">
        <v>1327419</v>
      </c>
    </row>
    <row r="327320" spans="1:2" x14ac:dyDescent="0.25">
      <c r="A327320" t="s">
        <v>327318</v>
      </c>
      <c r="B327320" t="s">
        <v>1327420</v>
      </c>
    </row>
    <row r="327321" spans="1:2" x14ac:dyDescent="0.25">
      <c r="A327321" t="s">
        <v>327319</v>
      </c>
      <c r="B327321" t="s">
        <v>1327421</v>
      </c>
    </row>
    <row r="327322" spans="1:2" x14ac:dyDescent="0.25">
      <c r="A327322" t="s">
        <v>327320</v>
      </c>
      <c r="B327322" t="s">
        <v>1327422</v>
      </c>
    </row>
    <row r="327323" spans="1:2" x14ac:dyDescent="0.25">
      <c r="A327323" t="s">
        <v>327321</v>
      </c>
      <c r="B327323" t="s">
        <v>1327423</v>
      </c>
    </row>
    <row r="327324" spans="1:2" x14ac:dyDescent="0.25">
      <c r="A327324" t="s">
        <v>327322</v>
      </c>
      <c r="B327324" t="s">
        <v>1327424</v>
      </c>
    </row>
    <row r="327325" spans="1:2" x14ac:dyDescent="0.25">
      <c r="A327325" t="s">
        <v>327323</v>
      </c>
      <c r="B327325" t="s">
        <v>1327425</v>
      </c>
    </row>
    <row r="327326" spans="1:2" x14ac:dyDescent="0.25">
      <c r="A327326" t="s">
        <v>327324</v>
      </c>
      <c r="B327326" t="s">
        <v>1327426</v>
      </c>
    </row>
    <row r="327327" spans="1:2" x14ac:dyDescent="0.25">
      <c r="A327327" t="s">
        <v>327325</v>
      </c>
      <c r="B327327" t="s">
        <v>1327427</v>
      </c>
    </row>
    <row r="327328" spans="1:2" x14ac:dyDescent="0.25">
      <c r="A327328" t="s">
        <v>327326</v>
      </c>
      <c r="B327328" t="s">
        <v>1327428</v>
      </c>
    </row>
    <row r="327329" spans="1:2" x14ac:dyDescent="0.25">
      <c r="A327329" t="s">
        <v>327327</v>
      </c>
      <c r="B327329" t="s">
        <v>1327429</v>
      </c>
    </row>
    <row r="327330" spans="1:2" x14ac:dyDescent="0.25">
      <c r="A327330" t="s">
        <v>327328</v>
      </c>
      <c r="B327330" t="s">
        <v>1327430</v>
      </c>
    </row>
    <row r="327331" spans="1:2" x14ac:dyDescent="0.25">
      <c r="A327331" t="s">
        <v>327329</v>
      </c>
      <c r="B327331" t="s">
        <v>1327431</v>
      </c>
    </row>
    <row r="327332" spans="1:2" x14ac:dyDescent="0.25">
      <c r="A327332" t="s">
        <v>327330</v>
      </c>
      <c r="B327332" t="s">
        <v>1327432</v>
      </c>
    </row>
    <row r="327333" spans="1:2" x14ac:dyDescent="0.25">
      <c r="A327333" t="s">
        <v>327331</v>
      </c>
      <c r="B327333" t="s">
        <v>1327433</v>
      </c>
    </row>
    <row r="327334" spans="1:2" x14ac:dyDescent="0.25">
      <c r="A327334" t="s">
        <v>327332</v>
      </c>
      <c r="B327334" t="s">
        <v>1327434</v>
      </c>
    </row>
    <row r="327335" spans="1:2" x14ac:dyDescent="0.25">
      <c r="A327335" t="s">
        <v>327333</v>
      </c>
      <c r="B327335" t="s">
        <v>1327435</v>
      </c>
    </row>
    <row r="327336" spans="1:2" x14ac:dyDescent="0.25">
      <c r="A327336" t="s">
        <v>327334</v>
      </c>
      <c r="B327336" t="s">
        <v>1327436</v>
      </c>
    </row>
    <row r="327337" spans="1:2" x14ac:dyDescent="0.25">
      <c r="A327337" t="s">
        <v>327335</v>
      </c>
      <c r="B327337" t="s">
        <v>1327437</v>
      </c>
    </row>
    <row r="327338" spans="1:2" x14ac:dyDescent="0.25">
      <c r="A327338" t="s">
        <v>327336</v>
      </c>
      <c r="B327338" t="s">
        <v>1327438</v>
      </c>
    </row>
    <row r="327339" spans="1:2" x14ac:dyDescent="0.25">
      <c r="A327339" t="s">
        <v>327337</v>
      </c>
      <c r="B327339" t="s">
        <v>1327439</v>
      </c>
    </row>
    <row r="327340" spans="1:2" x14ac:dyDescent="0.25">
      <c r="A327340" t="s">
        <v>327338</v>
      </c>
      <c r="B327340" t="s">
        <v>1327440</v>
      </c>
    </row>
    <row r="327341" spans="1:2" x14ac:dyDescent="0.25">
      <c r="A327341" t="s">
        <v>327339</v>
      </c>
      <c r="B327341" t="s">
        <v>1327441</v>
      </c>
    </row>
    <row r="327342" spans="1:2" x14ac:dyDescent="0.25">
      <c r="A327342" t="s">
        <v>327340</v>
      </c>
      <c r="B327342" t="s">
        <v>1327442</v>
      </c>
    </row>
    <row r="327343" spans="1:2" x14ac:dyDescent="0.25">
      <c r="A327343" t="s">
        <v>327341</v>
      </c>
      <c r="B327343" t="s">
        <v>1327443</v>
      </c>
    </row>
    <row r="327344" spans="1:2" x14ac:dyDescent="0.25">
      <c r="A327344" t="s">
        <v>327342</v>
      </c>
      <c r="B327344" t="s">
        <v>1327444</v>
      </c>
    </row>
    <row r="327345" spans="1:2" x14ac:dyDescent="0.25">
      <c r="A327345" t="s">
        <v>327343</v>
      </c>
      <c r="B327345" t="s">
        <v>1327445</v>
      </c>
    </row>
    <row r="327346" spans="1:2" x14ac:dyDescent="0.25">
      <c r="A327346" t="s">
        <v>327344</v>
      </c>
      <c r="B327346" t="s">
        <v>1327446</v>
      </c>
    </row>
    <row r="327347" spans="1:2" x14ac:dyDescent="0.25">
      <c r="A327347" t="s">
        <v>327345</v>
      </c>
      <c r="B327347" t="s">
        <v>1327447</v>
      </c>
    </row>
    <row r="327348" spans="1:2" x14ac:dyDescent="0.25">
      <c r="A327348" t="s">
        <v>327346</v>
      </c>
      <c r="B327348" t="s">
        <v>1327448</v>
      </c>
    </row>
    <row r="327349" spans="1:2" x14ac:dyDescent="0.25">
      <c r="A327349" t="s">
        <v>327347</v>
      </c>
      <c r="B327349" t="s">
        <v>1327449</v>
      </c>
    </row>
    <row r="327350" spans="1:2" x14ac:dyDescent="0.25">
      <c r="A327350" t="s">
        <v>327348</v>
      </c>
      <c r="B327350" t="s">
        <v>1327450</v>
      </c>
    </row>
    <row r="327351" spans="1:2" x14ac:dyDescent="0.25">
      <c r="A327351" t="s">
        <v>327349</v>
      </c>
      <c r="B327351" t="s">
        <v>1327451</v>
      </c>
    </row>
    <row r="327352" spans="1:2" x14ac:dyDescent="0.25">
      <c r="A327352" t="s">
        <v>327350</v>
      </c>
      <c r="B327352" t="s">
        <v>1327452</v>
      </c>
    </row>
    <row r="327353" spans="1:2" x14ac:dyDescent="0.25">
      <c r="A327353" t="s">
        <v>327351</v>
      </c>
      <c r="B327353" t="s">
        <v>1327453</v>
      </c>
    </row>
    <row r="327354" spans="1:2" x14ac:dyDescent="0.25">
      <c r="A327354" t="s">
        <v>327352</v>
      </c>
      <c r="B327354" t="s">
        <v>1327454</v>
      </c>
    </row>
    <row r="327355" spans="1:2" x14ac:dyDescent="0.25">
      <c r="A327355" t="s">
        <v>327353</v>
      </c>
      <c r="B327355" t="s">
        <v>1327455</v>
      </c>
    </row>
    <row r="327356" spans="1:2" x14ac:dyDescent="0.25">
      <c r="A327356" t="s">
        <v>327354</v>
      </c>
      <c r="B327356" t="s">
        <v>1327456</v>
      </c>
    </row>
    <row r="327357" spans="1:2" x14ac:dyDescent="0.25">
      <c r="A327357" t="s">
        <v>327355</v>
      </c>
      <c r="B327357" t="s">
        <v>1327457</v>
      </c>
    </row>
    <row r="327358" spans="1:2" x14ac:dyDescent="0.25">
      <c r="A327358" t="s">
        <v>327356</v>
      </c>
      <c r="B327358" t="s">
        <v>1327458</v>
      </c>
    </row>
    <row r="327359" spans="1:2" x14ac:dyDescent="0.25">
      <c r="A327359" t="s">
        <v>327357</v>
      </c>
      <c r="B327359" t="s">
        <v>1327459</v>
      </c>
    </row>
    <row r="327360" spans="1:2" x14ac:dyDescent="0.25">
      <c r="A327360" t="s">
        <v>327358</v>
      </c>
      <c r="B327360" t="s">
        <v>1327460</v>
      </c>
    </row>
    <row r="327361" spans="1:2" x14ac:dyDescent="0.25">
      <c r="A327361" t="s">
        <v>327359</v>
      </c>
      <c r="B327361" t="s">
        <v>1327461</v>
      </c>
    </row>
    <row r="327362" spans="1:2" x14ac:dyDescent="0.25">
      <c r="A327362" t="s">
        <v>327360</v>
      </c>
      <c r="B327362" t="s">
        <v>1327462</v>
      </c>
    </row>
    <row r="327363" spans="1:2" x14ac:dyDescent="0.25">
      <c r="A327363" t="s">
        <v>327361</v>
      </c>
      <c r="B327363" t="s">
        <v>1327463</v>
      </c>
    </row>
    <row r="327364" spans="1:2" x14ac:dyDescent="0.25">
      <c r="A327364" t="s">
        <v>327362</v>
      </c>
      <c r="B327364" t="s">
        <v>1327464</v>
      </c>
    </row>
    <row r="327365" spans="1:2" x14ac:dyDescent="0.25">
      <c r="A327365" t="s">
        <v>327363</v>
      </c>
      <c r="B327365" t="s">
        <v>1327465</v>
      </c>
    </row>
    <row r="327366" spans="1:2" x14ac:dyDescent="0.25">
      <c r="A327366" t="s">
        <v>327364</v>
      </c>
      <c r="B327366" t="s">
        <v>1327466</v>
      </c>
    </row>
    <row r="327367" spans="1:2" x14ac:dyDescent="0.25">
      <c r="A327367" t="s">
        <v>327365</v>
      </c>
      <c r="B327367" t="s">
        <v>1327467</v>
      </c>
    </row>
    <row r="327368" spans="1:2" x14ac:dyDescent="0.25">
      <c r="A327368" t="s">
        <v>327366</v>
      </c>
      <c r="B327368" t="s">
        <v>1327468</v>
      </c>
    </row>
    <row r="327369" spans="1:2" x14ac:dyDescent="0.25">
      <c r="A327369" t="s">
        <v>327367</v>
      </c>
      <c r="B327369" t="s">
        <v>1327469</v>
      </c>
    </row>
    <row r="327370" spans="1:2" x14ac:dyDescent="0.25">
      <c r="A327370" t="s">
        <v>327368</v>
      </c>
      <c r="B327370" t="s">
        <v>1327470</v>
      </c>
    </row>
    <row r="327371" spans="1:2" x14ac:dyDescent="0.25">
      <c r="A327371" t="s">
        <v>327369</v>
      </c>
      <c r="B327371" t="s">
        <v>1327471</v>
      </c>
    </row>
    <row r="327372" spans="1:2" x14ac:dyDescent="0.25">
      <c r="A327372" t="s">
        <v>327370</v>
      </c>
      <c r="B327372" t="s">
        <v>1327472</v>
      </c>
    </row>
    <row r="327373" spans="1:2" x14ac:dyDescent="0.25">
      <c r="A327373" t="s">
        <v>327371</v>
      </c>
      <c r="B327373" t="s">
        <v>1327473</v>
      </c>
    </row>
    <row r="327374" spans="1:2" x14ac:dyDescent="0.25">
      <c r="A327374" t="s">
        <v>327372</v>
      </c>
      <c r="B327374" t="s">
        <v>1327474</v>
      </c>
    </row>
    <row r="327375" spans="1:2" x14ac:dyDescent="0.25">
      <c r="A327375" t="s">
        <v>327373</v>
      </c>
      <c r="B327375" t="s">
        <v>1327475</v>
      </c>
    </row>
    <row r="327376" spans="1:2" x14ac:dyDescent="0.25">
      <c r="A327376" t="s">
        <v>327374</v>
      </c>
      <c r="B327376" t="s">
        <v>1327476</v>
      </c>
    </row>
    <row r="327377" spans="1:2" x14ac:dyDescent="0.25">
      <c r="A327377" t="s">
        <v>327375</v>
      </c>
      <c r="B327377" t="s">
        <v>1327477</v>
      </c>
    </row>
    <row r="327378" spans="1:2" x14ac:dyDescent="0.25">
      <c r="A327378" t="s">
        <v>327376</v>
      </c>
      <c r="B327378" t="s">
        <v>1327478</v>
      </c>
    </row>
    <row r="327379" spans="1:2" x14ac:dyDescent="0.25">
      <c r="A327379" t="s">
        <v>327377</v>
      </c>
      <c r="B327379" t="s">
        <v>1327479</v>
      </c>
    </row>
    <row r="327380" spans="1:2" x14ac:dyDescent="0.25">
      <c r="A327380" t="s">
        <v>327378</v>
      </c>
      <c r="B327380" t="s">
        <v>1327480</v>
      </c>
    </row>
    <row r="327381" spans="1:2" x14ac:dyDescent="0.25">
      <c r="A327381" t="s">
        <v>327379</v>
      </c>
      <c r="B327381" t="s">
        <v>1327481</v>
      </c>
    </row>
    <row r="327382" spans="1:2" x14ac:dyDescent="0.25">
      <c r="A327382" t="s">
        <v>327380</v>
      </c>
      <c r="B327382" t="s">
        <v>1327482</v>
      </c>
    </row>
    <row r="327383" spans="1:2" x14ac:dyDescent="0.25">
      <c r="A327383" t="s">
        <v>327381</v>
      </c>
      <c r="B327383" t="s">
        <v>1327483</v>
      </c>
    </row>
    <row r="327384" spans="1:2" x14ac:dyDescent="0.25">
      <c r="A327384" t="s">
        <v>327382</v>
      </c>
      <c r="B327384" t="s">
        <v>1327484</v>
      </c>
    </row>
    <row r="327385" spans="1:2" x14ac:dyDescent="0.25">
      <c r="A327385" t="s">
        <v>327383</v>
      </c>
      <c r="B327385" t="s">
        <v>1327485</v>
      </c>
    </row>
    <row r="327386" spans="1:2" x14ac:dyDescent="0.25">
      <c r="A327386" t="s">
        <v>327384</v>
      </c>
      <c r="B327386" t="s">
        <v>1327486</v>
      </c>
    </row>
    <row r="327387" spans="1:2" x14ac:dyDescent="0.25">
      <c r="A327387" t="s">
        <v>327385</v>
      </c>
      <c r="B327387" t="s">
        <v>1327487</v>
      </c>
    </row>
    <row r="327388" spans="1:2" x14ac:dyDescent="0.25">
      <c r="A327388" t="s">
        <v>327386</v>
      </c>
      <c r="B327388" t="s">
        <v>1327488</v>
      </c>
    </row>
    <row r="327389" spans="1:2" x14ac:dyDescent="0.25">
      <c r="A327389" t="s">
        <v>327387</v>
      </c>
      <c r="B327389" t="s">
        <v>1327489</v>
      </c>
    </row>
    <row r="327390" spans="1:2" x14ac:dyDescent="0.25">
      <c r="A327390" t="s">
        <v>327388</v>
      </c>
      <c r="B327390" t="s">
        <v>1327490</v>
      </c>
    </row>
    <row r="327391" spans="1:2" x14ac:dyDescent="0.25">
      <c r="A327391" t="s">
        <v>327389</v>
      </c>
      <c r="B327391" t="s">
        <v>1327491</v>
      </c>
    </row>
    <row r="327392" spans="1:2" x14ac:dyDescent="0.25">
      <c r="A327392" t="s">
        <v>327390</v>
      </c>
      <c r="B327392" t="s">
        <v>1327492</v>
      </c>
    </row>
    <row r="327393" spans="1:2" x14ac:dyDescent="0.25">
      <c r="A327393" t="s">
        <v>327391</v>
      </c>
      <c r="B327393" t="s">
        <v>1327493</v>
      </c>
    </row>
    <row r="327394" spans="1:2" x14ac:dyDescent="0.25">
      <c r="A327394" t="s">
        <v>327392</v>
      </c>
      <c r="B327394" t="s">
        <v>1327494</v>
      </c>
    </row>
    <row r="327395" spans="1:2" x14ac:dyDescent="0.25">
      <c r="A327395" t="s">
        <v>327393</v>
      </c>
      <c r="B327395" t="s">
        <v>1327495</v>
      </c>
    </row>
    <row r="327396" spans="1:2" x14ac:dyDescent="0.25">
      <c r="A327396" t="s">
        <v>327394</v>
      </c>
      <c r="B327396" t="s">
        <v>1327496</v>
      </c>
    </row>
    <row r="327397" spans="1:2" x14ac:dyDescent="0.25">
      <c r="A327397" t="s">
        <v>327395</v>
      </c>
      <c r="B327397" t="s">
        <v>1327497</v>
      </c>
    </row>
    <row r="327398" spans="1:2" x14ac:dyDescent="0.25">
      <c r="A327398" t="s">
        <v>327396</v>
      </c>
      <c r="B327398" t="s">
        <v>1327498</v>
      </c>
    </row>
    <row r="327399" spans="1:2" x14ac:dyDescent="0.25">
      <c r="A327399" t="s">
        <v>327397</v>
      </c>
      <c r="B327399" t="s">
        <v>1327499</v>
      </c>
    </row>
    <row r="327400" spans="1:2" x14ac:dyDescent="0.25">
      <c r="A327400" t="s">
        <v>327398</v>
      </c>
      <c r="B327400" t="s">
        <v>1327500</v>
      </c>
    </row>
    <row r="327401" spans="1:2" x14ac:dyDescent="0.25">
      <c r="A327401" t="s">
        <v>327399</v>
      </c>
      <c r="B327401" t="s">
        <v>1327501</v>
      </c>
    </row>
    <row r="327402" spans="1:2" x14ac:dyDescent="0.25">
      <c r="A327402" t="s">
        <v>327400</v>
      </c>
      <c r="B327402" t="s">
        <v>1327502</v>
      </c>
    </row>
    <row r="327403" spans="1:2" x14ac:dyDescent="0.25">
      <c r="A327403" t="s">
        <v>327401</v>
      </c>
      <c r="B327403" t="s">
        <v>1327503</v>
      </c>
    </row>
    <row r="327404" spans="1:2" x14ac:dyDescent="0.25">
      <c r="A327404" t="s">
        <v>327402</v>
      </c>
      <c r="B327404" t="s">
        <v>1327504</v>
      </c>
    </row>
    <row r="327405" spans="1:2" x14ac:dyDescent="0.25">
      <c r="A327405" t="s">
        <v>327403</v>
      </c>
      <c r="B327405" t="s">
        <v>1327505</v>
      </c>
    </row>
    <row r="327406" spans="1:2" x14ac:dyDescent="0.25">
      <c r="A327406" t="s">
        <v>327404</v>
      </c>
      <c r="B327406" t="s">
        <v>1327506</v>
      </c>
    </row>
    <row r="327407" spans="1:2" x14ac:dyDescent="0.25">
      <c r="A327407" t="s">
        <v>327405</v>
      </c>
      <c r="B327407" t="s">
        <v>1327507</v>
      </c>
    </row>
    <row r="327408" spans="1:2" x14ac:dyDescent="0.25">
      <c r="A327408" t="s">
        <v>327406</v>
      </c>
      <c r="B327408" t="s">
        <v>1327508</v>
      </c>
    </row>
    <row r="327409" spans="1:2" x14ac:dyDescent="0.25">
      <c r="A327409" t="s">
        <v>327407</v>
      </c>
      <c r="B327409" t="s">
        <v>1327509</v>
      </c>
    </row>
    <row r="327410" spans="1:2" x14ac:dyDescent="0.25">
      <c r="A327410" t="s">
        <v>327408</v>
      </c>
      <c r="B327410" t="s">
        <v>1327510</v>
      </c>
    </row>
    <row r="327411" spans="1:2" x14ac:dyDescent="0.25">
      <c r="A327411" t="s">
        <v>327409</v>
      </c>
      <c r="B327411" t="s">
        <v>1327511</v>
      </c>
    </row>
    <row r="327412" spans="1:2" x14ac:dyDescent="0.25">
      <c r="A327412" t="s">
        <v>327410</v>
      </c>
      <c r="B327412" t="s">
        <v>1327512</v>
      </c>
    </row>
    <row r="327413" spans="1:2" x14ac:dyDescent="0.25">
      <c r="A327413" t="s">
        <v>327411</v>
      </c>
      <c r="B327413" t="s">
        <v>1327513</v>
      </c>
    </row>
    <row r="327414" spans="1:2" x14ac:dyDescent="0.25">
      <c r="A327414" t="s">
        <v>327412</v>
      </c>
      <c r="B327414" t="s">
        <v>1327514</v>
      </c>
    </row>
    <row r="327415" spans="1:2" x14ac:dyDescent="0.25">
      <c r="A327415" t="s">
        <v>327413</v>
      </c>
      <c r="B327415" t="s">
        <v>1327515</v>
      </c>
    </row>
    <row r="327416" spans="1:2" x14ac:dyDescent="0.25">
      <c r="A327416" t="s">
        <v>327414</v>
      </c>
      <c r="B327416" t="s">
        <v>1327516</v>
      </c>
    </row>
    <row r="327417" spans="1:2" x14ac:dyDescent="0.25">
      <c r="A327417" t="s">
        <v>327415</v>
      </c>
      <c r="B327417" t="s">
        <v>1327517</v>
      </c>
    </row>
    <row r="327418" spans="1:2" x14ac:dyDescent="0.25">
      <c r="A327418" t="s">
        <v>327416</v>
      </c>
      <c r="B327418" t="s">
        <v>1327518</v>
      </c>
    </row>
    <row r="327419" spans="1:2" x14ac:dyDescent="0.25">
      <c r="A327419" t="s">
        <v>327417</v>
      </c>
      <c r="B327419" t="s">
        <v>1327519</v>
      </c>
    </row>
    <row r="327420" spans="1:2" x14ac:dyDescent="0.25">
      <c r="A327420" t="s">
        <v>327418</v>
      </c>
      <c r="B327420" t="s">
        <v>1327520</v>
      </c>
    </row>
    <row r="327421" spans="1:2" x14ac:dyDescent="0.25">
      <c r="A327421" t="s">
        <v>327419</v>
      </c>
      <c r="B327421" t="s">
        <v>1327521</v>
      </c>
    </row>
    <row r="327422" spans="1:2" x14ac:dyDescent="0.25">
      <c r="A327422" t="s">
        <v>327420</v>
      </c>
      <c r="B327422" t="s">
        <v>1327522</v>
      </c>
    </row>
    <row r="327423" spans="1:2" x14ac:dyDescent="0.25">
      <c r="A327423" t="s">
        <v>327421</v>
      </c>
      <c r="B327423" t="s">
        <v>1327523</v>
      </c>
    </row>
    <row r="327424" spans="1:2" x14ac:dyDescent="0.25">
      <c r="A327424" t="s">
        <v>327422</v>
      </c>
      <c r="B327424" t="s">
        <v>1327524</v>
      </c>
    </row>
    <row r="327425" spans="1:2" x14ac:dyDescent="0.25">
      <c r="A327425" t="s">
        <v>327423</v>
      </c>
      <c r="B327425" t="s">
        <v>1327525</v>
      </c>
    </row>
    <row r="327426" spans="1:2" x14ac:dyDescent="0.25">
      <c r="A327426" t="s">
        <v>327424</v>
      </c>
      <c r="B327426" t="s">
        <v>1327526</v>
      </c>
    </row>
    <row r="327427" spans="1:2" x14ac:dyDescent="0.25">
      <c r="A327427" t="s">
        <v>327425</v>
      </c>
      <c r="B327427" t="s">
        <v>1327527</v>
      </c>
    </row>
    <row r="327428" spans="1:2" x14ac:dyDescent="0.25">
      <c r="A327428" t="s">
        <v>327426</v>
      </c>
      <c r="B327428" t="s">
        <v>1327528</v>
      </c>
    </row>
    <row r="327429" spans="1:2" x14ac:dyDescent="0.25">
      <c r="A327429" t="s">
        <v>327427</v>
      </c>
      <c r="B327429" t="s">
        <v>1327529</v>
      </c>
    </row>
    <row r="327430" spans="1:2" x14ac:dyDescent="0.25">
      <c r="A327430" t="s">
        <v>327428</v>
      </c>
      <c r="B327430" t="s">
        <v>1327530</v>
      </c>
    </row>
    <row r="327431" spans="1:2" x14ac:dyDescent="0.25">
      <c r="A327431" t="s">
        <v>327429</v>
      </c>
      <c r="B327431" t="s">
        <v>1327531</v>
      </c>
    </row>
    <row r="327432" spans="1:2" x14ac:dyDescent="0.25">
      <c r="A327432" t="s">
        <v>327430</v>
      </c>
      <c r="B327432" t="s">
        <v>1327532</v>
      </c>
    </row>
    <row r="327433" spans="1:2" x14ac:dyDescent="0.25">
      <c r="A327433" t="s">
        <v>327431</v>
      </c>
      <c r="B327433" t="s">
        <v>1327533</v>
      </c>
    </row>
    <row r="327434" spans="1:2" x14ac:dyDescent="0.25">
      <c r="A327434" t="s">
        <v>327432</v>
      </c>
      <c r="B327434" t="s">
        <v>1327534</v>
      </c>
    </row>
    <row r="327435" spans="1:2" x14ac:dyDescent="0.25">
      <c r="A327435" t="s">
        <v>327433</v>
      </c>
      <c r="B327435" t="s">
        <v>1327535</v>
      </c>
    </row>
    <row r="327436" spans="1:2" x14ac:dyDescent="0.25">
      <c r="A327436" t="s">
        <v>327434</v>
      </c>
      <c r="B327436" t="s">
        <v>1327536</v>
      </c>
    </row>
    <row r="327437" spans="1:2" x14ac:dyDescent="0.25">
      <c r="A327437" t="s">
        <v>327435</v>
      </c>
      <c r="B327437" t="s">
        <v>1327537</v>
      </c>
    </row>
    <row r="327438" spans="1:2" x14ac:dyDescent="0.25">
      <c r="A327438" t="s">
        <v>327436</v>
      </c>
      <c r="B327438" t="s">
        <v>1327538</v>
      </c>
    </row>
    <row r="327439" spans="1:2" x14ac:dyDescent="0.25">
      <c r="A327439" t="s">
        <v>327437</v>
      </c>
      <c r="B327439" t="s">
        <v>1327539</v>
      </c>
    </row>
    <row r="327440" spans="1:2" x14ac:dyDescent="0.25">
      <c r="A327440" t="s">
        <v>327438</v>
      </c>
      <c r="B327440" t="s">
        <v>1327540</v>
      </c>
    </row>
    <row r="327441" spans="1:2" x14ac:dyDescent="0.25">
      <c r="A327441" t="s">
        <v>327439</v>
      </c>
      <c r="B327441" t="s">
        <v>1327541</v>
      </c>
    </row>
    <row r="327442" spans="1:2" x14ac:dyDescent="0.25">
      <c r="A327442" t="s">
        <v>327440</v>
      </c>
      <c r="B327442" t="s">
        <v>1327542</v>
      </c>
    </row>
    <row r="327443" spans="1:2" x14ac:dyDescent="0.25">
      <c r="A327443" t="s">
        <v>327441</v>
      </c>
      <c r="B327443" t="s">
        <v>1327543</v>
      </c>
    </row>
    <row r="327444" spans="1:2" x14ac:dyDescent="0.25">
      <c r="A327444" t="s">
        <v>327442</v>
      </c>
      <c r="B327444" t="s">
        <v>1327544</v>
      </c>
    </row>
    <row r="327445" spans="1:2" x14ac:dyDescent="0.25">
      <c r="A327445" t="s">
        <v>327443</v>
      </c>
      <c r="B327445" t="s">
        <v>1327545</v>
      </c>
    </row>
    <row r="327446" spans="1:2" x14ac:dyDescent="0.25">
      <c r="A327446" t="s">
        <v>327444</v>
      </c>
      <c r="B327446" t="s">
        <v>1327546</v>
      </c>
    </row>
    <row r="327447" spans="1:2" x14ac:dyDescent="0.25">
      <c r="A327447" t="s">
        <v>327445</v>
      </c>
      <c r="B327447" t="s">
        <v>1327547</v>
      </c>
    </row>
    <row r="327448" spans="1:2" x14ac:dyDescent="0.25">
      <c r="A327448" t="s">
        <v>327446</v>
      </c>
      <c r="B327448" t="s">
        <v>1327548</v>
      </c>
    </row>
    <row r="327449" spans="1:2" x14ac:dyDescent="0.25">
      <c r="A327449" t="s">
        <v>327447</v>
      </c>
      <c r="B327449" t="s">
        <v>1327549</v>
      </c>
    </row>
    <row r="327450" spans="1:2" x14ac:dyDescent="0.25">
      <c r="A327450" t="s">
        <v>327448</v>
      </c>
      <c r="B327450" t="s">
        <v>1327550</v>
      </c>
    </row>
    <row r="327451" spans="1:2" x14ac:dyDescent="0.25">
      <c r="A327451" t="s">
        <v>327449</v>
      </c>
      <c r="B327451" t="s">
        <v>1327551</v>
      </c>
    </row>
    <row r="327452" spans="1:2" x14ac:dyDescent="0.25">
      <c r="A327452" t="s">
        <v>327450</v>
      </c>
      <c r="B327452" t="s">
        <v>1327552</v>
      </c>
    </row>
    <row r="327453" spans="1:2" x14ac:dyDescent="0.25">
      <c r="A327453" t="s">
        <v>327451</v>
      </c>
      <c r="B327453" t="s">
        <v>1327553</v>
      </c>
    </row>
    <row r="327454" spans="1:2" x14ac:dyDescent="0.25">
      <c r="A327454" t="s">
        <v>327452</v>
      </c>
      <c r="B327454" t="s">
        <v>1327554</v>
      </c>
    </row>
    <row r="327455" spans="1:2" x14ac:dyDescent="0.25">
      <c r="A327455" t="s">
        <v>327453</v>
      </c>
      <c r="B327455" t="s">
        <v>1327555</v>
      </c>
    </row>
    <row r="327456" spans="1:2" x14ac:dyDescent="0.25">
      <c r="A327456" t="s">
        <v>327454</v>
      </c>
      <c r="B327456" t="s">
        <v>1327556</v>
      </c>
    </row>
    <row r="327457" spans="1:2" x14ac:dyDescent="0.25">
      <c r="A327457" t="s">
        <v>327455</v>
      </c>
      <c r="B327457" t="s">
        <v>1327557</v>
      </c>
    </row>
    <row r="327458" spans="1:2" x14ac:dyDescent="0.25">
      <c r="A327458" t="s">
        <v>327456</v>
      </c>
      <c r="B327458" t="s">
        <v>1327558</v>
      </c>
    </row>
    <row r="327459" spans="1:2" x14ac:dyDescent="0.25">
      <c r="A327459" t="s">
        <v>327457</v>
      </c>
      <c r="B327459" t="s">
        <v>1327559</v>
      </c>
    </row>
    <row r="327460" spans="1:2" x14ac:dyDescent="0.25">
      <c r="A327460" t="s">
        <v>327458</v>
      </c>
      <c r="B327460" t="s">
        <v>1327560</v>
      </c>
    </row>
    <row r="327461" spans="1:2" x14ac:dyDescent="0.25">
      <c r="A327461" t="s">
        <v>327459</v>
      </c>
      <c r="B327461" t="s">
        <v>1327561</v>
      </c>
    </row>
    <row r="327462" spans="1:2" x14ac:dyDescent="0.25">
      <c r="A327462" t="s">
        <v>327460</v>
      </c>
      <c r="B327462" t="s">
        <v>1327562</v>
      </c>
    </row>
    <row r="327463" spans="1:2" x14ac:dyDescent="0.25">
      <c r="A327463" t="s">
        <v>327461</v>
      </c>
      <c r="B327463" t="s">
        <v>1327563</v>
      </c>
    </row>
    <row r="327464" spans="1:2" x14ac:dyDescent="0.25">
      <c r="A327464" t="s">
        <v>327462</v>
      </c>
      <c r="B327464" t="s">
        <v>1327564</v>
      </c>
    </row>
    <row r="327465" spans="1:2" x14ac:dyDescent="0.25">
      <c r="A327465" t="s">
        <v>327463</v>
      </c>
      <c r="B327465" t="s">
        <v>1327565</v>
      </c>
    </row>
    <row r="327466" spans="1:2" x14ac:dyDescent="0.25">
      <c r="A327466" t="s">
        <v>327464</v>
      </c>
      <c r="B327466" t="s">
        <v>1327566</v>
      </c>
    </row>
    <row r="327467" spans="1:2" x14ac:dyDescent="0.25">
      <c r="A327467" t="s">
        <v>327465</v>
      </c>
      <c r="B327467" t="s">
        <v>1327567</v>
      </c>
    </row>
    <row r="327468" spans="1:2" x14ac:dyDescent="0.25">
      <c r="A327468" t="s">
        <v>327466</v>
      </c>
      <c r="B327468" t="s">
        <v>1327568</v>
      </c>
    </row>
    <row r="327469" spans="1:2" x14ac:dyDescent="0.25">
      <c r="A327469" t="s">
        <v>327467</v>
      </c>
      <c r="B327469" t="s">
        <v>1327569</v>
      </c>
    </row>
    <row r="327470" spans="1:2" x14ac:dyDescent="0.25">
      <c r="A327470" t="s">
        <v>327468</v>
      </c>
      <c r="B327470" t="s">
        <v>1327570</v>
      </c>
    </row>
    <row r="327471" spans="1:2" x14ac:dyDescent="0.25">
      <c r="A327471" t="s">
        <v>327469</v>
      </c>
      <c r="B327471" t="s">
        <v>1327571</v>
      </c>
    </row>
    <row r="327472" spans="1:2" x14ac:dyDescent="0.25">
      <c r="A327472" t="s">
        <v>327470</v>
      </c>
      <c r="B327472" t="s">
        <v>1327572</v>
      </c>
    </row>
    <row r="327473" spans="1:2" x14ac:dyDescent="0.25">
      <c r="A327473" t="s">
        <v>327471</v>
      </c>
      <c r="B327473" t="s">
        <v>1327573</v>
      </c>
    </row>
    <row r="327474" spans="1:2" x14ac:dyDescent="0.25">
      <c r="A327474" t="s">
        <v>327472</v>
      </c>
      <c r="B327474" t="s">
        <v>1327574</v>
      </c>
    </row>
    <row r="327475" spans="1:2" x14ac:dyDescent="0.25">
      <c r="A327475" t="s">
        <v>327473</v>
      </c>
      <c r="B327475" t="s">
        <v>1327575</v>
      </c>
    </row>
    <row r="327476" spans="1:2" x14ac:dyDescent="0.25">
      <c r="A327476" t="s">
        <v>327474</v>
      </c>
      <c r="B327476" t="s">
        <v>1327576</v>
      </c>
    </row>
    <row r="327477" spans="1:2" x14ac:dyDescent="0.25">
      <c r="A327477" t="s">
        <v>327475</v>
      </c>
      <c r="B327477" t="s">
        <v>1327577</v>
      </c>
    </row>
    <row r="327478" spans="1:2" x14ac:dyDescent="0.25">
      <c r="A327478" t="s">
        <v>327476</v>
      </c>
      <c r="B327478" t="s">
        <v>1327578</v>
      </c>
    </row>
    <row r="327479" spans="1:2" x14ac:dyDescent="0.25">
      <c r="A327479" t="s">
        <v>327477</v>
      </c>
      <c r="B327479" t="s">
        <v>1327579</v>
      </c>
    </row>
    <row r="327480" spans="1:2" x14ac:dyDescent="0.25">
      <c r="A327480" t="s">
        <v>327478</v>
      </c>
      <c r="B327480" t="s">
        <v>1327580</v>
      </c>
    </row>
    <row r="327481" spans="1:2" x14ac:dyDescent="0.25">
      <c r="A327481" t="s">
        <v>327479</v>
      </c>
      <c r="B327481" t="s">
        <v>1327581</v>
      </c>
    </row>
    <row r="327482" spans="1:2" x14ac:dyDescent="0.25">
      <c r="A327482" t="s">
        <v>327480</v>
      </c>
      <c r="B327482" t="s">
        <v>1327582</v>
      </c>
    </row>
    <row r="327483" spans="1:2" x14ac:dyDescent="0.25">
      <c r="A327483" t="s">
        <v>327481</v>
      </c>
      <c r="B327483" t="s">
        <v>1327583</v>
      </c>
    </row>
    <row r="327484" spans="1:2" x14ac:dyDescent="0.25">
      <c r="A327484" t="s">
        <v>327482</v>
      </c>
      <c r="B327484" t="s">
        <v>1327584</v>
      </c>
    </row>
    <row r="327485" spans="1:2" x14ac:dyDescent="0.25">
      <c r="A327485" t="s">
        <v>327483</v>
      </c>
      <c r="B327485" t="s">
        <v>1327585</v>
      </c>
    </row>
    <row r="327486" spans="1:2" x14ac:dyDescent="0.25">
      <c r="A327486" t="s">
        <v>327484</v>
      </c>
      <c r="B327486" t="s">
        <v>1327586</v>
      </c>
    </row>
    <row r="327487" spans="1:2" x14ac:dyDescent="0.25">
      <c r="A327487" t="s">
        <v>327485</v>
      </c>
      <c r="B327487" t="s">
        <v>1327587</v>
      </c>
    </row>
    <row r="327488" spans="1:2" x14ac:dyDescent="0.25">
      <c r="A327488" t="s">
        <v>327486</v>
      </c>
      <c r="B327488" t="s">
        <v>1327588</v>
      </c>
    </row>
    <row r="327489" spans="1:2" x14ac:dyDescent="0.25">
      <c r="A327489" t="s">
        <v>327487</v>
      </c>
      <c r="B327489" t="s">
        <v>1327589</v>
      </c>
    </row>
    <row r="327490" spans="1:2" x14ac:dyDescent="0.25">
      <c r="A327490" t="s">
        <v>327488</v>
      </c>
      <c r="B327490" t="s">
        <v>1327590</v>
      </c>
    </row>
    <row r="327491" spans="1:2" x14ac:dyDescent="0.25">
      <c r="A327491" t="s">
        <v>327489</v>
      </c>
      <c r="B327491" t="s">
        <v>1327591</v>
      </c>
    </row>
    <row r="327492" spans="1:2" x14ac:dyDescent="0.25">
      <c r="A327492" t="s">
        <v>327490</v>
      </c>
      <c r="B327492" t="s">
        <v>1327592</v>
      </c>
    </row>
    <row r="327493" spans="1:2" x14ac:dyDescent="0.25">
      <c r="A327493" t="s">
        <v>327491</v>
      </c>
      <c r="B327493" t="s">
        <v>1327593</v>
      </c>
    </row>
    <row r="327494" spans="1:2" x14ac:dyDescent="0.25">
      <c r="A327494" t="s">
        <v>327492</v>
      </c>
      <c r="B327494" t="s">
        <v>1327594</v>
      </c>
    </row>
    <row r="327495" spans="1:2" x14ac:dyDescent="0.25">
      <c r="A327495" t="s">
        <v>327493</v>
      </c>
      <c r="B327495" t="s">
        <v>1327595</v>
      </c>
    </row>
    <row r="327496" spans="1:2" x14ac:dyDescent="0.25">
      <c r="A327496" t="s">
        <v>327494</v>
      </c>
      <c r="B327496" t="s">
        <v>1327596</v>
      </c>
    </row>
    <row r="327497" spans="1:2" x14ac:dyDescent="0.25">
      <c r="A327497" t="s">
        <v>327495</v>
      </c>
      <c r="B327497" t="s">
        <v>1327597</v>
      </c>
    </row>
    <row r="327498" spans="1:2" x14ac:dyDescent="0.25">
      <c r="A327498" t="s">
        <v>327496</v>
      </c>
      <c r="B327498" t="s">
        <v>1327598</v>
      </c>
    </row>
    <row r="327499" spans="1:2" x14ac:dyDescent="0.25">
      <c r="A327499" t="s">
        <v>327497</v>
      </c>
      <c r="B327499" t="s">
        <v>1327599</v>
      </c>
    </row>
    <row r="327500" spans="1:2" x14ac:dyDescent="0.25">
      <c r="A327500" t="s">
        <v>327498</v>
      </c>
      <c r="B327500" t="s">
        <v>1327600</v>
      </c>
    </row>
    <row r="327501" spans="1:2" x14ac:dyDescent="0.25">
      <c r="A327501" t="s">
        <v>327499</v>
      </c>
      <c r="B327501" t="s">
        <v>1327601</v>
      </c>
    </row>
    <row r="327502" spans="1:2" x14ac:dyDescent="0.25">
      <c r="A327502" t="s">
        <v>327500</v>
      </c>
      <c r="B327502" t="s">
        <v>1327602</v>
      </c>
    </row>
    <row r="327503" spans="1:2" x14ac:dyDescent="0.25">
      <c r="A327503" t="s">
        <v>327501</v>
      </c>
      <c r="B327503" t="s">
        <v>1327603</v>
      </c>
    </row>
    <row r="327504" spans="1:2" x14ac:dyDescent="0.25">
      <c r="A327504" t="s">
        <v>327502</v>
      </c>
      <c r="B327504" t="s">
        <v>1327604</v>
      </c>
    </row>
    <row r="327505" spans="1:2" x14ac:dyDescent="0.25">
      <c r="A327505" t="s">
        <v>327503</v>
      </c>
      <c r="B327505" t="s">
        <v>1327605</v>
      </c>
    </row>
    <row r="327506" spans="1:2" x14ac:dyDescent="0.25">
      <c r="A327506" t="s">
        <v>327504</v>
      </c>
      <c r="B327506" t="s">
        <v>1327606</v>
      </c>
    </row>
    <row r="327507" spans="1:2" x14ac:dyDescent="0.25">
      <c r="A327507" t="s">
        <v>327505</v>
      </c>
      <c r="B327507" t="s">
        <v>1327607</v>
      </c>
    </row>
    <row r="327508" spans="1:2" x14ac:dyDescent="0.25">
      <c r="A327508" t="s">
        <v>327506</v>
      </c>
      <c r="B327508" t="s">
        <v>1327608</v>
      </c>
    </row>
    <row r="327509" spans="1:2" x14ac:dyDescent="0.25">
      <c r="A327509" t="s">
        <v>327507</v>
      </c>
      <c r="B327509" t="s">
        <v>1327609</v>
      </c>
    </row>
    <row r="327510" spans="1:2" x14ac:dyDescent="0.25">
      <c r="A327510" t="s">
        <v>327508</v>
      </c>
      <c r="B327510" t="s">
        <v>1327610</v>
      </c>
    </row>
    <row r="327511" spans="1:2" x14ac:dyDescent="0.25">
      <c r="A327511" t="s">
        <v>327509</v>
      </c>
      <c r="B327511" t="s">
        <v>1327611</v>
      </c>
    </row>
    <row r="327512" spans="1:2" x14ac:dyDescent="0.25">
      <c r="A327512" t="s">
        <v>327510</v>
      </c>
      <c r="B327512" t="s">
        <v>1327612</v>
      </c>
    </row>
    <row r="327513" spans="1:2" x14ac:dyDescent="0.25">
      <c r="A327513" t="s">
        <v>327511</v>
      </c>
      <c r="B327513" t="s">
        <v>1327613</v>
      </c>
    </row>
    <row r="327514" spans="1:2" x14ac:dyDescent="0.25">
      <c r="A327514" t="s">
        <v>327512</v>
      </c>
      <c r="B327514" t="s">
        <v>1327614</v>
      </c>
    </row>
    <row r="327515" spans="1:2" x14ac:dyDescent="0.25">
      <c r="A327515" t="s">
        <v>327513</v>
      </c>
      <c r="B327515" t="s">
        <v>1327615</v>
      </c>
    </row>
    <row r="327516" spans="1:2" x14ac:dyDescent="0.25">
      <c r="A327516" t="s">
        <v>327514</v>
      </c>
      <c r="B327516" t="s">
        <v>1327616</v>
      </c>
    </row>
    <row r="327517" spans="1:2" x14ac:dyDescent="0.25">
      <c r="A327517" t="s">
        <v>327515</v>
      </c>
      <c r="B327517" t="s">
        <v>1327617</v>
      </c>
    </row>
    <row r="327518" spans="1:2" x14ac:dyDescent="0.25">
      <c r="A327518" t="s">
        <v>327516</v>
      </c>
      <c r="B327518" t="s">
        <v>1327618</v>
      </c>
    </row>
    <row r="327519" spans="1:2" x14ac:dyDescent="0.25">
      <c r="A327519" t="s">
        <v>327517</v>
      </c>
      <c r="B327519" t="s">
        <v>1327619</v>
      </c>
    </row>
    <row r="327520" spans="1:2" x14ac:dyDescent="0.25">
      <c r="A327520" t="s">
        <v>327518</v>
      </c>
      <c r="B327520" t="s">
        <v>1327620</v>
      </c>
    </row>
    <row r="327521" spans="1:2" x14ac:dyDescent="0.25">
      <c r="A327521" t="s">
        <v>327519</v>
      </c>
      <c r="B327521" t="s">
        <v>1327621</v>
      </c>
    </row>
    <row r="327522" spans="1:2" x14ac:dyDescent="0.25">
      <c r="A327522" t="s">
        <v>327520</v>
      </c>
      <c r="B327522" t="s">
        <v>1327622</v>
      </c>
    </row>
    <row r="327523" spans="1:2" x14ac:dyDescent="0.25">
      <c r="A327523" t="s">
        <v>327521</v>
      </c>
      <c r="B327523" t="s">
        <v>1327623</v>
      </c>
    </row>
    <row r="327524" spans="1:2" x14ac:dyDescent="0.25">
      <c r="A327524" t="s">
        <v>327522</v>
      </c>
      <c r="B327524" t="s">
        <v>1327624</v>
      </c>
    </row>
    <row r="327525" spans="1:2" x14ac:dyDescent="0.25">
      <c r="A327525" t="s">
        <v>327523</v>
      </c>
      <c r="B327525" t="s">
        <v>1327625</v>
      </c>
    </row>
    <row r="327526" spans="1:2" x14ac:dyDescent="0.25">
      <c r="A327526" t="s">
        <v>327524</v>
      </c>
      <c r="B327526" t="s">
        <v>1327626</v>
      </c>
    </row>
    <row r="327527" spans="1:2" x14ac:dyDescent="0.25">
      <c r="A327527" t="s">
        <v>327525</v>
      </c>
      <c r="B327527" t="s">
        <v>1327627</v>
      </c>
    </row>
    <row r="327528" spans="1:2" x14ac:dyDescent="0.25">
      <c r="A327528" t="s">
        <v>327526</v>
      </c>
      <c r="B327528" t="s">
        <v>1327628</v>
      </c>
    </row>
    <row r="327529" spans="1:2" x14ac:dyDescent="0.25">
      <c r="A327529" t="s">
        <v>327527</v>
      </c>
      <c r="B327529" t="s">
        <v>1327629</v>
      </c>
    </row>
    <row r="327530" spans="1:2" x14ac:dyDescent="0.25">
      <c r="A327530" t="s">
        <v>327528</v>
      </c>
      <c r="B327530" t="s">
        <v>1327630</v>
      </c>
    </row>
    <row r="327531" spans="1:2" x14ac:dyDescent="0.25">
      <c r="A327531" t="s">
        <v>327529</v>
      </c>
      <c r="B327531" t="s">
        <v>1327631</v>
      </c>
    </row>
    <row r="327532" spans="1:2" x14ac:dyDescent="0.25">
      <c r="A327532" t="s">
        <v>327530</v>
      </c>
      <c r="B327532" t="s">
        <v>1327632</v>
      </c>
    </row>
    <row r="327533" spans="1:2" x14ac:dyDescent="0.25">
      <c r="A327533" t="s">
        <v>327531</v>
      </c>
      <c r="B327533" t="s">
        <v>1327633</v>
      </c>
    </row>
    <row r="327534" spans="1:2" x14ac:dyDescent="0.25">
      <c r="A327534" t="s">
        <v>327532</v>
      </c>
      <c r="B327534" t="s">
        <v>1327634</v>
      </c>
    </row>
    <row r="327535" spans="1:2" x14ac:dyDescent="0.25">
      <c r="A327535" t="s">
        <v>327533</v>
      </c>
      <c r="B327535" t="s">
        <v>1327635</v>
      </c>
    </row>
    <row r="327536" spans="1:2" x14ac:dyDescent="0.25">
      <c r="A327536" t="s">
        <v>327534</v>
      </c>
      <c r="B327536" t="s">
        <v>1327636</v>
      </c>
    </row>
    <row r="327537" spans="1:2" x14ac:dyDescent="0.25">
      <c r="A327537" t="s">
        <v>327535</v>
      </c>
      <c r="B327537" t="s">
        <v>1327637</v>
      </c>
    </row>
    <row r="327538" spans="1:2" x14ac:dyDescent="0.25">
      <c r="A327538" t="s">
        <v>327536</v>
      </c>
      <c r="B327538" t="s">
        <v>1327638</v>
      </c>
    </row>
    <row r="327539" spans="1:2" x14ac:dyDescent="0.25">
      <c r="A327539" t="s">
        <v>327537</v>
      </c>
      <c r="B327539" t="s">
        <v>1327639</v>
      </c>
    </row>
    <row r="327540" spans="1:2" x14ac:dyDescent="0.25">
      <c r="A327540" t="s">
        <v>327538</v>
      </c>
      <c r="B327540" t="s">
        <v>1327640</v>
      </c>
    </row>
    <row r="327541" spans="1:2" x14ac:dyDescent="0.25">
      <c r="A327541" t="s">
        <v>327539</v>
      </c>
      <c r="B327541" t="s">
        <v>1327641</v>
      </c>
    </row>
    <row r="327542" spans="1:2" x14ac:dyDescent="0.25">
      <c r="A327542" t="s">
        <v>327540</v>
      </c>
      <c r="B327542" t="s">
        <v>1327642</v>
      </c>
    </row>
    <row r="327543" spans="1:2" x14ac:dyDescent="0.25">
      <c r="A327543" t="s">
        <v>327541</v>
      </c>
      <c r="B327543" t="s">
        <v>1327643</v>
      </c>
    </row>
    <row r="327544" spans="1:2" x14ac:dyDescent="0.25">
      <c r="A327544" t="s">
        <v>327542</v>
      </c>
      <c r="B327544" t="s">
        <v>1327644</v>
      </c>
    </row>
    <row r="327545" spans="1:2" x14ac:dyDescent="0.25">
      <c r="A327545" t="s">
        <v>327543</v>
      </c>
      <c r="B327545" t="s">
        <v>1327645</v>
      </c>
    </row>
    <row r="327546" spans="1:2" x14ac:dyDescent="0.25">
      <c r="A327546" t="s">
        <v>327544</v>
      </c>
      <c r="B327546" t="s">
        <v>1327646</v>
      </c>
    </row>
    <row r="327547" spans="1:2" x14ac:dyDescent="0.25">
      <c r="A327547" t="s">
        <v>327545</v>
      </c>
      <c r="B327547" t="s">
        <v>1327647</v>
      </c>
    </row>
    <row r="327548" spans="1:2" x14ac:dyDescent="0.25">
      <c r="A327548" t="s">
        <v>327546</v>
      </c>
      <c r="B327548" t="s">
        <v>1327648</v>
      </c>
    </row>
    <row r="327549" spans="1:2" x14ac:dyDescent="0.25">
      <c r="A327549" t="s">
        <v>327547</v>
      </c>
      <c r="B327549" t="s">
        <v>1327649</v>
      </c>
    </row>
    <row r="327550" spans="1:2" x14ac:dyDescent="0.25">
      <c r="A327550" t="s">
        <v>327548</v>
      </c>
      <c r="B327550" t="s">
        <v>1327650</v>
      </c>
    </row>
    <row r="327551" spans="1:2" x14ac:dyDescent="0.25">
      <c r="A327551" t="s">
        <v>327549</v>
      </c>
      <c r="B327551" t="s">
        <v>1327651</v>
      </c>
    </row>
    <row r="327552" spans="1:2" x14ac:dyDescent="0.25">
      <c r="A327552" t="s">
        <v>327550</v>
      </c>
      <c r="B327552" t="s">
        <v>1327652</v>
      </c>
    </row>
    <row r="327553" spans="1:2" x14ac:dyDescent="0.25">
      <c r="A327553" t="s">
        <v>327551</v>
      </c>
      <c r="B327553" t="s">
        <v>1327653</v>
      </c>
    </row>
    <row r="327554" spans="1:2" x14ac:dyDescent="0.25">
      <c r="A327554" t="s">
        <v>327552</v>
      </c>
      <c r="B327554" t="s">
        <v>1327654</v>
      </c>
    </row>
    <row r="327555" spans="1:2" x14ac:dyDescent="0.25">
      <c r="A327555" t="s">
        <v>327553</v>
      </c>
      <c r="B327555" t="s">
        <v>1327655</v>
      </c>
    </row>
    <row r="327556" spans="1:2" x14ac:dyDescent="0.25">
      <c r="A327556" t="s">
        <v>327554</v>
      </c>
      <c r="B327556" t="s">
        <v>1327656</v>
      </c>
    </row>
    <row r="327557" spans="1:2" x14ac:dyDescent="0.25">
      <c r="A327557" t="s">
        <v>327555</v>
      </c>
      <c r="B327557" t="s">
        <v>1327657</v>
      </c>
    </row>
    <row r="327558" spans="1:2" x14ac:dyDescent="0.25">
      <c r="A327558" t="s">
        <v>327556</v>
      </c>
      <c r="B327558" t="s">
        <v>1327658</v>
      </c>
    </row>
    <row r="327559" spans="1:2" x14ac:dyDescent="0.25">
      <c r="A327559" t="s">
        <v>327557</v>
      </c>
      <c r="B327559" t="s">
        <v>1327659</v>
      </c>
    </row>
    <row r="327560" spans="1:2" x14ac:dyDescent="0.25">
      <c r="A327560" t="s">
        <v>327558</v>
      </c>
      <c r="B327560" t="s">
        <v>1327660</v>
      </c>
    </row>
    <row r="327561" spans="1:2" x14ac:dyDescent="0.25">
      <c r="A327561" t="s">
        <v>327559</v>
      </c>
      <c r="B327561" t="s">
        <v>1327661</v>
      </c>
    </row>
    <row r="327562" spans="1:2" x14ac:dyDescent="0.25">
      <c r="A327562" t="s">
        <v>327560</v>
      </c>
      <c r="B327562" t="s">
        <v>1327662</v>
      </c>
    </row>
    <row r="327563" spans="1:2" x14ac:dyDescent="0.25">
      <c r="A327563" t="s">
        <v>327561</v>
      </c>
      <c r="B327563" t="s">
        <v>1327663</v>
      </c>
    </row>
    <row r="327564" spans="1:2" x14ac:dyDescent="0.25">
      <c r="A327564" t="s">
        <v>327562</v>
      </c>
      <c r="B327564" t="s">
        <v>1327664</v>
      </c>
    </row>
    <row r="327565" spans="1:2" x14ac:dyDescent="0.25">
      <c r="A327565" t="s">
        <v>327563</v>
      </c>
      <c r="B327565" t="s">
        <v>1327665</v>
      </c>
    </row>
    <row r="327566" spans="1:2" x14ac:dyDescent="0.25">
      <c r="A327566" t="s">
        <v>327564</v>
      </c>
      <c r="B327566" t="s">
        <v>1327666</v>
      </c>
    </row>
    <row r="327567" spans="1:2" x14ac:dyDescent="0.25">
      <c r="A327567" t="s">
        <v>327565</v>
      </c>
      <c r="B327567" t="s">
        <v>1327667</v>
      </c>
    </row>
    <row r="327568" spans="1:2" x14ac:dyDescent="0.25">
      <c r="A327568" t="s">
        <v>327566</v>
      </c>
      <c r="B327568" t="s">
        <v>1327668</v>
      </c>
    </row>
    <row r="327569" spans="1:2" x14ac:dyDescent="0.25">
      <c r="A327569" t="s">
        <v>327567</v>
      </c>
      <c r="B327569" t="s">
        <v>1327669</v>
      </c>
    </row>
    <row r="327570" spans="1:2" x14ac:dyDescent="0.25">
      <c r="A327570" t="s">
        <v>327568</v>
      </c>
      <c r="B327570" t="s">
        <v>1327670</v>
      </c>
    </row>
    <row r="327571" spans="1:2" x14ac:dyDescent="0.25">
      <c r="A327571" t="s">
        <v>327569</v>
      </c>
      <c r="B327571" t="s">
        <v>1327671</v>
      </c>
    </row>
    <row r="327572" spans="1:2" x14ac:dyDescent="0.25">
      <c r="A327572" t="s">
        <v>327570</v>
      </c>
      <c r="B327572" t="s">
        <v>1327672</v>
      </c>
    </row>
    <row r="327573" spans="1:2" x14ac:dyDescent="0.25">
      <c r="A327573" t="s">
        <v>327571</v>
      </c>
      <c r="B327573" t="s">
        <v>1327673</v>
      </c>
    </row>
    <row r="327574" spans="1:2" x14ac:dyDescent="0.25">
      <c r="A327574" t="s">
        <v>327572</v>
      </c>
      <c r="B327574" t="s">
        <v>1327674</v>
      </c>
    </row>
    <row r="327575" spans="1:2" x14ac:dyDescent="0.25">
      <c r="A327575" t="s">
        <v>327573</v>
      </c>
      <c r="B327575" t="s">
        <v>1327675</v>
      </c>
    </row>
    <row r="327576" spans="1:2" x14ac:dyDescent="0.25">
      <c r="A327576" t="s">
        <v>327574</v>
      </c>
      <c r="B327576" t="s">
        <v>1327676</v>
      </c>
    </row>
    <row r="327577" spans="1:2" x14ac:dyDescent="0.25">
      <c r="A327577" t="s">
        <v>327575</v>
      </c>
      <c r="B327577" t="s">
        <v>1327677</v>
      </c>
    </row>
    <row r="327578" spans="1:2" x14ac:dyDescent="0.25">
      <c r="A327578" t="s">
        <v>327576</v>
      </c>
      <c r="B327578" t="s">
        <v>1327678</v>
      </c>
    </row>
    <row r="327579" spans="1:2" x14ac:dyDescent="0.25">
      <c r="A327579" t="s">
        <v>327577</v>
      </c>
      <c r="B327579" t="s">
        <v>1327679</v>
      </c>
    </row>
    <row r="327580" spans="1:2" x14ac:dyDescent="0.25">
      <c r="A327580" t="s">
        <v>327578</v>
      </c>
      <c r="B327580" t="s">
        <v>1327680</v>
      </c>
    </row>
    <row r="327581" spans="1:2" x14ac:dyDescent="0.25">
      <c r="A327581" t="s">
        <v>327579</v>
      </c>
      <c r="B327581" t="s">
        <v>1327681</v>
      </c>
    </row>
    <row r="327582" spans="1:2" x14ac:dyDescent="0.25">
      <c r="A327582" t="s">
        <v>327580</v>
      </c>
      <c r="B327582" t="s">
        <v>1327682</v>
      </c>
    </row>
    <row r="327583" spans="1:2" x14ac:dyDescent="0.25">
      <c r="A327583" t="s">
        <v>327581</v>
      </c>
      <c r="B327583" t="s">
        <v>1327683</v>
      </c>
    </row>
    <row r="327584" spans="1:2" x14ac:dyDescent="0.25">
      <c r="A327584" t="s">
        <v>327582</v>
      </c>
      <c r="B327584" t="s">
        <v>1327684</v>
      </c>
    </row>
    <row r="327585" spans="1:2" x14ac:dyDescent="0.25">
      <c r="A327585" t="s">
        <v>327583</v>
      </c>
      <c r="B327585" t="s">
        <v>1327685</v>
      </c>
    </row>
    <row r="327586" spans="1:2" x14ac:dyDescent="0.25">
      <c r="A327586" t="s">
        <v>327584</v>
      </c>
      <c r="B327586" t="s">
        <v>1327686</v>
      </c>
    </row>
    <row r="327587" spans="1:2" x14ac:dyDescent="0.25">
      <c r="A327587" t="s">
        <v>327585</v>
      </c>
      <c r="B327587" t="s">
        <v>1327687</v>
      </c>
    </row>
    <row r="327588" spans="1:2" x14ac:dyDescent="0.25">
      <c r="A327588" t="s">
        <v>327586</v>
      </c>
      <c r="B327588" t="s">
        <v>1327688</v>
      </c>
    </row>
    <row r="327589" spans="1:2" x14ac:dyDescent="0.25">
      <c r="A327589" t="s">
        <v>327587</v>
      </c>
      <c r="B327589" t="s">
        <v>1327689</v>
      </c>
    </row>
    <row r="327590" spans="1:2" x14ac:dyDescent="0.25">
      <c r="A327590" t="s">
        <v>327588</v>
      </c>
      <c r="B327590" t="s">
        <v>1327690</v>
      </c>
    </row>
    <row r="327591" spans="1:2" x14ac:dyDescent="0.25">
      <c r="A327591" t="s">
        <v>327589</v>
      </c>
      <c r="B327591" t="s">
        <v>1327691</v>
      </c>
    </row>
    <row r="327592" spans="1:2" x14ac:dyDescent="0.25">
      <c r="A327592" t="s">
        <v>327590</v>
      </c>
      <c r="B327592" t="s">
        <v>1327692</v>
      </c>
    </row>
    <row r="327593" spans="1:2" x14ac:dyDescent="0.25">
      <c r="A327593" t="s">
        <v>327591</v>
      </c>
      <c r="B327593" t="s">
        <v>1327693</v>
      </c>
    </row>
    <row r="327594" spans="1:2" x14ac:dyDescent="0.25">
      <c r="A327594" t="s">
        <v>327592</v>
      </c>
      <c r="B327594" t="s">
        <v>1327694</v>
      </c>
    </row>
    <row r="327595" spans="1:2" x14ac:dyDescent="0.25">
      <c r="A327595" t="s">
        <v>327593</v>
      </c>
      <c r="B327595" t="s">
        <v>1327695</v>
      </c>
    </row>
    <row r="327596" spans="1:2" x14ac:dyDescent="0.25">
      <c r="A327596" t="s">
        <v>327594</v>
      </c>
      <c r="B327596" t="s">
        <v>1327696</v>
      </c>
    </row>
    <row r="327597" spans="1:2" x14ac:dyDescent="0.25">
      <c r="A327597" t="s">
        <v>327595</v>
      </c>
      <c r="B327597" t="s">
        <v>1327697</v>
      </c>
    </row>
    <row r="327598" spans="1:2" x14ac:dyDescent="0.25">
      <c r="A327598" t="s">
        <v>327596</v>
      </c>
      <c r="B327598" t="s">
        <v>1327698</v>
      </c>
    </row>
    <row r="327599" spans="1:2" x14ac:dyDescent="0.25">
      <c r="A327599" t="s">
        <v>327597</v>
      </c>
      <c r="B327599" t="s">
        <v>1327699</v>
      </c>
    </row>
    <row r="327600" spans="1:2" x14ac:dyDescent="0.25">
      <c r="A327600" t="s">
        <v>327598</v>
      </c>
      <c r="B327600" t="s">
        <v>1327700</v>
      </c>
    </row>
    <row r="327601" spans="1:2" x14ac:dyDescent="0.25">
      <c r="A327601" t="s">
        <v>327599</v>
      </c>
      <c r="B327601" t="s">
        <v>1327701</v>
      </c>
    </row>
    <row r="327602" spans="1:2" x14ac:dyDescent="0.25">
      <c r="A327602" t="s">
        <v>327600</v>
      </c>
      <c r="B327602" t="s">
        <v>1327702</v>
      </c>
    </row>
    <row r="327603" spans="1:2" x14ac:dyDescent="0.25">
      <c r="A327603" t="s">
        <v>327601</v>
      </c>
      <c r="B327603" t="s">
        <v>1327703</v>
      </c>
    </row>
    <row r="327604" spans="1:2" x14ac:dyDescent="0.25">
      <c r="A327604" t="s">
        <v>327602</v>
      </c>
      <c r="B327604" t="s">
        <v>1327704</v>
      </c>
    </row>
    <row r="327605" spans="1:2" x14ac:dyDescent="0.25">
      <c r="A327605" t="s">
        <v>327603</v>
      </c>
      <c r="B327605" t="s">
        <v>1327705</v>
      </c>
    </row>
    <row r="327606" spans="1:2" x14ac:dyDescent="0.25">
      <c r="A327606" t="s">
        <v>327604</v>
      </c>
      <c r="B327606" t="s">
        <v>1327706</v>
      </c>
    </row>
    <row r="327607" spans="1:2" x14ac:dyDescent="0.25">
      <c r="A327607" t="s">
        <v>327605</v>
      </c>
      <c r="B327607" t="s">
        <v>1327707</v>
      </c>
    </row>
    <row r="327608" spans="1:2" x14ac:dyDescent="0.25">
      <c r="A327608" t="s">
        <v>327606</v>
      </c>
      <c r="B327608" t="s">
        <v>1327708</v>
      </c>
    </row>
    <row r="327609" spans="1:2" x14ac:dyDescent="0.25">
      <c r="A327609" t="s">
        <v>327607</v>
      </c>
      <c r="B327609" t="s">
        <v>1327709</v>
      </c>
    </row>
    <row r="327610" spans="1:2" x14ac:dyDescent="0.25">
      <c r="A327610" t="s">
        <v>327608</v>
      </c>
      <c r="B327610" t="s">
        <v>1327710</v>
      </c>
    </row>
    <row r="327611" spans="1:2" x14ac:dyDescent="0.25">
      <c r="A327611" t="s">
        <v>327609</v>
      </c>
      <c r="B327611" t="s">
        <v>1327711</v>
      </c>
    </row>
    <row r="327612" spans="1:2" x14ac:dyDescent="0.25">
      <c r="A327612" t="s">
        <v>327610</v>
      </c>
      <c r="B327612" t="s">
        <v>1327712</v>
      </c>
    </row>
    <row r="327613" spans="1:2" x14ac:dyDescent="0.25">
      <c r="A327613" t="s">
        <v>327611</v>
      </c>
      <c r="B327613" t="s">
        <v>1327713</v>
      </c>
    </row>
    <row r="327614" spans="1:2" x14ac:dyDescent="0.25">
      <c r="A327614" t="s">
        <v>327612</v>
      </c>
      <c r="B327614" t="s">
        <v>1327714</v>
      </c>
    </row>
    <row r="327615" spans="1:2" x14ac:dyDescent="0.25">
      <c r="A327615" t="s">
        <v>327613</v>
      </c>
      <c r="B327615" t="s">
        <v>1327715</v>
      </c>
    </row>
    <row r="327616" spans="1:2" x14ac:dyDescent="0.25">
      <c r="A327616" t="s">
        <v>327614</v>
      </c>
      <c r="B327616" t="s">
        <v>1327716</v>
      </c>
    </row>
    <row r="327617" spans="1:2" x14ac:dyDescent="0.25">
      <c r="A327617" t="s">
        <v>327615</v>
      </c>
      <c r="B327617" t="s">
        <v>1327717</v>
      </c>
    </row>
    <row r="327618" spans="1:2" x14ac:dyDescent="0.25">
      <c r="A327618" t="s">
        <v>327616</v>
      </c>
      <c r="B327618" t="s">
        <v>1327718</v>
      </c>
    </row>
    <row r="327619" spans="1:2" x14ac:dyDescent="0.25">
      <c r="A327619" t="s">
        <v>327617</v>
      </c>
      <c r="B327619" t="s">
        <v>1327719</v>
      </c>
    </row>
    <row r="327620" spans="1:2" x14ac:dyDescent="0.25">
      <c r="A327620" t="s">
        <v>327618</v>
      </c>
      <c r="B327620" t="s">
        <v>1327720</v>
      </c>
    </row>
    <row r="327621" spans="1:2" x14ac:dyDescent="0.25">
      <c r="A327621" t="s">
        <v>327619</v>
      </c>
      <c r="B327621" t="s">
        <v>1327721</v>
      </c>
    </row>
    <row r="327622" spans="1:2" x14ac:dyDescent="0.25">
      <c r="A327622" t="s">
        <v>327620</v>
      </c>
      <c r="B327622" t="s">
        <v>1327722</v>
      </c>
    </row>
    <row r="327623" spans="1:2" x14ac:dyDescent="0.25">
      <c r="A327623" t="s">
        <v>327621</v>
      </c>
      <c r="B327623" t="s">
        <v>1327723</v>
      </c>
    </row>
    <row r="327624" spans="1:2" x14ac:dyDescent="0.25">
      <c r="A327624" t="s">
        <v>327622</v>
      </c>
      <c r="B327624" t="s">
        <v>1327724</v>
      </c>
    </row>
    <row r="327625" spans="1:2" x14ac:dyDescent="0.25">
      <c r="A327625" t="s">
        <v>327623</v>
      </c>
      <c r="B327625" t="s">
        <v>1327725</v>
      </c>
    </row>
    <row r="327626" spans="1:2" x14ac:dyDescent="0.25">
      <c r="A327626" t="s">
        <v>327624</v>
      </c>
      <c r="B327626" t="s">
        <v>1327726</v>
      </c>
    </row>
    <row r="327627" spans="1:2" x14ac:dyDescent="0.25">
      <c r="A327627" t="s">
        <v>327625</v>
      </c>
      <c r="B327627" t="s">
        <v>1327727</v>
      </c>
    </row>
    <row r="327628" spans="1:2" x14ac:dyDescent="0.25">
      <c r="A327628" t="s">
        <v>327626</v>
      </c>
      <c r="B327628" t="s">
        <v>1327728</v>
      </c>
    </row>
    <row r="327629" spans="1:2" x14ac:dyDescent="0.25">
      <c r="A327629" t="s">
        <v>327627</v>
      </c>
      <c r="B327629" t="s">
        <v>1327729</v>
      </c>
    </row>
    <row r="327630" spans="1:2" x14ac:dyDescent="0.25">
      <c r="A327630" t="s">
        <v>327628</v>
      </c>
      <c r="B327630" t="s">
        <v>1327730</v>
      </c>
    </row>
    <row r="327631" spans="1:2" x14ac:dyDescent="0.25">
      <c r="A327631" t="s">
        <v>327629</v>
      </c>
      <c r="B327631" t="s">
        <v>1327731</v>
      </c>
    </row>
    <row r="327632" spans="1:2" x14ac:dyDescent="0.25">
      <c r="A327632" t="s">
        <v>327630</v>
      </c>
      <c r="B327632" t="s">
        <v>1327732</v>
      </c>
    </row>
    <row r="327633" spans="1:2" x14ac:dyDescent="0.25">
      <c r="A327633" t="s">
        <v>327631</v>
      </c>
      <c r="B327633" t="s">
        <v>1327733</v>
      </c>
    </row>
    <row r="327634" spans="1:2" x14ac:dyDescent="0.25">
      <c r="A327634" t="s">
        <v>327632</v>
      </c>
      <c r="B327634" t="s">
        <v>1327734</v>
      </c>
    </row>
    <row r="327635" spans="1:2" x14ac:dyDescent="0.25">
      <c r="A327635" t="s">
        <v>327633</v>
      </c>
      <c r="B327635" t="s">
        <v>1327735</v>
      </c>
    </row>
    <row r="327636" spans="1:2" x14ac:dyDescent="0.25">
      <c r="A327636" t="s">
        <v>327634</v>
      </c>
      <c r="B327636" t="s">
        <v>1327736</v>
      </c>
    </row>
    <row r="327637" spans="1:2" x14ac:dyDescent="0.25">
      <c r="A327637" t="s">
        <v>327635</v>
      </c>
      <c r="B327637" t="s">
        <v>1327737</v>
      </c>
    </row>
    <row r="327638" spans="1:2" x14ac:dyDescent="0.25">
      <c r="A327638" t="s">
        <v>327636</v>
      </c>
      <c r="B327638" t="s">
        <v>1327738</v>
      </c>
    </row>
    <row r="327639" spans="1:2" x14ac:dyDescent="0.25">
      <c r="A327639" t="s">
        <v>327637</v>
      </c>
      <c r="B327639" t="s">
        <v>1327739</v>
      </c>
    </row>
    <row r="327640" spans="1:2" x14ac:dyDescent="0.25">
      <c r="A327640" t="s">
        <v>327638</v>
      </c>
      <c r="B327640" t="s">
        <v>1327740</v>
      </c>
    </row>
    <row r="327641" spans="1:2" x14ac:dyDescent="0.25">
      <c r="A327641" t="s">
        <v>327639</v>
      </c>
      <c r="B327641" t="s">
        <v>1327741</v>
      </c>
    </row>
    <row r="327642" spans="1:2" x14ac:dyDescent="0.25">
      <c r="A327642" t="s">
        <v>327640</v>
      </c>
      <c r="B327642" t="s">
        <v>1327742</v>
      </c>
    </row>
    <row r="327643" spans="1:2" x14ac:dyDescent="0.25">
      <c r="A327643" t="s">
        <v>327641</v>
      </c>
      <c r="B327643" t="s">
        <v>1327743</v>
      </c>
    </row>
    <row r="327644" spans="1:2" x14ac:dyDescent="0.25">
      <c r="A327644" t="s">
        <v>327642</v>
      </c>
      <c r="B327644" t="s">
        <v>1327744</v>
      </c>
    </row>
    <row r="327645" spans="1:2" x14ac:dyDescent="0.25">
      <c r="A327645" t="s">
        <v>327643</v>
      </c>
      <c r="B327645" t="s">
        <v>1327745</v>
      </c>
    </row>
    <row r="327646" spans="1:2" x14ac:dyDescent="0.25">
      <c r="A327646" t="s">
        <v>327644</v>
      </c>
      <c r="B327646" t="s">
        <v>1327746</v>
      </c>
    </row>
    <row r="327647" spans="1:2" x14ac:dyDescent="0.25">
      <c r="A327647" t="s">
        <v>327645</v>
      </c>
      <c r="B327647" t="s">
        <v>1327747</v>
      </c>
    </row>
    <row r="327648" spans="1:2" x14ac:dyDescent="0.25">
      <c r="A327648" t="s">
        <v>327646</v>
      </c>
      <c r="B327648" t="s">
        <v>1327748</v>
      </c>
    </row>
    <row r="327649" spans="1:2" x14ac:dyDescent="0.25">
      <c r="A327649" t="s">
        <v>327647</v>
      </c>
      <c r="B327649" t="s">
        <v>1327749</v>
      </c>
    </row>
    <row r="327650" spans="1:2" x14ac:dyDescent="0.25">
      <c r="A327650" t="s">
        <v>327648</v>
      </c>
      <c r="B327650" t="s">
        <v>1327750</v>
      </c>
    </row>
    <row r="327651" spans="1:2" x14ac:dyDescent="0.25">
      <c r="A327651" t="s">
        <v>327649</v>
      </c>
      <c r="B327651" t="s">
        <v>1327751</v>
      </c>
    </row>
    <row r="327652" spans="1:2" x14ac:dyDescent="0.25">
      <c r="A327652" t="s">
        <v>327650</v>
      </c>
      <c r="B327652" t="s">
        <v>1327752</v>
      </c>
    </row>
    <row r="327653" spans="1:2" x14ac:dyDescent="0.25">
      <c r="A327653" t="s">
        <v>327651</v>
      </c>
      <c r="B327653" t="s">
        <v>1327753</v>
      </c>
    </row>
    <row r="327654" spans="1:2" x14ac:dyDescent="0.25">
      <c r="A327654" t="s">
        <v>327652</v>
      </c>
      <c r="B327654" t="s">
        <v>1327754</v>
      </c>
    </row>
    <row r="327655" spans="1:2" x14ac:dyDescent="0.25">
      <c r="A327655" t="s">
        <v>327653</v>
      </c>
      <c r="B327655" t="s">
        <v>1327755</v>
      </c>
    </row>
    <row r="327656" spans="1:2" x14ac:dyDescent="0.25">
      <c r="A327656" t="s">
        <v>327654</v>
      </c>
      <c r="B327656" t="s">
        <v>1327756</v>
      </c>
    </row>
    <row r="327657" spans="1:2" x14ac:dyDescent="0.25">
      <c r="A327657" t="s">
        <v>327655</v>
      </c>
      <c r="B327657" t="s">
        <v>1327757</v>
      </c>
    </row>
    <row r="327658" spans="1:2" x14ac:dyDescent="0.25">
      <c r="A327658" t="s">
        <v>327656</v>
      </c>
      <c r="B327658" t="s">
        <v>1327758</v>
      </c>
    </row>
    <row r="327659" spans="1:2" x14ac:dyDescent="0.25">
      <c r="A327659" t="s">
        <v>327657</v>
      </c>
      <c r="B327659" t="s">
        <v>1327759</v>
      </c>
    </row>
    <row r="327660" spans="1:2" x14ac:dyDescent="0.25">
      <c r="A327660" t="s">
        <v>327658</v>
      </c>
      <c r="B327660" t="s">
        <v>1327760</v>
      </c>
    </row>
    <row r="327661" spans="1:2" x14ac:dyDescent="0.25">
      <c r="A327661" t="s">
        <v>327659</v>
      </c>
      <c r="B327661" t="s">
        <v>1327761</v>
      </c>
    </row>
    <row r="327662" spans="1:2" x14ac:dyDescent="0.25">
      <c r="A327662" t="s">
        <v>327660</v>
      </c>
      <c r="B327662" t="s">
        <v>1327762</v>
      </c>
    </row>
    <row r="327663" spans="1:2" x14ac:dyDescent="0.25">
      <c r="A327663" t="s">
        <v>327661</v>
      </c>
      <c r="B327663" t="s">
        <v>1327763</v>
      </c>
    </row>
    <row r="327664" spans="1:2" x14ac:dyDescent="0.25">
      <c r="A327664" t="s">
        <v>327662</v>
      </c>
      <c r="B327664" t="s">
        <v>1327764</v>
      </c>
    </row>
    <row r="327665" spans="1:2" x14ac:dyDescent="0.25">
      <c r="A327665" t="s">
        <v>327663</v>
      </c>
      <c r="B327665" t="s">
        <v>1327765</v>
      </c>
    </row>
    <row r="327666" spans="1:2" x14ac:dyDescent="0.25">
      <c r="A327666" t="s">
        <v>327664</v>
      </c>
      <c r="B327666" t="s">
        <v>1327766</v>
      </c>
    </row>
    <row r="327667" spans="1:2" x14ac:dyDescent="0.25">
      <c r="A327667" t="s">
        <v>327665</v>
      </c>
      <c r="B327667" t="s">
        <v>1327767</v>
      </c>
    </row>
    <row r="327668" spans="1:2" x14ac:dyDescent="0.25">
      <c r="A327668" t="s">
        <v>327666</v>
      </c>
      <c r="B327668" t="s">
        <v>1327768</v>
      </c>
    </row>
    <row r="327669" spans="1:2" x14ac:dyDescent="0.25">
      <c r="A327669" t="s">
        <v>327667</v>
      </c>
      <c r="B327669" t="s">
        <v>1327769</v>
      </c>
    </row>
    <row r="327670" spans="1:2" x14ac:dyDescent="0.25">
      <c r="A327670" t="s">
        <v>327668</v>
      </c>
      <c r="B327670" t="s">
        <v>1327770</v>
      </c>
    </row>
    <row r="327671" spans="1:2" x14ac:dyDescent="0.25">
      <c r="A327671" t="s">
        <v>327669</v>
      </c>
      <c r="B327671" t="s">
        <v>1327771</v>
      </c>
    </row>
    <row r="327672" spans="1:2" x14ac:dyDescent="0.25">
      <c r="A327672" t="s">
        <v>327670</v>
      </c>
      <c r="B327672" t="s">
        <v>1327772</v>
      </c>
    </row>
    <row r="327673" spans="1:2" x14ac:dyDescent="0.25">
      <c r="A327673" t="s">
        <v>327671</v>
      </c>
      <c r="B327673" t="s">
        <v>1327773</v>
      </c>
    </row>
    <row r="327674" spans="1:2" x14ac:dyDescent="0.25">
      <c r="A327674" t="s">
        <v>327672</v>
      </c>
      <c r="B327674" t="s">
        <v>1327774</v>
      </c>
    </row>
    <row r="327675" spans="1:2" x14ac:dyDescent="0.25">
      <c r="A327675" t="s">
        <v>327673</v>
      </c>
      <c r="B327675" t="s">
        <v>1327775</v>
      </c>
    </row>
    <row r="327676" spans="1:2" x14ac:dyDescent="0.25">
      <c r="A327676" t="s">
        <v>327674</v>
      </c>
      <c r="B327676" t="s">
        <v>1327776</v>
      </c>
    </row>
    <row r="327677" spans="1:2" x14ac:dyDescent="0.25">
      <c r="A327677" t="s">
        <v>327675</v>
      </c>
      <c r="B327677" t="s">
        <v>1327777</v>
      </c>
    </row>
    <row r="327678" spans="1:2" x14ac:dyDescent="0.25">
      <c r="A327678" t="s">
        <v>327676</v>
      </c>
      <c r="B327678" t="s">
        <v>1327778</v>
      </c>
    </row>
    <row r="327679" spans="1:2" x14ac:dyDescent="0.25">
      <c r="A327679" t="s">
        <v>327677</v>
      </c>
      <c r="B327679" t="s">
        <v>1327779</v>
      </c>
    </row>
    <row r="327680" spans="1:2" x14ac:dyDescent="0.25">
      <c r="A327680" t="s">
        <v>327678</v>
      </c>
      <c r="B327680" t="s">
        <v>1327780</v>
      </c>
    </row>
    <row r="327681" spans="1:2" x14ac:dyDescent="0.25">
      <c r="A327681" t="s">
        <v>327679</v>
      </c>
      <c r="B327681" t="s">
        <v>1327781</v>
      </c>
    </row>
    <row r="327682" spans="1:2" x14ac:dyDescent="0.25">
      <c r="A327682" t="s">
        <v>327680</v>
      </c>
      <c r="B327682" t="s">
        <v>1327782</v>
      </c>
    </row>
    <row r="327683" spans="1:2" x14ac:dyDescent="0.25">
      <c r="A327683" t="s">
        <v>327681</v>
      </c>
      <c r="B327683" t="s">
        <v>1327783</v>
      </c>
    </row>
    <row r="327684" spans="1:2" x14ac:dyDescent="0.25">
      <c r="A327684" t="s">
        <v>327682</v>
      </c>
      <c r="B327684" t="s">
        <v>1327784</v>
      </c>
    </row>
    <row r="327685" spans="1:2" x14ac:dyDescent="0.25">
      <c r="A327685" t="s">
        <v>327683</v>
      </c>
      <c r="B327685" t="s">
        <v>1327785</v>
      </c>
    </row>
    <row r="327686" spans="1:2" x14ac:dyDescent="0.25">
      <c r="A327686" t="s">
        <v>327684</v>
      </c>
      <c r="B327686" t="s">
        <v>1327786</v>
      </c>
    </row>
    <row r="327687" spans="1:2" x14ac:dyDescent="0.25">
      <c r="A327687" t="s">
        <v>327685</v>
      </c>
      <c r="B327687" t="s">
        <v>1327787</v>
      </c>
    </row>
    <row r="327688" spans="1:2" x14ac:dyDescent="0.25">
      <c r="A327688" t="s">
        <v>327686</v>
      </c>
      <c r="B327688" t="s">
        <v>1327788</v>
      </c>
    </row>
    <row r="327689" spans="1:2" x14ac:dyDescent="0.25">
      <c r="A327689" t="s">
        <v>327687</v>
      </c>
      <c r="B327689" t="s">
        <v>1327789</v>
      </c>
    </row>
    <row r="327690" spans="1:2" x14ac:dyDescent="0.25">
      <c r="A327690" t="s">
        <v>327688</v>
      </c>
      <c r="B327690" t="s">
        <v>1327790</v>
      </c>
    </row>
    <row r="327691" spans="1:2" x14ac:dyDescent="0.25">
      <c r="A327691" t="s">
        <v>327689</v>
      </c>
      <c r="B327691" t="s">
        <v>1327791</v>
      </c>
    </row>
    <row r="327692" spans="1:2" x14ac:dyDescent="0.25">
      <c r="A327692" t="s">
        <v>327690</v>
      </c>
      <c r="B327692" t="s">
        <v>1327792</v>
      </c>
    </row>
    <row r="327693" spans="1:2" x14ac:dyDescent="0.25">
      <c r="A327693" t="s">
        <v>327691</v>
      </c>
      <c r="B327693" t="s">
        <v>1327793</v>
      </c>
    </row>
    <row r="327694" spans="1:2" x14ac:dyDescent="0.25">
      <c r="A327694" t="s">
        <v>327692</v>
      </c>
      <c r="B327694" t="s">
        <v>1327794</v>
      </c>
    </row>
    <row r="327695" spans="1:2" x14ac:dyDescent="0.25">
      <c r="A327695" t="s">
        <v>327693</v>
      </c>
      <c r="B327695" t="s">
        <v>1327795</v>
      </c>
    </row>
    <row r="327696" spans="1:2" x14ac:dyDescent="0.25">
      <c r="A327696" t="s">
        <v>327694</v>
      </c>
      <c r="B327696" t="s">
        <v>1327796</v>
      </c>
    </row>
    <row r="327697" spans="1:2" x14ac:dyDescent="0.25">
      <c r="A327697" t="s">
        <v>327695</v>
      </c>
      <c r="B327697" t="s">
        <v>1327797</v>
      </c>
    </row>
    <row r="327698" spans="1:2" x14ac:dyDescent="0.25">
      <c r="A327698" t="s">
        <v>327696</v>
      </c>
      <c r="B327698" t="s">
        <v>1327798</v>
      </c>
    </row>
    <row r="327699" spans="1:2" x14ac:dyDescent="0.25">
      <c r="A327699" t="s">
        <v>327697</v>
      </c>
      <c r="B327699" t="s">
        <v>1327799</v>
      </c>
    </row>
    <row r="327700" spans="1:2" x14ac:dyDescent="0.25">
      <c r="A327700" t="s">
        <v>327698</v>
      </c>
      <c r="B327700" t="s">
        <v>1327800</v>
      </c>
    </row>
    <row r="327701" spans="1:2" x14ac:dyDescent="0.25">
      <c r="A327701" t="s">
        <v>327699</v>
      </c>
      <c r="B327701" t="s">
        <v>1327801</v>
      </c>
    </row>
    <row r="327702" spans="1:2" x14ac:dyDescent="0.25">
      <c r="A327702" t="s">
        <v>327700</v>
      </c>
      <c r="B327702" t="s">
        <v>1327802</v>
      </c>
    </row>
    <row r="327703" spans="1:2" x14ac:dyDescent="0.25">
      <c r="A327703" t="s">
        <v>327701</v>
      </c>
      <c r="B327703" t="s">
        <v>1327803</v>
      </c>
    </row>
    <row r="327704" spans="1:2" x14ac:dyDescent="0.25">
      <c r="A327704" t="s">
        <v>327702</v>
      </c>
      <c r="B327704" t="s">
        <v>1327804</v>
      </c>
    </row>
    <row r="327705" spans="1:2" x14ac:dyDescent="0.25">
      <c r="A327705" t="s">
        <v>327703</v>
      </c>
      <c r="B327705" t="s">
        <v>1327805</v>
      </c>
    </row>
    <row r="327706" spans="1:2" x14ac:dyDescent="0.25">
      <c r="A327706" t="s">
        <v>327704</v>
      </c>
      <c r="B327706" t="s">
        <v>1327806</v>
      </c>
    </row>
    <row r="327707" spans="1:2" x14ac:dyDescent="0.25">
      <c r="A327707" t="s">
        <v>327705</v>
      </c>
      <c r="B327707" t="s">
        <v>1327807</v>
      </c>
    </row>
    <row r="327708" spans="1:2" x14ac:dyDescent="0.25">
      <c r="A327708" t="s">
        <v>327706</v>
      </c>
      <c r="B327708" t="s">
        <v>1327808</v>
      </c>
    </row>
    <row r="327709" spans="1:2" x14ac:dyDescent="0.25">
      <c r="A327709" t="s">
        <v>327707</v>
      </c>
      <c r="B327709" t="s">
        <v>1327809</v>
      </c>
    </row>
    <row r="327710" spans="1:2" x14ac:dyDescent="0.25">
      <c r="A327710" t="s">
        <v>327708</v>
      </c>
      <c r="B327710" t="s">
        <v>1327810</v>
      </c>
    </row>
    <row r="327711" spans="1:2" x14ac:dyDescent="0.25">
      <c r="A327711" t="s">
        <v>327709</v>
      </c>
      <c r="B327711" t="s">
        <v>1327811</v>
      </c>
    </row>
    <row r="327712" spans="1:2" x14ac:dyDescent="0.25">
      <c r="A327712" t="s">
        <v>327710</v>
      </c>
      <c r="B327712" t="s">
        <v>1327812</v>
      </c>
    </row>
    <row r="327713" spans="1:2" x14ac:dyDescent="0.25">
      <c r="A327713" t="s">
        <v>327711</v>
      </c>
      <c r="B327713" t="s">
        <v>1327813</v>
      </c>
    </row>
    <row r="327714" spans="1:2" x14ac:dyDescent="0.25">
      <c r="A327714" t="s">
        <v>327712</v>
      </c>
      <c r="B327714" t="s">
        <v>1327814</v>
      </c>
    </row>
    <row r="327715" spans="1:2" x14ac:dyDescent="0.25">
      <c r="A327715" t="s">
        <v>327713</v>
      </c>
      <c r="B327715" t="s">
        <v>1327815</v>
      </c>
    </row>
    <row r="327716" spans="1:2" x14ac:dyDescent="0.25">
      <c r="A327716" t="s">
        <v>327714</v>
      </c>
      <c r="B327716" t="s">
        <v>1327816</v>
      </c>
    </row>
    <row r="327717" spans="1:2" x14ac:dyDescent="0.25">
      <c r="A327717" t="s">
        <v>327715</v>
      </c>
      <c r="B327717" t="s">
        <v>1327817</v>
      </c>
    </row>
    <row r="327718" spans="1:2" x14ac:dyDescent="0.25">
      <c r="A327718" t="s">
        <v>327716</v>
      </c>
      <c r="B327718" t="s">
        <v>1327818</v>
      </c>
    </row>
    <row r="327719" spans="1:2" x14ac:dyDescent="0.25">
      <c r="A327719" t="s">
        <v>327717</v>
      </c>
      <c r="B327719" t="s">
        <v>1327819</v>
      </c>
    </row>
    <row r="327720" spans="1:2" x14ac:dyDescent="0.25">
      <c r="A327720" t="s">
        <v>327718</v>
      </c>
      <c r="B327720" t="s">
        <v>1327820</v>
      </c>
    </row>
    <row r="327721" spans="1:2" x14ac:dyDescent="0.25">
      <c r="A327721" t="s">
        <v>327719</v>
      </c>
      <c r="B327721" t="s">
        <v>1327821</v>
      </c>
    </row>
    <row r="327722" spans="1:2" x14ac:dyDescent="0.25">
      <c r="A327722" t="s">
        <v>327720</v>
      </c>
      <c r="B327722" t="s">
        <v>1327822</v>
      </c>
    </row>
    <row r="327723" spans="1:2" x14ac:dyDescent="0.25">
      <c r="A327723" t="s">
        <v>327721</v>
      </c>
      <c r="B327723" t="s">
        <v>1327823</v>
      </c>
    </row>
    <row r="327724" spans="1:2" x14ac:dyDescent="0.25">
      <c r="A327724" t="s">
        <v>327722</v>
      </c>
      <c r="B327724" t="s">
        <v>1327824</v>
      </c>
    </row>
    <row r="327725" spans="1:2" x14ac:dyDescent="0.25">
      <c r="A327725" t="s">
        <v>327723</v>
      </c>
      <c r="B327725" t="s">
        <v>1327825</v>
      </c>
    </row>
    <row r="327726" spans="1:2" x14ac:dyDescent="0.25">
      <c r="A327726" t="s">
        <v>327724</v>
      </c>
      <c r="B327726" t="s">
        <v>1327826</v>
      </c>
    </row>
    <row r="327727" spans="1:2" x14ac:dyDescent="0.25">
      <c r="A327727" t="s">
        <v>327725</v>
      </c>
      <c r="B327727" t="s">
        <v>1327827</v>
      </c>
    </row>
    <row r="327728" spans="1:2" x14ac:dyDescent="0.25">
      <c r="A327728" t="s">
        <v>327726</v>
      </c>
      <c r="B327728" t="s">
        <v>1327828</v>
      </c>
    </row>
    <row r="327729" spans="1:2" x14ac:dyDescent="0.25">
      <c r="A327729" t="s">
        <v>327727</v>
      </c>
      <c r="B327729" t="s">
        <v>1327829</v>
      </c>
    </row>
    <row r="327730" spans="1:2" x14ac:dyDescent="0.25">
      <c r="A327730" t="s">
        <v>327728</v>
      </c>
      <c r="B327730" t="s">
        <v>1327830</v>
      </c>
    </row>
    <row r="327731" spans="1:2" x14ac:dyDescent="0.25">
      <c r="A327731" t="s">
        <v>327729</v>
      </c>
      <c r="B327731" t="s">
        <v>1327831</v>
      </c>
    </row>
    <row r="327732" spans="1:2" x14ac:dyDescent="0.25">
      <c r="A327732" t="s">
        <v>327730</v>
      </c>
      <c r="B327732" t="s">
        <v>1327832</v>
      </c>
    </row>
    <row r="327733" spans="1:2" x14ac:dyDescent="0.25">
      <c r="A327733" t="s">
        <v>327731</v>
      </c>
      <c r="B327733" t="s">
        <v>1327833</v>
      </c>
    </row>
    <row r="327734" spans="1:2" x14ac:dyDescent="0.25">
      <c r="A327734" t="s">
        <v>327732</v>
      </c>
      <c r="B327734" t="s">
        <v>1327834</v>
      </c>
    </row>
    <row r="327735" spans="1:2" x14ac:dyDescent="0.25">
      <c r="A327735" t="s">
        <v>327733</v>
      </c>
      <c r="B327735" t="s">
        <v>1327835</v>
      </c>
    </row>
    <row r="327736" spans="1:2" x14ac:dyDescent="0.25">
      <c r="A327736" t="s">
        <v>327734</v>
      </c>
      <c r="B327736" t="s">
        <v>1327836</v>
      </c>
    </row>
    <row r="327737" spans="1:2" x14ac:dyDescent="0.25">
      <c r="A327737" t="s">
        <v>327735</v>
      </c>
      <c r="B327737" t="s">
        <v>1327837</v>
      </c>
    </row>
    <row r="327738" spans="1:2" x14ac:dyDescent="0.25">
      <c r="A327738" t="s">
        <v>327736</v>
      </c>
      <c r="B327738" t="s">
        <v>1327838</v>
      </c>
    </row>
    <row r="327739" spans="1:2" x14ac:dyDescent="0.25">
      <c r="A327739" t="s">
        <v>327737</v>
      </c>
      <c r="B327739" t="s">
        <v>1327839</v>
      </c>
    </row>
    <row r="327740" spans="1:2" x14ac:dyDescent="0.25">
      <c r="A327740" t="s">
        <v>327738</v>
      </c>
      <c r="B327740" t="s">
        <v>1327840</v>
      </c>
    </row>
    <row r="327741" spans="1:2" x14ac:dyDescent="0.25">
      <c r="A327741" t="s">
        <v>327739</v>
      </c>
      <c r="B327741" t="s">
        <v>1327841</v>
      </c>
    </row>
    <row r="327742" spans="1:2" x14ac:dyDescent="0.25">
      <c r="A327742" t="s">
        <v>327740</v>
      </c>
      <c r="B327742" t="s">
        <v>1327842</v>
      </c>
    </row>
    <row r="327743" spans="1:2" x14ac:dyDescent="0.25">
      <c r="A327743" t="s">
        <v>327741</v>
      </c>
      <c r="B327743" t="s">
        <v>1327843</v>
      </c>
    </row>
    <row r="327744" spans="1:2" x14ac:dyDescent="0.25">
      <c r="A327744" t="s">
        <v>327742</v>
      </c>
      <c r="B327744" t="s">
        <v>1327844</v>
      </c>
    </row>
    <row r="327745" spans="1:2" x14ac:dyDescent="0.25">
      <c r="A327745" t="s">
        <v>327743</v>
      </c>
      <c r="B327745" t="s">
        <v>1327845</v>
      </c>
    </row>
    <row r="327746" spans="1:2" x14ac:dyDescent="0.25">
      <c r="A327746" t="s">
        <v>327744</v>
      </c>
      <c r="B327746" t="s">
        <v>1327846</v>
      </c>
    </row>
    <row r="327747" spans="1:2" x14ac:dyDescent="0.25">
      <c r="A327747" t="s">
        <v>327745</v>
      </c>
      <c r="B327747" t="s">
        <v>1327847</v>
      </c>
    </row>
    <row r="327748" spans="1:2" x14ac:dyDescent="0.25">
      <c r="A327748" t="s">
        <v>327746</v>
      </c>
      <c r="B327748" t="s">
        <v>1327848</v>
      </c>
    </row>
    <row r="327749" spans="1:2" x14ac:dyDescent="0.25">
      <c r="A327749" t="s">
        <v>327747</v>
      </c>
      <c r="B327749" t="s">
        <v>1327849</v>
      </c>
    </row>
    <row r="327750" spans="1:2" x14ac:dyDescent="0.25">
      <c r="A327750" t="s">
        <v>327748</v>
      </c>
      <c r="B327750" t="s">
        <v>1327850</v>
      </c>
    </row>
    <row r="327751" spans="1:2" x14ac:dyDescent="0.25">
      <c r="A327751" t="s">
        <v>327749</v>
      </c>
      <c r="B327751" t="s">
        <v>1327851</v>
      </c>
    </row>
    <row r="327752" spans="1:2" x14ac:dyDescent="0.25">
      <c r="A327752" t="s">
        <v>327750</v>
      </c>
      <c r="B327752" t="s">
        <v>1327852</v>
      </c>
    </row>
    <row r="327753" spans="1:2" x14ac:dyDescent="0.25">
      <c r="A327753" t="s">
        <v>327751</v>
      </c>
      <c r="B327753" t="s">
        <v>1327853</v>
      </c>
    </row>
    <row r="327754" spans="1:2" x14ac:dyDescent="0.25">
      <c r="A327754" t="s">
        <v>327752</v>
      </c>
      <c r="B327754" t="s">
        <v>1327854</v>
      </c>
    </row>
    <row r="327755" spans="1:2" x14ac:dyDescent="0.25">
      <c r="A327755" t="s">
        <v>327753</v>
      </c>
      <c r="B327755" t="s">
        <v>1327855</v>
      </c>
    </row>
    <row r="327756" spans="1:2" x14ac:dyDescent="0.25">
      <c r="A327756" t="s">
        <v>327754</v>
      </c>
      <c r="B327756" t="s">
        <v>1327856</v>
      </c>
    </row>
    <row r="327757" spans="1:2" x14ac:dyDescent="0.25">
      <c r="A327757" t="s">
        <v>327755</v>
      </c>
      <c r="B327757" t="s">
        <v>1327857</v>
      </c>
    </row>
    <row r="327758" spans="1:2" x14ac:dyDescent="0.25">
      <c r="A327758" t="s">
        <v>327756</v>
      </c>
      <c r="B327758" t="s">
        <v>1327858</v>
      </c>
    </row>
    <row r="327759" spans="1:2" x14ac:dyDescent="0.25">
      <c r="A327759" t="s">
        <v>327757</v>
      </c>
      <c r="B327759" t="s">
        <v>1327859</v>
      </c>
    </row>
    <row r="327760" spans="1:2" x14ac:dyDescent="0.25">
      <c r="A327760" t="s">
        <v>327758</v>
      </c>
      <c r="B327760" t="s">
        <v>1327860</v>
      </c>
    </row>
    <row r="327761" spans="1:2" x14ac:dyDescent="0.25">
      <c r="A327761" t="s">
        <v>327759</v>
      </c>
      <c r="B327761" t="s">
        <v>1327861</v>
      </c>
    </row>
    <row r="327762" spans="1:2" x14ac:dyDescent="0.25">
      <c r="A327762" t="s">
        <v>327760</v>
      </c>
      <c r="B327762" t="s">
        <v>1327862</v>
      </c>
    </row>
    <row r="327763" spans="1:2" x14ac:dyDescent="0.25">
      <c r="A327763" t="s">
        <v>327761</v>
      </c>
      <c r="B327763" t="s">
        <v>1327863</v>
      </c>
    </row>
    <row r="327764" spans="1:2" x14ac:dyDescent="0.25">
      <c r="A327764" t="s">
        <v>327762</v>
      </c>
      <c r="B327764" t="s">
        <v>1327864</v>
      </c>
    </row>
    <row r="327765" spans="1:2" x14ac:dyDescent="0.25">
      <c r="A327765" t="s">
        <v>327763</v>
      </c>
      <c r="B327765" t="s">
        <v>1327865</v>
      </c>
    </row>
    <row r="327766" spans="1:2" x14ac:dyDescent="0.25">
      <c r="A327766" t="s">
        <v>327764</v>
      </c>
      <c r="B327766" t="s">
        <v>1327866</v>
      </c>
    </row>
    <row r="327767" spans="1:2" x14ac:dyDescent="0.25">
      <c r="A327767" t="s">
        <v>327765</v>
      </c>
      <c r="B327767" t="s">
        <v>1327867</v>
      </c>
    </row>
    <row r="327768" spans="1:2" x14ac:dyDescent="0.25">
      <c r="A327768" t="s">
        <v>327766</v>
      </c>
      <c r="B327768" t="s">
        <v>1327868</v>
      </c>
    </row>
    <row r="327769" spans="1:2" x14ac:dyDescent="0.25">
      <c r="A327769" t="s">
        <v>327767</v>
      </c>
      <c r="B327769" t="s">
        <v>1327869</v>
      </c>
    </row>
    <row r="327770" spans="1:2" x14ac:dyDescent="0.25">
      <c r="A327770" t="s">
        <v>327768</v>
      </c>
      <c r="B327770" t="s">
        <v>1327870</v>
      </c>
    </row>
    <row r="327771" spans="1:2" x14ac:dyDescent="0.25">
      <c r="A327771" t="s">
        <v>327769</v>
      </c>
      <c r="B327771" t="s">
        <v>1327871</v>
      </c>
    </row>
    <row r="327772" spans="1:2" x14ac:dyDescent="0.25">
      <c r="A327772" t="s">
        <v>327770</v>
      </c>
      <c r="B327772" t="s">
        <v>1327872</v>
      </c>
    </row>
    <row r="327773" spans="1:2" x14ac:dyDescent="0.25">
      <c r="A327773" t="s">
        <v>327771</v>
      </c>
      <c r="B327773" t="s">
        <v>1327873</v>
      </c>
    </row>
    <row r="327774" spans="1:2" x14ac:dyDescent="0.25">
      <c r="A327774" t="s">
        <v>327772</v>
      </c>
      <c r="B327774" t="s">
        <v>1327874</v>
      </c>
    </row>
    <row r="327775" spans="1:2" x14ac:dyDescent="0.25">
      <c r="A327775" t="s">
        <v>327773</v>
      </c>
      <c r="B327775" t="s">
        <v>1327875</v>
      </c>
    </row>
    <row r="327776" spans="1:2" x14ac:dyDescent="0.25">
      <c r="A327776" t="s">
        <v>327774</v>
      </c>
      <c r="B327776" t="s">
        <v>1327876</v>
      </c>
    </row>
    <row r="327777" spans="1:2" x14ac:dyDescent="0.25">
      <c r="A327777" t="s">
        <v>327775</v>
      </c>
      <c r="B327777" t="s">
        <v>1327877</v>
      </c>
    </row>
    <row r="327778" spans="1:2" x14ac:dyDescent="0.25">
      <c r="A327778" t="s">
        <v>327776</v>
      </c>
      <c r="B327778" t="s">
        <v>1327878</v>
      </c>
    </row>
    <row r="327779" spans="1:2" x14ac:dyDescent="0.25">
      <c r="A327779" t="s">
        <v>327777</v>
      </c>
      <c r="B327779" t="s">
        <v>1327879</v>
      </c>
    </row>
    <row r="327780" spans="1:2" x14ac:dyDescent="0.25">
      <c r="A327780" t="s">
        <v>327778</v>
      </c>
      <c r="B327780" t="s">
        <v>1327880</v>
      </c>
    </row>
    <row r="327781" spans="1:2" x14ac:dyDescent="0.25">
      <c r="A327781" t="s">
        <v>327779</v>
      </c>
      <c r="B327781" t="s">
        <v>1327881</v>
      </c>
    </row>
    <row r="327782" spans="1:2" x14ac:dyDescent="0.25">
      <c r="A327782" t="s">
        <v>327780</v>
      </c>
      <c r="B327782" t="s">
        <v>1327882</v>
      </c>
    </row>
    <row r="327783" spans="1:2" x14ac:dyDescent="0.25">
      <c r="A327783" t="s">
        <v>327781</v>
      </c>
      <c r="B327783" t="s">
        <v>1327883</v>
      </c>
    </row>
    <row r="327784" spans="1:2" x14ac:dyDescent="0.25">
      <c r="A327784" t="s">
        <v>327782</v>
      </c>
      <c r="B327784" t="s">
        <v>1327884</v>
      </c>
    </row>
    <row r="327785" spans="1:2" x14ac:dyDescent="0.25">
      <c r="A327785" t="s">
        <v>327783</v>
      </c>
      <c r="B327785" t="s">
        <v>1327885</v>
      </c>
    </row>
    <row r="327786" spans="1:2" x14ac:dyDescent="0.25">
      <c r="A327786" t="s">
        <v>327784</v>
      </c>
      <c r="B327786" t="s">
        <v>1327886</v>
      </c>
    </row>
    <row r="327787" spans="1:2" x14ac:dyDescent="0.25">
      <c r="A327787" t="s">
        <v>327785</v>
      </c>
      <c r="B327787" t="s">
        <v>1327887</v>
      </c>
    </row>
    <row r="327788" spans="1:2" x14ac:dyDescent="0.25">
      <c r="A327788" t="s">
        <v>327786</v>
      </c>
      <c r="B327788" t="s">
        <v>1327888</v>
      </c>
    </row>
    <row r="327789" spans="1:2" x14ac:dyDescent="0.25">
      <c r="A327789" t="s">
        <v>327787</v>
      </c>
      <c r="B327789" t="s">
        <v>1327889</v>
      </c>
    </row>
    <row r="327790" spans="1:2" x14ac:dyDescent="0.25">
      <c r="A327790" t="s">
        <v>327788</v>
      </c>
      <c r="B327790" t="s">
        <v>1327890</v>
      </c>
    </row>
    <row r="327791" spans="1:2" x14ac:dyDescent="0.25">
      <c r="A327791" t="s">
        <v>327789</v>
      </c>
      <c r="B327791" t="s">
        <v>1327891</v>
      </c>
    </row>
    <row r="327792" spans="1:2" x14ac:dyDescent="0.25">
      <c r="A327792" t="s">
        <v>327790</v>
      </c>
      <c r="B327792" t="s">
        <v>1327892</v>
      </c>
    </row>
    <row r="327793" spans="1:2" x14ac:dyDescent="0.25">
      <c r="A327793" t="s">
        <v>327791</v>
      </c>
      <c r="B327793" t="s">
        <v>1327893</v>
      </c>
    </row>
    <row r="327794" spans="1:2" x14ac:dyDescent="0.25">
      <c r="A327794" t="s">
        <v>327792</v>
      </c>
      <c r="B327794" t="s">
        <v>1327894</v>
      </c>
    </row>
    <row r="327795" spans="1:2" x14ac:dyDescent="0.25">
      <c r="A327795" t="s">
        <v>327793</v>
      </c>
      <c r="B327795" t="s">
        <v>1327895</v>
      </c>
    </row>
    <row r="327796" spans="1:2" x14ac:dyDescent="0.25">
      <c r="A327796" t="s">
        <v>327794</v>
      </c>
      <c r="B327796" t="s">
        <v>1327896</v>
      </c>
    </row>
    <row r="327797" spans="1:2" x14ac:dyDescent="0.25">
      <c r="A327797" t="s">
        <v>327795</v>
      </c>
      <c r="B327797" t="s">
        <v>1327897</v>
      </c>
    </row>
    <row r="327798" spans="1:2" x14ac:dyDescent="0.25">
      <c r="A327798" t="s">
        <v>327796</v>
      </c>
      <c r="B327798" t="s">
        <v>1327898</v>
      </c>
    </row>
    <row r="327799" spans="1:2" x14ac:dyDescent="0.25">
      <c r="A327799" t="s">
        <v>327797</v>
      </c>
      <c r="B327799" t="s">
        <v>1327899</v>
      </c>
    </row>
    <row r="327800" spans="1:2" x14ac:dyDescent="0.25">
      <c r="A327800" t="s">
        <v>327798</v>
      </c>
      <c r="B327800" t="s">
        <v>1327900</v>
      </c>
    </row>
    <row r="327801" spans="1:2" x14ac:dyDescent="0.25">
      <c r="A327801" t="s">
        <v>327799</v>
      </c>
      <c r="B327801" t="s">
        <v>1327901</v>
      </c>
    </row>
    <row r="327802" spans="1:2" x14ac:dyDescent="0.25">
      <c r="A327802" t="s">
        <v>327800</v>
      </c>
      <c r="B327802" t="s">
        <v>1327902</v>
      </c>
    </row>
    <row r="327803" spans="1:2" x14ac:dyDescent="0.25">
      <c r="A327803" t="s">
        <v>327801</v>
      </c>
      <c r="B327803" t="s">
        <v>1327903</v>
      </c>
    </row>
    <row r="327804" spans="1:2" x14ac:dyDescent="0.25">
      <c r="A327804" t="s">
        <v>327802</v>
      </c>
      <c r="B327804" t="s">
        <v>1327904</v>
      </c>
    </row>
    <row r="327805" spans="1:2" x14ac:dyDescent="0.25">
      <c r="A327805" t="s">
        <v>327803</v>
      </c>
      <c r="B327805" t="s">
        <v>1327905</v>
      </c>
    </row>
    <row r="327806" spans="1:2" x14ac:dyDescent="0.25">
      <c r="A327806" t="s">
        <v>327804</v>
      </c>
      <c r="B327806" t="s">
        <v>1327906</v>
      </c>
    </row>
    <row r="327807" spans="1:2" x14ac:dyDescent="0.25">
      <c r="A327807" t="s">
        <v>327805</v>
      </c>
      <c r="B327807" t="s">
        <v>1327907</v>
      </c>
    </row>
    <row r="327808" spans="1:2" x14ac:dyDescent="0.25">
      <c r="A327808" t="s">
        <v>327806</v>
      </c>
      <c r="B327808" t="s">
        <v>1327908</v>
      </c>
    </row>
    <row r="327809" spans="1:2" x14ac:dyDescent="0.25">
      <c r="A327809" t="s">
        <v>327807</v>
      </c>
      <c r="B327809" t="s">
        <v>1327909</v>
      </c>
    </row>
    <row r="327810" spans="1:2" x14ac:dyDescent="0.25">
      <c r="A327810" t="s">
        <v>327808</v>
      </c>
      <c r="B327810" t="s">
        <v>1327910</v>
      </c>
    </row>
    <row r="327811" spans="1:2" x14ac:dyDescent="0.25">
      <c r="A327811" t="s">
        <v>327809</v>
      </c>
      <c r="B327811" t="s">
        <v>1327911</v>
      </c>
    </row>
    <row r="327812" spans="1:2" x14ac:dyDescent="0.25">
      <c r="A327812" t="s">
        <v>327810</v>
      </c>
      <c r="B327812" t="s">
        <v>1327912</v>
      </c>
    </row>
    <row r="327813" spans="1:2" x14ac:dyDescent="0.25">
      <c r="A327813" t="s">
        <v>327811</v>
      </c>
      <c r="B327813" t="s">
        <v>1327913</v>
      </c>
    </row>
    <row r="327814" spans="1:2" x14ac:dyDescent="0.25">
      <c r="A327814" t="s">
        <v>327812</v>
      </c>
      <c r="B327814" t="s">
        <v>1327914</v>
      </c>
    </row>
    <row r="327815" spans="1:2" x14ac:dyDescent="0.25">
      <c r="A327815" t="s">
        <v>327813</v>
      </c>
      <c r="B327815" t="s">
        <v>1327915</v>
      </c>
    </row>
    <row r="327816" spans="1:2" x14ac:dyDescent="0.25">
      <c r="A327816" t="s">
        <v>327814</v>
      </c>
      <c r="B327816" t="s">
        <v>1327916</v>
      </c>
    </row>
    <row r="327817" spans="1:2" x14ac:dyDescent="0.25">
      <c r="A327817" t="s">
        <v>327815</v>
      </c>
      <c r="B327817" t="s">
        <v>1327917</v>
      </c>
    </row>
    <row r="327818" spans="1:2" x14ac:dyDescent="0.25">
      <c r="A327818" t="s">
        <v>327816</v>
      </c>
      <c r="B327818" t="s">
        <v>1327918</v>
      </c>
    </row>
    <row r="327819" spans="1:2" x14ac:dyDescent="0.25">
      <c r="A327819" t="s">
        <v>327817</v>
      </c>
      <c r="B327819" t="s">
        <v>1327919</v>
      </c>
    </row>
    <row r="327820" spans="1:2" x14ac:dyDescent="0.25">
      <c r="A327820" t="s">
        <v>327818</v>
      </c>
      <c r="B327820" t="s">
        <v>1327920</v>
      </c>
    </row>
    <row r="327821" spans="1:2" x14ac:dyDescent="0.25">
      <c r="A327821" t="s">
        <v>327819</v>
      </c>
      <c r="B327821" t="s">
        <v>1327921</v>
      </c>
    </row>
    <row r="327822" spans="1:2" x14ac:dyDescent="0.25">
      <c r="A327822" t="s">
        <v>327820</v>
      </c>
      <c r="B327822" t="s">
        <v>1327922</v>
      </c>
    </row>
    <row r="327823" spans="1:2" x14ac:dyDescent="0.25">
      <c r="A327823" t="s">
        <v>327821</v>
      </c>
      <c r="B327823" t="s">
        <v>1327923</v>
      </c>
    </row>
    <row r="327824" spans="1:2" x14ac:dyDescent="0.25">
      <c r="A327824" t="s">
        <v>327822</v>
      </c>
      <c r="B327824" t="s">
        <v>1327924</v>
      </c>
    </row>
    <row r="327825" spans="1:2" x14ac:dyDescent="0.25">
      <c r="A327825" t="s">
        <v>327823</v>
      </c>
      <c r="B327825" t="s">
        <v>1327925</v>
      </c>
    </row>
    <row r="327826" spans="1:2" x14ac:dyDescent="0.25">
      <c r="A327826" t="s">
        <v>327824</v>
      </c>
      <c r="B327826" t="s">
        <v>1327926</v>
      </c>
    </row>
    <row r="327827" spans="1:2" x14ac:dyDescent="0.25">
      <c r="A327827" t="s">
        <v>327825</v>
      </c>
      <c r="B327827" t="s">
        <v>1327927</v>
      </c>
    </row>
    <row r="327828" spans="1:2" x14ac:dyDescent="0.25">
      <c r="A327828" t="s">
        <v>327826</v>
      </c>
      <c r="B327828" t="s">
        <v>1327928</v>
      </c>
    </row>
    <row r="327829" spans="1:2" x14ac:dyDescent="0.25">
      <c r="A327829" t="s">
        <v>327827</v>
      </c>
      <c r="B327829" t="s">
        <v>1327929</v>
      </c>
    </row>
    <row r="327830" spans="1:2" x14ac:dyDescent="0.25">
      <c r="A327830" t="s">
        <v>327828</v>
      </c>
      <c r="B327830" t="s">
        <v>1327930</v>
      </c>
    </row>
    <row r="327831" spans="1:2" x14ac:dyDescent="0.25">
      <c r="A327831" t="s">
        <v>327829</v>
      </c>
      <c r="B327831" t="s">
        <v>1327931</v>
      </c>
    </row>
    <row r="327832" spans="1:2" x14ac:dyDescent="0.25">
      <c r="A327832" t="s">
        <v>327830</v>
      </c>
      <c r="B327832" t="s">
        <v>1327932</v>
      </c>
    </row>
    <row r="327833" spans="1:2" x14ac:dyDescent="0.25">
      <c r="A327833" t="s">
        <v>327831</v>
      </c>
      <c r="B327833" t="s">
        <v>1327933</v>
      </c>
    </row>
    <row r="327834" spans="1:2" x14ac:dyDescent="0.25">
      <c r="A327834" t="s">
        <v>327832</v>
      </c>
      <c r="B327834" t="s">
        <v>1327934</v>
      </c>
    </row>
    <row r="327835" spans="1:2" x14ac:dyDescent="0.25">
      <c r="A327835" t="s">
        <v>327833</v>
      </c>
      <c r="B327835" t="s">
        <v>1327935</v>
      </c>
    </row>
    <row r="327836" spans="1:2" x14ac:dyDescent="0.25">
      <c r="A327836" t="s">
        <v>327834</v>
      </c>
      <c r="B327836" t="s">
        <v>1327936</v>
      </c>
    </row>
    <row r="327837" spans="1:2" x14ac:dyDescent="0.25">
      <c r="A327837" t="s">
        <v>327835</v>
      </c>
      <c r="B327837" t="s">
        <v>1327937</v>
      </c>
    </row>
    <row r="327838" spans="1:2" x14ac:dyDescent="0.25">
      <c r="A327838" t="s">
        <v>327836</v>
      </c>
      <c r="B327838" t="s">
        <v>1327938</v>
      </c>
    </row>
    <row r="327839" spans="1:2" x14ac:dyDescent="0.25">
      <c r="A327839" t="s">
        <v>327837</v>
      </c>
      <c r="B327839" t="s">
        <v>1327939</v>
      </c>
    </row>
    <row r="327840" spans="1:2" x14ac:dyDescent="0.25">
      <c r="A327840" t="s">
        <v>327838</v>
      </c>
      <c r="B327840" t="s">
        <v>1327940</v>
      </c>
    </row>
    <row r="327841" spans="1:2" x14ac:dyDescent="0.25">
      <c r="A327841" t="s">
        <v>327839</v>
      </c>
      <c r="B327841" t="s">
        <v>1327941</v>
      </c>
    </row>
    <row r="327842" spans="1:2" x14ac:dyDescent="0.25">
      <c r="A327842" t="s">
        <v>327840</v>
      </c>
      <c r="B327842" t="s">
        <v>1327942</v>
      </c>
    </row>
    <row r="327843" spans="1:2" x14ac:dyDescent="0.25">
      <c r="A327843" t="s">
        <v>327841</v>
      </c>
      <c r="B327843" t="s">
        <v>1327943</v>
      </c>
    </row>
    <row r="327844" spans="1:2" x14ac:dyDescent="0.25">
      <c r="A327844" t="s">
        <v>327842</v>
      </c>
      <c r="B327844" t="s">
        <v>1327944</v>
      </c>
    </row>
    <row r="327845" spans="1:2" x14ac:dyDescent="0.25">
      <c r="A327845" t="s">
        <v>327843</v>
      </c>
      <c r="B327845" t="s">
        <v>1327945</v>
      </c>
    </row>
    <row r="327846" spans="1:2" x14ac:dyDescent="0.25">
      <c r="A327846" t="s">
        <v>327844</v>
      </c>
      <c r="B327846" t="s">
        <v>1327946</v>
      </c>
    </row>
    <row r="327847" spans="1:2" x14ac:dyDescent="0.25">
      <c r="A327847" t="s">
        <v>327845</v>
      </c>
      <c r="B327847" t="s">
        <v>1327947</v>
      </c>
    </row>
    <row r="327848" spans="1:2" x14ac:dyDescent="0.25">
      <c r="A327848" t="s">
        <v>327846</v>
      </c>
      <c r="B327848" t="s">
        <v>1327948</v>
      </c>
    </row>
    <row r="327849" spans="1:2" x14ac:dyDescent="0.25">
      <c r="A327849" t="s">
        <v>327847</v>
      </c>
      <c r="B327849" t="s">
        <v>1327949</v>
      </c>
    </row>
    <row r="327850" spans="1:2" x14ac:dyDescent="0.25">
      <c r="A327850" t="s">
        <v>327848</v>
      </c>
      <c r="B327850" t="s">
        <v>1327950</v>
      </c>
    </row>
    <row r="327851" spans="1:2" x14ac:dyDescent="0.25">
      <c r="A327851" t="s">
        <v>327849</v>
      </c>
      <c r="B327851" t="s">
        <v>1327951</v>
      </c>
    </row>
    <row r="327852" spans="1:2" x14ac:dyDescent="0.25">
      <c r="A327852" t="s">
        <v>327850</v>
      </c>
      <c r="B327852" t="s">
        <v>1327952</v>
      </c>
    </row>
    <row r="327853" spans="1:2" x14ac:dyDescent="0.25">
      <c r="A327853" t="s">
        <v>327851</v>
      </c>
      <c r="B327853" t="s">
        <v>1327953</v>
      </c>
    </row>
    <row r="327854" spans="1:2" x14ac:dyDescent="0.25">
      <c r="A327854" t="s">
        <v>327852</v>
      </c>
      <c r="B327854" t="s">
        <v>1327954</v>
      </c>
    </row>
    <row r="327855" spans="1:2" x14ac:dyDescent="0.25">
      <c r="A327855" t="s">
        <v>327853</v>
      </c>
      <c r="B327855" t="s">
        <v>1327955</v>
      </c>
    </row>
    <row r="327856" spans="1:2" x14ac:dyDescent="0.25">
      <c r="A327856" t="s">
        <v>327854</v>
      </c>
      <c r="B327856" t="s">
        <v>1327956</v>
      </c>
    </row>
    <row r="327857" spans="1:2" x14ac:dyDescent="0.25">
      <c r="A327857" t="s">
        <v>327855</v>
      </c>
      <c r="B327857" t="s">
        <v>1327957</v>
      </c>
    </row>
    <row r="327858" spans="1:2" x14ac:dyDescent="0.25">
      <c r="A327858" t="s">
        <v>327856</v>
      </c>
      <c r="B327858" t="s">
        <v>1327958</v>
      </c>
    </row>
    <row r="327859" spans="1:2" x14ac:dyDescent="0.25">
      <c r="A327859" t="s">
        <v>327857</v>
      </c>
      <c r="B327859" t="s">
        <v>1327959</v>
      </c>
    </row>
    <row r="327860" spans="1:2" x14ac:dyDescent="0.25">
      <c r="A327860" t="s">
        <v>327858</v>
      </c>
      <c r="B327860" t="s">
        <v>1327960</v>
      </c>
    </row>
    <row r="327861" spans="1:2" x14ac:dyDescent="0.25">
      <c r="A327861" t="s">
        <v>327859</v>
      </c>
      <c r="B327861" t="s">
        <v>1327961</v>
      </c>
    </row>
    <row r="327862" spans="1:2" x14ac:dyDescent="0.25">
      <c r="A327862" t="s">
        <v>327860</v>
      </c>
      <c r="B327862" t="s">
        <v>1327962</v>
      </c>
    </row>
    <row r="327863" spans="1:2" x14ac:dyDescent="0.25">
      <c r="A327863" t="s">
        <v>327861</v>
      </c>
      <c r="B327863" t="s">
        <v>1327963</v>
      </c>
    </row>
    <row r="327864" spans="1:2" x14ac:dyDescent="0.25">
      <c r="A327864" t="s">
        <v>327862</v>
      </c>
      <c r="B327864" t="s">
        <v>1327964</v>
      </c>
    </row>
    <row r="327865" spans="1:2" x14ac:dyDescent="0.25">
      <c r="A327865" t="s">
        <v>327863</v>
      </c>
      <c r="B327865" t="s">
        <v>1327965</v>
      </c>
    </row>
    <row r="327866" spans="1:2" x14ac:dyDescent="0.25">
      <c r="A327866" t="s">
        <v>327864</v>
      </c>
      <c r="B327866" t="s">
        <v>1327966</v>
      </c>
    </row>
    <row r="327867" spans="1:2" x14ac:dyDescent="0.25">
      <c r="A327867" t="s">
        <v>327865</v>
      </c>
      <c r="B327867" t="s">
        <v>1327967</v>
      </c>
    </row>
    <row r="327868" spans="1:2" x14ac:dyDescent="0.25">
      <c r="A327868" t="s">
        <v>327866</v>
      </c>
      <c r="B327868" t="s">
        <v>1327968</v>
      </c>
    </row>
    <row r="327869" spans="1:2" x14ac:dyDescent="0.25">
      <c r="A327869" t="s">
        <v>327867</v>
      </c>
      <c r="B327869" t="s">
        <v>1327969</v>
      </c>
    </row>
    <row r="327870" spans="1:2" x14ac:dyDescent="0.25">
      <c r="A327870" t="s">
        <v>327868</v>
      </c>
      <c r="B327870" t="s">
        <v>1327970</v>
      </c>
    </row>
    <row r="327871" spans="1:2" x14ac:dyDescent="0.25">
      <c r="A327871" t="s">
        <v>327869</v>
      </c>
      <c r="B327871" t="s">
        <v>1327971</v>
      </c>
    </row>
    <row r="327872" spans="1:2" x14ac:dyDescent="0.25">
      <c r="A327872" t="s">
        <v>327870</v>
      </c>
      <c r="B327872" t="s">
        <v>1327972</v>
      </c>
    </row>
    <row r="327873" spans="1:2" x14ac:dyDescent="0.25">
      <c r="A327873" t="s">
        <v>327871</v>
      </c>
      <c r="B327873" t="s">
        <v>1327973</v>
      </c>
    </row>
    <row r="327874" spans="1:2" x14ac:dyDescent="0.25">
      <c r="A327874" t="s">
        <v>327872</v>
      </c>
      <c r="B327874" t="s">
        <v>1327974</v>
      </c>
    </row>
    <row r="327875" spans="1:2" x14ac:dyDescent="0.25">
      <c r="A327875" t="s">
        <v>327873</v>
      </c>
      <c r="B327875" t="s">
        <v>1327975</v>
      </c>
    </row>
    <row r="327876" spans="1:2" x14ac:dyDescent="0.25">
      <c r="A327876" t="s">
        <v>327874</v>
      </c>
      <c r="B327876" t="s">
        <v>1327976</v>
      </c>
    </row>
    <row r="327877" spans="1:2" x14ac:dyDescent="0.25">
      <c r="A327877" t="s">
        <v>327875</v>
      </c>
      <c r="B327877" t="s">
        <v>1327977</v>
      </c>
    </row>
    <row r="327878" spans="1:2" x14ac:dyDescent="0.25">
      <c r="A327878" t="s">
        <v>327876</v>
      </c>
      <c r="B327878" t="s">
        <v>1327978</v>
      </c>
    </row>
    <row r="327879" spans="1:2" x14ac:dyDescent="0.25">
      <c r="A327879" t="s">
        <v>327877</v>
      </c>
      <c r="B327879" t="s">
        <v>1327979</v>
      </c>
    </row>
    <row r="327880" spans="1:2" x14ac:dyDescent="0.25">
      <c r="A327880" t="s">
        <v>327878</v>
      </c>
      <c r="B327880" t="s">
        <v>1327980</v>
      </c>
    </row>
    <row r="327881" spans="1:2" x14ac:dyDescent="0.25">
      <c r="A327881" t="s">
        <v>327879</v>
      </c>
      <c r="B327881" t="s">
        <v>1327981</v>
      </c>
    </row>
    <row r="327882" spans="1:2" x14ac:dyDescent="0.25">
      <c r="A327882" t="s">
        <v>327880</v>
      </c>
      <c r="B327882" t="s">
        <v>1327982</v>
      </c>
    </row>
    <row r="327883" spans="1:2" x14ac:dyDescent="0.25">
      <c r="A327883" t="s">
        <v>327881</v>
      </c>
      <c r="B327883" t="s">
        <v>1327983</v>
      </c>
    </row>
    <row r="327884" spans="1:2" x14ac:dyDescent="0.25">
      <c r="A327884" t="s">
        <v>327882</v>
      </c>
      <c r="B327884" t="s">
        <v>1327984</v>
      </c>
    </row>
    <row r="327885" spans="1:2" x14ac:dyDescent="0.25">
      <c r="A327885" t="s">
        <v>327883</v>
      </c>
      <c r="B327885" t="s">
        <v>1327985</v>
      </c>
    </row>
    <row r="327886" spans="1:2" x14ac:dyDescent="0.25">
      <c r="A327886" t="s">
        <v>327884</v>
      </c>
      <c r="B327886" t="s">
        <v>1327986</v>
      </c>
    </row>
    <row r="327887" spans="1:2" x14ac:dyDescent="0.25">
      <c r="A327887" t="s">
        <v>327885</v>
      </c>
      <c r="B327887" t="s">
        <v>1327987</v>
      </c>
    </row>
    <row r="327888" spans="1:2" x14ac:dyDescent="0.25">
      <c r="A327888" t="s">
        <v>327886</v>
      </c>
      <c r="B327888" t="s">
        <v>1327988</v>
      </c>
    </row>
    <row r="327889" spans="1:2" x14ac:dyDescent="0.25">
      <c r="A327889" t="s">
        <v>327887</v>
      </c>
      <c r="B327889" t="s">
        <v>1327989</v>
      </c>
    </row>
    <row r="327890" spans="1:2" x14ac:dyDescent="0.25">
      <c r="A327890" t="s">
        <v>327888</v>
      </c>
      <c r="B327890" t="s">
        <v>1327990</v>
      </c>
    </row>
    <row r="327891" spans="1:2" x14ac:dyDescent="0.25">
      <c r="A327891" t="s">
        <v>327889</v>
      </c>
      <c r="B327891" t="s">
        <v>1327991</v>
      </c>
    </row>
    <row r="327892" spans="1:2" x14ac:dyDescent="0.25">
      <c r="A327892" t="s">
        <v>327890</v>
      </c>
      <c r="B327892" t="s">
        <v>1327992</v>
      </c>
    </row>
    <row r="327893" spans="1:2" x14ac:dyDescent="0.25">
      <c r="A327893" t="s">
        <v>327891</v>
      </c>
      <c r="B327893" t="s">
        <v>1327993</v>
      </c>
    </row>
    <row r="327894" spans="1:2" x14ac:dyDescent="0.25">
      <c r="A327894" t="s">
        <v>327892</v>
      </c>
      <c r="B327894" t="s">
        <v>1327994</v>
      </c>
    </row>
    <row r="327895" spans="1:2" x14ac:dyDescent="0.25">
      <c r="A327895" t="s">
        <v>327893</v>
      </c>
      <c r="B327895" t="s">
        <v>1327995</v>
      </c>
    </row>
    <row r="327896" spans="1:2" x14ac:dyDescent="0.25">
      <c r="A327896" t="s">
        <v>327894</v>
      </c>
      <c r="B327896" t="s">
        <v>1327996</v>
      </c>
    </row>
    <row r="327897" spans="1:2" x14ac:dyDescent="0.25">
      <c r="A327897" t="s">
        <v>327895</v>
      </c>
      <c r="B327897" t="s">
        <v>1327997</v>
      </c>
    </row>
    <row r="327898" spans="1:2" x14ac:dyDescent="0.25">
      <c r="A327898" t="s">
        <v>327896</v>
      </c>
      <c r="B327898" t="s">
        <v>1327998</v>
      </c>
    </row>
    <row r="327899" spans="1:2" x14ac:dyDescent="0.25">
      <c r="A327899" t="s">
        <v>327897</v>
      </c>
      <c r="B327899" t="s">
        <v>1327999</v>
      </c>
    </row>
    <row r="327900" spans="1:2" x14ac:dyDescent="0.25">
      <c r="A327900" t="s">
        <v>327898</v>
      </c>
      <c r="B327900" t="s">
        <v>1328000</v>
      </c>
    </row>
    <row r="327901" spans="1:2" x14ac:dyDescent="0.25">
      <c r="A327901" t="s">
        <v>327899</v>
      </c>
      <c r="B327901" t="s">
        <v>1328001</v>
      </c>
    </row>
    <row r="327902" spans="1:2" x14ac:dyDescent="0.25">
      <c r="A327902" t="s">
        <v>327900</v>
      </c>
      <c r="B327902" t="s">
        <v>1328002</v>
      </c>
    </row>
    <row r="327903" spans="1:2" x14ac:dyDescent="0.25">
      <c r="A327903" t="s">
        <v>327901</v>
      </c>
      <c r="B327903" t="s">
        <v>1328003</v>
      </c>
    </row>
    <row r="327904" spans="1:2" x14ac:dyDescent="0.25">
      <c r="A327904" t="s">
        <v>327902</v>
      </c>
      <c r="B327904" t="s">
        <v>1328004</v>
      </c>
    </row>
    <row r="327905" spans="1:2" x14ac:dyDescent="0.25">
      <c r="A327905" t="s">
        <v>327903</v>
      </c>
      <c r="B327905" t="s">
        <v>1328005</v>
      </c>
    </row>
    <row r="327906" spans="1:2" x14ac:dyDescent="0.25">
      <c r="A327906" t="s">
        <v>327904</v>
      </c>
      <c r="B327906" t="s">
        <v>1328006</v>
      </c>
    </row>
    <row r="327907" spans="1:2" x14ac:dyDescent="0.25">
      <c r="A327907" t="s">
        <v>327905</v>
      </c>
      <c r="B327907" t="s">
        <v>1328007</v>
      </c>
    </row>
    <row r="327908" spans="1:2" x14ac:dyDescent="0.25">
      <c r="A327908" t="s">
        <v>327906</v>
      </c>
      <c r="B327908" t="s">
        <v>1328008</v>
      </c>
    </row>
    <row r="327909" spans="1:2" x14ac:dyDescent="0.25">
      <c r="A327909" t="s">
        <v>327907</v>
      </c>
      <c r="B327909" t="s">
        <v>1328009</v>
      </c>
    </row>
    <row r="327910" spans="1:2" x14ac:dyDescent="0.25">
      <c r="A327910" t="s">
        <v>327908</v>
      </c>
      <c r="B327910" t="s">
        <v>1328010</v>
      </c>
    </row>
    <row r="327911" spans="1:2" x14ac:dyDescent="0.25">
      <c r="A327911" t="s">
        <v>327909</v>
      </c>
      <c r="B327911" t="s">
        <v>1328011</v>
      </c>
    </row>
    <row r="327912" spans="1:2" x14ac:dyDescent="0.25">
      <c r="A327912" t="s">
        <v>327910</v>
      </c>
      <c r="B327912" t="s">
        <v>1328012</v>
      </c>
    </row>
    <row r="327913" spans="1:2" x14ac:dyDescent="0.25">
      <c r="A327913" t="s">
        <v>327911</v>
      </c>
      <c r="B327913" t="s">
        <v>1328013</v>
      </c>
    </row>
    <row r="327914" spans="1:2" x14ac:dyDescent="0.25">
      <c r="A327914" t="s">
        <v>327912</v>
      </c>
      <c r="B327914" t="s">
        <v>1328014</v>
      </c>
    </row>
    <row r="327915" spans="1:2" x14ac:dyDescent="0.25">
      <c r="A327915" t="s">
        <v>327913</v>
      </c>
      <c r="B327915" t="s">
        <v>1328015</v>
      </c>
    </row>
    <row r="327916" spans="1:2" x14ac:dyDescent="0.25">
      <c r="A327916" t="s">
        <v>327914</v>
      </c>
      <c r="B327916" t="s">
        <v>1328016</v>
      </c>
    </row>
    <row r="327917" spans="1:2" x14ac:dyDescent="0.25">
      <c r="A327917" t="s">
        <v>327915</v>
      </c>
      <c r="B327917" t="s">
        <v>1328017</v>
      </c>
    </row>
    <row r="327918" spans="1:2" x14ac:dyDescent="0.25">
      <c r="A327918" t="s">
        <v>327916</v>
      </c>
      <c r="B327918" t="s">
        <v>1328018</v>
      </c>
    </row>
    <row r="327919" spans="1:2" x14ac:dyDescent="0.25">
      <c r="A327919" t="s">
        <v>327917</v>
      </c>
      <c r="B327919" t="s">
        <v>1328019</v>
      </c>
    </row>
    <row r="327920" spans="1:2" x14ac:dyDescent="0.25">
      <c r="A327920" t="s">
        <v>327918</v>
      </c>
      <c r="B327920" t="s">
        <v>1328020</v>
      </c>
    </row>
    <row r="327921" spans="1:2" x14ac:dyDescent="0.25">
      <c r="A327921" t="s">
        <v>327919</v>
      </c>
      <c r="B327921" t="s">
        <v>1328021</v>
      </c>
    </row>
    <row r="327922" spans="1:2" x14ac:dyDescent="0.25">
      <c r="A327922" t="s">
        <v>327920</v>
      </c>
      <c r="B327922" t="s">
        <v>1328022</v>
      </c>
    </row>
    <row r="327923" spans="1:2" x14ac:dyDescent="0.25">
      <c r="A327923" t="s">
        <v>327921</v>
      </c>
      <c r="B327923" t="s">
        <v>1328023</v>
      </c>
    </row>
    <row r="327924" spans="1:2" x14ac:dyDescent="0.25">
      <c r="A327924" t="s">
        <v>327922</v>
      </c>
      <c r="B327924" t="s">
        <v>1328024</v>
      </c>
    </row>
    <row r="327925" spans="1:2" x14ac:dyDescent="0.25">
      <c r="A327925" t="s">
        <v>327923</v>
      </c>
      <c r="B327925" t="s">
        <v>1328025</v>
      </c>
    </row>
    <row r="327926" spans="1:2" x14ac:dyDescent="0.25">
      <c r="A327926" t="s">
        <v>327924</v>
      </c>
      <c r="B327926" t="s">
        <v>1328026</v>
      </c>
    </row>
    <row r="327927" spans="1:2" x14ac:dyDescent="0.25">
      <c r="A327927" t="s">
        <v>327925</v>
      </c>
      <c r="B327927" t="s">
        <v>1328027</v>
      </c>
    </row>
    <row r="327928" spans="1:2" x14ac:dyDescent="0.25">
      <c r="A327928" t="s">
        <v>327926</v>
      </c>
      <c r="B327928" t="s">
        <v>1328028</v>
      </c>
    </row>
    <row r="327929" spans="1:2" x14ac:dyDescent="0.25">
      <c r="A327929" t="s">
        <v>327927</v>
      </c>
      <c r="B327929" t="s">
        <v>1328029</v>
      </c>
    </row>
    <row r="327930" spans="1:2" x14ac:dyDescent="0.25">
      <c r="A327930" t="s">
        <v>327928</v>
      </c>
      <c r="B327930" t="s">
        <v>1328030</v>
      </c>
    </row>
    <row r="327931" spans="1:2" x14ac:dyDescent="0.25">
      <c r="A327931" t="s">
        <v>327929</v>
      </c>
      <c r="B327931" t="s">
        <v>1328031</v>
      </c>
    </row>
    <row r="327932" spans="1:2" x14ac:dyDescent="0.25">
      <c r="A327932" t="s">
        <v>327930</v>
      </c>
      <c r="B327932" t="s">
        <v>1328032</v>
      </c>
    </row>
    <row r="327933" spans="1:2" x14ac:dyDescent="0.25">
      <c r="A327933" t="s">
        <v>327931</v>
      </c>
      <c r="B327933" t="s">
        <v>1328033</v>
      </c>
    </row>
    <row r="327934" spans="1:2" x14ac:dyDescent="0.25">
      <c r="A327934" t="s">
        <v>327932</v>
      </c>
      <c r="B327934" t="s">
        <v>1328034</v>
      </c>
    </row>
    <row r="327935" spans="1:2" x14ac:dyDescent="0.25">
      <c r="A327935" t="s">
        <v>327933</v>
      </c>
      <c r="B327935" t="s">
        <v>1328035</v>
      </c>
    </row>
    <row r="327936" spans="1:2" x14ac:dyDescent="0.25">
      <c r="A327936" t="s">
        <v>327934</v>
      </c>
      <c r="B327936" t="s">
        <v>1328036</v>
      </c>
    </row>
    <row r="327937" spans="1:2" x14ac:dyDescent="0.25">
      <c r="A327937" t="s">
        <v>327935</v>
      </c>
      <c r="B327937" t="s">
        <v>1328037</v>
      </c>
    </row>
    <row r="327938" spans="1:2" x14ac:dyDescent="0.25">
      <c r="A327938" t="s">
        <v>327936</v>
      </c>
      <c r="B327938" t="s">
        <v>1328038</v>
      </c>
    </row>
    <row r="327939" spans="1:2" x14ac:dyDescent="0.25">
      <c r="A327939" t="s">
        <v>327937</v>
      </c>
      <c r="B327939" t="s">
        <v>1328039</v>
      </c>
    </row>
    <row r="327940" spans="1:2" x14ac:dyDescent="0.25">
      <c r="A327940" t="s">
        <v>327938</v>
      </c>
      <c r="B327940" t="s">
        <v>1328040</v>
      </c>
    </row>
    <row r="327941" spans="1:2" x14ac:dyDescent="0.25">
      <c r="A327941" t="s">
        <v>327939</v>
      </c>
      <c r="B327941" t="s">
        <v>1328041</v>
      </c>
    </row>
    <row r="327942" spans="1:2" x14ac:dyDescent="0.25">
      <c r="A327942" t="s">
        <v>327940</v>
      </c>
      <c r="B327942" t="s">
        <v>1328042</v>
      </c>
    </row>
    <row r="327943" spans="1:2" x14ac:dyDescent="0.25">
      <c r="A327943" t="s">
        <v>327941</v>
      </c>
      <c r="B327943" t="s">
        <v>1328043</v>
      </c>
    </row>
    <row r="327944" spans="1:2" x14ac:dyDescent="0.25">
      <c r="A327944" t="s">
        <v>327942</v>
      </c>
      <c r="B327944" t="s">
        <v>1328044</v>
      </c>
    </row>
    <row r="327945" spans="1:2" x14ac:dyDescent="0.25">
      <c r="A327945" t="s">
        <v>327943</v>
      </c>
      <c r="B327945" t="s">
        <v>1328045</v>
      </c>
    </row>
    <row r="327946" spans="1:2" x14ac:dyDescent="0.25">
      <c r="A327946" t="s">
        <v>327944</v>
      </c>
      <c r="B327946" t="s">
        <v>1328046</v>
      </c>
    </row>
    <row r="327947" spans="1:2" x14ac:dyDescent="0.25">
      <c r="A327947" t="s">
        <v>327945</v>
      </c>
      <c r="B327947" t="s">
        <v>1328047</v>
      </c>
    </row>
    <row r="327948" spans="1:2" x14ac:dyDescent="0.25">
      <c r="A327948" t="s">
        <v>327946</v>
      </c>
      <c r="B327948" t="s">
        <v>1328048</v>
      </c>
    </row>
    <row r="327949" spans="1:2" x14ac:dyDescent="0.25">
      <c r="A327949" t="s">
        <v>327947</v>
      </c>
      <c r="B327949" t="s">
        <v>1328049</v>
      </c>
    </row>
    <row r="327950" spans="1:2" x14ac:dyDescent="0.25">
      <c r="A327950" t="s">
        <v>327948</v>
      </c>
      <c r="B327950" t="s">
        <v>1328050</v>
      </c>
    </row>
    <row r="327951" spans="1:2" x14ac:dyDescent="0.25">
      <c r="A327951" t="s">
        <v>327949</v>
      </c>
      <c r="B327951" t="s">
        <v>1328051</v>
      </c>
    </row>
    <row r="327952" spans="1:2" x14ac:dyDescent="0.25">
      <c r="A327952" t="s">
        <v>327950</v>
      </c>
      <c r="B327952" t="s">
        <v>1328052</v>
      </c>
    </row>
    <row r="327953" spans="1:2" x14ac:dyDescent="0.25">
      <c r="A327953" t="s">
        <v>327951</v>
      </c>
      <c r="B327953" t="s">
        <v>1328053</v>
      </c>
    </row>
    <row r="327954" spans="1:2" x14ac:dyDescent="0.25">
      <c r="A327954" t="s">
        <v>327952</v>
      </c>
      <c r="B327954" t="s">
        <v>1328054</v>
      </c>
    </row>
    <row r="327955" spans="1:2" x14ac:dyDescent="0.25">
      <c r="A327955" t="s">
        <v>327953</v>
      </c>
      <c r="B327955" t="s">
        <v>1328055</v>
      </c>
    </row>
    <row r="327956" spans="1:2" x14ac:dyDescent="0.25">
      <c r="A327956" t="s">
        <v>327954</v>
      </c>
      <c r="B327956" t="s">
        <v>1328056</v>
      </c>
    </row>
    <row r="327957" spans="1:2" x14ac:dyDescent="0.25">
      <c r="A327957" t="s">
        <v>327955</v>
      </c>
      <c r="B327957" t="s">
        <v>1328057</v>
      </c>
    </row>
    <row r="327958" spans="1:2" x14ac:dyDescent="0.25">
      <c r="A327958" t="s">
        <v>327956</v>
      </c>
      <c r="B327958" t="s">
        <v>1328058</v>
      </c>
    </row>
    <row r="327959" spans="1:2" x14ac:dyDescent="0.25">
      <c r="A327959" t="s">
        <v>327957</v>
      </c>
      <c r="B327959" t="s">
        <v>1328059</v>
      </c>
    </row>
    <row r="327960" spans="1:2" x14ac:dyDescent="0.25">
      <c r="A327960" t="s">
        <v>327958</v>
      </c>
      <c r="B327960" t="s">
        <v>1328060</v>
      </c>
    </row>
    <row r="327961" spans="1:2" x14ac:dyDescent="0.25">
      <c r="A327961" t="s">
        <v>327959</v>
      </c>
      <c r="B327961" t="s">
        <v>1328061</v>
      </c>
    </row>
    <row r="327962" spans="1:2" x14ac:dyDescent="0.25">
      <c r="A327962" t="s">
        <v>327960</v>
      </c>
      <c r="B327962" t="s">
        <v>1328062</v>
      </c>
    </row>
    <row r="327963" spans="1:2" x14ac:dyDescent="0.25">
      <c r="A327963" t="s">
        <v>327961</v>
      </c>
      <c r="B327963" t="s">
        <v>1328063</v>
      </c>
    </row>
    <row r="327964" spans="1:2" x14ac:dyDescent="0.25">
      <c r="A327964" t="s">
        <v>327962</v>
      </c>
      <c r="B327964" t="s">
        <v>1328064</v>
      </c>
    </row>
    <row r="327965" spans="1:2" x14ac:dyDescent="0.25">
      <c r="A327965" t="s">
        <v>327963</v>
      </c>
      <c r="B327965" t="s">
        <v>1328065</v>
      </c>
    </row>
    <row r="327966" spans="1:2" x14ac:dyDescent="0.25">
      <c r="A327966" t="s">
        <v>327964</v>
      </c>
      <c r="B327966" t="s">
        <v>1328066</v>
      </c>
    </row>
    <row r="327967" spans="1:2" x14ac:dyDescent="0.25">
      <c r="A327967" t="s">
        <v>327965</v>
      </c>
      <c r="B327967" t="s">
        <v>1328067</v>
      </c>
    </row>
    <row r="327968" spans="1:2" x14ac:dyDescent="0.25">
      <c r="A327968" t="s">
        <v>327966</v>
      </c>
      <c r="B327968" t="s">
        <v>1328068</v>
      </c>
    </row>
    <row r="327969" spans="1:2" x14ac:dyDescent="0.25">
      <c r="A327969" t="s">
        <v>327967</v>
      </c>
      <c r="B327969" t="s">
        <v>1328069</v>
      </c>
    </row>
    <row r="327970" spans="1:2" x14ac:dyDescent="0.25">
      <c r="A327970" t="s">
        <v>327968</v>
      </c>
      <c r="B327970" t="s">
        <v>1328070</v>
      </c>
    </row>
    <row r="327971" spans="1:2" x14ac:dyDescent="0.25">
      <c r="A327971" t="s">
        <v>327969</v>
      </c>
      <c r="B327971" t="s">
        <v>1328071</v>
      </c>
    </row>
    <row r="327972" spans="1:2" x14ac:dyDescent="0.25">
      <c r="A327972" t="s">
        <v>327970</v>
      </c>
      <c r="B327972" t="s">
        <v>1328072</v>
      </c>
    </row>
    <row r="327973" spans="1:2" x14ac:dyDescent="0.25">
      <c r="A327973" t="s">
        <v>327971</v>
      </c>
      <c r="B327973" t="s">
        <v>1328073</v>
      </c>
    </row>
    <row r="327974" spans="1:2" x14ac:dyDescent="0.25">
      <c r="A327974" t="s">
        <v>327972</v>
      </c>
      <c r="B327974" t="s">
        <v>1328074</v>
      </c>
    </row>
    <row r="327975" spans="1:2" x14ac:dyDescent="0.25">
      <c r="A327975" t="s">
        <v>327973</v>
      </c>
      <c r="B327975" t="s">
        <v>1328075</v>
      </c>
    </row>
    <row r="327976" spans="1:2" x14ac:dyDescent="0.25">
      <c r="A327976" t="s">
        <v>327974</v>
      </c>
      <c r="B327976" t="s">
        <v>1328076</v>
      </c>
    </row>
    <row r="327977" spans="1:2" x14ac:dyDescent="0.25">
      <c r="A327977" t="s">
        <v>327975</v>
      </c>
      <c r="B327977" t="s">
        <v>1328077</v>
      </c>
    </row>
    <row r="327978" spans="1:2" x14ac:dyDescent="0.25">
      <c r="A327978" t="s">
        <v>327976</v>
      </c>
      <c r="B327978" t="s">
        <v>1328078</v>
      </c>
    </row>
    <row r="327979" spans="1:2" x14ac:dyDescent="0.25">
      <c r="A327979" t="s">
        <v>327977</v>
      </c>
      <c r="B327979" t="s">
        <v>1328079</v>
      </c>
    </row>
    <row r="327980" spans="1:2" x14ac:dyDescent="0.25">
      <c r="A327980" t="s">
        <v>327978</v>
      </c>
      <c r="B327980" t="s">
        <v>1328080</v>
      </c>
    </row>
    <row r="327981" spans="1:2" x14ac:dyDescent="0.25">
      <c r="A327981" t="s">
        <v>327979</v>
      </c>
      <c r="B327981" t="s">
        <v>1328081</v>
      </c>
    </row>
    <row r="327982" spans="1:2" x14ac:dyDescent="0.25">
      <c r="A327982" t="s">
        <v>327980</v>
      </c>
      <c r="B327982" t="s">
        <v>1328082</v>
      </c>
    </row>
    <row r="327983" spans="1:2" x14ac:dyDescent="0.25">
      <c r="A327983" t="s">
        <v>327981</v>
      </c>
      <c r="B327983" t="s">
        <v>1328083</v>
      </c>
    </row>
    <row r="327984" spans="1:2" x14ac:dyDescent="0.25">
      <c r="A327984" t="s">
        <v>327982</v>
      </c>
      <c r="B327984" t="s">
        <v>1328084</v>
      </c>
    </row>
    <row r="327985" spans="1:2" x14ac:dyDescent="0.25">
      <c r="A327985" t="s">
        <v>327983</v>
      </c>
      <c r="B327985" t="s">
        <v>1328085</v>
      </c>
    </row>
    <row r="327986" spans="1:2" x14ac:dyDescent="0.25">
      <c r="A327986" t="s">
        <v>327984</v>
      </c>
      <c r="B327986" t="s">
        <v>1328086</v>
      </c>
    </row>
    <row r="327987" spans="1:2" x14ac:dyDescent="0.25">
      <c r="A327987" t="s">
        <v>327985</v>
      </c>
      <c r="B327987" t="s">
        <v>1328087</v>
      </c>
    </row>
    <row r="327988" spans="1:2" x14ac:dyDescent="0.25">
      <c r="A327988" t="s">
        <v>327986</v>
      </c>
      <c r="B327988" t="s">
        <v>1328088</v>
      </c>
    </row>
    <row r="327989" spans="1:2" x14ac:dyDescent="0.25">
      <c r="A327989" t="s">
        <v>327987</v>
      </c>
      <c r="B327989" t="s">
        <v>1328089</v>
      </c>
    </row>
    <row r="327990" spans="1:2" x14ac:dyDescent="0.25">
      <c r="A327990" t="s">
        <v>327988</v>
      </c>
      <c r="B327990" t="s">
        <v>1328090</v>
      </c>
    </row>
    <row r="327991" spans="1:2" x14ac:dyDescent="0.25">
      <c r="A327991" t="s">
        <v>327989</v>
      </c>
      <c r="B327991" t="s">
        <v>1328091</v>
      </c>
    </row>
    <row r="327992" spans="1:2" x14ac:dyDescent="0.25">
      <c r="A327992" t="s">
        <v>327990</v>
      </c>
      <c r="B327992" t="s">
        <v>1328092</v>
      </c>
    </row>
    <row r="327993" spans="1:2" x14ac:dyDescent="0.25">
      <c r="A327993" t="s">
        <v>327991</v>
      </c>
      <c r="B327993" t="s">
        <v>1328093</v>
      </c>
    </row>
    <row r="327994" spans="1:2" x14ac:dyDescent="0.25">
      <c r="A327994" t="s">
        <v>327992</v>
      </c>
      <c r="B327994" t="s">
        <v>1328094</v>
      </c>
    </row>
    <row r="327995" spans="1:2" x14ac:dyDescent="0.25">
      <c r="A327995" t="s">
        <v>327993</v>
      </c>
      <c r="B327995" t="s">
        <v>1328095</v>
      </c>
    </row>
    <row r="327996" spans="1:2" x14ac:dyDescent="0.25">
      <c r="A327996" t="s">
        <v>327994</v>
      </c>
      <c r="B327996" t="s">
        <v>1328096</v>
      </c>
    </row>
    <row r="327997" spans="1:2" x14ac:dyDescent="0.25">
      <c r="A327997" t="s">
        <v>327995</v>
      </c>
      <c r="B327997" t="s">
        <v>1328097</v>
      </c>
    </row>
    <row r="327998" spans="1:2" x14ac:dyDescent="0.25">
      <c r="A327998" t="s">
        <v>327996</v>
      </c>
      <c r="B327998" t="s">
        <v>1328098</v>
      </c>
    </row>
    <row r="327999" spans="1:2" x14ac:dyDescent="0.25">
      <c r="A327999" t="s">
        <v>327997</v>
      </c>
      <c r="B327999" t="s">
        <v>1328099</v>
      </c>
    </row>
    <row r="328000" spans="1:2" x14ac:dyDescent="0.25">
      <c r="A328000" t="s">
        <v>327998</v>
      </c>
      <c r="B328000" t="s">
        <v>1328100</v>
      </c>
    </row>
    <row r="328001" spans="1:2" x14ac:dyDescent="0.25">
      <c r="A328001" t="s">
        <v>327999</v>
      </c>
      <c r="B328001" t="s">
        <v>1328101</v>
      </c>
    </row>
    <row r="328002" spans="1:2" x14ac:dyDescent="0.25">
      <c r="A328002" t="s">
        <v>328000</v>
      </c>
      <c r="B328002" t="s">
        <v>1328102</v>
      </c>
    </row>
    <row r="328003" spans="1:2" x14ac:dyDescent="0.25">
      <c r="A328003" t="s">
        <v>328001</v>
      </c>
      <c r="B328003" t="s">
        <v>1328103</v>
      </c>
    </row>
    <row r="328004" spans="1:2" x14ac:dyDescent="0.25">
      <c r="A328004" t="s">
        <v>328002</v>
      </c>
      <c r="B328004" t="s">
        <v>1328104</v>
      </c>
    </row>
    <row r="328005" spans="1:2" x14ac:dyDescent="0.25">
      <c r="A328005" t="s">
        <v>328003</v>
      </c>
      <c r="B328005" t="s">
        <v>1328105</v>
      </c>
    </row>
    <row r="328006" spans="1:2" x14ac:dyDescent="0.25">
      <c r="A328006" t="s">
        <v>328004</v>
      </c>
      <c r="B328006" t="s">
        <v>1328106</v>
      </c>
    </row>
    <row r="328007" spans="1:2" x14ac:dyDescent="0.25">
      <c r="A328007" t="s">
        <v>328005</v>
      </c>
      <c r="B328007" t="s">
        <v>1328107</v>
      </c>
    </row>
    <row r="328008" spans="1:2" x14ac:dyDescent="0.25">
      <c r="A328008" t="s">
        <v>328006</v>
      </c>
      <c r="B328008" t="s">
        <v>1328108</v>
      </c>
    </row>
    <row r="328009" spans="1:2" x14ac:dyDescent="0.25">
      <c r="A328009" t="s">
        <v>328007</v>
      </c>
      <c r="B328009" t="s">
        <v>1328109</v>
      </c>
    </row>
    <row r="328010" spans="1:2" x14ac:dyDescent="0.25">
      <c r="A328010" t="s">
        <v>328008</v>
      </c>
      <c r="B328010" t="s">
        <v>1328110</v>
      </c>
    </row>
    <row r="328011" spans="1:2" x14ac:dyDescent="0.25">
      <c r="A328011" t="s">
        <v>328009</v>
      </c>
      <c r="B328011" t="s">
        <v>1328111</v>
      </c>
    </row>
    <row r="328012" spans="1:2" x14ac:dyDescent="0.25">
      <c r="A328012" t="s">
        <v>328010</v>
      </c>
      <c r="B328012" t="s">
        <v>1328112</v>
      </c>
    </row>
    <row r="328013" spans="1:2" x14ac:dyDescent="0.25">
      <c r="A328013" t="s">
        <v>328011</v>
      </c>
      <c r="B328013" t="s">
        <v>1328113</v>
      </c>
    </row>
    <row r="328014" spans="1:2" x14ac:dyDescent="0.25">
      <c r="A328014" t="s">
        <v>328012</v>
      </c>
      <c r="B328014" t="s">
        <v>1328114</v>
      </c>
    </row>
    <row r="328015" spans="1:2" x14ac:dyDescent="0.25">
      <c r="A328015" t="s">
        <v>328013</v>
      </c>
      <c r="B328015" t="s">
        <v>1328115</v>
      </c>
    </row>
    <row r="328016" spans="1:2" x14ac:dyDescent="0.25">
      <c r="A328016" t="s">
        <v>328014</v>
      </c>
      <c r="B328016" t="s">
        <v>1328116</v>
      </c>
    </row>
    <row r="328017" spans="1:2" x14ac:dyDescent="0.25">
      <c r="A328017" t="s">
        <v>328015</v>
      </c>
      <c r="B328017" t="s">
        <v>1328117</v>
      </c>
    </row>
    <row r="328018" spans="1:2" x14ac:dyDescent="0.25">
      <c r="A328018" t="s">
        <v>328016</v>
      </c>
      <c r="B328018" t="s">
        <v>1328118</v>
      </c>
    </row>
    <row r="328019" spans="1:2" x14ac:dyDescent="0.25">
      <c r="A328019" t="s">
        <v>328017</v>
      </c>
      <c r="B328019" t="s">
        <v>1328119</v>
      </c>
    </row>
    <row r="328020" spans="1:2" x14ac:dyDescent="0.25">
      <c r="A328020" t="s">
        <v>328018</v>
      </c>
      <c r="B328020" t="s">
        <v>1328120</v>
      </c>
    </row>
    <row r="328021" spans="1:2" x14ac:dyDescent="0.25">
      <c r="A328021" t="s">
        <v>328019</v>
      </c>
      <c r="B328021" t="s">
        <v>1328121</v>
      </c>
    </row>
    <row r="328022" spans="1:2" x14ac:dyDescent="0.25">
      <c r="A328022" t="s">
        <v>328020</v>
      </c>
      <c r="B328022" t="s">
        <v>1328122</v>
      </c>
    </row>
    <row r="328023" spans="1:2" x14ac:dyDescent="0.25">
      <c r="A328023" t="s">
        <v>328021</v>
      </c>
      <c r="B328023" t="s">
        <v>1328123</v>
      </c>
    </row>
    <row r="328024" spans="1:2" x14ac:dyDescent="0.25">
      <c r="A328024" t="s">
        <v>328022</v>
      </c>
      <c r="B328024" t="s">
        <v>1328124</v>
      </c>
    </row>
    <row r="328025" spans="1:2" x14ac:dyDescent="0.25">
      <c r="A328025" t="s">
        <v>328023</v>
      </c>
      <c r="B328025" t="s">
        <v>1328125</v>
      </c>
    </row>
    <row r="328026" spans="1:2" x14ac:dyDescent="0.25">
      <c r="A328026" t="s">
        <v>328024</v>
      </c>
      <c r="B328026" t="s">
        <v>1328126</v>
      </c>
    </row>
    <row r="328027" spans="1:2" x14ac:dyDescent="0.25">
      <c r="A328027" t="s">
        <v>328025</v>
      </c>
      <c r="B328027" t="s">
        <v>1328127</v>
      </c>
    </row>
    <row r="328028" spans="1:2" x14ac:dyDescent="0.25">
      <c r="A328028" t="s">
        <v>328026</v>
      </c>
      <c r="B328028" t="s">
        <v>1328128</v>
      </c>
    </row>
    <row r="328029" spans="1:2" x14ac:dyDescent="0.25">
      <c r="A328029" t="s">
        <v>328027</v>
      </c>
      <c r="B328029" t="s">
        <v>1328129</v>
      </c>
    </row>
    <row r="328030" spans="1:2" x14ac:dyDescent="0.25">
      <c r="A328030" t="s">
        <v>328028</v>
      </c>
      <c r="B328030" t="s">
        <v>1328130</v>
      </c>
    </row>
    <row r="328031" spans="1:2" x14ac:dyDescent="0.25">
      <c r="A328031" t="s">
        <v>328029</v>
      </c>
      <c r="B328031" t="s">
        <v>1328131</v>
      </c>
    </row>
    <row r="328032" spans="1:2" x14ac:dyDescent="0.25">
      <c r="A328032" t="s">
        <v>328030</v>
      </c>
      <c r="B328032" t="s">
        <v>1328132</v>
      </c>
    </row>
    <row r="328033" spans="1:2" x14ac:dyDescent="0.25">
      <c r="A328033" t="s">
        <v>328031</v>
      </c>
      <c r="B328033" t="s">
        <v>1328133</v>
      </c>
    </row>
    <row r="328034" spans="1:2" x14ac:dyDescent="0.25">
      <c r="A328034" t="s">
        <v>328032</v>
      </c>
      <c r="B328034" t="s">
        <v>1328134</v>
      </c>
    </row>
    <row r="328035" spans="1:2" x14ac:dyDescent="0.25">
      <c r="A328035" t="s">
        <v>328033</v>
      </c>
      <c r="B328035" t="s">
        <v>1328135</v>
      </c>
    </row>
    <row r="328036" spans="1:2" x14ac:dyDescent="0.25">
      <c r="A328036" t="s">
        <v>328034</v>
      </c>
      <c r="B328036" t="s">
        <v>1328136</v>
      </c>
    </row>
    <row r="328037" spans="1:2" x14ac:dyDescent="0.25">
      <c r="A328037" t="s">
        <v>328035</v>
      </c>
      <c r="B328037" t="s">
        <v>1328137</v>
      </c>
    </row>
    <row r="328038" spans="1:2" x14ac:dyDescent="0.25">
      <c r="A328038" t="s">
        <v>328036</v>
      </c>
      <c r="B328038" t="s">
        <v>1328138</v>
      </c>
    </row>
    <row r="328039" spans="1:2" x14ac:dyDescent="0.25">
      <c r="A328039" t="s">
        <v>328037</v>
      </c>
      <c r="B328039" t="s">
        <v>1328139</v>
      </c>
    </row>
    <row r="328040" spans="1:2" x14ac:dyDescent="0.25">
      <c r="A328040" t="s">
        <v>328038</v>
      </c>
      <c r="B328040" t="s">
        <v>1328140</v>
      </c>
    </row>
    <row r="328041" spans="1:2" x14ac:dyDescent="0.25">
      <c r="A328041" t="s">
        <v>328039</v>
      </c>
      <c r="B328041" t="s">
        <v>1328141</v>
      </c>
    </row>
    <row r="328042" spans="1:2" x14ac:dyDescent="0.25">
      <c r="A328042" t="s">
        <v>328040</v>
      </c>
      <c r="B328042" t="s">
        <v>1328142</v>
      </c>
    </row>
    <row r="328043" spans="1:2" x14ac:dyDescent="0.25">
      <c r="A328043" t="s">
        <v>328041</v>
      </c>
      <c r="B328043" t="s">
        <v>1328143</v>
      </c>
    </row>
    <row r="328044" spans="1:2" x14ac:dyDescent="0.25">
      <c r="A328044" t="s">
        <v>328042</v>
      </c>
      <c r="B328044" t="s">
        <v>1328144</v>
      </c>
    </row>
    <row r="328045" spans="1:2" x14ac:dyDescent="0.25">
      <c r="A328045" t="s">
        <v>328043</v>
      </c>
      <c r="B328045" t="s">
        <v>1328145</v>
      </c>
    </row>
    <row r="328046" spans="1:2" x14ac:dyDescent="0.25">
      <c r="A328046" t="s">
        <v>328044</v>
      </c>
      <c r="B328046" t="s">
        <v>1328146</v>
      </c>
    </row>
    <row r="328047" spans="1:2" x14ac:dyDescent="0.25">
      <c r="A328047" t="s">
        <v>328045</v>
      </c>
      <c r="B328047" t="s">
        <v>1328147</v>
      </c>
    </row>
    <row r="328048" spans="1:2" x14ac:dyDescent="0.25">
      <c r="A328048" t="s">
        <v>328046</v>
      </c>
      <c r="B328048" t="s">
        <v>1328148</v>
      </c>
    </row>
    <row r="328049" spans="1:2" x14ac:dyDescent="0.25">
      <c r="A328049" t="s">
        <v>328047</v>
      </c>
      <c r="B328049" t="s">
        <v>1328149</v>
      </c>
    </row>
    <row r="328050" spans="1:2" x14ac:dyDescent="0.25">
      <c r="A328050" t="s">
        <v>328048</v>
      </c>
      <c r="B328050" t="s">
        <v>1328150</v>
      </c>
    </row>
    <row r="328051" spans="1:2" x14ac:dyDescent="0.25">
      <c r="A328051" t="s">
        <v>328049</v>
      </c>
      <c r="B328051" t="s">
        <v>1328151</v>
      </c>
    </row>
    <row r="328052" spans="1:2" x14ac:dyDescent="0.25">
      <c r="A328052" t="s">
        <v>328050</v>
      </c>
      <c r="B328052" t="s">
        <v>1328152</v>
      </c>
    </row>
    <row r="328053" spans="1:2" x14ac:dyDescent="0.25">
      <c r="A328053" t="s">
        <v>328051</v>
      </c>
      <c r="B328053" t="s">
        <v>1328153</v>
      </c>
    </row>
    <row r="328054" spans="1:2" x14ac:dyDescent="0.25">
      <c r="A328054" t="s">
        <v>328052</v>
      </c>
      <c r="B328054" t="s">
        <v>1328154</v>
      </c>
    </row>
    <row r="328055" spans="1:2" x14ac:dyDescent="0.25">
      <c r="A328055" t="s">
        <v>328053</v>
      </c>
      <c r="B328055" t="s">
        <v>1328155</v>
      </c>
    </row>
    <row r="328056" spans="1:2" x14ac:dyDescent="0.25">
      <c r="A328056" t="s">
        <v>328054</v>
      </c>
      <c r="B328056" t="s">
        <v>1328156</v>
      </c>
    </row>
    <row r="328057" spans="1:2" x14ac:dyDescent="0.25">
      <c r="A328057" t="s">
        <v>328055</v>
      </c>
      <c r="B328057" t="s">
        <v>1328157</v>
      </c>
    </row>
    <row r="328058" spans="1:2" x14ac:dyDescent="0.25">
      <c r="A328058" t="s">
        <v>328056</v>
      </c>
      <c r="B328058" t="s">
        <v>1328158</v>
      </c>
    </row>
    <row r="328059" spans="1:2" x14ac:dyDescent="0.25">
      <c r="A328059" t="s">
        <v>328057</v>
      </c>
      <c r="B328059" t="s">
        <v>1328159</v>
      </c>
    </row>
    <row r="328060" spans="1:2" x14ac:dyDescent="0.25">
      <c r="A328060" t="s">
        <v>328058</v>
      </c>
      <c r="B328060" t="s">
        <v>1328160</v>
      </c>
    </row>
    <row r="328061" spans="1:2" x14ac:dyDescent="0.25">
      <c r="A328061" t="s">
        <v>328059</v>
      </c>
      <c r="B328061" t="s">
        <v>1328161</v>
      </c>
    </row>
    <row r="328062" spans="1:2" x14ac:dyDescent="0.25">
      <c r="A328062" t="s">
        <v>328060</v>
      </c>
      <c r="B328062" t="s">
        <v>1328162</v>
      </c>
    </row>
    <row r="328063" spans="1:2" x14ac:dyDescent="0.25">
      <c r="A328063" t="s">
        <v>328061</v>
      </c>
      <c r="B328063" t="s">
        <v>1328163</v>
      </c>
    </row>
    <row r="328064" spans="1:2" x14ac:dyDescent="0.25">
      <c r="A328064" t="s">
        <v>328062</v>
      </c>
      <c r="B328064" t="s">
        <v>1328164</v>
      </c>
    </row>
    <row r="328065" spans="1:2" x14ac:dyDescent="0.25">
      <c r="A328065" t="s">
        <v>328063</v>
      </c>
      <c r="B328065" t="s">
        <v>1328165</v>
      </c>
    </row>
    <row r="328066" spans="1:2" x14ac:dyDescent="0.25">
      <c r="A328066" t="s">
        <v>328064</v>
      </c>
      <c r="B328066" t="s">
        <v>1328166</v>
      </c>
    </row>
    <row r="328067" spans="1:2" x14ac:dyDescent="0.25">
      <c r="A328067" t="s">
        <v>328065</v>
      </c>
      <c r="B328067" t="s">
        <v>1328167</v>
      </c>
    </row>
    <row r="328068" spans="1:2" x14ac:dyDescent="0.25">
      <c r="A328068" t="s">
        <v>328066</v>
      </c>
      <c r="B328068" t="s">
        <v>1328168</v>
      </c>
    </row>
    <row r="328069" spans="1:2" x14ac:dyDescent="0.25">
      <c r="A328069" t="s">
        <v>328067</v>
      </c>
      <c r="B328069" t="s">
        <v>1328169</v>
      </c>
    </row>
    <row r="328070" spans="1:2" x14ac:dyDescent="0.25">
      <c r="A328070" t="s">
        <v>328068</v>
      </c>
      <c r="B328070" t="s">
        <v>1328170</v>
      </c>
    </row>
    <row r="328071" spans="1:2" x14ac:dyDescent="0.25">
      <c r="A328071" t="s">
        <v>328069</v>
      </c>
      <c r="B328071" t="s">
        <v>1328171</v>
      </c>
    </row>
    <row r="328072" spans="1:2" x14ac:dyDescent="0.25">
      <c r="A328072" t="s">
        <v>328070</v>
      </c>
      <c r="B328072" t="s">
        <v>1328172</v>
      </c>
    </row>
    <row r="328073" spans="1:2" x14ac:dyDescent="0.25">
      <c r="A328073" t="s">
        <v>328071</v>
      </c>
      <c r="B328073" t="s">
        <v>1328173</v>
      </c>
    </row>
    <row r="328074" spans="1:2" x14ac:dyDescent="0.25">
      <c r="A328074" t="s">
        <v>328072</v>
      </c>
      <c r="B328074" t="s">
        <v>1328174</v>
      </c>
    </row>
    <row r="328075" spans="1:2" x14ac:dyDescent="0.25">
      <c r="A328075" t="s">
        <v>328073</v>
      </c>
      <c r="B328075" t="s">
        <v>1328175</v>
      </c>
    </row>
    <row r="328076" spans="1:2" x14ac:dyDescent="0.25">
      <c r="A328076" t="s">
        <v>328074</v>
      </c>
      <c r="B328076" t="s">
        <v>1328176</v>
      </c>
    </row>
    <row r="328077" spans="1:2" x14ac:dyDescent="0.25">
      <c r="A328077" t="s">
        <v>328075</v>
      </c>
      <c r="B328077" t="s">
        <v>1328177</v>
      </c>
    </row>
    <row r="328078" spans="1:2" x14ac:dyDescent="0.25">
      <c r="A328078" t="s">
        <v>328076</v>
      </c>
      <c r="B328078" t="s">
        <v>1328178</v>
      </c>
    </row>
    <row r="328079" spans="1:2" x14ac:dyDescent="0.25">
      <c r="A328079" t="s">
        <v>328077</v>
      </c>
      <c r="B328079" t="s">
        <v>1328179</v>
      </c>
    </row>
    <row r="328080" spans="1:2" x14ac:dyDescent="0.25">
      <c r="A328080" t="s">
        <v>328078</v>
      </c>
      <c r="B328080" t="s">
        <v>1328180</v>
      </c>
    </row>
    <row r="328081" spans="1:2" x14ac:dyDescent="0.25">
      <c r="A328081" t="s">
        <v>328079</v>
      </c>
      <c r="B328081" t="s">
        <v>1328181</v>
      </c>
    </row>
    <row r="328082" spans="1:2" x14ac:dyDescent="0.25">
      <c r="A328082" t="s">
        <v>328080</v>
      </c>
      <c r="B328082" t="s">
        <v>1328182</v>
      </c>
    </row>
    <row r="328083" spans="1:2" x14ac:dyDescent="0.25">
      <c r="A328083" t="s">
        <v>328081</v>
      </c>
      <c r="B328083" t="s">
        <v>1328183</v>
      </c>
    </row>
    <row r="328084" spans="1:2" x14ac:dyDescent="0.25">
      <c r="A328084" t="s">
        <v>328082</v>
      </c>
      <c r="B328084" t="s">
        <v>1328184</v>
      </c>
    </row>
    <row r="328085" spans="1:2" x14ac:dyDescent="0.25">
      <c r="A328085" t="s">
        <v>328083</v>
      </c>
      <c r="B328085" t="s">
        <v>1328185</v>
      </c>
    </row>
    <row r="328086" spans="1:2" x14ac:dyDescent="0.25">
      <c r="A328086" t="s">
        <v>328084</v>
      </c>
      <c r="B328086" t="s">
        <v>1328186</v>
      </c>
    </row>
    <row r="328087" spans="1:2" x14ac:dyDescent="0.25">
      <c r="A328087" t="s">
        <v>328085</v>
      </c>
      <c r="B328087" t="s">
        <v>1328187</v>
      </c>
    </row>
    <row r="328088" spans="1:2" x14ac:dyDescent="0.25">
      <c r="A328088" t="s">
        <v>328086</v>
      </c>
      <c r="B328088" t="s">
        <v>1328188</v>
      </c>
    </row>
    <row r="328089" spans="1:2" x14ac:dyDescent="0.25">
      <c r="A328089" t="s">
        <v>328087</v>
      </c>
      <c r="B328089" t="s">
        <v>1328189</v>
      </c>
    </row>
    <row r="328090" spans="1:2" x14ac:dyDescent="0.25">
      <c r="A328090" t="s">
        <v>328088</v>
      </c>
      <c r="B328090" t="s">
        <v>1328190</v>
      </c>
    </row>
    <row r="328091" spans="1:2" x14ac:dyDescent="0.25">
      <c r="A328091" t="s">
        <v>328089</v>
      </c>
      <c r="B328091" t="s">
        <v>1328191</v>
      </c>
    </row>
    <row r="328092" spans="1:2" x14ac:dyDescent="0.25">
      <c r="A328092" t="s">
        <v>328090</v>
      </c>
      <c r="B328092" t="s">
        <v>1328192</v>
      </c>
    </row>
    <row r="328093" spans="1:2" x14ac:dyDescent="0.25">
      <c r="A328093" t="s">
        <v>328091</v>
      </c>
      <c r="B328093" t="s">
        <v>1328193</v>
      </c>
    </row>
    <row r="328094" spans="1:2" x14ac:dyDescent="0.25">
      <c r="A328094" t="s">
        <v>328092</v>
      </c>
      <c r="B328094" t="s">
        <v>1328194</v>
      </c>
    </row>
    <row r="328095" spans="1:2" x14ac:dyDescent="0.25">
      <c r="A328095" t="s">
        <v>328093</v>
      </c>
      <c r="B328095" t="s">
        <v>1328195</v>
      </c>
    </row>
    <row r="328096" spans="1:2" x14ac:dyDescent="0.25">
      <c r="A328096" t="s">
        <v>328094</v>
      </c>
      <c r="B328096" t="s">
        <v>1328196</v>
      </c>
    </row>
    <row r="328097" spans="1:2" x14ac:dyDescent="0.25">
      <c r="A328097" t="s">
        <v>328095</v>
      </c>
      <c r="B328097" t="s">
        <v>1328197</v>
      </c>
    </row>
    <row r="328098" spans="1:2" x14ac:dyDescent="0.25">
      <c r="A328098" t="s">
        <v>328096</v>
      </c>
      <c r="B328098" t="s">
        <v>1328198</v>
      </c>
    </row>
    <row r="328099" spans="1:2" x14ac:dyDescent="0.25">
      <c r="A328099" t="s">
        <v>328097</v>
      </c>
      <c r="B328099" t="s">
        <v>1328199</v>
      </c>
    </row>
    <row r="328100" spans="1:2" x14ac:dyDescent="0.25">
      <c r="A328100" t="s">
        <v>328098</v>
      </c>
      <c r="B328100" t="s">
        <v>1328200</v>
      </c>
    </row>
    <row r="328101" spans="1:2" x14ac:dyDescent="0.25">
      <c r="A328101" t="s">
        <v>328099</v>
      </c>
      <c r="B328101" t="s">
        <v>1328201</v>
      </c>
    </row>
    <row r="328102" spans="1:2" x14ac:dyDescent="0.25">
      <c r="A328102" t="s">
        <v>328100</v>
      </c>
      <c r="B328102" t="s">
        <v>1328202</v>
      </c>
    </row>
    <row r="328103" spans="1:2" x14ac:dyDescent="0.25">
      <c r="A328103" t="s">
        <v>328101</v>
      </c>
      <c r="B328103" t="s">
        <v>1328203</v>
      </c>
    </row>
    <row r="328104" spans="1:2" x14ac:dyDescent="0.25">
      <c r="A328104" t="s">
        <v>328102</v>
      </c>
      <c r="B328104" t="s">
        <v>1328204</v>
      </c>
    </row>
    <row r="328105" spans="1:2" x14ac:dyDescent="0.25">
      <c r="A328105" t="s">
        <v>328103</v>
      </c>
      <c r="B328105" t="s">
        <v>1328205</v>
      </c>
    </row>
    <row r="328106" spans="1:2" x14ac:dyDescent="0.25">
      <c r="A328106" t="s">
        <v>328104</v>
      </c>
      <c r="B328106" t="s">
        <v>1328206</v>
      </c>
    </row>
    <row r="328107" spans="1:2" x14ac:dyDescent="0.25">
      <c r="A328107" t="s">
        <v>328105</v>
      </c>
      <c r="B328107" t="s">
        <v>1328207</v>
      </c>
    </row>
    <row r="328108" spans="1:2" x14ac:dyDescent="0.25">
      <c r="A328108" t="s">
        <v>328106</v>
      </c>
      <c r="B328108" t="s">
        <v>1328208</v>
      </c>
    </row>
    <row r="328109" spans="1:2" x14ac:dyDescent="0.25">
      <c r="A328109" t="s">
        <v>328107</v>
      </c>
      <c r="B328109" t="s">
        <v>1328209</v>
      </c>
    </row>
    <row r="328110" spans="1:2" x14ac:dyDescent="0.25">
      <c r="A328110" t="s">
        <v>328108</v>
      </c>
      <c r="B328110" t="s">
        <v>1328210</v>
      </c>
    </row>
    <row r="328111" spans="1:2" x14ac:dyDescent="0.25">
      <c r="A328111" t="s">
        <v>328109</v>
      </c>
      <c r="B328111" t="s">
        <v>1328211</v>
      </c>
    </row>
    <row r="328112" spans="1:2" x14ac:dyDescent="0.25">
      <c r="A328112" t="s">
        <v>328110</v>
      </c>
      <c r="B328112" t="s">
        <v>1328212</v>
      </c>
    </row>
    <row r="328113" spans="1:2" x14ac:dyDescent="0.25">
      <c r="A328113" t="s">
        <v>328111</v>
      </c>
      <c r="B328113" t="s">
        <v>1328213</v>
      </c>
    </row>
    <row r="328114" spans="1:2" x14ac:dyDescent="0.25">
      <c r="A328114" t="s">
        <v>328112</v>
      </c>
      <c r="B328114" t="s">
        <v>1328214</v>
      </c>
    </row>
    <row r="328115" spans="1:2" x14ac:dyDescent="0.25">
      <c r="A328115" t="s">
        <v>328113</v>
      </c>
      <c r="B328115" t="s">
        <v>1328215</v>
      </c>
    </row>
    <row r="328116" spans="1:2" x14ac:dyDescent="0.25">
      <c r="A328116" t="s">
        <v>328114</v>
      </c>
      <c r="B328116" t="s">
        <v>1328216</v>
      </c>
    </row>
    <row r="328117" spans="1:2" x14ac:dyDescent="0.25">
      <c r="A328117" t="s">
        <v>328115</v>
      </c>
      <c r="B328117" t="s">
        <v>1328217</v>
      </c>
    </row>
    <row r="328118" spans="1:2" x14ac:dyDescent="0.25">
      <c r="A328118" t="s">
        <v>328116</v>
      </c>
      <c r="B328118" t="s">
        <v>1328218</v>
      </c>
    </row>
    <row r="328119" spans="1:2" x14ac:dyDescent="0.25">
      <c r="A328119" t="s">
        <v>328117</v>
      </c>
      <c r="B328119" t="s">
        <v>1328219</v>
      </c>
    </row>
    <row r="328120" spans="1:2" x14ac:dyDescent="0.25">
      <c r="A328120" t="s">
        <v>328118</v>
      </c>
      <c r="B328120" t="s">
        <v>1328220</v>
      </c>
    </row>
    <row r="328121" spans="1:2" x14ac:dyDescent="0.25">
      <c r="A328121" t="s">
        <v>328119</v>
      </c>
      <c r="B328121" t="s">
        <v>1328221</v>
      </c>
    </row>
    <row r="328122" spans="1:2" x14ac:dyDescent="0.25">
      <c r="A328122" t="s">
        <v>328120</v>
      </c>
      <c r="B328122" t="s">
        <v>1328222</v>
      </c>
    </row>
    <row r="328123" spans="1:2" x14ac:dyDescent="0.25">
      <c r="A328123" t="s">
        <v>328121</v>
      </c>
      <c r="B328123" t="s">
        <v>1328223</v>
      </c>
    </row>
    <row r="328124" spans="1:2" x14ac:dyDescent="0.25">
      <c r="A328124" t="s">
        <v>328122</v>
      </c>
      <c r="B328124" t="s">
        <v>1328224</v>
      </c>
    </row>
    <row r="328125" spans="1:2" x14ac:dyDescent="0.25">
      <c r="A328125" t="s">
        <v>328123</v>
      </c>
      <c r="B328125" t="s">
        <v>1328225</v>
      </c>
    </row>
    <row r="328126" spans="1:2" x14ac:dyDescent="0.25">
      <c r="A328126" t="s">
        <v>328124</v>
      </c>
      <c r="B328126" t="s">
        <v>1328226</v>
      </c>
    </row>
    <row r="328127" spans="1:2" x14ac:dyDescent="0.25">
      <c r="A328127" t="s">
        <v>328125</v>
      </c>
      <c r="B328127" t="s">
        <v>1328227</v>
      </c>
    </row>
    <row r="328128" spans="1:2" x14ac:dyDescent="0.25">
      <c r="A328128" t="s">
        <v>328126</v>
      </c>
      <c r="B328128" t="s">
        <v>1328228</v>
      </c>
    </row>
    <row r="328129" spans="1:2" x14ac:dyDescent="0.25">
      <c r="A328129" t="s">
        <v>328127</v>
      </c>
      <c r="B328129" t="s">
        <v>1328229</v>
      </c>
    </row>
    <row r="328130" spans="1:2" x14ac:dyDescent="0.25">
      <c r="A328130" t="s">
        <v>328128</v>
      </c>
      <c r="B328130" t="s">
        <v>1328230</v>
      </c>
    </row>
    <row r="328131" spans="1:2" x14ac:dyDescent="0.25">
      <c r="A328131" t="s">
        <v>328129</v>
      </c>
      <c r="B328131" t="s">
        <v>1328231</v>
      </c>
    </row>
    <row r="328132" spans="1:2" x14ac:dyDescent="0.25">
      <c r="A328132" t="s">
        <v>328130</v>
      </c>
      <c r="B328132" t="s">
        <v>1328232</v>
      </c>
    </row>
    <row r="328133" spans="1:2" x14ac:dyDescent="0.25">
      <c r="A328133" t="s">
        <v>328131</v>
      </c>
      <c r="B328133" t="s">
        <v>1328233</v>
      </c>
    </row>
    <row r="328134" spans="1:2" x14ac:dyDescent="0.25">
      <c r="A328134" t="s">
        <v>328132</v>
      </c>
      <c r="B328134" t="s">
        <v>1328234</v>
      </c>
    </row>
    <row r="328135" spans="1:2" x14ac:dyDescent="0.25">
      <c r="A328135" t="s">
        <v>328133</v>
      </c>
      <c r="B328135" t="s">
        <v>1328235</v>
      </c>
    </row>
    <row r="328136" spans="1:2" x14ac:dyDescent="0.25">
      <c r="A328136" t="s">
        <v>328134</v>
      </c>
      <c r="B328136" t="s">
        <v>1328236</v>
      </c>
    </row>
    <row r="328137" spans="1:2" x14ac:dyDescent="0.25">
      <c r="A328137" t="s">
        <v>328135</v>
      </c>
      <c r="B328137" t="s">
        <v>1328237</v>
      </c>
    </row>
    <row r="328138" spans="1:2" x14ac:dyDescent="0.25">
      <c r="A328138" t="s">
        <v>328136</v>
      </c>
      <c r="B328138" t="s">
        <v>1328238</v>
      </c>
    </row>
    <row r="328139" spans="1:2" x14ac:dyDescent="0.25">
      <c r="A328139" t="s">
        <v>328137</v>
      </c>
      <c r="B328139" t="s">
        <v>1328239</v>
      </c>
    </row>
    <row r="328140" spans="1:2" x14ac:dyDescent="0.25">
      <c r="A328140" t="s">
        <v>328138</v>
      </c>
      <c r="B328140" t="s">
        <v>1328240</v>
      </c>
    </row>
    <row r="328141" spans="1:2" x14ac:dyDescent="0.25">
      <c r="A328141" t="s">
        <v>328139</v>
      </c>
      <c r="B328141" t="s">
        <v>1328241</v>
      </c>
    </row>
    <row r="328142" spans="1:2" x14ac:dyDescent="0.25">
      <c r="A328142" t="s">
        <v>328140</v>
      </c>
      <c r="B328142" t="s">
        <v>1328242</v>
      </c>
    </row>
    <row r="328143" spans="1:2" x14ac:dyDescent="0.25">
      <c r="A328143" t="s">
        <v>328141</v>
      </c>
      <c r="B328143" t="s">
        <v>1328243</v>
      </c>
    </row>
    <row r="328144" spans="1:2" x14ac:dyDescent="0.25">
      <c r="A328144" t="s">
        <v>328142</v>
      </c>
      <c r="B328144" t="s">
        <v>1328244</v>
      </c>
    </row>
    <row r="328145" spans="1:2" x14ac:dyDescent="0.25">
      <c r="A328145" t="s">
        <v>328143</v>
      </c>
      <c r="B328145" t="s">
        <v>1328245</v>
      </c>
    </row>
    <row r="328146" spans="1:2" x14ac:dyDescent="0.25">
      <c r="A328146" t="s">
        <v>328144</v>
      </c>
      <c r="B328146" t="s">
        <v>1328246</v>
      </c>
    </row>
    <row r="328147" spans="1:2" x14ac:dyDescent="0.25">
      <c r="A328147" t="s">
        <v>328145</v>
      </c>
      <c r="B328147" t="s">
        <v>1328247</v>
      </c>
    </row>
    <row r="328148" spans="1:2" x14ac:dyDescent="0.25">
      <c r="A328148" t="s">
        <v>328146</v>
      </c>
      <c r="B328148" t="s">
        <v>1328248</v>
      </c>
    </row>
    <row r="328149" spans="1:2" x14ac:dyDescent="0.25">
      <c r="A328149" t="s">
        <v>328147</v>
      </c>
      <c r="B328149" t="s">
        <v>1328249</v>
      </c>
    </row>
    <row r="328150" spans="1:2" x14ac:dyDescent="0.25">
      <c r="A328150" t="s">
        <v>328148</v>
      </c>
      <c r="B328150" t="s">
        <v>1328250</v>
      </c>
    </row>
    <row r="328151" spans="1:2" x14ac:dyDescent="0.25">
      <c r="A328151" t="s">
        <v>328149</v>
      </c>
      <c r="B328151" t="s">
        <v>1328251</v>
      </c>
    </row>
    <row r="328152" spans="1:2" x14ac:dyDescent="0.25">
      <c r="A328152" t="s">
        <v>328150</v>
      </c>
      <c r="B328152" t="s">
        <v>1328252</v>
      </c>
    </row>
    <row r="328153" spans="1:2" x14ac:dyDescent="0.25">
      <c r="A328153" t="s">
        <v>328151</v>
      </c>
      <c r="B328153" t="s">
        <v>1328253</v>
      </c>
    </row>
    <row r="328154" spans="1:2" x14ac:dyDescent="0.25">
      <c r="A328154" t="s">
        <v>328152</v>
      </c>
      <c r="B328154" t="s">
        <v>1328254</v>
      </c>
    </row>
    <row r="328155" spans="1:2" x14ac:dyDescent="0.25">
      <c r="A328155" t="s">
        <v>328153</v>
      </c>
      <c r="B328155" t="s">
        <v>1328255</v>
      </c>
    </row>
    <row r="328156" spans="1:2" x14ac:dyDescent="0.25">
      <c r="A328156" t="s">
        <v>328154</v>
      </c>
      <c r="B328156" t="s">
        <v>1328256</v>
      </c>
    </row>
    <row r="328157" spans="1:2" x14ac:dyDescent="0.25">
      <c r="A328157" t="s">
        <v>328155</v>
      </c>
      <c r="B328157" t="s">
        <v>1328257</v>
      </c>
    </row>
    <row r="328158" spans="1:2" x14ac:dyDescent="0.25">
      <c r="A328158" t="s">
        <v>328156</v>
      </c>
      <c r="B328158" t="s">
        <v>1328258</v>
      </c>
    </row>
    <row r="328159" spans="1:2" x14ac:dyDescent="0.25">
      <c r="A328159" t="s">
        <v>328157</v>
      </c>
      <c r="B328159" t="s">
        <v>1328259</v>
      </c>
    </row>
    <row r="328160" spans="1:2" x14ac:dyDescent="0.25">
      <c r="A328160" t="s">
        <v>328158</v>
      </c>
      <c r="B328160" t="s">
        <v>1328260</v>
      </c>
    </row>
    <row r="328161" spans="1:2" x14ac:dyDescent="0.25">
      <c r="A328161" t="s">
        <v>328159</v>
      </c>
      <c r="B328161" t="s">
        <v>1328261</v>
      </c>
    </row>
    <row r="328162" spans="1:2" x14ac:dyDescent="0.25">
      <c r="A328162" t="s">
        <v>328160</v>
      </c>
      <c r="B328162" t="s">
        <v>1328262</v>
      </c>
    </row>
    <row r="328163" spans="1:2" x14ac:dyDescent="0.25">
      <c r="A328163" t="s">
        <v>328161</v>
      </c>
      <c r="B328163" t="s">
        <v>1328263</v>
      </c>
    </row>
    <row r="328164" spans="1:2" x14ac:dyDescent="0.25">
      <c r="A328164" t="s">
        <v>328162</v>
      </c>
      <c r="B328164" t="s">
        <v>1328264</v>
      </c>
    </row>
    <row r="328165" spans="1:2" x14ac:dyDescent="0.25">
      <c r="A328165" t="s">
        <v>328163</v>
      </c>
      <c r="B328165" t="s">
        <v>1328265</v>
      </c>
    </row>
    <row r="328166" spans="1:2" x14ac:dyDescent="0.25">
      <c r="A328166" t="s">
        <v>328164</v>
      </c>
      <c r="B328166" t="s">
        <v>1328266</v>
      </c>
    </row>
    <row r="328167" spans="1:2" x14ac:dyDescent="0.25">
      <c r="A328167" t="s">
        <v>328165</v>
      </c>
      <c r="B328167" t="s">
        <v>1328267</v>
      </c>
    </row>
    <row r="328168" spans="1:2" x14ac:dyDescent="0.25">
      <c r="A328168" t="s">
        <v>328166</v>
      </c>
      <c r="B328168" t="s">
        <v>1328268</v>
      </c>
    </row>
    <row r="328169" spans="1:2" x14ac:dyDescent="0.25">
      <c r="A328169" t="s">
        <v>328167</v>
      </c>
      <c r="B328169" t="s">
        <v>1328269</v>
      </c>
    </row>
    <row r="328170" spans="1:2" x14ac:dyDescent="0.25">
      <c r="A328170" t="s">
        <v>328168</v>
      </c>
      <c r="B328170" t="s">
        <v>1328270</v>
      </c>
    </row>
    <row r="328171" spans="1:2" x14ac:dyDescent="0.25">
      <c r="A328171" t="s">
        <v>328169</v>
      </c>
      <c r="B328171" t="s">
        <v>1328271</v>
      </c>
    </row>
    <row r="328172" spans="1:2" x14ac:dyDescent="0.25">
      <c r="A328172" t="s">
        <v>328170</v>
      </c>
      <c r="B328172" t="s">
        <v>1328272</v>
      </c>
    </row>
    <row r="328173" spans="1:2" x14ac:dyDescent="0.25">
      <c r="A328173" t="s">
        <v>328171</v>
      </c>
      <c r="B328173" t="s">
        <v>1328273</v>
      </c>
    </row>
    <row r="328174" spans="1:2" x14ac:dyDescent="0.25">
      <c r="A328174" t="s">
        <v>328172</v>
      </c>
      <c r="B328174" t="s">
        <v>1328274</v>
      </c>
    </row>
    <row r="328175" spans="1:2" x14ac:dyDescent="0.25">
      <c r="A328175" t="s">
        <v>328173</v>
      </c>
      <c r="B328175" t="s">
        <v>1328275</v>
      </c>
    </row>
    <row r="328176" spans="1:2" x14ac:dyDescent="0.25">
      <c r="A328176" t="s">
        <v>328174</v>
      </c>
      <c r="B328176" t="s">
        <v>1328276</v>
      </c>
    </row>
    <row r="328177" spans="1:2" x14ac:dyDescent="0.25">
      <c r="A328177" t="s">
        <v>328175</v>
      </c>
      <c r="B328177" t="s">
        <v>1328277</v>
      </c>
    </row>
    <row r="328178" spans="1:2" x14ac:dyDescent="0.25">
      <c r="A328178" t="s">
        <v>328176</v>
      </c>
      <c r="B328178" t="s">
        <v>1328278</v>
      </c>
    </row>
    <row r="328179" spans="1:2" x14ac:dyDescent="0.25">
      <c r="A328179" t="s">
        <v>328177</v>
      </c>
      <c r="B328179" t="s">
        <v>1328279</v>
      </c>
    </row>
    <row r="328180" spans="1:2" x14ac:dyDescent="0.25">
      <c r="A328180" t="s">
        <v>328178</v>
      </c>
      <c r="B328180" t="s">
        <v>1328280</v>
      </c>
    </row>
    <row r="328181" spans="1:2" x14ac:dyDescent="0.25">
      <c r="A328181" t="s">
        <v>328179</v>
      </c>
      <c r="B328181" t="s">
        <v>1328281</v>
      </c>
    </row>
    <row r="328182" spans="1:2" x14ac:dyDescent="0.25">
      <c r="A328182" t="s">
        <v>328180</v>
      </c>
      <c r="B328182" t="s">
        <v>1328282</v>
      </c>
    </row>
    <row r="328183" spans="1:2" x14ac:dyDescent="0.25">
      <c r="A328183" t="s">
        <v>328181</v>
      </c>
      <c r="B328183" t="s">
        <v>1328283</v>
      </c>
    </row>
    <row r="328184" spans="1:2" x14ac:dyDescent="0.25">
      <c r="A328184" t="s">
        <v>328182</v>
      </c>
      <c r="B328184" t="s">
        <v>1328284</v>
      </c>
    </row>
    <row r="328185" spans="1:2" x14ac:dyDescent="0.25">
      <c r="A328185" t="s">
        <v>328183</v>
      </c>
      <c r="B328185" t="s">
        <v>1328285</v>
      </c>
    </row>
    <row r="328186" spans="1:2" x14ac:dyDescent="0.25">
      <c r="A328186" t="s">
        <v>328184</v>
      </c>
      <c r="B328186" t="s">
        <v>1328286</v>
      </c>
    </row>
    <row r="328187" spans="1:2" x14ac:dyDescent="0.25">
      <c r="A328187" t="s">
        <v>328185</v>
      </c>
      <c r="B328187" t="s">
        <v>1328287</v>
      </c>
    </row>
    <row r="328188" spans="1:2" x14ac:dyDescent="0.25">
      <c r="A328188" t="s">
        <v>328186</v>
      </c>
      <c r="B328188" t="s">
        <v>1328288</v>
      </c>
    </row>
    <row r="328189" spans="1:2" x14ac:dyDescent="0.25">
      <c r="A328189" t="s">
        <v>328187</v>
      </c>
      <c r="B328189" t="s">
        <v>1328289</v>
      </c>
    </row>
    <row r="328190" spans="1:2" x14ac:dyDescent="0.25">
      <c r="A328190" t="s">
        <v>328188</v>
      </c>
      <c r="B328190" t="s">
        <v>1328290</v>
      </c>
    </row>
    <row r="328191" spans="1:2" x14ac:dyDescent="0.25">
      <c r="A328191" t="s">
        <v>328189</v>
      </c>
      <c r="B328191" t="s">
        <v>1328291</v>
      </c>
    </row>
    <row r="328192" spans="1:2" x14ac:dyDescent="0.25">
      <c r="A328192" t="s">
        <v>328190</v>
      </c>
      <c r="B328192" t="s">
        <v>1328292</v>
      </c>
    </row>
    <row r="328193" spans="1:2" x14ac:dyDescent="0.25">
      <c r="A328193" t="s">
        <v>328191</v>
      </c>
      <c r="B328193" t="s">
        <v>1328293</v>
      </c>
    </row>
    <row r="328194" spans="1:2" x14ac:dyDescent="0.25">
      <c r="A328194" t="s">
        <v>328192</v>
      </c>
      <c r="B328194" t="s">
        <v>1328294</v>
      </c>
    </row>
    <row r="328195" spans="1:2" x14ac:dyDescent="0.25">
      <c r="A328195" t="s">
        <v>328193</v>
      </c>
      <c r="B328195" t="s">
        <v>1328295</v>
      </c>
    </row>
    <row r="328196" spans="1:2" x14ac:dyDescent="0.25">
      <c r="A328196" t="s">
        <v>328194</v>
      </c>
      <c r="B328196" t="s">
        <v>1328296</v>
      </c>
    </row>
    <row r="328197" spans="1:2" x14ac:dyDescent="0.25">
      <c r="A328197" t="s">
        <v>328195</v>
      </c>
      <c r="B328197" t="s">
        <v>1328297</v>
      </c>
    </row>
    <row r="328198" spans="1:2" x14ac:dyDescent="0.25">
      <c r="A328198" t="s">
        <v>328196</v>
      </c>
      <c r="B328198" t="s">
        <v>1328298</v>
      </c>
    </row>
    <row r="328199" spans="1:2" x14ac:dyDescent="0.25">
      <c r="A328199" t="s">
        <v>328197</v>
      </c>
      <c r="B328199" t="s">
        <v>1328299</v>
      </c>
    </row>
    <row r="328200" spans="1:2" x14ac:dyDescent="0.25">
      <c r="A328200" t="s">
        <v>328198</v>
      </c>
      <c r="B328200" t="s">
        <v>1328300</v>
      </c>
    </row>
    <row r="328201" spans="1:2" x14ac:dyDescent="0.25">
      <c r="A328201" t="s">
        <v>328199</v>
      </c>
      <c r="B328201" t="s">
        <v>1328301</v>
      </c>
    </row>
    <row r="328202" spans="1:2" x14ac:dyDescent="0.25">
      <c r="A328202" t="s">
        <v>328200</v>
      </c>
      <c r="B328202" t="s">
        <v>1328302</v>
      </c>
    </row>
    <row r="328203" spans="1:2" x14ac:dyDescent="0.25">
      <c r="A328203" t="s">
        <v>328201</v>
      </c>
      <c r="B328203" t="s">
        <v>1328303</v>
      </c>
    </row>
    <row r="328204" spans="1:2" x14ac:dyDescent="0.25">
      <c r="A328204" t="s">
        <v>328202</v>
      </c>
      <c r="B328204" t="s">
        <v>1328304</v>
      </c>
    </row>
    <row r="328205" spans="1:2" x14ac:dyDescent="0.25">
      <c r="A328205" t="s">
        <v>328203</v>
      </c>
      <c r="B328205" t="s">
        <v>1328305</v>
      </c>
    </row>
    <row r="328206" spans="1:2" x14ac:dyDescent="0.25">
      <c r="A328206" t="s">
        <v>328204</v>
      </c>
      <c r="B328206" t="s">
        <v>1328306</v>
      </c>
    </row>
    <row r="328207" spans="1:2" x14ac:dyDescent="0.25">
      <c r="A328207" t="s">
        <v>328205</v>
      </c>
      <c r="B328207" t="s">
        <v>1328307</v>
      </c>
    </row>
    <row r="328208" spans="1:2" x14ac:dyDescent="0.25">
      <c r="A328208" t="s">
        <v>328206</v>
      </c>
      <c r="B328208" t="s">
        <v>1328308</v>
      </c>
    </row>
    <row r="328209" spans="1:2" x14ac:dyDescent="0.25">
      <c r="A328209" t="s">
        <v>328207</v>
      </c>
      <c r="B328209" t="s">
        <v>1328309</v>
      </c>
    </row>
    <row r="328210" spans="1:2" x14ac:dyDescent="0.25">
      <c r="A328210" t="s">
        <v>328208</v>
      </c>
      <c r="B328210" t="s">
        <v>1328310</v>
      </c>
    </row>
    <row r="328211" spans="1:2" x14ac:dyDescent="0.25">
      <c r="A328211" t="s">
        <v>328209</v>
      </c>
      <c r="B328211" t="s">
        <v>1328311</v>
      </c>
    </row>
    <row r="328212" spans="1:2" x14ac:dyDescent="0.25">
      <c r="A328212" t="s">
        <v>328210</v>
      </c>
      <c r="B328212" t="s">
        <v>1328312</v>
      </c>
    </row>
    <row r="328213" spans="1:2" x14ac:dyDescent="0.25">
      <c r="A328213" t="s">
        <v>328211</v>
      </c>
      <c r="B328213" t="s">
        <v>1328313</v>
      </c>
    </row>
    <row r="328214" spans="1:2" x14ac:dyDescent="0.25">
      <c r="A328214" t="s">
        <v>328212</v>
      </c>
      <c r="B328214" t="s">
        <v>1328314</v>
      </c>
    </row>
    <row r="328215" spans="1:2" x14ac:dyDescent="0.25">
      <c r="A328215" t="s">
        <v>328213</v>
      </c>
      <c r="B328215" t="s">
        <v>1328315</v>
      </c>
    </row>
    <row r="328216" spans="1:2" x14ac:dyDescent="0.25">
      <c r="A328216" t="s">
        <v>328214</v>
      </c>
      <c r="B328216" t="s">
        <v>1328316</v>
      </c>
    </row>
    <row r="328217" spans="1:2" x14ac:dyDescent="0.25">
      <c r="A328217" t="s">
        <v>328215</v>
      </c>
      <c r="B328217" t="s">
        <v>1328317</v>
      </c>
    </row>
    <row r="328218" spans="1:2" x14ac:dyDescent="0.25">
      <c r="A328218" t="s">
        <v>328216</v>
      </c>
      <c r="B328218" t="s">
        <v>1328318</v>
      </c>
    </row>
    <row r="328219" spans="1:2" x14ac:dyDescent="0.25">
      <c r="A328219" t="s">
        <v>328217</v>
      </c>
      <c r="B328219" t="s">
        <v>1328319</v>
      </c>
    </row>
    <row r="328220" spans="1:2" x14ac:dyDescent="0.25">
      <c r="A328220" t="s">
        <v>328218</v>
      </c>
      <c r="B328220" t="s">
        <v>1328320</v>
      </c>
    </row>
    <row r="328221" spans="1:2" x14ac:dyDescent="0.25">
      <c r="A328221" t="s">
        <v>328219</v>
      </c>
      <c r="B328221" t="s">
        <v>1328321</v>
      </c>
    </row>
    <row r="328222" spans="1:2" x14ac:dyDescent="0.25">
      <c r="A328222" t="s">
        <v>328220</v>
      </c>
      <c r="B328222" t="s">
        <v>1328322</v>
      </c>
    </row>
    <row r="328223" spans="1:2" x14ac:dyDescent="0.25">
      <c r="A328223" t="s">
        <v>328221</v>
      </c>
      <c r="B328223" t="s">
        <v>1328323</v>
      </c>
    </row>
    <row r="328224" spans="1:2" x14ac:dyDescent="0.25">
      <c r="A328224" t="s">
        <v>328222</v>
      </c>
      <c r="B328224" t="s">
        <v>1328324</v>
      </c>
    </row>
    <row r="328225" spans="1:2" x14ac:dyDescent="0.25">
      <c r="A328225" t="s">
        <v>328223</v>
      </c>
      <c r="B328225" t="s">
        <v>1328325</v>
      </c>
    </row>
    <row r="328226" spans="1:2" x14ac:dyDescent="0.25">
      <c r="A328226" t="s">
        <v>328224</v>
      </c>
      <c r="B328226" t="s">
        <v>1328326</v>
      </c>
    </row>
    <row r="328227" spans="1:2" x14ac:dyDescent="0.25">
      <c r="A328227" t="s">
        <v>328225</v>
      </c>
      <c r="B328227" t="s">
        <v>1328327</v>
      </c>
    </row>
    <row r="328228" spans="1:2" x14ac:dyDescent="0.25">
      <c r="A328228" t="s">
        <v>328226</v>
      </c>
      <c r="B328228" t="s">
        <v>1328328</v>
      </c>
    </row>
    <row r="328229" spans="1:2" x14ac:dyDescent="0.25">
      <c r="A328229" t="s">
        <v>328227</v>
      </c>
      <c r="B328229" t="s">
        <v>1328329</v>
      </c>
    </row>
    <row r="328230" spans="1:2" x14ac:dyDescent="0.25">
      <c r="A328230" t="s">
        <v>328228</v>
      </c>
      <c r="B328230" t="s">
        <v>1328330</v>
      </c>
    </row>
    <row r="328231" spans="1:2" x14ac:dyDescent="0.25">
      <c r="A328231" t="s">
        <v>328229</v>
      </c>
      <c r="B328231" t="s">
        <v>1328331</v>
      </c>
    </row>
    <row r="328232" spans="1:2" x14ac:dyDescent="0.25">
      <c r="A328232" t="s">
        <v>328230</v>
      </c>
      <c r="B328232" t="s">
        <v>1328332</v>
      </c>
    </row>
    <row r="328233" spans="1:2" x14ac:dyDescent="0.25">
      <c r="A328233" t="s">
        <v>328231</v>
      </c>
      <c r="B328233" t="s">
        <v>1328333</v>
      </c>
    </row>
    <row r="328234" spans="1:2" x14ac:dyDescent="0.25">
      <c r="A328234" t="s">
        <v>328232</v>
      </c>
      <c r="B328234" t="s">
        <v>1328334</v>
      </c>
    </row>
    <row r="328235" spans="1:2" x14ac:dyDescent="0.25">
      <c r="A328235" t="s">
        <v>328233</v>
      </c>
      <c r="B328235" t="s">
        <v>1328335</v>
      </c>
    </row>
    <row r="328236" spans="1:2" x14ac:dyDescent="0.25">
      <c r="A328236" t="s">
        <v>328234</v>
      </c>
      <c r="B328236" t="s">
        <v>1328336</v>
      </c>
    </row>
    <row r="328237" spans="1:2" x14ac:dyDescent="0.25">
      <c r="A328237" t="s">
        <v>328235</v>
      </c>
      <c r="B328237" t="s">
        <v>1328337</v>
      </c>
    </row>
    <row r="328238" spans="1:2" x14ac:dyDescent="0.25">
      <c r="A328238" t="s">
        <v>328236</v>
      </c>
      <c r="B328238" t="s">
        <v>1328338</v>
      </c>
    </row>
    <row r="328239" spans="1:2" x14ac:dyDescent="0.25">
      <c r="A328239" t="s">
        <v>328237</v>
      </c>
      <c r="B328239" t="s">
        <v>1328339</v>
      </c>
    </row>
    <row r="328240" spans="1:2" x14ac:dyDescent="0.25">
      <c r="A328240" t="s">
        <v>328238</v>
      </c>
      <c r="B328240" t="s">
        <v>1328340</v>
      </c>
    </row>
    <row r="328241" spans="1:2" x14ac:dyDescent="0.25">
      <c r="A328241" t="s">
        <v>328239</v>
      </c>
      <c r="B328241" t="s">
        <v>1328341</v>
      </c>
    </row>
    <row r="328242" spans="1:2" x14ac:dyDescent="0.25">
      <c r="A328242" t="s">
        <v>328240</v>
      </c>
      <c r="B328242" t="s">
        <v>1328342</v>
      </c>
    </row>
    <row r="328243" spans="1:2" x14ac:dyDescent="0.25">
      <c r="A328243" t="s">
        <v>328241</v>
      </c>
      <c r="B328243" t="s">
        <v>1328343</v>
      </c>
    </row>
    <row r="328244" spans="1:2" x14ac:dyDescent="0.25">
      <c r="A328244" t="s">
        <v>328242</v>
      </c>
      <c r="B328244" t="s">
        <v>1328344</v>
      </c>
    </row>
    <row r="328245" spans="1:2" x14ac:dyDescent="0.25">
      <c r="A328245" t="s">
        <v>328243</v>
      </c>
      <c r="B328245" t="s">
        <v>1328345</v>
      </c>
    </row>
    <row r="328246" spans="1:2" x14ac:dyDescent="0.25">
      <c r="A328246" t="s">
        <v>328244</v>
      </c>
      <c r="B328246" t="s">
        <v>1328346</v>
      </c>
    </row>
    <row r="328247" spans="1:2" x14ac:dyDescent="0.25">
      <c r="A328247" t="s">
        <v>328245</v>
      </c>
      <c r="B328247" t="s">
        <v>1328347</v>
      </c>
    </row>
    <row r="328248" spans="1:2" x14ac:dyDescent="0.25">
      <c r="A328248" t="s">
        <v>328246</v>
      </c>
      <c r="B328248" t="s">
        <v>1328348</v>
      </c>
    </row>
    <row r="328249" spans="1:2" x14ac:dyDescent="0.25">
      <c r="A328249" t="s">
        <v>328247</v>
      </c>
      <c r="B328249" t="s">
        <v>1328349</v>
      </c>
    </row>
    <row r="328250" spans="1:2" x14ac:dyDescent="0.25">
      <c r="A328250" t="s">
        <v>328248</v>
      </c>
      <c r="B328250" t="s">
        <v>1328350</v>
      </c>
    </row>
    <row r="328251" spans="1:2" x14ac:dyDescent="0.25">
      <c r="A328251" t="s">
        <v>328249</v>
      </c>
      <c r="B328251" t="s">
        <v>1328351</v>
      </c>
    </row>
    <row r="328252" spans="1:2" x14ac:dyDescent="0.25">
      <c r="A328252" t="s">
        <v>328250</v>
      </c>
      <c r="B328252" t="s">
        <v>1328352</v>
      </c>
    </row>
    <row r="328253" spans="1:2" x14ac:dyDescent="0.25">
      <c r="A328253" t="s">
        <v>328251</v>
      </c>
      <c r="B328253" t="s">
        <v>1328353</v>
      </c>
    </row>
    <row r="328254" spans="1:2" x14ac:dyDescent="0.25">
      <c r="A328254" t="s">
        <v>328252</v>
      </c>
      <c r="B328254" t="s">
        <v>1328354</v>
      </c>
    </row>
    <row r="328255" spans="1:2" x14ac:dyDescent="0.25">
      <c r="A328255" t="s">
        <v>328253</v>
      </c>
      <c r="B328255" t="s">
        <v>1328355</v>
      </c>
    </row>
    <row r="328256" spans="1:2" x14ac:dyDescent="0.25">
      <c r="A328256" t="s">
        <v>328254</v>
      </c>
      <c r="B328256" t="s">
        <v>1328356</v>
      </c>
    </row>
    <row r="328257" spans="1:2" x14ac:dyDescent="0.25">
      <c r="A328257" t="s">
        <v>328255</v>
      </c>
      <c r="B328257" t="s">
        <v>1328357</v>
      </c>
    </row>
    <row r="328258" spans="1:2" x14ac:dyDescent="0.25">
      <c r="A328258" t="s">
        <v>328256</v>
      </c>
      <c r="B328258" t="s">
        <v>1328358</v>
      </c>
    </row>
    <row r="328259" spans="1:2" x14ac:dyDescent="0.25">
      <c r="A328259" t="s">
        <v>328257</v>
      </c>
      <c r="B328259" t="s">
        <v>1328359</v>
      </c>
    </row>
    <row r="328260" spans="1:2" x14ac:dyDescent="0.25">
      <c r="A328260" t="s">
        <v>328258</v>
      </c>
      <c r="B328260" t="s">
        <v>1328360</v>
      </c>
    </row>
    <row r="328261" spans="1:2" x14ac:dyDescent="0.25">
      <c r="A328261" t="s">
        <v>328259</v>
      </c>
      <c r="B328261" t="s">
        <v>1328361</v>
      </c>
    </row>
    <row r="328262" spans="1:2" x14ac:dyDescent="0.25">
      <c r="A328262" t="s">
        <v>328260</v>
      </c>
      <c r="B328262" t="s">
        <v>1328362</v>
      </c>
    </row>
    <row r="328263" spans="1:2" x14ac:dyDescent="0.25">
      <c r="A328263" t="s">
        <v>328261</v>
      </c>
      <c r="B328263" t="s">
        <v>1328363</v>
      </c>
    </row>
    <row r="328264" spans="1:2" x14ac:dyDescent="0.25">
      <c r="A328264" t="s">
        <v>328262</v>
      </c>
      <c r="B328264" t="s">
        <v>1328364</v>
      </c>
    </row>
    <row r="328265" spans="1:2" x14ac:dyDescent="0.25">
      <c r="A328265" t="s">
        <v>328263</v>
      </c>
      <c r="B328265" t="s">
        <v>1328365</v>
      </c>
    </row>
    <row r="328266" spans="1:2" x14ac:dyDescent="0.25">
      <c r="A328266" t="s">
        <v>328264</v>
      </c>
      <c r="B328266" t="s">
        <v>1328366</v>
      </c>
    </row>
    <row r="328267" spans="1:2" x14ac:dyDescent="0.25">
      <c r="A328267" t="s">
        <v>328265</v>
      </c>
      <c r="B328267" t="s">
        <v>1328367</v>
      </c>
    </row>
    <row r="328268" spans="1:2" x14ac:dyDescent="0.25">
      <c r="A328268" t="s">
        <v>328266</v>
      </c>
      <c r="B328268" t="s">
        <v>1328368</v>
      </c>
    </row>
    <row r="328269" spans="1:2" x14ac:dyDescent="0.25">
      <c r="A328269" t="s">
        <v>328267</v>
      </c>
      <c r="B328269" t="s">
        <v>1328369</v>
      </c>
    </row>
    <row r="328270" spans="1:2" x14ac:dyDescent="0.25">
      <c r="A328270" t="s">
        <v>328268</v>
      </c>
      <c r="B328270" t="s">
        <v>1328370</v>
      </c>
    </row>
    <row r="328271" spans="1:2" x14ac:dyDescent="0.25">
      <c r="A328271" t="s">
        <v>328269</v>
      </c>
      <c r="B328271" t="s">
        <v>1328371</v>
      </c>
    </row>
    <row r="328272" spans="1:2" x14ac:dyDescent="0.25">
      <c r="A328272" t="s">
        <v>328270</v>
      </c>
      <c r="B328272" t="s">
        <v>1328372</v>
      </c>
    </row>
    <row r="328273" spans="1:2" x14ac:dyDescent="0.25">
      <c r="A328273" t="s">
        <v>328271</v>
      </c>
      <c r="B328273" t="s">
        <v>1328373</v>
      </c>
    </row>
    <row r="328274" spans="1:2" x14ac:dyDescent="0.25">
      <c r="A328274" t="s">
        <v>328272</v>
      </c>
      <c r="B328274" t="s">
        <v>1328374</v>
      </c>
    </row>
    <row r="328275" spans="1:2" x14ac:dyDescent="0.25">
      <c r="A328275" t="s">
        <v>328273</v>
      </c>
      <c r="B328275" t="s">
        <v>1328375</v>
      </c>
    </row>
    <row r="328276" spans="1:2" x14ac:dyDescent="0.25">
      <c r="A328276" t="s">
        <v>328274</v>
      </c>
      <c r="B328276" t="s">
        <v>1328376</v>
      </c>
    </row>
    <row r="328277" spans="1:2" x14ac:dyDescent="0.25">
      <c r="A328277" t="s">
        <v>328275</v>
      </c>
      <c r="B328277" t="s">
        <v>1328377</v>
      </c>
    </row>
    <row r="328278" spans="1:2" x14ac:dyDescent="0.25">
      <c r="A328278" t="s">
        <v>328276</v>
      </c>
      <c r="B328278" t="s">
        <v>1328378</v>
      </c>
    </row>
    <row r="328279" spans="1:2" x14ac:dyDescent="0.25">
      <c r="A328279" t="s">
        <v>328277</v>
      </c>
      <c r="B328279" t="s">
        <v>1328379</v>
      </c>
    </row>
    <row r="328280" spans="1:2" x14ac:dyDescent="0.25">
      <c r="A328280" t="s">
        <v>328278</v>
      </c>
      <c r="B328280" t="s">
        <v>1328380</v>
      </c>
    </row>
    <row r="328281" spans="1:2" x14ac:dyDescent="0.25">
      <c r="A328281" t="s">
        <v>328279</v>
      </c>
      <c r="B328281" t="s">
        <v>1328381</v>
      </c>
    </row>
    <row r="328282" spans="1:2" x14ac:dyDescent="0.25">
      <c r="A328282" t="s">
        <v>328280</v>
      </c>
      <c r="B328282" t="s">
        <v>1328382</v>
      </c>
    </row>
    <row r="328283" spans="1:2" x14ac:dyDescent="0.25">
      <c r="A328283" t="s">
        <v>328281</v>
      </c>
      <c r="B328283" t="s">
        <v>1328383</v>
      </c>
    </row>
    <row r="328284" spans="1:2" x14ac:dyDescent="0.25">
      <c r="A328284" t="s">
        <v>328282</v>
      </c>
      <c r="B328284" t="s">
        <v>1328384</v>
      </c>
    </row>
    <row r="328285" spans="1:2" x14ac:dyDescent="0.25">
      <c r="A328285" t="s">
        <v>328283</v>
      </c>
      <c r="B328285" t="s">
        <v>1328385</v>
      </c>
    </row>
    <row r="328286" spans="1:2" x14ac:dyDescent="0.25">
      <c r="A328286" t="s">
        <v>328284</v>
      </c>
      <c r="B328286" t="s">
        <v>1328386</v>
      </c>
    </row>
    <row r="328287" spans="1:2" x14ac:dyDescent="0.25">
      <c r="A328287" t="s">
        <v>328285</v>
      </c>
      <c r="B328287" t="s">
        <v>1328387</v>
      </c>
    </row>
    <row r="328288" spans="1:2" x14ac:dyDescent="0.25">
      <c r="A328288" t="s">
        <v>328286</v>
      </c>
      <c r="B328288" t="s">
        <v>1328388</v>
      </c>
    </row>
    <row r="328289" spans="1:2" x14ac:dyDescent="0.25">
      <c r="A328289" t="s">
        <v>328287</v>
      </c>
      <c r="B328289" t="s">
        <v>1328389</v>
      </c>
    </row>
    <row r="328290" spans="1:2" x14ac:dyDescent="0.25">
      <c r="A328290" t="s">
        <v>328288</v>
      </c>
      <c r="B328290" t="s">
        <v>1328390</v>
      </c>
    </row>
    <row r="328291" spans="1:2" x14ac:dyDescent="0.25">
      <c r="A328291" t="s">
        <v>328289</v>
      </c>
      <c r="B328291" t="s">
        <v>1328391</v>
      </c>
    </row>
    <row r="328292" spans="1:2" x14ac:dyDescent="0.25">
      <c r="A328292" t="s">
        <v>328290</v>
      </c>
      <c r="B328292" t="s">
        <v>1328392</v>
      </c>
    </row>
    <row r="328293" spans="1:2" x14ac:dyDescent="0.25">
      <c r="A328293" t="s">
        <v>328291</v>
      </c>
      <c r="B328293" t="s">
        <v>1328393</v>
      </c>
    </row>
    <row r="328294" spans="1:2" x14ac:dyDescent="0.25">
      <c r="A328294" t="s">
        <v>328292</v>
      </c>
      <c r="B328294" t="s">
        <v>1328394</v>
      </c>
    </row>
    <row r="328295" spans="1:2" x14ac:dyDescent="0.25">
      <c r="A328295" t="s">
        <v>328293</v>
      </c>
      <c r="B328295" t="s">
        <v>1328395</v>
      </c>
    </row>
    <row r="328296" spans="1:2" x14ac:dyDescent="0.25">
      <c r="A328296" t="s">
        <v>328294</v>
      </c>
      <c r="B328296" t="s">
        <v>1328396</v>
      </c>
    </row>
    <row r="328297" spans="1:2" x14ac:dyDescent="0.25">
      <c r="A328297" t="s">
        <v>328295</v>
      </c>
      <c r="B328297" t="s">
        <v>1328397</v>
      </c>
    </row>
    <row r="328298" spans="1:2" x14ac:dyDescent="0.25">
      <c r="A328298" t="s">
        <v>328296</v>
      </c>
      <c r="B328298" t="s">
        <v>1328398</v>
      </c>
    </row>
    <row r="328299" spans="1:2" x14ac:dyDescent="0.25">
      <c r="A328299" t="s">
        <v>328297</v>
      </c>
      <c r="B328299" t="s">
        <v>1328399</v>
      </c>
    </row>
    <row r="328300" spans="1:2" x14ac:dyDescent="0.25">
      <c r="A328300" t="s">
        <v>328298</v>
      </c>
      <c r="B328300" t="s">
        <v>1328400</v>
      </c>
    </row>
    <row r="328301" spans="1:2" x14ac:dyDescent="0.25">
      <c r="A328301" t="s">
        <v>328299</v>
      </c>
      <c r="B328301" t="s">
        <v>1328401</v>
      </c>
    </row>
    <row r="328302" spans="1:2" x14ac:dyDescent="0.25">
      <c r="A328302" t="s">
        <v>328300</v>
      </c>
      <c r="B328302" t="s">
        <v>1328402</v>
      </c>
    </row>
    <row r="328303" spans="1:2" x14ac:dyDescent="0.25">
      <c r="A328303" t="s">
        <v>328301</v>
      </c>
      <c r="B328303" t="s">
        <v>1328403</v>
      </c>
    </row>
    <row r="328304" spans="1:2" x14ac:dyDescent="0.25">
      <c r="A328304" t="s">
        <v>328302</v>
      </c>
      <c r="B328304" t="s">
        <v>1328404</v>
      </c>
    </row>
    <row r="328305" spans="1:2" x14ac:dyDescent="0.25">
      <c r="A328305" t="s">
        <v>328303</v>
      </c>
      <c r="B328305" t="s">
        <v>1328405</v>
      </c>
    </row>
    <row r="328306" spans="1:2" x14ac:dyDescent="0.25">
      <c r="A328306" t="s">
        <v>328304</v>
      </c>
      <c r="B328306" t="s">
        <v>1328406</v>
      </c>
    </row>
    <row r="328307" spans="1:2" x14ac:dyDescent="0.25">
      <c r="A328307" t="s">
        <v>328305</v>
      </c>
      <c r="B328307" t="s">
        <v>1328407</v>
      </c>
    </row>
    <row r="328308" spans="1:2" x14ac:dyDescent="0.25">
      <c r="A328308" t="s">
        <v>328306</v>
      </c>
      <c r="B328308" t="s">
        <v>1328408</v>
      </c>
    </row>
    <row r="328309" spans="1:2" x14ac:dyDescent="0.25">
      <c r="A328309" t="s">
        <v>328307</v>
      </c>
      <c r="B328309" t="s">
        <v>1328409</v>
      </c>
    </row>
    <row r="328310" spans="1:2" x14ac:dyDescent="0.25">
      <c r="A328310" t="s">
        <v>328308</v>
      </c>
      <c r="B328310" t="s">
        <v>1328410</v>
      </c>
    </row>
    <row r="328311" spans="1:2" x14ac:dyDescent="0.25">
      <c r="A328311" t="s">
        <v>328309</v>
      </c>
      <c r="B328311" t="s">
        <v>1328411</v>
      </c>
    </row>
    <row r="328312" spans="1:2" x14ac:dyDescent="0.25">
      <c r="A328312" t="s">
        <v>328310</v>
      </c>
      <c r="B328312" t="s">
        <v>1328412</v>
      </c>
    </row>
    <row r="328313" spans="1:2" x14ac:dyDescent="0.25">
      <c r="A328313" t="s">
        <v>328311</v>
      </c>
      <c r="B328313" t="s">
        <v>1328413</v>
      </c>
    </row>
    <row r="328314" spans="1:2" x14ac:dyDescent="0.25">
      <c r="A328314" t="s">
        <v>328312</v>
      </c>
      <c r="B328314" t="s">
        <v>1328414</v>
      </c>
    </row>
    <row r="328315" spans="1:2" x14ac:dyDescent="0.25">
      <c r="A328315" t="s">
        <v>328313</v>
      </c>
      <c r="B328315" t="s">
        <v>1328415</v>
      </c>
    </row>
    <row r="328316" spans="1:2" x14ac:dyDescent="0.25">
      <c r="A328316" t="s">
        <v>328314</v>
      </c>
      <c r="B328316" t="s">
        <v>1328416</v>
      </c>
    </row>
    <row r="328317" spans="1:2" x14ac:dyDescent="0.25">
      <c r="A328317" t="s">
        <v>328315</v>
      </c>
      <c r="B328317" t="s">
        <v>1328417</v>
      </c>
    </row>
    <row r="328318" spans="1:2" x14ac:dyDescent="0.25">
      <c r="A328318" t="s">
        <v>328316</v>
      </c>
      <c r="B328318" t="s">
        <v>1328418</v>
      </c>
    </row>
    <row r="328319" spans="1:2" x14ac:dyDescent="0.25">
      <c r="A328319" t="s">
        <v>328317</v>
      </c>
      <c r="B328319" t="s">
        <v>1328419</v>
      </c>
    </row>
    <row r="328320" spans="1:2" x14ac:dyDescent="0.25">
      <c r="A328320" t="s">
        <v>328318</v>
      </c>
      <c r="B328320" t="s">
        <v>1328420</v>
      </c>
    </row>
    <row r="328321" spans="1:2" x14ac:dyDescent="0.25">
      <c r="A328321" t="s">
        <v>328319</v>
      </c>
      <c r="B328321" t="s">
        <v>1328421</v>
      </c>
    </row>
    <row r="328322" spans="1:2" x14ac:dyDescent="0.25">
      <c r="A328322" t="s">
        <v>328320</v>
      </c>
      <c r="B328322" t="s">
        <v>1328422</v>
      </c>
    </row>
    <row r="328323" spans="1:2" x14ac:dyDescent="0.25">
      <c r="A328323" t="s">
        <v>328321</v>
      </c>
      <c r="B328323" t="s">
        <v>1328423</v>
      </c>
    </row>
    <row r="328324" spans="1:2" x14ac:dyDescent="0.25">
      <c r="A328324" t="s">
        <v>328322</v>
      </c>
      <c r="B328324" t="s">
        <v>1328424</v>
      </c>
    </row>
    <row r="328325" spans="1:2" x14ac:dyDescent="0.25">
      <c r="A328325" t="s">
        <v>328323</v>
      </c>
      <c r="B328325" t="s">
        <v>1328425</v>
      </c>
    </row>
    <row r="328326" spans="1:2" x14ac:dyDescent="0.25">
      <c r="A328326" t="s">
        <v>328324</v>
      </c>
      <c r="B328326" t="s">
        <v>1328426</v>
      </c>
    </row>
    <row r="328327" spans="1:2" x14ac:dyDescent="0.25">
      <c r="A328327" t="s">
        <v>328325</v>
      </c>
      <c r="B328327" t="s">
        <v>1328427</v>
      </c>
    </row>
    <row r="328328" spans="1:2" x14ac:dyDescent="0.25">
      <c r="A328328" t="s">
        <v>328326</v>
      </c>
      <c r="B328328" t="s">
        <v>1328428</v>
      </c>
    </row>
    <row r="328329" spans="1:2" x14ac:dyDescent="0.25">
      <c r="A328329" t="s">
        <v>328327</v>
      </c>
      <c r="B328329" t="s">
        <v>1328429</v>
      </c>
    </row>
    <row r="328330" spans="1:2" x14ac:dyDescent="0.25">
      <c r="A328330" t="s">
        <v>328328</v>
      </c>
      <c r="B328330" t="s">
        <v>1328430</v>
      </c>
    </row>
    <row r="328331" spans="1:2" x14ac:dyDescent="0.25">
      <c r="A328331" t="s">
        <v>328329</v>
      </c>
      <c r="B328331" t="s">
        <v>1328431</v>
      </c>
    </row>
    <row r="328332" spans="1:2" x14ac:dyDescent="0.25">
      <c r="A328332" t="s">
        <v>328330</v>
      </c>
      <c r="B328332" t="s">
        <v>1328432</v>
      </c>
    </row>
    <row r="328333" spans="1:2" x14ac:dyDescent="0.25">
      <c r="A328333" t="s">
        <v>328331</v>
      </c>
      <c r="B328333" t="s">
        <v>1328433</v>
      </c>
    </row>
    <row r="328334" spans="1:2" x14ac:dyDescent="0.25">
      <c r="A328334" t="s">
        <v>328332</v>
      </c>
      <c r="B328334" t="s">
        <v>1328434</v>
      </c>
    </row>
    <row r="328335" spans="1:2" x14ac:dyDescent="0.25">
      <c r="A328335" t="s">
        <v>328333</v>
      </c>
      <c r="B328335" t="s">
        <v>1328435</v>
      </c>
    </row>
    <row r="328336" spans="1:2" x14ac:dyDescent="0.25">
      <c r="A328336" t="s">
        <v>328334</v>
      </c>
      <c r="B328336" t="s">
        <v>1328436</v>
      </c>
    </row>
    <row r="328337" spans="1:2" x14ac:dyDescent="0.25">
      <c r="A328337" t="s">
        <v>328335</v>
      </c>
      <c r="B328337" t="s">
        <v>1328437</v>
      </c>
    </row>
    <row r="328338" spans="1:2" x14ac:dyDescent="0.25">
      <c r="A328338" t="s">
        <v>328336</v>
      </c>
      <c r="B328338" t="s">
        <v>1328438</v>
      </c>
    </row>
    <row r="328339" spans="1:2" x14ac:dyDescent="0.25">
      <c r="A328339" t="s">
        <v>328337</v>
      </c>
      <c r="B328339" t="s">
        <v>1328439</v>
      </c>
    </row>
    <row r="328340" spans="1:2" x14ac:dyDescent="0.25">
      <c r="A328340" t="s">
        <v>328338</v>
      </c>
      <c r="B328340" t="s">
        <v>1328440</v>
      </c>
    </row>
    <row r="328341" spans="1:2" x14ac:dyDescent="0.25">
      <c r="A328341" t="s">
        <v>328339</v>
      </c>
      <c r="B328341" t="s">
        <v>1328441</v>
      </c>
    </row>
    <row r="328342" spans="1:2" x14ac:dyDescent="0.25">
      <c r="A328342" t="s">
        <v>328340</v>
      </c>
      <c r="B328342" t="s">
        <v>1328442</v>
      </c>
    </row>
    <row r="328343" spans="1:2" x14ac:dyDescent="0.25">
      <c r="A328343" t="s">
        <v>328341</v>
      </c>
      <c r="B328343" t="s">
        <v>1328443</v>
      </c>
    </row>
    <row r="328344" spans="1:2" x14ac:dyDescent="0.25">
      <c r="A328344" t="s">
        <v>328342</v>
      </c>
      <c r="B328344" t="s">
        <v>1328444</v>
      </c>
    </row>
    <row r="328345" spans="1:2" x14ac:dyDescent="0.25">
      <c r="A328345" t="s">
        <v>328343</v>
      </c>
      <c r="B328345" t="s">
        <v>1328445</v>
      </c>
    </row>
    <row r="328346" spans="1:2" x14ac:dyDescent="0.25">
      <c r="A328346" t="s">
        <v>328344</v>
      </c>
      <c r="B328346" t="s">
        <v>1328446</v>
      </c>
    </row>
    <row r="328347" spans="1:2" x14ac:dyDescent="0.25">
      <c r="A328347" t="s">
        <v>328345</v>
      </c>
      <c r="B328347" t="s">
        <v>1328447</v>
      </c>
    </row>
    <row r="328348" spans="1:2" x14ac:dyDescent="0.25">
      <c r="A328348" t="s">
        <v>328346</v>
      </c>
      <c r="B328348" t="s">
        <v>1328448</v>
      </c>
    </row>
    <row r="328349" spans="1:2" x14ac:dyDescent="0.25">
      <c r="A328349" t="s">
        <v>328347</v>
      </c>
      <c r="B328349" t="s">
        <v>1328449</v>
      </c>
    </row>
    <row r="328350" spans="1:2" x14ac:dyDescent="0.25">
      <c r="A328350" t="s">
        <v>328348</v>
      </c>
      <c r="B328350" t="s">
        <v>1328450</v>
      </c>
    </row>
    <row r="328351" spans="1:2" x14ac:dyDescent="0.25">
      <c r="A328351" t="s">
        <v>328349</v>
      </c>
      <c r="B328351" t="s">
        <v>1328451</v>
      </c>
    </row>
    <row r="328352" spans="1:2" x14ac:dyDescent="0.25">
      <c r="A328352" t="s">
        <v>328350</v>
      </c>
      <c r="B328352" t="s">
        <v>1328452</v>
      </c>
    </row>
    <row r="328353" spans="1:2" x14ac:dyDescent="0.25">
      <c r="A328353" t="s">
        <v>328351</v>
      </c>
      <c r="B328353" t="s">
        <v>1328453</v>
      </c>
    </row>
    <row r="328354" spans="1:2" x14ac:dyDescent="0.25">
      <c r="A328354" t="s">
        <v>328352</v>
      </c>
      <c r="B328354" t="s">
        <v>1328454</v>
      </c>
    </row>
    <row r="328355" spans="1:2" x14ac:dyDescent="0.25">
      <c r="A328355" t="s">
        <v>328353</v>
      </c>
      <c r="B328355" t="s">
        <v>1328455</v>
      </c>
    </row>
    <row r="328356" spans="1:2" x14ac:dyDescent="0.25">
      <c r="A328356" t="s">
        <v>328354</v>
      </c>
      <c r="B328356" t="s">
        <v>1328456</v>
      </c>
    </row>
    <row r="328357" spans="1:2" x14ac:dyDescent="0.25">
      <c r="A328357" t="s">
        <v>328355</v>
      </c>
      <c r="B328357" t="s">
        <v>1328457</v>
      </c>
    </row>
    <row r="328358" spans="1:2" x14ac:dyDescent="0.25">
      <c r="A328358" t="s">
        <v>328356</v>
      </c>
      <c r="B328358" t="s">
        <v>1328458</v>
      </c>
    </row>
    <row r="328359" spans="1:2" x14ac:dyDescent="0.25">
      <c r="A328359" t="s">
        <v>328357</v>
      </c>
      <c r="B328359" t="s">
        <v>1328459</v>
      </c>
    </row>
    <row r="328360" spans="1:2" x14ac:dyDescent="0.25">
      <c r="A328360" t="s">
        <v>328358</v>
      </c>
      <c r="B328360" t="s">
        <v>1328460</v>
      </c>
    </row>
    <row r="328361" spans="1:2" x14ac:dyDescent="0.25">
      <c r="A328361" t="s">
        <v>328359</v>
      </c>
      <c r="B328361" t="s">
        <v>1328461</v>
      </c>
    </row>
    <row r="328362" spans="1:2" x14ac:dyDescent="0.25">
      <c r="A328362" t="s">
        <v>328360</v>
      </c>
      <c r="B328362" t="s">
        <v>1328462</v>
      </c>
    </row>
    <row r="328363" spans="1:2" x14ac:dyDescent="0.25">
      <c r="A328363" t="s">
        <v>328361</v>
      </c>
      <c r="B328363" t="s">
        <v>1328463</v>
      </c>
    </row>
    <row r="328364" spans="1:2" x14ac:dyDescent="0.25">
      <c r="A328364" t="s">
        <v>328362</v>
      </c>
      <c r="B328364" t="s">
        <v>1328464</v>
      </c>
    </row>
    <row r="328365" spans="1:2" x14ac:dyDescent="0.25">
      <c r="A328365" t="s">
        <v>328363</v>
      </c>
      <c r="B328365" t="s">
        <v>1328465</v>
      </c>
    </row>
    <row r="328366" spans="1:2" x14ac:dyDescent="0.25">
      <c r="A328366" t="s">
        <v>328364</v>
      </c>
      <c r="B328366" t="s">
        <v>1328466</v>
      </c>
    </row>
    <row r="328367" spans="1:2" x14ac:dyDescent="0.25">
      <c r="A328367" t="s">
        <v>328365</v>
      </c>
      <c r="B328367" t="s">
        <v>1328467</v>
      </c>
    </row>
    <row r="328368" spans="1:2" x14ac:dyDescent="0.25">
      <c r="A328368" t="s">
        <v>328366</v>
      </c>
      <c r="B328368" t="s">
        <v>1328468</v>
      </c>
    </row>
    <row r="328369" spans="1:2" x14ac:dyDescent="0.25">
      <c r="A328369" t="s">
        <v>328367</v>
      </c>
      <c r="B328369" t="s">
        <v>1328469</v>
      </c>
    </row>
    <row r="328370" spans="1:2" x14ac:dyDescent="0.25">
      <c r="A328370" t="s">
        <v>328368</v>
      </c>
      <c r="B328370" t="s">
        <v>1328470</v>
      </c>
    </row>
    <row r="328371" spans="1:2" x14ac:dyDescent="0.25">
      <c r="A328371" t="s">
        <v>328369</v>
      </c>
      <c r="B328371" t="s">
        <v>1328471</v>
      </c>
    </row>
    <row r="328372" spans="1:2" x14ac:dyDescent="0.25">
      <c r="A328372" t="s">
        <v>328370</v>
      </c>
      <c r="B328372" t="s">
        <v>1328472</v>
      </c>
    </row>
    <row r="328373" spans="1:2" x14ac:dyDescent="0.25">
      <c r="A328373" t="s">
        <v>328371</v>
      </c>
      <c r="B328373" t="s">
        <v>1328473</v>
      </c>
    </row>
    <row r="328374" spans="1:2" x14ac:dyDescent="0.25">
      <c r="A328374" t="s">
        <v>328372</v>
      </c>
      <c r="B328374" t="s">
        <v>1328474</v>
      </c>
    </row>
    <row r="328375" spans="1:2" x14ac:dyDescent="0.25">
      <c r="A328375" t="s">
        <v>328373</v>
      </c>
      <c r="B328375" t="s">
        <v>1328475</v>
      </c>
    </row>
    <row r="328376" spans="1:2" x14ac:dyDescent="0.25">
      <c r="A328376" t="s">
        <v>328374</v>
      </c>
      <c r="B328376" t="s">
        <v>1328476</v>
      </c>
    </row>
    <row r="328377" spans="1:2" x14ac:dyDescent="0.25">
      <c r="A328377" t="s">
        <v>328375</v>
      </c>
      <c r="B328377" t="s">
        <v>1328477</v>
      </c>
    </row>
    <row r="328378" spans="1:2" x14ac:dyDescent="0.25">
      <c r="A328378" t="s">
        <v>328376</v>
      </c>
      <c r="B328378" t="s">
        <v>1328478</v>
      </c>
    </row>
    <row r="328379" spans="1:2" x14ac:dyDescent="0.25">
      <c r="A328379" t="s">
        <v>328377</v>
      </c>
      <c r="B328379" t="s">
        <v>1328479</v>
      </c>
    </row>
    <row r="328380" spans="1:2" x14ac:dyDescent="0.25">
      <c r="A328380" t="s">
        <v>328378</v>
      </c>
      <c r="B328380" t="s">
        <v>1328480</v>
      </c>
    </row>
    <row r="328381" spans="1:2" x14ac:dyDescent="0.25">
      <c r="A328381" t="s">
        <v>328379</v>
      </c>
      <c r="B328381" t="s">
        <v>1328481</v>
      </c>
    </row>
    <row r="328382" spans="1:2" x14ac:dyDescent="0.25">
      <c r="A328382" t="s">
        <v>328380</v>
      </c>
      <c r="B328382" t="s">
        <v>1328482</v>
      </c>
    </row>
    <row r="328383" spans="1:2" x14ac:dyDescent="0.25">
      <c r="A328383" t="s">
        <v>328381</v>
      </c>
      <c r="B328383" t="s">
        <v>1328483</v>
      </c>
    </row>
    <row r="328384" spans="1:2" x14ac:dyDescent="0.25">
      <c r="A328384" t="s">
        <v>328382</v>
      </c>
      <c r="B328384" t="s">
        <v>1328484</v>
      </c>
    </row>
    <row r="328385" spans="1:2" x14ac:dyDescent="0.25">
      <c r="A328385" t="s">
        <v>328383</v>
      </c>
      <c r="B328385" t="s">
        <v>1328485</v>
      </c>
    </row>
    <row r="328386" spans="1:2" x14ac:dyDescent="0.25">
      <c r="A328386" t="s">
        <v>328384</v>
      </c>
      <c r="B328386" t="s">
        <v>1328486</v>
      </c>
    </row>
    <row r="328387" spans="1:2" x14ac:dyDescent="0.25">
      <c r="A328387" t="s">
        <v>328385</v>
      </c>
      <c r="B328387" t="s">
        <v>1328487</v>
      </c>
    </row>
    <row r="328388" spans="1:2" x14ac:dyDescent="0.25">
      <c r="A328388" t="s">
        <v>328386</v>
      </c>
      <c r="B328388" t="s">
        <v>1328488</v>
      </c>
    </row>
    <row r="328389" spans="1:2" x14ac:dyDescent="0.25">
      <c r="A328389" t="s">
        <v>328387</v>
      </c>
      <c r="B328389" t="s">
        <v>1328489</v>
      </c>
    </row>
    <row r="328390" spans="1:2" x14ac:dyDescent="0.25">
      <c r="A328390" t="s">
        <v>328388</v>
      </c>
      <c r="B328390" t="s">
        <v>1328490</v>
      </c>
    </row>
    <row r="328391" spans="1:2" x14ac:dyDescent="0.25">
      <c r="A328391" t="s">
        <v>328389</v>
      </c>
      <c r="B328391" t="s">
        <v>1328491</v>
      </c>
    </row>
    <row r="328392" spans="1:2" x14ac:dyDescent="0.25">
      <c r="A328392" t="s">
        <v>328390</v>
      </c>
      <c r="B328392" t="s">
        <v>1328492</v>
      </c>
    </row>
    <row r="328393" spans="1:2" x14ac:dyDescent="0.25">
      <c r="A328393" t="s">
        <v>328391</v>
      </c>
      <c r="B328393" t="s">
        <v>1328493</v>
      </c>
    </row>
    <row r="328394" spans="1:2" x14ac:dyDescent="0.25">
      <c r="A328394" t="s">
        <v>328392</v>
      </c>
      <c r="B328394" t="s">
        <v>1328494</v>
      </c>
    </row>
    <row r="328395" spans="1:2" x14ac:dyDescent="0.25">
      <c r="A328395" t="s">
        <v>328393</v>
      </c>
      <c r="B328395" t="s">
        <v>1328495</v>
      </c>
    </row>
    <row r="328396" spans="1:2" x14ac:dyDescent="0.25">
      <c r="A328396" t="s">
        <v>328394</v>
      </c>
      <c r="B328396" t="s">
        <v>1328496</v>
      </c>
    </row>
    <row r="328397" spans="1:2" x14ac:dyDescent="0.25">
      <c r="A328397" t="s">
        <v>328395</v>
      </c>
      <c r="B328397" t="s">
        <v>1328497</v>
      </c>
    </row>
    <row r="328398" spans="1:2" x14ac:dyDescent="0.25">
      <c r="A328398" t="s">
        <v>328396</v>
      </c>
      <c r="B328398" t="s">
        <v>1328498</v>
      </c>
    </row>
    <row r="328399" spans="1:2" x14ac:dyDescent="0.25">
      <c r="A328399" t="s">
        <v>328397</v>
      </c>
      <c r="B328399" t="s">
        <v>1328499</v>
      </c>
    </row>
    <row r="328400" spans="1:2" x14ac:dyDescent="0.25">
      <c r="A328400" t="s">
        <v>328398</v>
      </c>
      <c r="B328400" t="s">
        <v>1328500</v>
      </c>
    </row>
    <row r="328401" spans="1:2" x14ac:dyDescent="0.25">
      <c r="A328401" t="s">
        <v>328399</v>
      </c>
      <c r="B328401" t="s">
        <v>1328501</v>
      </c>
    </row>
    <row r="328402" spans="1:2" x14ac:dyDescent="0.25">
      <c r="A328402" t="s">
        <v>328400</v>
      </c>
      <c r="B328402" t="s">
        <v>1328502</v>
      </c>
    </row>
    <row r="328403" spans="1:2" x14ac:dyDescent="0.25">
      <c r="A328403" t="s">
        <v>328401</v>
      </c>
      <c r="B328403" t="s">
        <v>1328503</v>
      </c>
    </row>
    <row r="328404" spans="1:2" x14ac:dyDescent="0.25">
      <c r="A328404" t="s">
        <v>328402</v>
      </c>
      <c r="B328404" t="s">
        <v>1328504</v>
      </c>
    </row>
    <row r="328405" spans="1:2" x14ac:dyDescent="0.25">
      <c r="A328405" t="s">
        <v>328403</v>
      </c>
      <c r="B328405" t="s">
        <v>1328505</v>
      </c>
    </row>
    <row r="328406" spans="1:2" x14ac:dyDescent="0.25">
      <c r="A328406" t="s">
        <v>328404</v>
      </c>
      <c r="B328406" t="s">
        <v>1328506</v>
      </c>
    </row>
    <row r="328407" spans="1:2" x14ac:dyDescent="0.25">
      <c r="A328407" t="s">
        <v>328405</v>
      </c>
      <c r="B328407" t="s">
        <v>1328507</v>
      </c>
    </row>
    <row r="328408" spans="1:2" x14ac:dyDescent="0.25">
      <c r="A328408" t="s">
        <v>328406</v>
      </c>
      <c r="B328408" t="s">
        <v>1328508</v>
      </c>
    </row>
    <row r="328409" spans="1:2" x14ac:dyDescent="0.25">
      <c r="A328409" t="s">
        <v>328407</v>
      </c>
      <c r="B328409" t="s">
        <v>1328509</v>
      </c>
    </row>
    <row r="328410" spans="1:2" x14ac:dyDescent="0.25">
      <c r="A328410" t="s">
        <v>328408</v>
      </c>
      <c r="B328410" t="s">
        <v>1328510</v>
      </c>
    </row>
    <row r="328411" spans="1:2" x14ac:dyDescent="0.25">
      <c r="A328411" t="s">
        <v>328409</v>
      </c>
      <c r="B328411" t="s">
        <v>1328511</v>
      </c>
    </row>
    <row r="328412" spans="1:2" x14ac:dyDescent="0.25">
      <c r="A328412" t="s">
        <v>328410</v>
      </c>
      <c r="B328412" t="s">
        <v>1328512</v>
      </c>
    </row>
    <row r="328413" spans="1:2" x14ac:dyDescent="0.25">
      <c r="A328413" t="s">
        <v>328411</v>
      </c>
      <c r="B328413" t="s">
        <v>1328513</v>
      </c>
    </row>
    <row r="328414" spans="1:2" x14ac:dyDescent="0.25">
      <c r="A328414" t="s">
        <v>328412</v>
      </c>
      <c r="B328414" t="s">
        <v>1328514</v>
      </c>
    </row>
    <row r="328415" spans="1:2" x14ac:dyDescent="0.25">
      <c r="A328415" t="s">
        <v>328413</v>
      </c>
      <c r="B328415" t="s">
        <v>1328515</v>
      </c>
    </row>
    <row r="328416" spans="1:2" x14ac:dyDescent="0.25">
      <c r="A328416" t="s">
        <v>328414</v>
      </c>
      <c r="B328416" t="s">
        <v>1328516</v>
      </c>
    </row>
    <row r="328417" spans="1:2" x14ac:dyDescent="0.25">
      <c r="A328417" t="s">
        <v>328415</v>
      </c>
      <c r="B328417" t="s">
        <v>1328517</v>
      </c>
    </row>
    <row r="328418" spans="1:2" x14ac:dyDescent="0.25">
      <c r="A328418" t="s">
        <v>328416</v>
      </c>
      <c r="B328418" t="s">
        <v>1328518</v>
      </c>
    </row>
    <row r="328419" spans="1:2" x14ac:dyDescent="0.25">
      <c r="A328419" t="s">
        <v>328417</v>
      </c>
      <c r="B328419" t="s">
        <v>1328519</v>
      </c>
    </row>
    <row r="328420" spans="1:2" x14ac:dyDescent="0.25">
      <c r="A328420" t="s">
        <v>328418</v>
      </c>
      <c r="B328420" t="s">
        <v>1328520</v>
      </c>
    </row>
    <row r="328421" spans="1:2" x14ac:dyDescent="0.25">
      <c r="A328421" t="s">
        <v>328419</v>
      </c>
      <c r="B328421" t="s">
        <v>1328521</v>
      </c>
    </row>
    <row r="328422" spans="1:2" x14ac:dyDescent="0.25">
      <c r="A328422" t="s">
        <v>328420</v>
      </c>
      <c r="B328422" t="s">
        <v>1328522</v>
      </c>
    </row>
    <row r="328423" spans="1:2" x14ac:dyDescent="0.25">
      <c r="A328423" t="s">
        <v>328421</v>
      </c>
      <c r="B328423" t="s">
        <v>1328523</v>
      </c>
    </row>
    <row r="328424" spans="1:2" x14ac:dyDescent="0.25">
      <c r="A328424" t="s">
        <v>328422</v>
      </c>
      <c r="B328424" t="s">
        <v>1328524</v>
      </c>
    </row>
    <row r="328425" spans="1:2" x14ac:dyDescent="0.25">
      <c r="A328425" t="s">
        <v>328423</v>
      </c>
      <c r="B328425" t="s">
        <v>1328525</v>
      </c>
    </row>
    <row r="328426" spans="1:2" x14ac:dyDescent="0.25">
      <c r="A328426" t="s">
        <v>328424</v>
      </c>
      <c r="B328426" t="s">
        <v>1328526</v>
      </c>
    </row>
    <row r="328427" spans="1:2" x14ac:dyDescent="0.25">
      <c r="A328427" t="s">
        <v>328425</v>
      </c>
      <c r="B328427" t="s">
        <v>1328527</v>
      </c>
    </row>
    <row r="328428" spans="1:2" x14ac:dyDescent="0.25">
      <c r="A328428" t="s">
        <v>328426</v>
      </c>
      <c r="B328428" t="s">
        <v>1328528</v>
      </c>
    </row>
    <row r="328429" spans="1:2" x14ac:dyDescent="0.25">
      <c r="A328429" t="s">
        <v>328427</v>
      </c>
      <c r="B328429" t="s">
        <v>1328529</v>
      </c>
    </row>
    <row r="328430" spans="1:2" x14ac:dyDescent="0.25">
      <c r="A328430" t="s">
        <v>328428</v>
      </c>
      <c r="B328430" t="s">
        <v>1328530</v>
      </c>
    </row>
    <row r="328431" spans="1:2" x14ac:dyDescent="0.25">
      <c r="A328431" t="s">
        <v>328429</v>
      </c>
      <c r="B328431" t="s">
        <v>1328531</v>
      </c>
    </row>
    <row r="328432" spans="1:2" x14ac:dyDescent="0.25">
      <c r="A328432" t="s">
        <v>328430</v>
      </c>
      <c r="B328432" t="s">
        <v>1328532</v>
      </c>
    </row>
    <row r="328433" spans="1:2" x14ac:dyDescent="0.25">
      <c r="A328433" t="s">
        <v>328431</v>
      </c>
      <c r="B328433" t="s">
        <v>1328533</v>
      </c>
    </row>
    <row r="328434" spans="1:2" x14ac:dyDescent="0.25">
      <c r="A328434" t="s">
        <v>328432</v>
      </c>
      <c r="B328434" t="s">
        <v>1328534</v>
      </c>
    </row>
    <row r="328435" spans="1:2" x14ac:dyDescent="0.25">
      <c r="A328435" t="s">
        <v>328433</v>
      </c>
      <c r="B328435" t="s">
        <v>1328535</v>
      </c>
    </row>
    <row r="328436" spans="1:2" x14ac:dyDescent="0.25">
      <c r="A328436" t="s">
        <v>328434</v>
      </c>
      <c r="B328436" t="s">
        <v>1328536</v>
      </c>
    </row>
    <row r="328437" spans="1:2" x14ac:dyDescent="0.25">
      <c r="A328437" t="s">
        <v>328435</v>
      </c>
      <c r="B328437" t="s">
        <v>1328537</v>
      </c>
    </row>
    <row r="328438" spans="1:2" x14ac:dyDescent="0.25">
      <c r="A328438" t="s">
        <v>328436</v>
      </c>
      <c r="B328438" t="s">
        <v>1328538</v>
      </c>
    </row>
    <row r="328439" spans="1:2" x14ac:dyDescent="0.25">
      <c r="A328439" t="s">
        <v>328437</v>
      </c>
      <c r="B328439" t="s">
        <v>1328539</v>
      </c>
    </row>
    <row r="328440" spans="1:2" x14ac:dyDescent="0.25">
      <c r="A328440" t="s">
        <v>328438</v>
      </c>
      <c r="B328440" t="s">
        <v>1328540</v>
      </c>
    </row>
    <row r="328441" spans="1:2" x14ac:dyDescent="0.25">
      <c r="A328441" t="s">
        <v>328439</v>
      </c>
      <c r="B328441" t="s">
        <v>1328541</v>
      </c>
    </row>
    <row r="328442" spans="1:2" x14ac:dyDescent="0.25">
      <c r="A328442" t="s">
        <v>328440</v>
      </c>
      <c r="B328442" t="s">
        <v>1328542</v>
      </c>
    </row>
    <row r="328443" spans="1:2" x14ac:dyDescent="0.25">
      <c r="A328443" t="s">
        <v>328441</v>
      </c>
      <c r="B328443" t="s">
        <v>1328543</v>
      </c>
    </row>
    <row r="328444" spans="1:2" x14ac:dyDescent="0.25">
      <c r="A328444" t="s">
        <v>328442</v>
      </c>
      <c r="B328444" t="s">
        <v>1328544</v>
      </c>
    </row>
    <row r="328445" spans="1:2" x14ac:dyDescent="0.25">
      <c r="A328445" t="s">
        <v>328443</v>
      </c>
      <c r="B328445" t="s">
        <v>1328545</v>
      </c>
    </row>
    <row r="328446" spans="1:2" x14ac:dyDescent="0.25">
      <c r="A328446" t="s">
        <v>328444</v>
      </c>
      <c r="B328446" t="s">
        <v>1328546</v>
      </c>
    </row>
    <row r="328447" spans="1:2" x14ac:dyDescent="0.25">
      <c r="A328447" t="s">
        <v>328445</v>
      </c>
      <c r="B328447" t="s">
        <v>1328547</v>
      </c>
    </row>
    <row r="328448" spans="1:2" x14ac:dyDescent="0.25">
      <c r="A328448" t="s">
        <v>328446</v>
      </c>
      <c r="B328448" t="s">
        <v>1328548</v>
      </c>
    </row>
    <row r="328449" spans="1:2" x14ac:dyDescent="0.25">
      <c r="A328449" t="s">
        <v>328447</v>
      </c>
      <c r="B328449" t="s">
        <v>1328549</v>
      </c>
    </row>
    <row r="328450" spans="1:2" x14ac:dyDescent="0.25">
      <c r="A328450" t="s">
        <v>328448</v>
      </c>
      <c r="B328450" t="s">
        <v>1328550</v>
      </c>
    </row>
    <row r="328451" spans="1:2" x14ac:dyDescent="0.25">
      <c r="A328451" t="s">
        <v>328449</v>
      </c>
      <c r="B328451" t="s">
        <v>1328551</v>
      </c>
    </row>
    <row r="328452" spans="1:2" x14ac:dyDescent="0.25">
      <c r="A328452" t="s">
        <v>328450</v>
      </c>
      <c r="B328452" t="s">
        <v>1328552</v>
      </c>
    </row>
    <row r="328453" spans="1:2" x14ac:dyDescent="0.25">
      <c r="A328453" t="s">
        <v>328451</v>
      </c>
      <c r="B328453" t="s">
        <v>1328553</v>
      </c>
    </row>
    <row r="328454" spans="1:2" x14ac:dyDescent="0.25">
      <c r="A328454" t="s">
        <v>328452</v>
      </c>
      <c r="B328454" t="s">
        <v>1328554</v>
      </c>
    </row>
    <row r="328455" spans="1:2" x14ac:dyDescent="0.25">
      <c r="A328455" t="s">
        <v>328453</v>
      </c>
      <c r="B328455" t="s">
        <v>1328555</v>
      </c>
    </row>
    <row r="328456" spans="1:2" x14ac:dyDescent="0.25">
      <c r="A328456" t="s">
        <v>328454</v>
      </c>
      <c r="B328456" t="s">
        <v>1328556</v>
      </c>
    </row>
    <row r="328457" spans="1:2" x14ac:dyDescent="0.25">
      <c r="A328457" t="s">
        <v>328455</v>
      </c>
      <c r="B328457" t="s">
        <v>1328557</v>
      </c>
    </row>
    <row r="328458" spans="1:2" x14ac:dyDescent="0.25">
      <c r="A328458" t="s">
        <v>328456</v>
      </c>
      <c r="B328458" t="s">
        <v>1328558</v>
      </c>
    </row>
    <row r="328459" spans="1:2" x14ac:dyDescent="0.25">
      <c r="A328459" t="s">
        <v>328457</v>
      </c>
      <c r="B328459" t="s">
        <v>1328559</v>
      </c>
    </row>
    <row r="328460" spans="1:2" x14ac:dyDescent="0.25">
      <c r="A328460" t="s">
        <v>328458</v>
      </c>
      <c r="B328460" t="s">
        <v>1328560</v>
      </c>
    </row>
    <row r="328461" spans="1:2" x14ac:dyDescent="0.25">
      <c r="A328461" t="s">
        <v>328459</v>
      </c>
      <c r="B328461" t="s">
        <v>1328561</v>
      </c>
    </row>
    <row r="328462" spans="1:2" x14ac:dyDescent="0.25">
      <c r="A328462" t="s">
        <v>328460</v>
      </c>
      <c r="B328462" t="s">
        <v>1328562</v>
      </c>
    </row>
    <row r="328463" spans="1:2" x14ac:dyDescent="0.25">
      <c r="A328463" t="s">
        <v>328461</v>
      </c>
      <c r="B328463" t="s">
        <v>1328563</v>
      </c>
    </row>
    <row r="328464" spans="1:2" x14ac:dyDescent="0.25">
      <c r="A328464" t="s">
        <v>328462</v>
      </c>
      <c r="B328464" t="s">
        <v>1328564</v>
      </c>
    </row>
    <row r="328465" spans="1:2" x14ac:dyDescent="0.25">
      <c r="A328465" t="s">
        <v>328463</v>
      </c>
      <c r="B328465" t="s">
        <v>1328565</v>
      </c>
    </row>
    <row r="328466" spans="1:2" x14ac:dyDescent="0.25">
      <c r="A328466" t="s">
        <v>328464</v>
      </c>
      <c r="B328466" t="s">
        <v>1328566</v>
      </c>
    </row>
    <row r="328467" spans="1:2" x14ac:dyDescent="0.25">
      <c r="A328467" t="s">
        <v>328465</v>
      </c>
      <c r="B328467" t="s">
        <v>1328567</v>
      </c>
    </row>
    <row r="328468" spans="1:2" x14ac:dyDescent="0.25">
      <c r="A328468" t="s">
        <v>328466</v>
      </c>
      <c r="B328468" t="s">
        <v>1328568</v>
      </c>
    </row>
    <row r="328469" spans="1:2" x14ac:dyDescent="0.25">
      <c r="A328469" t="s">
        <v>328467</v>
      </c>
      <c r="B328469" t="s">
        <v>1328569</v>
      </c>
    </row>
    <row r="328470" spans="1:2" x14ac:dyDescent="0.25">
      <c r="A328470" t="s">
        <v>328468</v>
      </c>
      <c r="B328470" t="s">
        <v>1328570</v>
      </c>
    </row>
    <row r="328471" spans="1:2" x14ac:dyDescent="0.25">
      <c r="A328471" t="s">
        <v>328469</v>
      </c>
      <c r="B328471" t="s">
        <v>1328571</v>
      </c>
    </row>
    <row r="328472" spans="1:2" x14ac:dyDescent="0.25">
      <c r="A328472" t="s">
        <v>328470</v>
      </c>
      <c r="B328472" t="s">
        <v>1328572</v>
      </c>
    </row>
    <row r="328473" spans="1:2" x14ac:dyDescent="0.25">
      <c r="A328473" t="s">
        <v>328471</v>
      </c>
      <c r="B328473" t="s">
        <v>1328573</v>
      </c>
    </row>
    <row r="328474" spans="1:2" x14ac:dyDescent="0.25">
      <c r="A328474" t="s">
        <v>328472</v>
      </c>
      <c r="B328474" t="s">
        <v>1328574</v>
      </c>
    </row>
    <row r="328475" spans="1:2" x14ac:dyDescent="0.25">
      <c r="A328475" t="s">
        <v>328473</v>
      </c>
      <c r="B328475" t="s">
        <v>1328575</v>
      </c>
    </row>
    <row r="328476" spans="1:2" x14ac:dyDescent="0.25">
      <c r="A328476" t="s">
        <v>328474</v>
      </c>
      <c r="B328476" t="s">
        <v>1328576</v>
      </c>
    </row>
    <row r="328477" spans="1:2" x14ac:dyDescent="0.25">
      <c r="A328477" t="s">
        <v>328475</v>
      </c>
      <c r="B328477" t="s">
        <v>1328577</v>
      </c>
    </row>
    <row r="328478" spans="1:2" x14ac:dyDescent="0.25">
      <c r="A328478" t="s">
        <v>328476</v>
      </c>
      <c r="B328478" t="s">
        <v>1328578</v>
      </c>
    </row>
    <row r="328479" spans="1:2" x14ac:dyDescent="0.25">
      <c r="A328479" t="s">
        <v>328477</v>
      </c>
      <c r="B328479" t="s">
        <v>1328579</v>
      </c>
    </row>
    <row r="328480" spans="1:2" x14ac:dyDescent="0.25">
      <c r="A328480" t="s">
        <v>328478</v>
      </c>
      <c r="B328480" t="s">
        <v>1328580</v>
      </c>
    </row>
    <row r="328481" spans="1:2" x14ac:dyDescent="0.25">
      <c r="A328481" t="s">
        <v>328479</v>
      </c>
      <c r="B328481" t="s">
        <v>1328581</v>
      </c>
    </row>
    <row r="328482" spans="1:2" x14ac:dyDescent="0.25">
      <c r="A328482" t="s">
        <v>328480</v>
      </c>
      <c r="B328482" t="s">
        <v>1328582</v>
      </c>
    </row>
    <row r="328483" spans="1:2" x14ac:dyDescent="0.25">
      <c r="A328483" t="s">
        <v>328481</v>
      </c>
      <c r="B328483" t="s">
        <v>1328583</v>
      </c>
    </row>
    <row r="328484" spans="1:2" x14ac:dyDescent="0.25">
      <c r="A328484" t="s">
        <v>328482</v>
      </c>
      <c r="B328484" t="s">
        <v>1328584</v>
      </c>
    </row>
    <row r="328485" spans="1:2" x14ac:dyDescent="0.25">
      <c r="A328485" t="s">
        <v>328483</v>
      </c>
      <c r="B328485" t="s">
        <v>1328585</v>
      </c>
    </row>
    <row r="328486" spans="1:2" x14ac:dyDescent="0.25">
      <c r="A328486" t="s">
        <v>328484</v>
      </c>
      <c r="B328486" t="s">
        <v>1328586</v>
      </c>
    </row>
    <row r="328487" spans="1:2" x14ac:dyDescent="0.25">
      <c r="A328487" t="s">
        <v>328485</v>
      </c>
      <c r="B328487" t="s">
        <v>1328587</v>
      </c>
    </row>
    <row r="328488" spans="1:2" x14ac:dyDescent="0.25">
      <c r="A328488" t="s">
        <v>328486</v>
      </c>
      <c r="B328488" t="s">
        <v>1328588</v>
      </c>
    </row>
    <row r="328489" spans="1:2" x14ac:dyDescent="0.25">
      <c r="A328489" t="s">
        <v>328487</v>
      </c>
      <c r="B328489" t="s">
        <v>1328589</v>
      </c>
    </row>
    <row r="328490" spans="1:2" x14ac:dyDescent="0.25">
      <c r="A328490" t="s">
        <v>328488</v>
      </c>
      <c r="B328490" t="s">
        <v>1328590</v>
      </c>
    </row>
    <row r="328491" spans="1:2" x14ac:dyDescent="0.25">
      <c r="A328491" t="s">
        <v>328489</v>
      </c>
      <c r="B328491" t="s">
        <v>1328591</v>
      </c>
    </row>
    <row r="328492" spans="1:2" x14ac:dyDescent="0.25">
      <c r="A328492" t="s">
        <v>328490</v>
      </c>
      <c r="B328492" t="s">
        <v>1328592</v>
      </c>
    </row>
    <row r="328493" spans="1:2" x14ac:dyDescent="0.25">
      <c r="A328493" t="s">
        <v>328491</v>
      </c>
      <c r="B328493" t="s">
        <v>1328593</v>
      </c>
    </row>
    <row r="328494" spans="1:2" x14ac:dyDescent="0.25">
      <c r="A328494" t="s">
        <v>328492</v>
      </c>
      <c r="B328494" t="s">
        <v>1328594</v>
      </c>
    </row>
    <row r="328495" spans="1:2" x14ac:dyDescent="0.25">
      <c r="A328495" t="s">
        <v>328493</v>
      </c>
      <c r="B328495" t="s">
        <v>1328595</v>
      </c>
    </row>
    <row r="328496" spans="1:2" x14ac:dyDescent="0.25">
      <c r="A328496" t="s">
        <v>328494</v>
      </c>
      <c r="B328496" t="s">
        <v>1328596</v>
      </c>
    </row>
    <row r="328497" spans="1:2" x14ac:dyDescent="0.25">
      <c r="A328497" t="s">
        <v>328495</v>
      </c>
      <c r="B328497" t="s">
        <v>1328597</v>
      </c>
    </row>
    <row r="328498" spans="1:2" x14ac:dyDescent="0.25">
      <c r="A328498" t="s">
        <v>328496</v>
      </c>
      <c r="B328498" t="s">
        <v>1328598</v>
      </c>
    </row>
    <row r="328499" spans="1:2" x14ac:dyDescent="0.25">
      <c r="A328499" t="s">
        <v>328497</v>
      </c>
      <c r="B328499" t="s">
        <v>1328599</v>
      </c>
    </row>
    <row r="328500" spans="1:2" x14ac:dyDescent="0.25">
      <c r="A328500" t="s">
        <v>328498</v>
      </c>
      <c r="B328500" t="s">
        <v>1328600</v>
      </c>
    </row>
    <row r="328501" spans="1:2" x14ac:dyDescent="0.25">
      <c r="A328501" t="s">
        <v>328499</v>
      </c>
      <c r="B328501" t="s">
        <v>1328601</v>
      </c>
    </row>
    <row r="328502" spans="1:2" x14ac:dyDescent="0.25">
      <c r="A328502" t="s">
        <v>328500</v>
      </c>
      <c r="B328502" t="s">
        <v>1328602</v>
      </c>
    </row>
    <row r="328503" spans="1:2" x14ac:dyDescent="0.25">
      <c r="A328503" t="s">
        <v>328501</v>
      </c>
      <c r="B328503" t="s">
        <v>1328603</v>
      </c>
    </row>
    <row r="328504" spans="1:2" x14ac:dyDescent="0.25">
      <c r="A328504" t="s">
        <v>328502</v>
      </c>
      <c r="B328504" t="s">
        <v>1328604</v>
      </c>
    </row>
    <row r="328505" spans="1:2" x14ac:dyDescent="0.25">
      <c r="A328505" t="s">
        <v>328503</v>
      </c>
      <c r="B328505" t="s">
        <v>1328605</v>
      </c>
    </row>
    <row r="328506" spans="1:2" x14ac:dyDescent="0.25">
      <c r="A328506" t="s">
        <v>328504</v>
      </c>
      <c r="B328506" t="s">
        <v>1328606</v>
      </c>
    </row>
    <row r="328507" spans="1:2" x14ac:dyDescent="0.25">
      <c r="A328507" t="s">
        <v>328505</v>
      </c>
      <c r="B328507" t="s">
        <v>1328607</v>
      </c>
    </row>
    <row r="328508" spans="1:2" x14ac:dyDescent="0.25">
      <c r="A328508" t="s">
        <v>328506</v>
      </c>
      <c r="B328508" t="s">
        <v>1328608</v>
      </c>
    </row>
    <row r="328509" spans="1:2" x14ac:dyDescent="0.25">
      <c r="A328509" t="s">
        <v>328507</v>
      </c>
      <c r="B328509" t="s">
        <v>1328609</v>
      </c>
    </row>
    <row r="328510" spans="1:2" x14ac:dyDescent="0.25">
      <c r="A328510" t="s">
        <v>328508</v>
      </c>
      <c r="B328510" t="s">
        <v>1328610</v>
      </c>
    </row>
    <row r="328511" spans="1:2" x14ac:dyDescent="0.25">
      <c r="A328511" t="s">
        <v>328509</v>
      </c>
      <c r="B328511" t="s">
        <v>1328611</v>
      </c>
    </row>
    <row r="328512" spans="1:2" x14ac:dyDescent="0.25">
      <c r="A328512" t="s">
        <v>328510</v>
      </c>
      <c r="B328512" t="s">
        <v>1328612</v>
      </c>
    </row>
    <row r="328513" spans="1:2" x14ac:dyDescent="0.25">
      <c r="A328513" t="s">
        <v>328511</v>
      </c>
      <c r="B328513" t="s">
        <v>1328613</v>
      </c>
    </row>
    <row r="328514" spans="1:2" x14ac:dyDescent="0.25">
      <c r="A328514" t="s">
        <v>328512</v>
      </c>
      <c r="B328514" t="s">
        <v>1328614</v>
      </c>
    </row>
    <row r="328515" spans="1:2" x14ac:dyDescent="0.25">
      <c r="A328515" t="s">
        <v>328513</v>
      </c>
      <c r="B328515" t="s">
        <v>1328615</v>
      </c>
    </row>
    <row r="328516" spans="1:2" x14ac:dyDescent="0.25">
      <c r="A328516" t="s">
        <v>328514</v>
      </c>
      <c r="B328516" t="s">
        <v>1328616</v>
      </c>
    </row>
    <row r="328517" spans="1:2" x14ac:dyDescent="0.25">
      <c r="A328517" t="s">
        <v>328515</v>
      </c>
      <c r="B328517" t="s">
        <v>1328617</v>
      </c>
    </row>
    <row r="328518" spans="1:2" x14ac:dyDescent="0.25">
      <c r="A328518" t="s">
        <v>328516</v>
      </c>
      <c r="B328518" t="s">
        <v>1328618</v>
      </c>
    </row>
    <row r="328519" spans="1:2" x14ac:dyDescent="0.25">
      <c r="A328519" t="s">
        <v>328517</v>
      </c>
      <c r="B328519" t="s">
        <v>1328619</v>
      </c>
    </row>
    <row r="328520" spans="1:2" x14ac:dyDescent="0.25">
      <c r="A328520" t="s">
        <v>328518</v>
      </c>
      <c r="B328520" t="s">
        <v>1328620</v>
      </c>
    </row>
    <row r="328521" spans="1:2" x14ac:dyDescent="0.25">
      <c r="A328521" t="s">
        <v>328519</v>
      </c>
      <c r="B328521" t="s">
        <v>1328621</v>
      </c>
    </row>
    <row r="328522" spans="1:2" x14ac:dyDescent="0.25">
      <c r="A328522" t="s">
        <v>328520</v>
      </c>
      <c r="B328522" t="s">
        <v>1328622</v>
      </c>
    </row>
    <row r="328523" spans="1:2" x14ac:dyDescent="0.25">
      <c r="A328523" t="s">
        <v>328521</v>
      </c>
      <c r="B328523" t="s">
        <v>1328623</v>
      </c>
    </row>
    <row r="328524" spans="1:2" x14ac:dyDescent="0.25">
      <c r="A328524" t="s">
        <v>328522</v>
      </c>
      <c r="B328524" t="s">
        <v>1328624</v>
      </c>
    </row>
    <row r="328525" spans="1:2" x14ac:dyDescent="0.25">
      <c r="A328525" t="s">
        <v>328523</v>
      </c>
      <c r="B328525" t="s">
        <v>1328625</v>
      </c>
    </row>
    <row r="328526" spans="1:2" x14ac:dyDescent="0.25">
      <c r="A328526" t="s">
        <v>328524</v>
      </c>
      <c r="B328526" t="s">
        <v>1328626</v>
      </c>
    </row>
    <row r="328527" spans="1:2" x14ac:dyDescent="0.25">
      <c r="A328527" t="s">
        <v>328525</v>
      </c>
      <c r="B328527" t="s">
        <v>1328627</v>
      </c>
    </row>
    <row r="328528" spans="1:2" x14ac:dyDescent="0.25">
      <c r="A328528" t="s">
        <v>328526</v>
      </c>
      <c r="B328528" t="s">
        <v>1328628</v>
      </c>
    </row>
    <row r="328529" spans="1:2" x14ac:dyDescent="0.25">
      <c r="A328529" t="s">
        <v>328527</v>
      </c>
      <c r="B328529" t="s">
        <v>1328629</v>
      </c>
    </row>
    <row r="328530" spans="1:2" x14ac:dyDescent="0.25">
      <c r="A328530" t="s">
        <v>328528</v>
      </c>
      <c r="B328530" t="s">
        <v>1328630</v>
      </c>
    </row>
    <row r="328531" spans="1:2" x14ac:dyDescent="0.25">
      <c r="A328531" t="s">
        <v>328529</v>
      </c>
      <c r="B328531" t="s">
        <v>1328631</v>
      </c>
    </row>
    <row r="328532" spans="1:2" x14ac:dyDescent="0.25">
      <c r="A328532" t="s">
        <v>328530</v>
      </c>
      <c r="B328532" t="s">
        <v>1328632</v>
      </c>
    </row>
    <row r="328533" spans="1:2" x14ac:dyDescent="0.25">
      <c r="A328533" t="s">
        <v>328531</v>
      </c>
      <c r="B328533" t="s">
        <v>1328633</v>
      </c>
    </row>
    <row r="328534" spans="1:2" x14ac:dyDescent="0.25">
      <c r="A328534" t="s">
        <v>328532</v>
      </c>
      <c r="B328534" t="s">
        <v>1328634</v>
      </c>
    </row>
    <row r="328535" spans="1:2" x14ac:dyDescent="0.25">
      <c r="A328535" t="s">
        <v>328533</v>
      </c>
      <c r="B328535" t="s">
        <v>1328635</v>
      </c>
    </row>
    <row r="328536" spans="1:2" x14ac:dyDescent="0.25">
      <c r="A328536" t="s">
        <v>328534</v>
      </c>
      <c r="B328536" t="s">
        <v>1328636</v>
      </c>
    </row>
    <row r="328537" spans="1:2" x14ac:dyDescent="0.25">
      <c r="A328537" t="s">
        <v>328535</v>
      </c>
      <c r="B328537" t="s">
        <v>1328637</v>
      </c>
    </row>
    <row r="328538" spans="1:2" x14ac:dyDescent="0.25">
      <c r="A328538" t="s">
        <v>328536</v>
      </c>
      <c r="B328538" t="s">
        <v>1328638</v>
      </c>
    </row>
    <row r="328539" spans="1:2" x14ac:dyDescent="0.25">
      <c r="A328539" t="s">
        <v>328537</v>
      </c>
      <c r="B328539" t="s">
        <v>1328639</v>
      </c>
    </row>
    <row r="328540" spans="1:2" x14ac:dyDescent="0.25">
      <c r="A328540" t="s">
        <v>328538</v>
      </c>
      <c r="B328540" t="s">
        <v>1328640</v>
      </c>
    </row>
    <row r="328541" spans="1:2" x14ac:dyDescent="0.25">
      <c r="A328541" t="s">
        <v>328539</v>
      </c>
      <c r="B328541" t="s">
        <v>1328641</v>
      </c>
    </row>
    <row r="328542" spans="1:2" x14ac:dyDescent="0.25">
      <c r="A328542" t="s">
        <v>328540</v>
      </c>
      <c r="B328542" t="s">
        <v>1328642</v>
      </c>
    </row>
    <row r="328543" spans="1:2" x14ac:dyDescent="0.25">
      <c r="A328543" t="s">
        <v>328541</v>
      </c>
      <c r="B328543" t="s">
        <v>1328643</v>
      </c>
    </row>
    <row r="328544" spans="1:2" x14ac:dyDescent="0.25">
      <c r="A328544" t="s">
        <v>328542</v>
      </c>
      <c r="B328544" t="s">
        <v>1328644</v>
      </c>
    </row>
    <row r="328545" spans="1:2" x14ac:dyDescent="0.25">
      <c r="A328545" t="s">
        <v>328543</v>
      </c>
      <c r="B328545" t="s">
        <v>1328645</v>
      </c>
    </row>
    <row r="328546" spans="1:2" x14ac:dyDescent="0.25">
      <c r="A328546" t="s">
        <v>328544</v>
      </c>
      <c r="B328546" t="s">
        <v>1328646</v>
      </c>
    </row>
    <row r="328547" spans="1:2" x14ac:dyDescent="0.25">
      <c r="A328547" t="s">
        <v>328545</v>
      </c>
      <c r="B328547" t="s">
        <v>1328647</v>
      </c>
    </row>
    <row r="328548" spans="1:2" x14ac:dyDescent="0.25">
      <c r="A328548" t="s">
        <v>328546</v>
      </c>
      <c r="B328548" t="s">
        <v>1328648</v>
      </c>
    </row>
    <row r="328549" spans="1:2" x14ac:dyDescent="0.25">
      <c r="A328549" t="s">
        <v>328547</v>
      </c>
      <c r="B328549" t="s">
        <v>1328649</v>
      </c>
    </row>
    <row r="328550" spans="1:2" x14ac:dyDescent="0.25">
      <c r="A328550" t="s">
        <v>328548</v>
      </c>
      <c r="B328550" t="s">
        <v>1328650</v>
      </c>
    </row>
    <row r="328551" spans="1:2" x14ac:dyDescent="0.25">
      <c r="A328551" t="s">
        <v>328549</v>
      </c>
      <c r="B328551" t="s">
        <v>1328651</v>
      </c>
    </row>
    <row r="328552" spans="1:2" x14ac:dyDescent="0.25">
      <c r="A328552" t="s">
        <v>328550</v>
      </c>
      <c r="B328552" t="s">
        <v>1328652</v>
      </c>
    </row>
    <row r="328553" spans="1:2" x14ac:dyDescent="0.25">
      <c r="A328553" t="s">
        <v>328551</v>
      </c>
      <c r="B328553" t="s">
        <v>1328653</v>
      </c>
    </row>
    <row r="328554" spans="1:2" x14ac:dyDescent="0.25">
      <c r="A328554" t="s">
        <v>328552</v>
      </c>
      <c r="B328554" t="s">
        <v>1328654</v>
      </c>
    </row>
    <row r="328555" spans="1:2" x14ac:dyDescent="0.25">
      <c r="A328555" t="s">
        <v>328553</v>
      </c>
      <c r="B328555" t="s">
        <v>1328655</v>
      </c>
    </row>
    <row r="328556" spans="1:2" x14ac:dyDescent="0.25">
      <c r="A328556" t="s">
        <v>328554</v>
      </c>
      <c r="B328556" t="s">
        <v>1328656</v>
      </c>
    </row>
    <row r="328557" spans="1:2" x14ac:dyDescent="0.25">
      <c r="A328557" t="s">
        <v>328555</v>
      </c>
      <c r="B328557" t="s">
        <v>1328657</v>
      </c>
    </row>
    <row r="328558" spans="1:2" x14ac:dyDescent="0.25">
      <c r="A328558" t="s">
        <v>328556</v>
      </c>
      <c r="B328558" t="s">
        <v>1328658</v>
      </c>
    </row>
    <row r="328559" spans="1:2" x14ac:dyDescent="0.25">
      <c r="A328559" t="s">
        <v>328557</v>
      </c>
      <c r="B328559" t="s">
        <v>1328659</v>
      </c>
    </row>
    <row r="328560" spans="1:2" x14ac:dyDescent="0.25">
      <c r="A328560" t="s">
        <v>328558</v>
      </c>
      <c r="B328560" t="s">
        <v>1328660</v>
      </c>
    </row>
    <row r="328561" spans="1:2" x14ac:dyDescent="0.25">
      <c r="A328561" t="s">
        <v>328559</v>
      </c>
      <c r="B328561" t="s">
        <v>1328661</v>
      </c>
    </row>
    <row r="328562" spans="1:2" x14ac:dyDescent="0.25">
      <c r="A328562" t="s">
        <v>328560</v>
      </c>
      <c r="B328562" t="s">
        <v>1328662</v>
      </c>
    </row>
    <row r="328563" spans="1:2" x14ac:dyDescent="0.25">
      <c r="A328563" t="s">
        <v>328561</v>
      </c>
      <c r="B328563" t="s">
        <v>1328663</v>
      </c>
    </row>
    <row r="328564" spans="1:2" x14ac:dyDescent="0.25">
      <c r="A328564" t="s">
        <v>328562</v>
      </c>
      <c r="B328564" t="s">
        <v>1328664</v>
      </c>
    </row>
    <row r="328565" spans="1:2" x14ac:dyDescent="0.25">
      <c r="A328565" t="s">
        <v>328563</v>
      </c>
      <c r="B328565" t="s">
        <v>1328665</v>
      </c>
    </row>
    <row r="328566" spans="1:2" x14ac:dyDescent="0.25">
      <c r="A328566" t="s">
        <v>328564</v>
      </c>
      <c r="B328566" t="s">
        <v>1328666</v>
      </c>
    </row>
    <row r="328567" spans="1:2" x14ac:dyDescent="0.25">
      <c r="A328567" t="s">
        <v>328565</v>
      </c>
      <c r="B328567" t="s">
        <v>1328667</v>
      </c>
    </row>
    <row r="328568" spans="1:2" x14ac:dyDescent="0.25">
      <c r="A328568" t="s">
        <v>328566</v>
      </c>
      <c r="B328568" t="s">
        <v>1328668</v>
      </c>
    </row>
    <row r="328569" spans="1:2" x14ac:dyDescent="0.25">
      <c r="A328569" t="s">
        <v>328567</v>
      </c>
      <c r="B328569" t="s">
        <v>1328669</v>
      </c>
    </row>
    <row r="328570" spans="1:2" x14ac:dyDescent="0.25">
      <c r="A328570" t="s">
        <v>328568</v>
      </c>
      <c r="B328570" t="s">
        <v>1328670</v>
      </c>
    </row>
    <row r="328571" spans="1:2" x14ac:dyDescent="0.25">
      <c r="A328571" t="s">
        <v>328569</v>
      </c>
      <c r="B328571" t="s">
        <v>1328671</v>
      </c>
    </row>
    <row r="328572" spans="1:2" x14ac:dyDescent="0.25">
      <c r="A328572" t="s">
        <v>328570</v>
      </c>
      <c r="B328572" t="s">
        <v>1328672</v>
      </c>
    </row>
    <row r="328573" spans="1:2" x14ac:dyDescent="0.25">
      <c r="A328573" t="s">
        <v>328571</v>
      </c>
      <c r="B328573" t="s">
        <v>1328673</v>
      </c>
    </row>
    <row r="328574" spans="1:2" x14ac:dyDescent="0.25">
      <c r="A328574" t="s">
        <v>328572</v>
      </c>
      <c r="B328574" t="s">
        <v>1328674</v>
      </c>
    </row>
    <row r="328575" spans="1:2" x14ac:dyDescent="0.25">
      <c r="A328575" t="s">
        <v>328573</v>
      </c>
      <c r="B328575" t="s">
        <v>1328675</v>
      </c>
    </row>
    <row r="328576" spans="1:2" x14ac:dyDescent="0.25">
      <c r="A328576" t="s">
        <v>328574</v>
      </c>
      <c r="B328576" t="s">
        <v>1328676</v>
      </c>
    </row>
    <row r="328577" spans="1:2" x14ac:dyDescent="0.25">
      <c r="A328577" t="s">
        <v>328575</v>
      </c>
      <c r="B328577" t="s">
        <v>1328677</v>
      </c>
    </row>
    <row r="328578" spans="1:2" x14ac:dyDescent="0.25">
      <c r="A328578" t="s">
        <v>328576</v>
      </c>
      <c r="B328578" t="s">
        <v>1328678</v>
      </c>
    </row>
    <row r="328579" spans="1:2" x14ac:dyDescent="0.25">
      <c r="A328579" t="s">
        <v>328577</v>
      </c>
      <c r="B328579" t="s">
        <v>1328679</v>
      </c>
    </row>
    <row r="328580" spans="1:2" x14ac:dyDescent="0.25">
      <c r="A328580" t="s">
        <v>328578</v>
      </c>
      <c r="B328580" t="s">
        <v>1328680</v>
      </c>
    </row>
    <row r="328581" spans="1:2" x14ac:dyDescent="0.25">
      <c r="A328581" t="s">
        <v>328579</v>
      </c>
      <c r="B328581" t="s">
        <v>1328681</v>
      </c>
    </row>
    <row r="328582" spans="1:2" x14ac:dyDescent="0.25">
      <c r="A328582" t="s">
        <v>328580</v>
      </c>
      <c r="B328582" t="s">
        <v>1328682</v>
      </c>
    </row>
    <row r="328583" spans="1:2" x14ac:dyDescent="0.25">
      <c r="A328583" t="s">
        <v>328581</v>
      </c>
      <c r="B328583" t="s">
        <v>1328683</v>
      </c>
    </row>
    <row r="328584" spans="1:2" x14ac:dyDescent="0.25">
      <c r="A328584" t="s">
        <v>328582</v>
      </c>
      <c r="B328584" t="s">
        <v>1328684</v>
      </c>
    </row>
    <row r="328585" spans="1:2" x14ac:dyDescent="0.25">
      <c r="A328585" t="s">
        <v>328583</v>
      </c>
      <c r="B328585" t="s">
        <v>1328685</v>
      </c>
    </row>
    <row r="328586" spans="1:2" x14ac:dyDescent="0.25">
      <c r="A328586" t="s">
        <v>328584</v>
      </c>
      <c r="B328586" t="s">
        <v>1328686</v>
      </c>
    </row>
    <row r="328587" spans="1:2" x14ac:dyDescent="0.25">
      <c r="A328587" t="s">
        <v>328585</v>
      </c>
      <c r="B328587" t="s">
        <v>1328687</v>
      </c>
    </row>
    <row r="328588" spans="1:2" x14ac:dyDescent="0.25">
      <c r="A328588" t="s">
        <v>328586</v>
      </c>
      <c r="B328588" t="s">
        <v>1328688</v>
      </c>
    </row>
    <row r="328589" spans="1:2" x14ac:dyDescent="0.25">
      <c r="A328589" t="s">
        <v>328587</v>
      </c>
      <c r="B328589" t="s">
        <v>1328689</v>
      </c>
    </row>
    <row r="328590" spans="1:2" x14ac:dyDescent="0.25">
      <c r="A328590" t="s">
        <v>328588</v>
      </c>
      <c r="B328590" t="s">
        <v>1328690</v>
      </c>
    </row>
    <row r="328591" spans="1:2" x14ac:dyDescent="0.25">
      <c r="A328591" t="s">
        <v>328589</v>
      </c>
      <c r="B328591" t="s">
        <v>1328691</v>
      </c>
    </row>
    <row r="328592" spans="1:2" x14ac:dyDescent="0.25">
      <c r="A328592" t="s">
        <v>328590</v>
      </c>
      <c r="B328592" t="s">
        <v>1328692</v>
      </c>
    </row>
    <row r="328593" spans="1:2" x14ac:dyDescent="0.25">
      <c r="A328593" t="s">
        <v>328591</v>
      </c>
      <c r="B328593" t="s">
        <v>1328693</v>
      </c>
    </row>
    <row r="328594" spans="1:2" x14ac:dyDescent="0.25">
      <c r="A328594" t="s">
        <v>328592</v>
      </c>
      <c r="B328594" t="s">
        <v>1328694</v>
      </c>
    </row>
    <row r="328595" spans="1:2" x14ac:dyDescent="0.25">
      <c r="A328595" t="s">
        <v>328593</v>
      </c>
      <c r="B328595" t="s">
        <v>1328695</v>
      </c>
    </row>
    <row r="328596" spans="1:2" x14ac:dyDescent="0.25">
      <c r="A328596" t="s">
        <v>328594</v>
      </c>
      <c r="B328596" t="s">
        <v>1328696</v>
      </c>
    </row>
    <row r="328597" spans="1:2" x14ac:dyDescent="0.25">
      <c r="A328597" t="s">
        <v>328595</v>
      </c>
      <c r="B328597" t="s">
        <v>1328697</v>
      </c>
    </row>
    <row r="328598" spans="1:2" x14ac:dyDescent="0.25">
      <c r="A328598" t="s">
        <v>328596</v>
      </c>
      <c r="B328598" t="s">
        <v>1328698</v>
      </c>
    </row>
    <row r="328599" spans="1:2" x14ac:dyDescent="0.25">
      <c r="A328599" t="s">
        <v>328597</v>
      </c>
      <c r="B328599" t="s">
        <v>1328699</v>
      </c>
    </row>
    <row r="328600" spans="1:2" x14ac:dyDescent="0.25">
      <c r="A328600" t="s">
        <v>328598</v>
      </c>
      <c r="B328600" t="s">
        <v>1328700</v>
      </c>
    </row>
    <row r="328601" spans="1:2" x14ac:dyDescent="0.25">
      <c r="A328601" t="s">
        <v>328599</v>
      </c>
      <c r="B328601" t="s">
        <v>1328701</v>
      </c>
    </row>
    <row r="328602" spans="1:2" x14ac:dyDescent="0.25">
      <c r="A328602" t="s">
        <v>328600</v>
      </c>
      <c r="B328602" t="s">
        <v>1328702</v>
      </c>
    </row>
    <row r="328603" spans="1:2" x14ac:dyDescent="0.25">
      <c r="A328603" t="s">
        <v>328601</v>
      </c>
      <c r="B328603" t="s">
        <v>1328703</v>
      </c>
    </row>
    <row r="328604" spans="1:2" x14ac:dyDescent="0.25">
      <c r="A328604" t="s">
        <v>328602</v>
      </c>
      <c r="B328604" t="s">
        <v>1328704</v>
      </c>
    </row>
    <row r="328605" spans="1:2" x14ac:dyDescent="0.25">
      <c r="A328605" t="s">
        <v>328603</v>
      </c>
      <c r="B328605" t="s">
        <v>1328705</v>
      </c>
    </row>
    <row r="328606" spans="1:2" x14ac:dyDescent="0.25">
      <c r="A328606" t="s">
        <v>328604</v>
      </c>
      <c r="B328606" t="s">
        <v>1328706</v>
      </c>
    </row>
    <row r="328607" spans="1:2" x14ac:dyDescent="0.25">
      <c r="A328607" t="s">
        <v>328605</v>
      </c>
      <c r="B328607" t="s">
        <v>1328707</v>
      </c>
    </row>
    <row r="328608" spans="1:2" x14ac:dyDescent="0.25">
      <c r="A328608" t="s">
        <v>328606</v>
      </c>
      <c r="B328608" t="s">
        <v>1328708</v>
      </c>
    </row>
    <row r="328609" spans="1:2" x14ac:dyDescent="0.25">
      <c r="A328609" t="s">
        <v>328607</v>
      </c>
      <c r="B328609" t="s">
        <v>1328709</v>
      </c>
    </row>
    <row r="328610" spans="1:2" x14ac:dyDescent="0.25">
      <c r="A328610" t="s">
        <v>328608</v>
      </c>
      <c r="B328610" t="s">
        <v>1328710</v>
      </c>
    </row>
    <row r="328611" spans="1:2" x14ac:dyDescent="0.25">
      <c r="A328611" t="s">
        <v>328609</v>
      </c>
      <c r="B328611" t="s">
        <v>1328711</v>
      </c>
    </row>
    <row r="328612" spans="1:2" x14ac:dyDescent="0.25">
      <c r="A328612" t="s">
        <v>328610</v>
      </c>
      <c r="B328612" t="s">
        <v>1328712</v>
      </c>
    </row>
    <row r="328613" spans="1:2" x14ac:dyDescent="0.25">
      <c r="A328613" t="s">
        <v>328611</v>
      </c>
      <c r="B328613" t="s">
        <v>1328713</v>
      </c>
    </row>
    <row r="328614" spans="1:2" x14ac:dyDescent="0.25">
      <c r="A328614" t="s">
        <v>328612</v>
      </c>
      <c r="B328614" t="s">
        <v>1328714</v>
      </c>
    </row>
    <row r="328615" spans="1:2" x14ac:dyDescent="0.25">
      <c r="A328615" t="s">
        <v>328613</v>
      </c>
      <c r="B328615" t="s">
        <v>1328715</v>
      </c>
    </row>
    <row r="328616" spans="1:2" x14ac:dyDescent="0.25">
      <c r="A328616" t="s">
        <v>328614</v>
      </c>
      <c r="B328616" t="s">
        <v>1328716</v>
      </c>
    </row>
    <row r="328617" spans="1:2" x14ac:dyDescent="0.25">
      <c r="A328617" t="s">
        <v>328615</v>
      </c>
      <c r="B328617" t="s">
        <v>1328717</v>
      </c>
    </row>
    <row r="328618" spans="1:2" x14ac:dyDescent="0.25">
      <c r="A328618" t="s">
        <v>328616</v>
      </c>
      <c r="B328618" t="s">
        <v>1328718</v>
      </c>
    </row>
    <row r="328619" spans="1:2" x14ac:dyDescent="0.25">
      <c r="A328619" t="s">
        <v>328617</v>
      </c>
      <c r="B328619" t="s">
        <v>1328719</v>
      </c>
    </row>
    <row r="328620" spans="1:2" x14ac:dyDescent="0.25">
      <c r="A328620" t="s">
        <v>328618</v>
      </c>
      <c r="B328620" t="s">
        <v>1328720</v>
      </c>
    </row>
    <row r="328621" spans="1:2" x14ac:dyDescent="0.25">
      <c r="A328621" t="s">
        <v>328619</v>
      </c>
      <c r="B328621" t="s">
        <v>1328721</v>
      </c>
    </row>
    <row r="328622" spans="1:2" x14ac:dyDescent="0.25">
      <c r="A328622" t="s">
        <v>328620</v>
      </c>
      <c r="B328622" t="s">
        <v>1328722</v>
      </c>
    </row>
    <row r="328623" spans="1:2" x14ac:dyDescent="0.25">
      <c r="A328623" t="s">
        <v>328621</v>
      </c>
      <c r="B328623" t="s">
        <v>1328723</v>
      </c>
    </row>
    <row r="328624" spans="1:2" x14ac:dyDescent="0.25">
      <c r="A328624" t="s">
        <v>328622</v>
      </c>
      <c r="B328624" t="s">
        <v>1328724</v>
      </c>
    </row>
    <row r="328625" spans="1:2" x14ac:dyDescent="0.25">
      <c r="A328625" t="s">
        <v>328623</v>
      </c>
      <c r="B328625" t="s">
        <v>1328725</v>
      </c>
    </row>
    <row r="328626" spans="1:2" x14ac:dyDescent="0.25">
      <c r="A328626" t="s">
        <v>328624</v>
      </c>
      <c r="B328626" t="s">
        <v>1328726</v>
      </c>
    </row>
    <row r="328627" spans="1:2" x14ac:dyDescent="0.25">
      <c r="A328627" t="s">
        <v>328625</v>
      </c>
      <c r="B328627" t="s">
        <v>1328727</v>
      </c>
    </row>
    <row r="328628" spans="1:2" x14ac:dyDescent="0.25">
      <c r="A328628" t="s">
        <v>328626</v>
      </c>
      <c r="B328628" t="s">
        <v>1328728</v>
      </c>
    </row>
    <row r="328629" spans="1:2" x14ac:dyDescent="0.25">
      <c r="A328629" t="s">
        <v>328627</v>
      </c>
      <c r="B328629" t="s">
        <v>1328729</v>
      </c>
    </row>
    <row r="328630" spans="1:2" x14ac:dyDescent="0.25">
      <c r="A328630" t="s">
        <v>328628</v>
      </c>
      <c r="B328630" t="s">
        <v>1328730</v>
      </c>
    </row>
    <row r="328631" spans="1:2" x14ac:dyDescent="0.25">
      <c r="A328631" t="s">
        <v>328629</v>
      </c>
      <c r="B328631" t="s">
        <v>1328731</v>
      </c>
    </row>
    <row r="328632" spans="1:2" x14ac:dyDescent="0.25">
      <c r="A328632" t="s">
        <v>328630</v>
      </c>
      <c r="B328632" t="s">
        <v>1328732</v>
      </c>
    </row>
    <row r="328633" spans="1:2" x14ac:dyDescent="0.25">
      <c r="A328633" t="s">
        <v>328631</v>
      </c>
      <c r="B328633" t="s">
        <v>1328733</v>
      </c>
    </row>
    <row r="328634" spans="1:2" x14ac:dyDescent="0.25">
      <c r="A328634" t="s">
        <v>328632</v>
      </c>
      <c r="B328634" t="s">
        <v>1328734</v>
      </c>
    </row>
    <row r="328635" spans="1:2" x14ac:dyDescent="0.25">
      <c r="A328635" t="s">
        <v>328633</v>
      </c>
      <c r="B328635" t="s">
        <v>1328735</v>
      </c>
    </row>
    <row r="328636" spans="1:2" x14ac:dyDescent="0.25">
      <c r="A328636" t="s">
        <v>328634</v>
      </c>
      <c r="B328636" t="s">
        <v>1328736</v>
      </c>
    </row>
    <row r="328637" spans="1:2" x14ac:dyDescent="0.25">
      <c r="A328637" t="s">
        <v>328635</v>
      </c>
      <c r="B328637" t="s">
        <v>1328737</v>
      </c>
    </row>
    <row r="328638" spans="1:2" x14ac:dyDescent="0.25">
      <c r="A328638" t="s">
        <v>328636</v>
      </c>
      <c r="B328638" t="s">
        <v>1328738</v>
      </c>
    </row>
    <row r="328639" spans="1:2" x14ac:dyDescent="0.25">
      <c r="A328639" t="s">
        <v>328637</v>
      </c>
      <c r="B328639" t="s">
        <v>1328739</v>
      </c>
    </row>
    <row r="328640" spans="1:2" x14ac:dyDescent="0.25">
      <c r="A328640" t="s">
        <v>328638</v>
      </c>
      <c r="B328640" t="s">
        <v>1328740</v>
      </c>
    </row>
    <row r="328641" spans="1:2" x14ac:dyDescent="0.25">
      <c r="A328641" t="s">
        <v>328639</v>
      </c>
      <c r="B328641" t="s">
        <v>1328741</v>
      </c>
    </row>
    <row r="328642" spans="1:2" x14ac:dyDescent="0.25">
      <c r="A328642" t="s">
        <v>328640</v>
      </c>
      <c r="B328642" t="s">
        <v>1328742</v>
      </c>
    </row>
    <row r="328643" spans="1:2" x14ac:dyDescent="0.25">
      <c r="A328643" t="s">
        <v>328641</v>
      </c>
      <c r="B328643" t="s">
        <v>1328743</v>
      </c>
    </row>
    <row r="328644" spans="1:2" x14ac:dyDescent="0.25">
      <c r="A328644" t="s">
        <v>328642</v>
      </c>
      <c r="B328644" t="s">
        <v>1328744</v>
      </c>
    </row>
    <row r="328645" spans="1:2" x14ac:dyDescent="0.25">
      <c r="A328645" t="s">
        <v>328643</v>
      </c>
      <c r="B328645" t="s">
        <v>1328745</v>
      </c>
    </row>
    <row r="328646" spans="1:2" x14ac:dyDescent="0.25">
      <c r="A328646" t="s">
        <v>328644</v>
      </c>
      <c r="B328646" t="s">
        <v>1328746</v>
      </c>
    </row>
    <row r="328647" spans="1:2" x14ac:dyDescent="0.25">
      <c r="A328647" t="s">
        <v>328645</v>
      </c>
      <c r="B328647" t="s">
        <v>1328747</v>
      </c>
    </row>
    <row r="328648" spans="1:2" x14ac:dyDescent="0.25">
      <c r="A328648" t="s">
        <v>328646</v>
      </c>
      <c r="B328648" t="s">
        <v>1328748</v>
      </c>
    </row>
    <row r="328649" spans="1:2" x14ac:dyDescent="0.25">
      <c r="A328649" t="s">
        <v>328647</v>
      </c>
      <c r="B328649" t="s">
        <v>1328749</v>
      </c>
    </row>
    <row r="328650" spans="1:2" x14ac:dyDescent="0.25">
      <c r="A328650" t="s">
        <v>328648</v>
      </c>
      <c r="B328650" t="s">
        <v>1328750</v>
      </c>
    </row>
    <row r="328651" spans="1:2" x14ac:dyDescent="0.25">
      <c r="A328651" t="s">
        <v>328649</v>
      </c>
      <c r="B328651" t="s">
        <v>1328751</v>
      </c>
    </row>
    <row r="328652" spans="1:2" x14ac:dyDescent="0.25">
      <c r="A328652" t="s">
        <v>328650</v>
      </c>
      <c r="B328652" t="s">
        <v>1328752</v>
      </c>
    </row>
    <row r="328653" spans="1:2" x14ac:dyDescent="0.25">
      <c r="A328653" t="s">
        <v>328651</v>
      </c>
      <c r="B328653" t="s">
        <v>1328753</v>
      </c>
    </row>
    <row r="328654" spans="1:2" x14ac:dyDescent="0.25">
      <c r="A328654" t="s">
        <v>328652</v>
      </c>
      <c r="B328654" t="s">
        <v>1328754</v>
      </c>
    </row>
    <row r="328655" spans="1:2" x14ac:dyDescent="0.25">
      <c r="A328655" t="s">
        <v>328653</v>
      </c>
      <c r="B328655" t="s">
        <v>1328755</v>
      </c>
    </row>
    <row r="328656" spans="1:2" x14ac:dyDescent="0.25">
      <c r="A328656" t="s">
        <v>328654</v>
      </c>
      <c r="B328656" t="s">
        <v>1328756</v>
      </c>
    </row>
    <row r="328657" spans="1:2" x14ac:dyDescent="0.25">
      <c r="A328657" t="s">
        <v>328655</v>
      </c>
      <c r="B328657" t="s">
        <v>1328757</v>
      </c>
    </row>
    <row r="328658" spans="1:2" x14ac:dyDescent="0.25">
      <c r="A328658" t="s">
        <v>328656</v>
      </c>
      <c r="B328658" t="s">
        <v>1328758</v>
      </c>
    </row>
    <row r="328659" spans="1:2" x14ac:dyDescent="0.25">
      <c r="A328659" t="s">
        <v>328657</v>
      </c>
      <c r="B328659" t="s">
        <v>1328759</v>
      </c>
    </row>
    <row r="328660" spans="1:2" x14ac:dyDescent="0.25">
      <c r="A328660" t="s">
        <v>328658</v>
      </c>
      <c r="B328660" t="s">
        <v>1328760</v>
      </c>
    </row>
    <row r="328661" spans="1:2" x14ac:dyDescent="0.25">
      <c r="A328661" t="s">
        <v>328659</v>
      </c>
      <c r="B328661" t="s">
        <v>1328761</v>
      </c>
    </row>
    <row r="328662" spans="1:2" x14ac:dyDescent="0.25">
      <c r="A328662" t="s">
        <v>328660</v>
      </c>
      <c r="B328662" t="s">
        <v>1328762</v>
      </c>
    </row>
    <row r="328663" spans="1:2" x14ac:dyDescent="0.25">
      <c r="A328663" t="s">
        <v>328661</v>
      </c>
      <c r="B328663" t="s">
        <v>1328763</v>
      </c>
    </row>
    <row r="328664" spans="1:2" x14ac:dyDescent="0.25">
      <c r="A328664" t="s">
        <v>328662</v>
      </c>
      <c r="B328664" t="s">
        <v>1328764</v>
      </c>
    </row>
    <row r="328665" spans="1:2" x14ac:dyDescent="0.25">
      <c r="A328665" t="s">
        <v>328663</v>
      </c>
      <c r="B328665" t="s">
        <v>1328765</v>
      </c>
    </row>
    <row r="328666" spans="1:2" x14ac:dyDescent="0.25">
      <c r="A328666" t="s">
        <v>328664</v>
      </c>
      <c r="B328666" t="s">
        <v>1328766</v>
      </c>
    </row>
    <row r="328667" spans="1:2" x14ac:dyDescent="0.25">
      <c r="A328667" t="s">
        <v>328665</v>
      </c>
      <c r="B328667" t="s">
        <v>1328767</v>
      </c>
    </row>
    <row r="328668" spans="1:2" x14ac:dyDescent="0.25">
      <c r="A328668" t="s">
        <v>328666</v>
      </c>
      <c r="B328668" t="s">
        <v>1328768</v>
      </c>
    </row>
    <row r="328669" spans="1:2" x14ac:dyDescent="0.25">
      <c r="A328669" t="s">
        <v>328667</v>
      </c>
      <c r="B328669" t="s">
        <v>1328769</v>
      </c>
    </row>
    <row r="328670" spans="1:2" x14ac:dyDescent="0.25">
      <c r="A328670" t="s">
        <v>328668</v>
      </c>
      <c r="B328670" t="s">
        <v>1328770</v>
      </c>
    </row>
    <row r="328671" spans="1:2" x14ac:dyDescent="0.25">
      <c r="A328671" t="s">
        <v>328669</v>
      </c>
      <c r="B328671" t="s">
        <v>1328771</v>
      </c>
    </row>
    <row r="328672" spans="1:2" x14ac:dyDescent="0.25">
      <c r="A328672" t="s">
        <v>328670</v>
      </c>
      <c r="B328672" t="s">
        <v>1328772</v>
      </c>
    </row>
    <row r="328673" spans="1:2" x14ac:dyDescent="0.25">
      <c r="A328673" t="s">
        <v>328671</v>
      </c>
      <c r="B328673" t="s">
        <v>1328773</v>
      </c>
    </row>
    <row r="328674" spans="1:2" x14ac:dyDescent="0.25">
      <c r="A328674" t="s">
        <v>328672</v>
      </c>
      <c r="B328674" t="s">
        <v>1328774</v>
      </c>
    </row>
    <row r="328675" spans="1:2" x14ac:dyDescent="0.25">
      <c r="A328675" t="s">
        <v>328673</v>
      </c>
      <c r="B328675" t="s">
        <v>1328775</v>
      </c>
    </row>
    <row r="328676" spans="1:2" x14ac:dyDescent="0.25">
      <c r="A328676" t="s">
        <v>328674</v>
      </c>
      <c r="B328676" t="s">
        <v>1328776</v>
      </c>
    </row>
    <row r="328677" spans="1:2" x14ac:dyDescent="0.25">
      <c r="A328677" t="s">
        <v>328675</v>
      </c>
      <c r="B328677" t="s">
        <v>1328777</v>
      </c>
    </row>
    <row r="328678" spans="1:2" x14ac:dyDescent="0.25">
      <c r="A328678" t="s">
        <v>328676</v>
      </c>
      <c r="B328678" t="s">
        <v>1328778</v>
      </c>
    </row>
    <row r="328679" spans="1:2" x14ac:dyDescent="0.25">
      <c r="A328679" t="s">
        <v>328677</v>
      </c>
      <c r="B328679" t="s">
        <v>1328779</v>
      </c>
    </row>
    <row r="328680" spans="1:2" x14ac:dyDescent="0.25">
      <c r="A328680" t="s">
        <v>328678</v>
      </c>
      <c r="B328680" t="s">
        <v>1328780</v>
      </c>
    </row>
    <row r="328681" spans="1:2" x14ac:dyDescent="0.25">
      <c r="A328681" t="s">
        <v>328679</v>
      </c>
      <c r="B328681" t="s">
        <v>1328781</v>
      </c>
    </row>
    <row r="328682" spans="1:2" x14ac:dyDescent="0.25">
      <c r="A328682" t="s">
        <v>328680</v>
      </c>
      <c r="B328682" t="s">
        <v>1328782</v>
      </c>
    </row>
    <row r="328683" spans="1:2" x14ac:dyDescent="0.25">
      <c r="A328683" t="s">
        <v>328681</v>
      </c>
      <c r="B328683" t="s">
        <v>1328783</v>
      </c>
    </row>
    <row r="328684" spans="1:2" x14ac:dyDescent="0.25">
      <c r="A328684" t="s">
        <v>328682</v>
      </c>
      <c r="B328684" t="s">
        <v>1328784</v>
      </c>
    </row>
    <row r="328685" spans="1:2" x14ac:dyDescent="0.25">
      <c r="A328685" t="s">
        <v>328683</v>
      </c>
      <c r="B328685" t="s">
        <v>1328785</v>
      </c>
    </row>
    <row r="328686" spans="1:2" x14ac:dyDescent="0.25">
      <c r="A328686" t="s">
        <v>328684</v>
      </c>
      <c r="B328686" t="s">
        <v>1328786</v>
      </c>
    </row>
    <row r="328687" spans="1:2" x14ac:dyDescent="0.25">
      <c r="A328687" t="s">
        <v>328685</v>
      </c>
      <c r="B328687" t="s">
        <v>1328787</v>
      </c>
    </row>
    <row r="328688" spans="1:2" x14ac:dyDescent="0.25">
      <c r="A328688" t="s">
        <v>328686</v>
      </c>
      <c r="B328688" t="s">
        <v>1328788</v>
      </c>
    </row>
    <row r="328689" spans="1:2" x14ac:dyDescent="0.25">
      <c r="A328689" t="s">
        <v>328687</v>
      </c>
      <c r="B328689" t="s">
        <v>1328789</v>
      </c>
    </row>
    <row r="328690" spans="1:2" x14ac:dyDescent="0.25">
      <c r="A328690" t="s">
        <v>328688</v>
      </c>
      <c r="B328690" t="s">
        <v>1328790</v>
      </c>
    </row>
    <row r="328691" spans="1:2" x14ac:dyDescent="0.25">
      <c r="A328691" t="s">
        <v>328689</v>
      </c>
      <c r="B328691" t="s">
        <v>1328791</v>
      </c>
    </row>
    <row r="328692" spans="1:2" x14ac:dyDescent="0.25">
      <c r="A328692" t="s">
        <v>328690</v>
      </c>
      <c r="B328692" t="s">
        <v>1328792</v>
      </c>
    </row>
    <row r="328693" spans="1:2" x14ac:dyDescent="0.25">
      <c r="A328693" t="s">
        <v>328691</v>
      </c>
      <c r="B328693" t="s">
        <v>1328793</v>
      </c>
    </row>
    <row r="328694" spans="1:2" x14ac:dyDescent="0.25">
      <c r="A328694" t="s">
        <v>328692</v>
      </c>
      <c r="B328694" t="s">
        <v>1328794</v>
      </c>
    </row>
    <row r="328695" spans="1:2" x14ac:dyDescent="0.25">
      <c r="A328695" t="s">
        <v>328693</v>
      </c>
      <c r="B328695" t="s">
        <v>1328795</v>
      </c>
    </row>
    <row r="328696" spans="1:2" x14ac:dyDescent="0.25">
      <c r="A328696" t="s">
        <v>328694</v>
      </c>
      <c r="B328696" t="s">
        <v>1328796</v>
      </c>
    </row>
    <row r="328697" spans="1:2" x14ac:dyDescent="0.25">
      <c r="A328697" t="s">
        <v>328695</v>
      </c>
      <c r="B328697" t="s">
        <v>1328797</v>
      </c>
    </row>
    <row r="328698" spans="1:2" x14ac:dyDescent="0.25">
      <c r="A328698" t="s">
        <v>328696</v>
      </c>
      <c r="B328698" t="s">
        <v>1328798</v>
      </c>
    </row>
    <row r="328699" spans="1:2" x14ac:dyDescent="0.25">
      <c r="A328699" t="s">
        <v>328697</v>
      </c>
      <c r="B328699" t="s">
        <v>1328799</v>
      </c>
    </row>
    <row r="328700" spans="1:2" x14ac:dyDescent="0.25">
      <c r="A328700" t="s">
        <v>328698</v>
      </c>
      <c r="B328700" t="s">
        <v>1328800</v>
      </c>
    </row>
    <row r="328701" spans="1:2" x14ac:dyDescent="0.25">
      <c r="A328701" t="s">
        <v>328699</v>
      </c>
      <c r="B328701" t="s">
        <v>1328801</v>
      </c>
    </row>
    <row r="328702" spans="1:2" x14ac:dyDescent="0.25">
      <c r="A328702" t="s">
        <v>328700</v>
      </c>
      <c r="B328702" t="s">
        <v>1328802</v>
      </c>
    </row>
    <row r="328703" spans="1:2" x14ac:dyDescent="0.25">
      <c r="A328703" t="s">
        <v>328701</v>
      </c>
      <c r="B328703" t="s">
        <v>1328803</v>
      </c>
    </row>
    <row r="328704" spans="1:2" x14ac:dyDescent="0.25">
      <c r="A328704" t="s">
        <v>328702</v>
      </c>
      <c r="B328704" t="s">
        <v>1328804</v>
      </c>
    </row>
    <row r="328705" spans="1:2" x14ac:dyDescent="0.25">
      <c r="A328705" t="s">
        <v>328703</v>
      </c>
      <c r="B328705" t="s">
        <v>1328805</v>
      </c>
    </row>
    <row r="328706" spans="1:2" x14ac:dyDescent="0.25">
      <c r="A328706" t="s">
        <v>328704</v>
      </c>
      <c r="B328706" t="s">
        <v>1328806</v>
      </c>
    </row>
    <row r="328707" spans="1:2" x14ac:dyDescent="0.25">
      <c r="A328707" t="s">
        <v>328705</v>
      </c>
      <c r="B328707" t="s">
        <v>1328807</v>
      </c>
    </row>
    <row r="328708" spans="1:2" x14ac:dyDescent="0.25">
      <c r="A328708" t="s">
        <v>328706</v>
      </c>
      <c r="B328708" t="s">
        <v>1328808</v>
      </c>
    </row>
    <row r="328709" spans="1:2" x14ac:dyDescent="0.25">
      <c r="A328709" t="s">
        <v>328707</v>
      </c>
      <c r="B328709" t="s">
        <v>1328809</v>
      </c>
    </row>
    <row r="328710" spans="1:2" x14ac:dyDescent="0.25">
      <c r="A328710" t="s">
        <v>328708</v>
      </c>
      <c r="B328710" t="s">
        <v>1328810</v>
      </c>
    </row>
    <row r="328711" spans="1:2" x14ac:dyDescent="0.25">
      <c r="A328711" t="s">
        <v>328709</v>
      </c>
      <c r="B328711" t="s">
        <v>1328811</v>
      </c>
    </row>
    <row r="328712" spans="1:2" x14ac:dyDescent="0.25">
      <c r="A328712" t="s">
        <v>328710</v>
      </c>
      <c r="B328712" t="s">
        <v>1328812</v>
      </c>
    </row>
    <row r="328713" spans="1:2" x14ac:dyDescent="0.25">
      <c r="A328713" t="s">
        <v>328711</v>
      </c>
      <c r="B328713" t="s">
        <v>1328813</v>
      </c>
    </row>
    <row r="328714" spans="1:2" x14ac:dyDescent="0.25">
      <c r="A328714" t="s">
        <v>328712</v>
      </c>
      <c r="B328714" t="s">
        <v>1328814</v>
      </c>
    </row>
    <row r="328715" spans="1:2" x14ac:dyDescent="0.25">
      <c r="A328715" t="s">
        <v>328713</v>
      </c>
      <c r="B328715" t="s">
        <v>1328815</v>
      </c>
    </row>
    <row r="328716" spans="1:2" x14ac:dyDescent="0.25">
      <c r="A328716" t="s">
        <v>328714</v>
      </c>
      <c r="B328716" t="s">
        <v>1328816</v>
      </c>
    </row>
    <row r="328717" spans="1:2" x14ac:dyDescent="0.25">
      <c r="A328717" t="s">
        <v>328715</v>
      </c>
      <c r="B328717" t="s">
        <v>1328817</v>
      </c>
    </row>
    <row r="328718" spans="1:2" x14ac:dyDescent="0.25">
      <c r="A328718" t="s">
        <v>328716</v>
      </c>
      <c r="B328718" t="s">
        <v>1328818</v>
      </c>
    </row>
    <row r="328719" spans="1:2" x14ac:dyDescent="0.25">
      <c r="A328719" t="s">
        <v>328717</v>
      </c>
      <c r="B328719" t="s">
        <v>1328819</v>
      </c>
    </row>
    <row r="328720" spans="1:2" x14ac:dyDescent="0.25">
      <c r="A328720" t="s">
        <v>328718</v>
      </c>
      <c r="B328720" t="s">
        <v>1328820</v>
      </c>
    </row>
    <row r="328721" spans="1:2" x14ac:dyDescent="0.25">
      <c r="A328721" t="s">
        <v>328719</v>
      </c>
      <c r="B328721" t="s">
        <v>1328821</v>
      </c>
    </row>
    <row r="328722" spans="1:2" x14ac:dyDescent="0.25">
      <c r="A328722" t="s">
        <v>328720</v>
      </c>
      <c r="B328722" t="s">
        <v>1328822</v>
      </c>
    </row>
    <row r="328723" spans="1:2" x14ac:dyDescent="0.25">
      <c r="A328723" t="s">
        <v>328721</v>
      </c>
      <c r="B328723" t="s">
        <v>1328823</v>
      </c>
    </row>
    <row r="328724" spans="1:2" x14ac:dyDescent="0.25">
      <c r="A328724" t="s">
        <v>328722</v>
      </c>
      <c r="B328724" t="s">
        <v>1328824</v>
      </c>
    </row>
    <row r="328725" spans="1:2" x14ac:dyDescent="0.25">
      <c r="A328725" t="s">
        <v>328723</v>
      </c>
      <c r="B328725" t="s">
        <v>1328825</v>
      </c>
    </row>
    <row r="328726" spans="1:2" x14ac:dyDescent="0.25">
      <c r="A328726" t="s">
        <v>328724</v>
      </c>
      <c r="B328726" t="s">
        <v>1328826</v>
      </c>
    </row>
    <row r="328727" spans="1:2" x14ac:dyDescent="0.25">
      <c r="A328727" t="s">
        <v>328725</v>
      </c>
      <c r="B328727" t="s">
        <v>1328827</v>
      </c>
    </row>
    <row r="328728" spans="1:2" x14ac:dyDescent="0.25">
      <c r="A328728" t="s">
        <v>328726</v>
      </c>
      <c r="B328728" t="s">
        <v>1328828</v>
      </c>
    </row>
    <row r="328729" spans="1:2" x14ac:dyDescent="0.25">
      <c r="A328729" t="s">
        <v>328727</v>
      </c>
      <c r="B328729" t="s">
        <v>1328829</v>
      </c>
    </row>
    <row r="328730" spans="1:2" x14ac:dyDescent="0.25">
      <c r="A328730" t="s">
        <v>328728</v>
      </c>
      <c r="B328730" t="s">
        <v>1328830</v>
      </c>
    </row>
    <row r="328731" spans="1:2" x14ac:dyDescent="0.25">
      <c r="A328731" t="s">
        <v>328729</v>
      </c>
      <c r="B328731" t="s">
        <v>1328831</v>
      </c>
    </row>
    <row r="328732" spans="1:2" x14ac:dyDescent="0.25">
      <c r="A328732" t="s">
        <v>328730</v>
      </c>
      <c r="B328732" t="s">
        <v>1328832</v>
      </c>
    </row>
    <row r="328733" spans="1:2" x14ac:dyDescent="0.25">
      <c r="A328733" t="s">
        <v>328731</v>
      </c>
      <c r="B328733" t="s">
        <v>1328833</v>
      </c>
    </row>
    <row r="328734" spans="1:2" x14ac:dyDescent="0.25">
      <c r="A328734" t="s">
        <v>328732</v>
      </c>
      <c r="B328734" t="s">
        <v>1328834</v>
      </c>
    </row>
    <row r="328735" spans="1:2" x14ac:dyDescent="0.25">
      <c r="A328735" t="s">
        <v>328733</v>
      </c>
      <c r="B328735" t="s">
        <v>1328835</v>
      </c>
    </row>
    <row r="328736" spans="1:2" x14ac:dyDescent="0.25">
      <c r="A328736" t="s">
        <v>328734</v>
      </c>
      <c r="B328736" t="s">
        <v>1328836</v>
      </c>
    </row>
    <row r="328737" spans="1:2" x14ac:dyDescent="0.25">
      <c r="A328737" t="s">
        <v>328735</v>
      </c>
      <c r="B328737" t="s">
        <v>1328837</v>
      </c>
    </row>
    <row r="328738" spans="1:2" x14ac:dyDescent="0.25">
      <c r="A328738" t="s">
        <v>328736</v>
      </c>
      <c r="B328738" t="s">
        <v>1328838</v>
      </c>
    </row>
    <row r="328739" spans="1:2" x14ac:dyDescent="0.25">
      <c r="A328739" t="s">
        <v>328737</v>
      </c>
      <c r="B328739" t="s">
        <v>1328839</v>
      </c>
    </row>
    <row r="328740" spans="1:2" x14ac:dyDescent="0.25">
      <c r="A328740" t="s">
        <v>328738</v>
      </c>
      <c r="B328740" t="s">
        <v>1328840</v>
      </c>
    </row>
    <row r="328741" spans="1:2" x14ac:dyDescent="0.25">
      <c r="A328741" t="s">
        <v>328739</v>
      </c>
      <c r="B328741" t="s">
        <v>1328841</v>
      </c>
    </row>
    <row r="328742" spans="1:2" x14ac:dyDescent="0.25">
      <c r="A328742" t="s">
        <v>328740</v>
      </c>
      <c r="B328742" t="s">
        <v>1328842</v>
      </c>
    </row>
    <row r="328743" spans="1:2" x14ac:dyDescent="0.25">
      <c r="A328743" t="s">
        <v>328741</v>
      </c>
      <c r="B328743" t="s">
        <v>1328843</v>
      </c>
    </row>
    <row r="328744" spans="1:2" x14ac:dyDescent="0.25">
      <c r="A328744" t="s">
        <v>328742</v>
      </c>
      <c r="B328744" t="s">
        <v>1328844</v>
      </c>
    </row>
    <row r="328745" spans="1:2" x14ac:dyDescent="0.25">
      <c r="A328745" t="s">
        <v>328743</v>
      </c>
      <c r="B328745" t="s">
        <v>1328845</v>
      </c>
    </row>
    <row r="328746" spans="1:2" x14ac:dyDescent="0.25">
      <c r="A328746" t="s">
        <v>328744</v>
      </c>
      <c r="B328746" t="s">
        <v>1328846</v>
      </c>
    </row>
    <row r="328747" spans="1:2" x14ac:dyDescent="0.25">
      <c r="A328747" t="s">
        <v>328745</v>
      </c>
      <c r="B328747" t="s">
        <v>1328847</v>
      </c>
    </row>
    <row r="328748" spans="1:2" x14ac:dyDescent="0.25">
      <c r="A328748" t="s">
        <v>328746</v>
      </c>
      <c r="B328748" t="s">
        <v>1328848</v>
      </c>
    </row>
    <row r="328749" spans="1:2" x14ac:dyDescent="0.25">
      <c r="A328749" t="s">
        <v>328747</v>
      </c>
      <c r="B328749" t="s">
        <v>1328849</v>
      </c>
    </row>
    <row r="328750" spans="1:2" x14ac:dyDescent="0.25">
      <c r="A328750" t="s">
        <v>328748</v>
      </c>
      <c r="B328750" t="s">
        <v>1328850</v>
      </c>
    </row>
    <row r="328751" spans="1:2" x14ac:dyDescent="0.25">
      <c r="A328751" t="s">
        <v>328749</v>
      </c>
      <c r="B328751" t="s">
        <v>1328851</v>
      </c>
    </row>
    <row r="328752" spans="1:2" x14ac:dyDescent="0.25">
      <c r="A328752" t="s">
        <v>328750</v>
      </c>
      <c r="B328752" t="s">
        <v>1328852</v>
      </c>
    </row>
    <row r="328753" spans="1:2" x14ac:dyDescent="0.25">
      <c r="A328753" t="s">
        <v>328751</v>
      </c>
      <c r="B328753" t="s">
        <v>1328853</v>
      </c>
    </row>
    <row r="328754" spans="1:2" x14ac:dyDescent="0.25">
      <c r="A328754" t="s">
        <v>328752</v>
      </c>
      <c r="B328754" t="s">
        <v>1328854</v>
      </c>
    </row>
    <row r="328755" spans="1:2" x14ac:dyDescent="0.25">
      <c r="A328755" t="s">
        <v>328753</v>
      </c>
      <c r="B328755" t="s">
        <v>1328855</v>
      </c>
    </row>
    <row r="328756" spans="1:2" x14ac:dyDescent="0.25">
      <c r="A328756" t="s">
        <v>328754</v>
      </c>
      <c r="B328756" t="s">
        <v>1328856</v>
      </c>
    </row>
    <row r="328757" spans="1:2" x14ac:dyDescent="0.25">
      <c r="A328757" t="s">
        <v>328755</v>
      </c>
      <c r="B328757" t="s">
        <v>1328857</v>
      </c>
    </row>
    <row r="328758" spans="1:2" x14ac:dyDescent="0.25">
      <c r="A328758" t="s">
        <v>328756</v>
      </c>
      <c r="B328758" t="s">
        <v>1328858</v>
      </c>
    </row>
    <row r="328759" spans="1:2" x14ac:dyDescent="0.25">
      <c r="A328759" t="s">
        <v>328757</v>
      </c>
      <c r="B328759" t="s">
        <v>1328859</v>
      </c>
    </row>
    <row r="328760" spans="1:2" x14ac:dyDescent="0.25">
      <c r="A328760" t="s">
        <v>328758</v>
      </c>
      <c r="B328760" t="s">
        <v>1328860</v>
      </c>
    </row>
    <row r="328761" spans="1:2" x14ac:dyDescent="0.25">
      <c r="A328761" t="s">
        <v>328759</v>
      </c>
      <c r="B328761" t="s">
        <v>1328861</v>
      </c>
    </row>
    <row r="328762" spans="1:2" x14ac:dyDescent="0.25">
      <c r="A328762" t="s">
        <v>328760</v>
      </c>
      <c r="B328762" t="s">
        <v>1328862</v>
      </c>
    </row>
    <row r="328763" spans="1:2" x14ac:dyDescent="0.25">
      <c r="A328763" t="s">
        <v>328761</v>
      </c>
      <c r="B328763" t="s">
        <v>1328863</v>
      </c>
    </row>
    <row r="328764" spans="1:2" x14ac:dyDescent="0.25">
      <c r="A328764" t="s">
        <v>328762</v>
      </c>
      <c r="B328764" t="s">
        <v>1328864</v>
      </c>
    </row>
    <row r="328765" spans="1:2" x14ac:dyDescent="0.25">
      <c r="A328765" t="s">
        <v>328763</v>
      </c>
      <c r="B328765" t="s">
        <v>1328865</v>
      </c>
    </row>
    <row r="328766" spans="1:2" x14ac:dyDescent="0.25">
      <c r="A328766" t="s">
        <v>328764</v>
      </c>
      <c r="B328766" t="s">
        <v>1328866</v>
      </c>
    </row>
    <row r="328767" spans="1:2" x14ac:dyDescent="0.25">
      <c r="A328767" t="s">
        <v>328765</v>
      </c>
      <c r="B328767" t="s">
        <v>1328867</v>
      </c>
    </row>
    <row r="328768" spans="1:2" x14ac:dyDescent="0.25">
      <c r="A328768" t="s">
        <v>328766</v>
      </c>
      <c r="B328768" t="s">
        <v>1328868</v>
      </c>
    </row>
    <row r="328769" spans="1:2" x14ac:dyDescent="0.25">
      <c r="A328769" t="s">
        <v>328767</v>
      </c>
      <c r="B328769" t="s">
        <v>1328869</v>
      </c>
    </row>
    <row r="328770" spans="1:2" x14ac:dyDescent="0.25">
      <c r="A328770" t="s">
        <v>328768</v>
      </c>
      <c r="B328770" t="s">
        <v>1328870</v>
      </c>
    </row>
    <row r="328771" spans="1:2" x14ac:dyDescent="0.25">
      <c r="A328771" t="s">
        <v>328769</v>
      </c>
      <c r="B328771" t="s">
        <v>1328871</v>
      </c>
    </row>
    <row r="328772" spans="1:2" x14ac:dyDescent="0.25">
      <c r="A328772" t="s">
        <v>328770</v>
      </c>
      <c r="B328772" t="s">
        <v>1328872</v>
      </c>
    </row>
    <row r="328773" spans="1:2" x14ac:dyDescent="0.25">
      <c r="A328773" t="s">
        <v>328771</v>
      </c>
      <c r="B328773" t="s">
        <v>1328873</v>
      </c>
    </row>
    <row r="328774" spans="1:2" x14ac:dyDescent="0.25">
      <c r="A328774" t="s">
        <v>328772</v>
      </c>
      <c r="B328774" t="s">
        <v>1328874</v>
      </c>
    </row>
    <row r="328775" spans="1:2" x14ac:dyDescent="0.25">
      <c r="A328775" t="s">
        <v>328773</v>
      </c>
      <c r="B328775" t="s">
        <v>1328875</v>
      </c>
    </row>
    <row r="328776" spans="1:2" x14ac:dyDescent="0.25">
      <c r="A328776" t="s">
        <v>328774</v>
      </c>
      <c r="B328776" t="s">
        <v>1328876</v>
      </c>
    </row>
    <row r="328777" spans="1:2" x14ac:dyDescent="0.25">
      <c r="A328777" t="s">
        <v>328775</v>
      </c>
      <c r="B328777" t="s">
        <v>1328877</v>
      </c>
    </row>
    <row r="328778" spans="1:2" x14ac:dyDescent="0.25">
      <c r="A328778" t="s">
        <v>328776</v>
      </c>
      <c r="B328778" t="s">
        <v>1328878</v>
      </c>
    </row>
    <row r="328779" spans="1:2" x14ac:dyDescent="0.25">
      <c r="A328779" t="s">
        <v>328777</v>
      </c>
      <c r="B328779" t="s">
        <v>1328879</v>
      </c>
    </row>
    <row r="328780" spans="1:2" x14ac:dyDescent="0.25">
      <c r="A328780" t="s">
        <v>328778</v>
      </c>
      <c r="B328780" t="s">
        <v>1328880</v>
      </c>
    </row>
    <row r="328781" spans="1:2" x14ac:dyDescent="0.25">
      <c r="A328781" t="s">
        <v>328779</v>
      </c>
      <c r="B328781" t="s">
        <v>1328881</v>
      </c>
    </row>
    <row r="328782" spans="1:2" x14ac:dyDescent="0.25">
      <c r="A328782" t="s">
        <v>328780</v>
      </c>
      <c r="B328782" t="s">
        <v>1328882</v>
      </c>
    </row>
    <row r="328783" spans="1:2" x14ac:dyDescent="0.25">
      <c r="A328783" t="s">
        <v>328781</v>
      </c>
      <c r="B328783" t="s">
        <v>1328883</v>
      </c>
    </row>
    <row r="328784" spans="1:2" x14ac:dyDescent="0.25">
      <c r="A328784" t="s">
        <v>328782</v>
      </c>
      <c r="B328784" t="s">
        <v>1328884</v>
      </c>
    </row>
    <row r="328785" spans="1:2" x14ac:dyDescent="0.25">
      <c r="A328785" t="s">
        <v>328783</v>
      </c>
      <c r="B328785" t="s">
        <v>1328885</v>
      </c>
    </row>
    <row r="328786" spans="1:2" x14ac:dyDescent="0.25">
      <c r="A328786" t="s">
        <v>328784</v>
      </c>
      <c r="B328786" t="s">
        <v>1328886</v>
      </c>
    </row>
    <row r="328787" spans="1:2" x14ac:dyDescent="0.25">
      <c r="A328787" t="s">
        <v>328785</v>
      </c>
      <c r="B328787" t="s">
        <v>1328887</v>
      </c>
    </row>
    <row r="328788" spans="1:2" x14ac:dyDescent="0.25">
      <c r="A328788" t="s">
        <v>328786</v>
      </c>
      <c r="B328788" t="s">
        <v>1328888</v>
      </c>
    </row>
    <row r="328789" spans="1:2" x14ac:dyDescent="0.25">
      <c r="A328789" t="s">
        <v>328787</v>
      </c>
      <c r="B328789" t="s">
        <v>1328889</v>
      </c>
    </row>
    <row r="328790" spans="1:2" x14ac:dyDescent="0.25">
      <c r="A328790" t="s">
        <v>328788</v>
      </c>
      <c r="B328790" t="s">
        <v>1328890</v>
      </c>
    </row>
    <row r="328791" spans="1:2" x14ac:dyDescent="0.25">
      <c r="A328791" t="s">
        <v>328789</v>
      </c>
      <c r="B328791" t="s">
        <v>1328891</v>
      </c>
    </row>
    <row r="328792" spans="1:2" x14ac:dyDescent="0.25">
      <c r="A328792" t="s">
        <v>328790</v>
      </c>
      <c r="B328792" t="s">
        <v>1328892</v>
      </c>
    </row>
    <row r="328793" spans="1:2" x14ac:dyDescent="0.25">
      <c r="A328793" t="s">
        <v>328791</v>
      </c>
      <c r="B328793" t="s">
        <v>1328893</v>
      </c>
    </row>
    <row r="328794" spans="1:2" x14ac:dyDescent="0.25">
      <c r="A328794" t="s">
        <v>328792</v>
      </c>
      <c r="B328794" t="s">
        <v>1328894</v>
      </c>
    </row>
    <row r="328795" spans="1:2" x14ac:dyDescent="0.25">
      <c r="A328795" t="s">
        <v>328793</v>
      </c>
      <c r="B328795" t="s">
        <v>1328895</v>
      </c>
    </row>
    <row r="328796" spans="1:2" x14ac:dyDescent="0.25">
      <c r="A328796" t="s">
        <v>328794</v>
      </c>
      <c r="B328796" t="s">
        <v>1328896</v>
      </c>
    </row>
    <row r="328797" spans="1:2" x14ac:dyDescent="0.25">
      <c r="A328797" t="s">
        <v>328795</v>
      </c>
      <c r="B328797" t="s">
        <v>1328897</v>
      </c>
    </row>
    <row r="328798" spans="1:2" x14ac:dyDescent="0.25">
      <c r="A328798" t="s">
        <v>328796</v>
      </c>
      <c r="B328798" t="s">
        <v>1328898</v>
      </c>
    </row>
    <row r="328799" spans="1:2" x14ac:dyDescent="0.25">
      <c r="A328799" t="s">
        <v>328797</v>
      </c>
      <c r="B328799" t="s">
        <v>1328899</v>
      </c>
    </row>
    <row r="328800" spans="1:2" x14ac:dyDescent="0.25">
      <c r="A328800" t="s">
        <v>328798</v>
      </c>
      <c r="B328800" t="s">
        <v>1328900</v>
      </c>
    </row>
    <row r="328801" spans="1:2" x14ac:dyDescent="0.25">
      <c r="A328801" t="s">
        <v>328799</v>
      </c>
      <c r="B328801" t="s">
        <v>1328901</v>
      </c>
    </row>
    <row r="328802" spans="1:2" x14ac:dyDescent="0.25">
      <c r="A328802" t="s">
        <v>328800</v>
      </c>
      <c r="B328802" t="s">
        <v>1328902</v>
      </c>
    </row>
    <row r="328803" spans="1:2" x14ac:dyDescent="0.25">
      <c r="A328803" t="s">
        <v>328801</v>
      </c>
      <c r="B328803" t="s">
        <v>1328903</v>
      </c>
    </row>
    <row r="328804" spans="1:2" x14ac:dyDescent="0.25">
      <c r="A328804" t="s">
        <v>328802</v>
      </c>
      <c r="B328804" t="s">
        <v>1328904</v>
      </c>
    </row>
    <row r="328805" spans="1:2" x14ac:dyDescent="0.25">
      <c r="A328805" t="s">
        <v>328803</v>
      </c>
      <c r="B328805" t="s">
        <v>1328905</v>
      </c>
    </row>
    <row r="328806" spans="1:2" x14ac:dyDescent="0.25">
      <c r="A328806" t="s">
        <v>328804</v>
      </c>
      <c r="B328806" t="s">
        <v>1328906</v>
      </c>
    </row>
    <row r="328807" spans="1:2" x14ac:dyDescent="0.25">
      <c r="A328807" t="s">
        <v>328805</v>
      </c>
      <c r="B328807" t="s">
        <v>1328907</v>
      </c>
    </row>
    <row r="328808" spans="1:2" x14ac:dyDescent="0.25">
      <c r="A328808" t="s">
        <v>328806</v>
      </c>
      <c r="B328808" t="s">
        <v>1328908</v>
      </c>
    </row>
    <row r="328809" spans="1:2" x14ac:dyDescent="0.25">
      <c r="A328809" t="s">
        <v>328807</v>
      </c>
      <c r="B328809" t="s">
        <v>1328909</v>
      </c>
    </row>
    <row r="328810" spans="1:2" x14ac:dyDescent="0.25">
      <c r="A328810" t="s">
        <v>328808</v>
      </c>
      <c r="B328810" t="s">
        <v>1328910</v>
      </c>
    </row>
    <row r="328811" spans="1:2" x14ac:dyDescent="0.25">
      <c r="A328811" t="s">
        <v>328809</v>
      </c>
      <c r="B328811" t="s">
        <v>1328911</v>
      </c>
    </row>
    <row r="328812" spans="1:2" x14ac:dyDescent="0.25">
      <c r="A328812" t="s">
        <v>328810</v>
      </c>
      <c r="B328812" t="s">
        <v>1328912</v>
      </c>
    </row>
    <row r="328813" spans="1:2" x14ac:dyDescent="0.25">
      <c r="A328813" t="s">
        <v>328811</v>
      </c>
      <c r="B328813" t="s">
        <v>1328913</v>
      </c>
    </row>
    <row r="328814" spans="1:2" x14ac:dyDescent="0.25">
      <c r="A328814" t="s">
        <v>328812</v>
      </c>
      <c r="B328814" t="s">
        <v>1328914</v>
      </c>
    </row>
    <row r="328815" spans="1:2" x14ac:dyDescent="0.25">
      <c r="A328815" t="s">
        <v>328813</v>
      </c>
      <c r="B328815" t="s">
        <v>1328915</v>
      </c>
    </row>
    <row r="328816" spans="1:2" x14ac:dyDescent="0.25">
      <c r="A328816" t="s">
        <v>328814</v>
      </c>
      <c r="B328816" t="s">
        <v>1328916</v>
      </c>
    </row>
    <row r="328817" spans="1:2" x14ac:dyDescent="0.25">
      <c r="A328817" t="s">
        <v>328815</v>
      </c>
      <c r="B328817" t="s">
        <v>1328917</v>
      </c>
    </row>
    <row r="328818" spans="1:2" x14ac:dyDescent="0.25">
      <c r="A328818" t="s">
        <v>328816</v>
      </c>
      <c r="B328818" t="s">
        <v>1328918</v>
      </c>
    </row>
    <row r="328819" spans="1:2" x14ac:dyDescent="0.25">
      <c r="A328819" t="s">
        <v>328817</v>
      </c>
      <c r="B328819" t="s">
        <v>1328919</v>
      </c>
    </row>
    <row r="328820" spans="1:2" x14ac:dyDescent="0.25">
      <c r="A328820" t="s">
        <v>328818</v>
      </c>
      <c r="B328820" t="s">
        <v>1328920</v>
      </c>
    </row>
    <row r="328821" spans="1:2" x14ac:dyDescent="0.25">
      <c r="A328821" t="s">
        <v>328819</v>
      </c>
      <c r="B328821" t="s">
        <v>1328921</v>
      </c>
    </row>
    <row r="328822" spans="1:2" x14ac:dyDescent="0.25">
      <c r="A328822" t="s">
        <v>328820</v>
      </c>
      <c r="B328822" t="s">
        <v>1328922</v>
      </c>
    </row>
    <row r="328823" spans="1:2" x14ac:dyDescent="0.25">
      <c r="A328823" t="s">
        <v>328821</v>
      </c>
      <c r="B328823" t="s">
        <v>1328923</v>
      </c>
    </row>
    <row r="328824" spans="1:2" x14ac:dyDescent="0.25">
      <c r="A328824" t="s">
        <v>328822</v>
      </c>
      <c r="B328824" t="s">
        <v>1328924</v>
      </c>
    </row>
    <row r="328825" spans="1:2" x14ac:dyDescent="0.25">
      <c r="A328825" t="s">
        <v>328823</v>
      </c>
      <c r="B328825" t="s">
        <v>1328925</v>
      </c>
    </row>
    <row r="328826" spans="1:2" x14ac:dyDescent="0.25">
      <c r="A328826" t="s">
        <v>328824</v>
      </c>
      <c r="B328826" t="s">
        <v>1328926</v>
      </c>
    </row>
    <row r="328827" spans="1:2" x14ac:dyDescent="0.25">
      <c r="A328827" t="s">
        <v>328825</v>
      </c>
      <c r="B328827" t="s">
        <v>1328927</v>
      </c>
    </row>
    <row r="328828" spans="1:2" x14ac:dyDescent="0.25">
      <c r="A328828" t="s">
        <v>328826</v>
      </c>
      <c r="B328828" t="s">
        <v>1328928</v>
      </c>
    </row>
    <row r="328829" spans="1:2" x14ac:dyDescent="0.25">
      <c r="A328829" t="s">
        <v>328827</v>
      </c>
      <c r="B328829" t="s">
        <v>1328929</v>
      </c>
    </row>
    <row r="328830" spans="1:2" x14ac:dyDescent="0.25">
      <c r="A328830" t="s">
        <v>328828</v>
      </c>
      <c r="B328830" t="s">
        <v>1328930</v>
      </c>
    </row>
    <row r="328831" spans="1:2" x14ac:dyDescent="0.25">
      <c r="A328831" t="s">
        <v>328829</v>
      </c>
      <c r="B328831" t="s">
        <v>1328931</v>
      </c>
    </row>
    <row r="328832" spans="1:2" x14ac:dyDescent="0.25">
      <c r="A328832" t="s">
        <v>328830</v>
      </c>
      <c r="B328832" t="s">
        <v>1328932</v>
      </c>
    </row>
    <row r="328833" spans="1:2" x14ac:dyDescent="0.25">
      <c r="A328833" t="s">
        <v>328831</v>
      </c>
      <c r="B328833" t="s">
        <v>1328933</v>
      </c>
    </row>
    <row r="328834" spans="1:2" x14ac:dyDescent="0.25">
      <c r="A328834" t="s">
        <v>328832</v>
      </c>
      <c r="B328834" t="s">
        <v>1328934</v>
      </c>
    </row>
    <row r="328835" spans="1:2" x14ac:dyDescent="0.25">
      <c r="A328835" t="s">
        <v>328833</v>
      </c>
      <c r="B328835" t="s">
        <v>1328935</v>
      </c>
    </row>
    <row r="328836" spans="1:2" x14ac:dyDescent="0.25">
      <c r="A328836" t="s">
        <v>328834</v>
      </c>
      <c r="B328836" t="s">
        <v>1328936</v>
      </c>
    </row>
    <row r="328837" spans="1:2" x14ac:dyDescent="0.25">
      <c r="A328837" t="s">
        <v>328835</v>
      </c>
      <c r="B328837" t="s">
        <v>1328937</v>
      </c>
    </row>
    <row r="328838" spans="1:2" x14ac:dyDescent="0.25">
      <c r="A328838" t="s">
        <v>328836</v>
      </c>
      <c r="B328838" t="s">
        <v>1328938</v>
      </c>
    </row>
    <row r="328839" spans="1:2" x14ac:dyDescent="0.25">
      <c r="A328839" t="s">
        <v>328837</v>
      </c>
      <c r="B328839" t="s">
        <v>1328939</v>
      </c>
    </row>
    <row r="328840" spans="1:2" x14ac:dyDescent="0.25">
      <c r="A328840" t="s">
        <v>328838</v>
      </c>
      <c r="B328840" t="s">
        <v>1328940</v>
      </c>
    </row>
    <row r="328841" spans="1:2" x14ac:dyDescent="0.25">
      <c r="A328841" t="s">
        <v>328839</v>
      </c>
      <c r="B328841" t="s">
        <v>1328941</v>
      </c>
    </row>
    <row r="328842" spans="1:2" x14ac:dyDescent="0.25">
      <c r="A328842" t="s">
        <v>328840</v>
      </c>
      <c r="B328842" t="s">
        <v>1328942</v>
      </c>
    </row>
    <row r="328843" spans="1:2" x14ac:dyDescent="0.25">
      <c r="A328843" t="s">
        <v>328841</v>
      </c>
      <c r="B328843" t="s">
        <v>1328943</v>
      </c>
    </row>
    <row r="328844" spans="1:2" x14ac:dyDescent="0.25">
      <c r="A328844" t="s">
        <v>328842</v>
      </c>
      <c r="B328844" t="s">
        <v>1328944</v>
      </c>
    </row>
    <row r="328845" spans="1:2" x14ac:dyDescent="0.25">
      <c r="A328845" t="s">
        <v>328843</v>
      </c>
      <c r="B328845" t="s">
        <v>1328945</v>
      </c>
    </row>
    <row r="328846" spans="1:2" x14ac:dyDescent="0.25">
      <c r="A328846" t="s">
        <v>328844</v>
      </c>
      <c r="B328846" t="s">
        <v>1328946</v>
      </c>
    </row>
    <row r="328847" spans="1:2" x14ac:dyDescent="0.25">
      <c r="A328847" t="s">
        <v>328845</v>
      </c>
      <c r="B328847" t="s">
        <v>1328947</v>
      </c>
    </row>
    <row r="328848" spans="1:2" x14ac:dyDescent="0.25">
      <c r="A328848" t="s">
        <v>328846</v>
      </c>
      <c r="B328848" t="s">
        <v>1328948</v>
      </c>
    </row>
    <row r="328849" spans="1:2" x14ac:dyDescent="0.25">
      <c r="A328849" t="s">
        <v>328847</v>
      </c>
      <c r="B328849" t="s">
        <v>1328949</v>
      </c>
    </row>
    <row r="328850" spans="1:2" x14ac:dyDescent="0.25">
      <c r="A328850" t="s">
        <v>328848</v>
      </c>
      <c r="B328850" t="s">
        <v>1328950</v>
      </c>
    </row>
    <row r="328851" spans="1:2" x14ac:dyDescent="0.25">
      <c r="A328851" t="s">
        <v>328849</v>
      </c>
      <c r="B328851" t="s">
        <v>1328951</v>
      </c>
    </row>
    <row r="328852" spans="1:2" x14ac:dyDescent="0.25">
      <c r="A328852" t="s">
        <v>328850</v>
      </c>
      <c r="B328852" t="s">
        <v>1328952</v>
      </c>
    </row>
    <row r="328853" spans="1:2" x14ac:dyDescent="0.25">
      <c r="A328853" t="s">
        <v>328851</v>
      </c>
      <c r="B328853" t="s">
        <v>1328953</v>
      </c>
    </row>
    <row r="328854" spans="1:2" x14ac:dyDescent="0.25">
      <c r="A328854" t="s">
        <v>328852</v>
      </c>
      <c r="B328854" t="s">
        <v>1328954</v>
      </c>
    </row>
    <row r="328855" spans="1:2" x14ac:dyDescent="0.25">
      <c r="A328855" t="s">
        <v>328853</v>
      </c>
      <c r="B328855" t="s">
        <v>1328955</v>
      </c>
    </row>
    <row r="328856" spans="1:2" x14ac:dyDescent="0.25">
      <c r="A328856" t="s">
        <v>328854</v>
      </c>
      <c r="B328856" t="s">
        <v>1328956</v>
      </c>
    </row>
    <row r="328857" spans="1:2" x14ac:dyDescent="0.25">
      <c r="A328857" t="s">
        <v>328855</v>
      </c>
      <c r="B328857" t="s">
        <v>1328957</v>
      </c>
    </row>
    <row r="328858" spans="1:2" x14ac:dyDescent="0.25">
      <c r="A328858" t="s">
        <v>328856</v>
      </c>
      <c r="B328858" t="s">
        <v>1328958</v>
      </c>
    </row>
    <row r="328859" spans="1:2" x14ac:dyDescent="0.25">
      <c r="A328859" t="s">
        <v>328857</v>
      </c>
      <c r="B328859" t="s">
        <v>1328959</v>
      </c>
    </row>
    <row r="328860" spans="1:2" x14ac:dyDescent="0.25">
      <c r="A328860" t="s">
        <v>328858</v>
      </c>
      <c r="B328860" t="s">
        <v>1328960</v>
      </c>
    </row>
    <row r="328861" spans="1:2" x14ac:dyDescent="0.25">
      <c r="A328861" t="s">
        <v>328859</v>
      </c>
      <c r="B328861" t="s">
        <v>1328961</v>
      </c>
    </row>
    <row r="328862" spans="1:2" x14ac:dyDescent="0.25">
      <c r="A328862" t="s">
        <v>328860</v>
      </c>
      <c r="B328862" t="s">
        <v>1328962</v>
      </c>
    </row>
    <row r="328863" spans="1:2" x14ac:dyDescent="0.25">
      <c r="A328863" t="s">
        <v>328861</v>
      </c>
      <c r="B328863" t="s">
        <v>1328963</v>
      </c>
    </row>
    <row r="328864" spans="1:2" x14ac:dyDescent="0.25">
      <c r="A328864" t="s">
        <v>328862</v>
      </c>
      <c r="B328864" t="s">
        <v>1328964</v>
      </c>
    </row>
    <row r="328865" spans="1:2" x14ac:dyDescent="0.25">
      <c r="A328865" t="s">
        <v>328863</v>
      </c>
      <c r="B328865" t="s">
        <v>1328965</v>
      </c>
    </row>
    <row r="328866" spans="1:2" x14ac:dyDescent="0.25">
      <c r="A328866" t="s">
        <v>328864</v>
      </c>
      <c r="B328866" t="s">
        <v>1328966</v>
      </c>
    </row>
    <row r="328867" spans="1:2" x14ac:dyDescent="0.25">
      <c r="A328867" t="s">
        <v>328865</v>
      </c>
      <c r="B328867" t="s">
        <v>1328967</v>
      </c>
    </row>
    <row r="328868" spans="1:2" x14ac:dyDescent="0.25">
      <c r="A328868" t="s">
        <v>328866</v>
      </c>
      <c r="B328868" t="s">
        <v>1328968</v>
      </c>
    </row>
    <row r="328869" spans="1:2" x14ac:dyDescent="0.25">
      <c r="A328869" t="s">
        <v>328867</v>
      </c>
      <c r="B328869" t="s">
        <v>1328969</v>
      </c>
    </row>
    <row r="328870" spans="1:2" x14ac:dyDescent="0.25">
      <c r="A328870" t="s">
        <v>328868</v>
      </c>
      <c r="B328870" t="s">
        <v>1328970</v>
      </c>
    </row>
    <row r="328871" spans="1:2" x14ac:dyDescent="0.25">
      <c r="A328871" t="s">
        <v>328869</v>
      </c>
      <c r="B328871" t="s">
        <v>1328971</v>
      </c>
    </row>
    <row r="328872" spans="1:2" x14ac:dyDescent="0.25">
      <c r="A328872" t="s">
        <v>328870</v>
      </c>
      <c r="B328872" t="s">
        <v>1328972</v>
      </c>
    </row>
    <row r="328873" spans="1:2" x14ac:dyDescent="0.25">
      <c r="A328873" t="s">
        <v>328871</v>
      </c>
      <c r="B328873" t="s">
        <v>1328973</v>
      </c>
    </row>
    <row r="328874" spans="1:2" x14ac:dyDescent="0.25">
      <c r="A328874" t="s">
        <v>328872</v>
      </c>
      <c r="B328874" t="s">
        <v>1328974</v>
      </c>
    </row>
    <row r="328875" spans="1:2" x14ac:dyDescent="0.25">
      <c r="A328875" t="s">
        <v>328873</v>
      </c>
      <c r="B328875" t="s">
        <v>1328975</v>
      </c>
    </row>
    <row r="328876" spans="1:2" x14ac:dyDescent="0.25">
      <c r="A328876" t="s">
        <v>328874</v>
      </c>
      <c r="B328876" t="s">
        <v>1328976</v>
      </c>
    </row>
    <row r="328877" spans="1:2" x14ac:dyDescent="0.25">
      <c r="A328877" t="s">
        <v>328875</v>
      </c>
      <c r="B328877" t="s">
        <v>1328977</v>
      </c>
    </row>
    <row r="328878" spans="1:2" x14ac:dyDescent="0.25">
      <c r="A328878" t="s">
        <v>328876</v>
      </c>
      <c r="B328878" t="s">
        <v>1328978</v>
      </c>
    </row>
    <row r="328879" spans="1:2" x14ac:dyDescent="0.25">
      <c r="A328879" t="s">
        <v>328877</v>
      </c>
      <c r="B328879" t="s">
        <v>1328979</v>
      </c>
    </row>
    <row r="328880" spans="1:2" x14ac:dyDescent="0.25">
      <c r="A328880" t="s">
        <v>328878</v>
      </c>
      <c r="B328880" t="s">
        <v>1328980</v>
      </c>
    </row>
    <row r="328881" spans="1:2" x14ac:dyDescent="0.25">
      <c r="A328881" t="s">
        <v>328879</v>
      </c>
      <c r="B328881" t="s">
        <v>1328981</v>
      </c>
    </row>
    <row r="328882" spans="1:2" x14ac:dyDescent="0.25">
      <c r="A328882" t="s">
        <v>328880</v>
      </c>
      <c r="B328882" t="s">
        <v>1328982</v>
      </c>
    </row>
    <row r="328883" spans="1:2" x14ac:dyDescent="0.25">
      <c r="A328883" t="s">
        <v>328881</v>
      </c>
      <c r="B328883" t="s">
        <v>1328983</v>
      </c>
    </row>
    <row r="328884" spans="1:2" x14ac:dyDescent="0.25">
      <c r="A328884" t="s">
        <v>328882</v>
      </c>
      <c r="B328884" t="s">
        <v>1328984</v>
      </c>
    </row>
    <row r="328885" spans="1:2" x14ac:dyDescent="0.25">
      <c r="A328885" t="s">
        <v>328883</v>
      </c>
      <c r="B328885" t="s">
        <v>1328985</v>
      </c>
    </row>
    <row r="328886" spans="1:2" x14ac:dyDescent="0.25">
      <c r="A328886" t="s">
        <v>328884</v>
      </c>
      <c r="B328886" t="s">
        <v>1328986</v>
      </c>
    </row>
    <row r="328887" spans="1:2" x14ac:dyDescent="0.25">
      <c r="A328887" t="s">
        <v>328885</v>
      </c>
      <c r="B328887" t="s">
        <v>1328987</v>
      </c>
    </row>
    <row r="328888" spans="1:2" x14ac:dyDescent="0.25">
      <c r="A328888" t="s">
        <v>328886</v>
      </c>
      <c r="B328888" t="s">
        <v>1328988</v>
      </c>
    </row>
    <row r="328889" spans="1:2" x14ac:dyDescent="0.25">
      <c r="A328889" t="s">
        <v>328887</v>
      </c>
      <c r="B328889" t="s">
        <v>1328989</v>
      </c>
    </row>
    <row r="328890" spans="1:2" x14ac:dyDescent="0.25">
      <c r="A328890" t="s">
        <v>328888</v>
      </c>
      <c r="B328890" t="s">
        <v>1328990</v>
      </c>
    </row>
    <row r="328891" spans="1:2" x14ac:dyDescent="0.25">
      <c r="A328891" t="s">
        <v>328889</v>
      </c>
      <c r="B328891" t="s">
        <v>1328991</v>
      </c>
    </row>
    <row r="328892" spans="1:2" x14ac:dyDescent="0.25">
      <c r="A328892" t="s">
        <v>328890</v>
      </c>
      <c r="B328892" t="s">
        <v>1328992</v>
      </c>
    </row>
    <row r="328893" spans="1:2" x14ac:dyDescent="0.25">
      <c r="A328893" t="s">
        <v>328891</v>
      </c>
      <c r="B328893" t="s">
        <v>1328993</v>
      </c>
    </row>
    <row r="328894" spans="1:2" x14ac:dyDescent="0.25">
      <c r="A328894" t="s">
        <v>328892</v>
      </c>
      <c r="B328894" t="s">
        <v>1328994</v>
      </c>
    </row>
    <row r="328895" spans="1:2" x14ac:dyDescent="0.25">
      <c r="A328895" t="s">
        <v>328893</v>
      </c>
      <c r="B328895" t="s">
        <v>1328995</v>
      </c>
    </row>
    <row r="328896" spans="1:2" x14ac:dyDescent="0.25">
      <c r="A328896" t="s">
        <v>328894</v>
      </c>
      <c r="B328896" t="s">
        <v>1328996</v>
      </c>
    </row>
    <row r="328897" spans="1:2" x14ac:dyDescent="0.25">
      <c r="A328897" t="s">
        <v>328895</v>
      </c>
      <c r="B328897" t="s">
        <v>1328997</v>
      </c>
    </row>
    <row r="328898" spans="1:2" x14ac:dyDescent="0.25">
      <c r="A328898" t="s">
        <v>328896</v>
      </c>
      <c r="B328898" t="s">
        <v>1328998</v>
      </c>
    </row>
    <row r="328899" spans="1:2" x14ac:dyDescent="0.25">
      <c r="A328899" t="s">
        <v>328897</v>
      </c>
      <c r="B328899" t="s">
        <v>1328999</v>
      </c>
    </row>
    <row r="328900" spans="1:2" x14ac:dyDescent="0.25">
      <c r="A328900" t="s">
        <v>328898</v>
      </c>
      <c r="B328900" t="s">
        <v>1329000</v>
      </c>
    </row>
    <row r="328901" spans="1:2" x14ac:dyDescent="0.25">
      <c r="A328901" t="s">
        <v>328899</v>
      </c>
      <c r="B328901" t="s">
        <v>1329001</v>
      </c>
    </row>
    <row r="328902" spans="1:2" x14ac:dyDescent="0.25">
      <c r="A328902" t="s">
        <v>328900</v>
      </c>
      <c r="B328902" t="s">
        <v>1329002</v>
      </c>
    </row>
    <row r="328903" spans="1:2" x14ac:dyDescent="0.25">
      <c r="A328903" t="s">
        <v>328901</v>
      </c>
      <c r="B328903" t="s">
        <v>1329003</v>
      </c>
    </row>
    <row r="328904" spans="1:2" x14ac:dyDescent="0.25">
      <c r="A328904" t="s">
        <v>328902</v>
      </c>
      <c r="B328904" t="s">
        <v>1329004</v>
      </c>
    </row>
    <row r="328905" spans="1:2" x14ac:dyDescent="0.25">
      <c r="A328905" t="s">
        <v>328903</v>
      </c>
      <c r="B328905" t="s">
        <v>1329005</v>
      </c>
    </row>
    <row r="328906" spans="1:2" x14ac:dyDescent="0.25">
      <c r="A328906" t="s">
        <v>328904</v>
      </c>
      <c r="B328906" t="s">
        <v>1329006</v>
      </c>
    </row>
    <row r="328907" spans="1:2" x14ac:dyDescent="0.25">
      <c r="A328907" t="s">
        <v>328905</v>
      </c>
      <c r="B328907" t="s">
        <v>1329007</v>
      </c>
    </row>
    <row r="328908" spans="1:2" x14ac:dyDescent="0.25">
      <c r="A328908" t="s">
        <v>328906</v>
      </c>
      <c r="B328908" t="s">
        <v>1329008</v>
      </c>
    </row>
    <row r="328909" spans="1:2" x14ac:dyDescent="0.25">
      <c r="A328909" t="s">
        <v>328907</v>
      </c>
      <c r="B328909" t="s">
        <v>1329009</v>
      </c>
    </row>
    <row r="328910" spans="1:2" x14ac:dyDescent="0.25">
      <c r="A328910" t="s">
        <v>328908</v>
      </c>
      <c r="B328910" t="s">
        <v>1329010</v>
      </c>
    </row>
    <row r="328911" spans="1:2" x14ac:dyDescent="0.25">
      <c r="A328911" t="s">
        <v>328909</v>
      </c>
      <c r="B328911" t="s">
        <v>1329011</v>
      </c>
    </row>
    <row r="328912" spans="1:2" x14ac:dyDescent="0.25">
      <c r="A328912" t="s">
        <v>328910</v>
      </c>
      <c r="B328912" t="s">
        <v>1329012</v>
      </c>
    </row>
    <row r="328913" spans="1:2" x14ac:dyDescent="0.25">
      <c r="A328913" t="s">
        <v>328911</v>
      </c>
      <c r="B328913" t="s">
        <v>1329013</v>
      </c>
    </row>
    <row r="328914" spans="1:2" x14ac:dyDescent="0.25">
      <c r="A328914" t="s">
        <v>328912</v>
      </c>
      <c r="B328914" t="s">
        <v>1329014</v>
      </c>
    </row>
    <row r="328915" spans="1:2" x14ac:dyDescent="0.25">
      <c r="A328915" t="s">
        <v>328913</v>
      </c>
      <c r="B328915" t="s">
        <v>1329015</v>
      </c>
    </row>
    <row r="328916" spans="1:2" x14ac:dyDescent="0.25">
      <c r="A328916" t="s">
        <v>328914</v>
      </c>
      <c r="B328916" t="s">
        <v>1329016</v>
      </c>
    </row>
    <row r="328917" spans="1:2" x14ac:dyDescent="0.25">
      <c r="A328917" t="s">
        <v>328915</v>
      </c>
      <c r="B328917" t="s">
        <v>1329017</v>
      </c>
    </row>
    <row r="328918" spans="1:2" x14ac:dyDescent="0.25">
      <c r="A328918" t="s">
        <v>328916</v>
      </c>
      <c r="B328918" t="s">
        <v>1329018</v>
      </c>
    </row>
    <row r="328919" spans="1:2" x14ac:dyDescent="0.25">
      <c r="A328919" t="s">
        <v>328917</v>
      </c>
      <c r="B328919" t="s">
        <v>1329019</v>
      </c>
    </row>
    <row r="328920" spans="1:2" x14ac:dyDescent="0.25">
      <c r="A328920" t="s">
        <v>328918</v>
      </c>
      <c r="B328920" t="s">
        <v>1329020</v>
      </c>
    </row>
    <row r="328921" spans="1:2" x14ac:dyDescent="0.25">
      <c r="A328921" t="s">
        <v>328919</v>
      </c>
      <c r="B328921" t="s">
        <v>1329021</v>
      </c>
    </row>
    <row r="328922" spans="1:2" x14ac:dyDescent="0.25">
      <c r="A328922" t="s">
        <v>328920</v>
      </c>
      <c r="B328922" t="s">
        <v>1329022</v>
      </c>
    </row>
    <row r="328923" spans="1:2" x14ac:dyDescent="0.25">
      <c r="A328923" t="s">
        <v>328921</v>
      </c>
      <c r="B328923" t="s">
        <v>1329023</v>
      </c>
    </row>
    <row r="328924" spans="1:2" x14ac:dyDescent="0.25">
      <c r="A328924" t="s">
        <v>328922</v>
      </c>
      <c r="B328924" t="s">
        <v>1329024</v>
      </c>
    </row>
    <row r="328925" spans="1:2" x14ac:dyDescent="0.25">
      <c r="A328925" t="s">
        <v>328923</v>
      </c>
      <c r="B328925" t="s">
        <v>1329025</v>
      </c>
    </row>
    <row r="328926" spans="1:2" x14ac:dyDescent="0.25">
      <c r="A328926" t="s">
        <v>328924</v>
      </c>
      <c r="B328926" t="s">
        <v>1329026</v>
      </c>
    </row>
    <row r="328927" spans="1:2" x14ac:dyDescent="0.25">
      <c r="A328927" t="s">
        <v>328925</v>
      </c>
      <c r="B328927" t="s">
        <v>1329027</v>
      </c>
    </row>
    <row r="328928" spans="1:2" x14ac:dyDescent="0.25">
      <c r="A328928" t="s">
        <v>328926</v>
      </c>
      <c r="B328928" t="s">
        <v>1329028</v>
      </c>
    </row>
    <row r="328929" spans="1:2" x14ac:dyDescent="0.25">
      <c r="A328929" t="s">
        <v>328927</v>
      </c>
      <c r="B328929" t="s">
        <v>1329029</v>
      </c>
    </row>
    <row r="328930" spans="1:2" x14ac:dyDescent="0.25">
      <c r="A328930" t="s">
        <v>328928</v>
      </c>
      <c r="B328930" t="s">
        <v>1329030</v>
      </c>
    </row>
    <row r="328931" spans="1:2" x14ac:dyDescent="0.25">
      <c r="A328931" t="s">
        <v>328929</v>
      </c>
      <c r="B328931" t="s">
        <v>1329031</v>
      </c>
    </row>
    <row r="328932" spans="1:2" x14ac:dyDescent="0.25">
      <c r="A328932" t="s">
        <v>328930</v>
      </c>
      <c r="B328932" t="s">
        <v>1329032</v>
      </c>
    </row>
    <row r="328933" spans="1:2" x14ac:dyDescent="0.25">
      <c r="A328933" t="s">
        <v>328931</v>
      </c>
      <c r="B328933" t="s">
        <v>1329033</v>
      </c>
    </row>
    <row r="328934" spans="1:2" x14ac:dyDescent="0.25">
      <c r="A328934" t="s">
        <v>328932</v>
      </c>
      <c r="B328934" t="s">
        <v>1329034</v>
      </c>
    </row>
    <row r="328935" spans="1:2" x14ac:dyDescent="0.25">
      <c r="A328935" t="s">
        <v>328933</v>
      </c>
      <c r="B328935" t="s">
        <v>1329035</v>
      </c>
    </row>
    <row r="328936" spans="1:2" x14ac:dyDescent="0.25">
      <c r="A328936" t="s">
        <v>328934</v>
      </c>
      <c r="B328936" t="s">
        <v>1329036</v>
      </c>
    </row>
    <row r="328937" spans="1:2" x14ac:dyDescent="0.25">
      <c r="A328937" t="s">
        <v>328935</v>
      </c>
      <c r="B328937" t="s">
        <v>1329037</v>
      </c>
    </row>
    <row r="328938" spans="1:2" x14ac:dyDescent="0.25">
      <c r="A328938" t="s">
        <v>328936</v>
      </c>
      <c r="B328938" t="s">
        <v>1329038</v>
      </c>
    </row>
    <row r="328939" spans="1:2" x14ac:dyDescent="0.25">
      <c r="A328939" t="s">
        <v>328937</v>
      </c>
      <c r="B328939" t="s">
        <v>1329039</v>
      </c>
    </row>
    <row r="328940" spans="1:2" x14ac:dyDescent="0.25">
      <c r="A328940" t="s">
        <v>328938</v>
      </c>
      <c r="B328940" t="s">
        <v>1329040</v>
      </c>
    </row>
    <row r="328941" spans="1:2" x14ac:dyDescent="0.25">
      <c r="A328941" t="s">
        <v>328939</v>
      </c>
      <c r="B328941" t="s">
        <v>1329041</v>
      </c>
    </row>
    <row r="328942" spans="1:2" x14ac:dyDescent="0.25">
      <c r="A328942" t="s">
        <v>328940</v>
      </c>
      <c r="B328942" t="s">
        <v>1329042</v>
      </c>
    </row>
    <row r="328943" spans="1:2" x14ac:dyDescent="0.25">
      <c r="A328943" t="s">
        <v>328941</v>
      </c>
      <c r="B328943" t="s">
        <v>1329043</v>
      </c>
    </row>
    <row r="328944" spans="1:2" x14ac:dyDescent="0.25">
      <c r="A328944" t="s">
        <v>328942</v>
      </c>
      <c r="B328944" t="s">
        <v>1329044</v>
      </c>
    </row>
    <row r="328945" spans="1:2" x14ac:dyDescent="0.25">
      <c r="A328945" t="s">
        <v>328943</v>
      </c>
      <c r="B328945" t="s">
        <v>1329045</v>
      </c>
    </row>
    <row r="328946" spans="1:2" x14ac:dyDescent="0.25">
      <c r="A328946" t="s">
        <v>328944</v>
      </c>
      <c r="B328946" t="s">
        <v>1329046</v>
      </c>
    </row>
    <row r="328947" spans="1:2" x14ac:dyDescent="0.25">
      <c r="A328947" t="s">
        <v>328945</v>
      </c>
      <c r="B328947" t="s">
        <v>1329047</v>
      </c>
    </row>
    <row r="328948" spans="1:2" x14ac:dyDescent="0.25">
      <c r="A328948" t="s">
        <v>328946</v>
      </c>
      <c r="B328948" t="s">
        <v>1329048</v>
      </c>
    </row>
    <row r="328949" spans="1:2" x14ac:dyDescent="0.25">
      <c r="A328949" t="s">
        <v>328947</v>
      </c>
      <c r="B328949" t="s">
        <v>1329049</v>
      </c>
    </row>
    <row r="328950" spans="1:2" x14ac:dyDescent="0.25">
      <c r="A328950" t="s">
        <v>328948</v>
      </c>
      <c r="B328950" t="s">
        <v>1329050</v>
      </c>
    </row>
    <row r="328951" spans="1:2" x14ac:dyDescent="0.25">
      <c r="A328951" t="s">
        <v>328949</v>
      </c>
      <c r="B328951" t="s">
        <v>1329051</v>
      </c>
    </row>
    <row r="328952" spans="1:2" x14ac:dyDescent="0.25">
      <c r="A328952" t="s">
        <v>328950</v>
      </c>
      <c r="B328952" t="s">
        <v>1329052</v>
      </c>
    </row>
    <row r="328953" spans="1:2" x14ac:dyDescent="0.25">
      <c r="A328953" t="s">
        <v>328951</v>
      </c>
      <c r="B328953" t="s">
        <v>1329053</v>
      </c>
    </row>
    <row r="328954" spans="1:2" x14ac:dyDescent="0.25">
      <c r="A328954" t="s">
        <v>328952</v>
      </c>
      <c r="B328954" t="s">
        <v>1329054</v>
      </c>
    </row>
    <row r="328955" spans="1:2" x14ac:dyDescent="0.25">
      <c r="A328955" t="s">
        <v>328953</v>
      </c>
      <c r="B328955" t="s">
        <v>1329055</v>
      </c>
    </row>
    <row r="328956" spans="1:2" x14ac:dyDescent="0.25">
      <c r="A328956" t="s">
        <v>328954</v>
      </c>
      <c r="B328956" t="s">
        <v>1329056</v>
      </c>
    </row>
    <row r="328957" spans="1:2" x14ac:dyDescent="0.25">
      <c r="A328957" t="s">
        <v>328955</v>
      </c>
      <c r="B328957" t="s">
        <v>1329057</v>
      </c>
    </row>
    <row r="328958" spans="1:2" x14ac:dyDescent="0.25">
      <c r="A328958" t="s">
        <v>328956</v>
      </c>
      <c r="B328958" t="s">
        <v>1329058</v>
      </c>
    </row>
    <row r="328959" spans="1:2" x14ac:dyDescent="0.25">
      <c r="A328959" t="s">
        <v>328957</v>
      </c>
      <c r="B328959" t="s">
        <v>1329059</v>
      </c>
    </row>
    <row r="328960" spans="1:2" x14ac:dyDescent="0.25">
      <c r="A328960" t="s">
        <v>328958</v>
      </c>
      <c r="B328960" t="s">
        <v>1329060</v>
      </c>
    </row>
    <row r="328961" spans="1:2" x14ac:dyDescent="0.25">
      <c r="A328961" t="s">
        <v>328959</v>
      </c>
      <c r="B328961" t="s">
        <v>1329061</v>
      </c>
    </row>
    <row r="328962" spans="1:2" x14ac:dyDescent="0.25">
      <c r="A328962" t="s">
        <v>328960</v>
      </c>
      <c r="B328962" t="s">
        <v>1329062</v>
      </c>
    </row>
    <row r="328963" spans="1:2" x14ac:dyDescent="0.25">
      <c r="A328963" t="s">
        <v>328961</v>
      </c>
      <c r="B328963" t="s">
        <v>1329063</v>
      </c>
    </row>
    <row r="328964" spans="1:2" x14ac:dyDescent="0.25">
      <c r="A328964" t="s">
        <v>328962</v>
      </c>
      <c r="B328964" t="s">
        <v>1329064</v>
      </c>
    </row>
    <row r="328965" spans="1:2" x14ac:dyDescent="0.25">
      <c r="A328965" t="s">
        <v>328963</v>
      </c>
      <c r="B328965" t="s">
        <v>1329065</v>
      </c>
    </row>
    <row r="328966" spans="1:2" x14ac:dyDescent="0.25">
      <c r="A328966" t="s">
        <v>328964</v>
      </c>
      <c r="B328966" t="s">
        <v>1329066</v>
      </c>
    </row>
    <row r="328967" spans="1:2" x14ac:dyDescent="0.25">
      <c r="A328967" t="s">
        <v>328965</v>
      </c>
      <c r="B328967" t="s">
        <v>1329067</v>
      </c>
    </row>
    <row r="328968" spans="1:2" x14ac:dyDescent="0.25">
      <c r="A328968" t="s">
        <v>328966</v>
      </c>
      <c r="B328968" t="s">
        <v>1329068</v>
      </c>
    </row>
    <row r="328969" spans="1:2" x14ac:dyDescent="0.25">
      <c r="A328969" t="s">
        <v>328967</v>
      </c>
      <c r="B328969" t="s">
        <v>1329069</v>
      </c>
    </row>
    <row r="328970" spans="1:2" x14ac:dyDescent="0.25">
      <c r="A328970" t="s">
        <v>328968</v>
      </c>
      <c r="B328970" t="s">
        <v>1329070</v>
      </c>
    </row>
    <row r="328971" spans="1:2" x14ac:dyDescent="0.25">
      <c r="A328971" t="s">
        <v>328969</v>
      </c>
      <c r="B328971" t="s">
        <v>1329071</v>
      </c>
    </row>
    <row r="328972" spans="1:2" x14ac:dyDescent="0.25">
      <c r="A328972" t="s">
        <v>328970</v>
      </c>
      <c r="B328972" t="s">
        <v>1329072</v>
      </c>
    </row>
    <row r="328973" spans="1:2" x14ac:dyDescent="0.25">
      <c r="A328973" t="s">
        <v>328971</v>
      </c>
      <c r="B328973" t="s">
        <v>1329073</v>
      </c>
    </row>
    <row r="328974" spans="1:2" x14ac:dyDescent="0.25">
      <c r="A328974" t="s">
        <v>328972</v>
      </c>
      <c r="B328974" t="s">
        <v>1329074</v>
      </c>
    </row>
    <row r="328975" spans="1:2" x14ac:dyDescent="0.25">
      <c r="A328975" t="s">
        <v>328973</v>
      </c>
      <c r="B328975" t="s">
        <v>1329075</v>
      </c>
    </row>
    <row r="328976" spans="1:2" x14ac:dyDescent="0.25">
      <c r="A328976" t="s">
        <v>328974</v>
      </c>
      <c r="B328976" t="s">
        <v>1329076</v>
      </c>
    </row>
    <row r="328977" spans="1:2" x14ac:dyDescent="0.25">
      <c r="A328977" t="s">
        <v>328975</v>
      </c>
      <c r="B328977" t="s">
        <v>1329077</v>
      </c>
    </row>
    <row r="328978" spans="1:2" x14ac:dyDescent="0.25">
      <c r="A328978" t="s">
        <v>328976</v>
      </c>
      <c r="B328978" t="s">
        <v>1329078</v>
      </c>
    </row>
    <row r="328979" spans="1:2" x14ac:dyDescent="0.25">
      <c r="A328979" t="s">
        <v>328977</v>
      </c>
      <c r="B328979" t="s">
        <v>1329079</v>
      </c>
    </row>
    <row r="328980" spans="1:2" x14ac:dyDescent="0.25">
      <c r="A328980" t="s">
        <v>328978</v>
      </c>
      <c r="B328980" t="s">
        <v>1329080</v>
      </c>
    </row>
    <row r="328981" spans="1:2" x14ac:dyDescent="0.25">
      <c r="A328981" t="s">
        <v>328979</v>
      </c>
      <c r="B328981" t="s">
        <v>1329081</v>
      </c>
    </row>
    <row r="328982" spans="1:2" x14ac:dyDescent="0.25">
      <c r="A328982" t="s">
        <v>328980</v>
      </c>
      <c r="B328982" t="s">
        <v>1329082</v>
      </c>
    </row>
    <row r="328983" spans="1:2" x14ac:dyDescent="0.25">
      <c r="A328983" t="s">
        <v>328981</v>
      </c>
      <c r="B328983" t="s">
        <v>1329083</v>
      </c>
    </row>
    <row r="328984" spans="1:2" x14ac:dyDescent="0.25">
      <c r="A328984" t="s">
        <v>328982</v>
      </c>
      <c r="B328984" t="s">
        <v>1329084</v>
      </c>
    </row>
    <row r="328985" spans="1:2" x14ac:dyDescent="0.25">
      <c r="A328985" t="s">
        <v>328983</v>
      </c>
      <c r="B328985" t="s">
        <v>1329085</v>
      </c>
    </row>
    <row r="328986" spans="1:2" x14ac:dyDescent="0.25">
      <c r="A328986" t="s">
        <v>328984</v>
      </c>
      <c r="B328986" t="s">
        <v>1329086</v>
      </c>
    </row>
    <row r="328987" spans="1:2" x14ac:dyDescent="0.25">
      <c r="A328987" t="s">
        <v>328985</v>
      </c>
      <c r="B328987" t="s">
        <v>1329087</v>
      </c>
    </row>
    <row r="328988" spans="1:2" x14ac:dyDescent="0.25">
      <c r="A328988" t="s">
        <v>328986</v>
      </c>
      <c r="B328988" t="s">
        <v>1329088</v>
      </c>
    </row>
    <row r="328989" spans="1:2" x14ac:dyDescent="0.25">
      <c r="A328989" t="s">
        <v>328987</v>
      </c>
      <c r="B328989" t="s">
        <v>1329089</v>
      </c>
    </row>
    <row r="328990" spans="1:2" x14ac:dyDescent="0.25">
      <c r="A328990" t="s">
        <v>328988</v>
      </c>
      <c r="B328990" t="s">
        <v>1329090</v>
      </c>
    </row>
    <row r="328991" spans="1:2" x14ac:dyDescent="0.25">
      <c r="A328991" t="s">
        <v>328989</v>
      </c>
      <c r="B328991" t="s">
        <v>1329091</v>
      </c>
    </row>
    <row r="328992" spans="1:2" x14ac:dyDescent="0.25">
      <c r="A328992" t="s">
        <v>328990</v>
      </c>
      <c r="B328992" t="s">
        <v>1329092</v>
      </c>
    </row>
    <row r="328993" spans="1:2" x14ac:dyDescent="0.25">
      <c r="A328993" t="s">
        <v>328991</v>
      </c>
      <c r="B328993" t="s">
        <v>1329093</v>
      </c>
    </row>
    <row r="328994" spans="1:2" x14ac:dyDescent="0.25">
      <c r="A328994" t="s">
        <v>328992</v>
      </c>
      <c r="B328994" t="s">
        <v>1329094</v>
      </c>
    </row>
    <row r="328995" spans="1:2" x14ac:dyDescent="0.25">
      <c r="A328995" t="s">
        <v>328993</v>
      </c>
      <c r="B328995" t="s">
        <v>1329095</v>
      </c>
    </row>
    <row r="328996" spans="1:2" x14ac:dyDescent="0.25">
      <c r="A328996" t="s">
        <v>328994</v>
      </c>
      <c r="B328996" t="s">
        <v>1329096</v>
      </c>
    </row>
    <row r="328997" spans="1:2" x14ac:dyDescent="0.25">
      <c r="A328997" t="s">
        <v>328995</v>
      </c>
      <c r="B328997" t="s">
        <v>1329097</v>
      </c>
    </row>
    <row r="328998" spans="1:2" x14ac:dyDescent="0.25">
      <c r="A328998" t="s">
        <v>328996</v>
      </c>
      <c r="B328998" t="s">
        <v>1329098</v>
      </c>
    </row>
    <row r="328999" spans="1:2" x14ac:dyDescent="0.25">
      <c r="A328999" t="s">
        <v>328997</v>
      </c>
      <c r="B328999" t="s">
        <v>1329099</v>
      </c>
    </row>
    <row r="329000" spans="1:2" x14ac:dyDescent="0.25">
      <c r="A329000" t="s">
        <v>328998</v>
      </c>
      <c r="B329000" t="s">
        <v>1329100</v>
      </c>
    </row>
    <row r="329001" spans="1:2" x14ac:dyDescent="0.25">
      <c r="A329001" t="s">
        <v>328999</v>
      </c>
      <c r="B329001" t="s">
        <v>1329101</v>
      </c>
    </row>
    <row r="329002" spans="1:2" x14ac:dyDescent="0.25">
      <c r="A329002" t="s">
        <v>329000</v>
      </c>
      <c r="B329002" t="s">
        <v>1329102</v>
      </c>
    </row>
    <row r="329003" spans="1:2" x14ac:dyDescent="0.25">
      <c r="A329003" t="s">
        <v>329001</v>
      </c>
      <c r="B329003" t="s">
        <v>1329103</v>
      </c>
    </row>
    <row r="329004" spans="1:2" x14ac:dyDescent="0.25">
      <c r="A329004" t="s">
        <v>329002</v>
      </c>
      <c r="B329004" t="s">
        <v>1329104</v>
      </c>
    </row>
    <row r="329005" spans="1:2" x14ac:dyDescent="0.25">
      <c r="A329005" t="s">
        <v>329003</v>
      </c>
      <c r="B329005" t="s">
        <v>1329105</v>
      </c>
    </row>
    <row r="329006" spans="1:2" x14ac:dyDescent="0.25">
      <c r="A329006" t="s">
        <v>329004</v>
      </c>
      <c r="B329006" t="s">
        <v>1329106</v>
      </c>
    </row>
    <row r="329007" spans="1:2" x14ac:dyDescent="0.25">
      <c r="A329007" t="s">
        <v>329005</v>
      </c>
      <c r="B329007" t="s">
        <v>1329107</v>
      </c>
    </row>
    <row r="329008" spans="1:2" x14ac:dyDescent="0.25">
      <c r="A329008" t="s">
        <v>329006</v>
      </c>
      <c r="B329008" t="s">
        <v>1329108</v>
      </c>
    </row>
    <row r="329009" spans="1:2" x14ac:dyDescent="0.25">
      <c r="A329009" t="s">
        <v>329007</v>
      </c>
      <c r="B329009" t="s">
        <v>1329109</v>
      </c>
    </row>
    <row r="329010" spans="1:2" x14ac:dyDescent="0.25">
      <c r="A329010" t="s">
        <v>329008</v>
      </c>
      <c r="B329010" t="s">
        <v>1329110</v>
      </c>
    </row>
    <row r="329011" spans="1:2" x14ac:dyDescent="0.25">
      <c r="A329011" t="s">
        <v>329009</v>
      </c>
      <c r="B329011" t="s">
        <v>1329111</v>
      </c>
    </row>
    <row r="329012" spans="1:2" x14ac:dyDescent="0.25">
      <c r="A329012" t="s">
        <v>329010</v>
      </c>
      <c r="B329012" t="s">
        <v>1329112</v>
      </c>
    </row>
    <row r="329013" spans="1:2" x14ac:dyDescent="0.25">
      <c r="A329013" t="s">
        <v>329011</v>
      </c>
      <c r="B329013" t="s">
        <v>1329113</v>
      </c>
    </row>
    <row r="329014" spans="1:2" x14ac:dyDescent="0.25">
      <c r="A329014" t="s">
        <v>329012</v>
      </c>
      <c r="B329014" t="s">
        <v>1329114</v>
      </c>
    </row>
    <row r="329015" spans="1:2" x14ac:dyDescent="0.25">
      <c r="A329015" t="s">
        <v>329013</v>
      </c>
      <c r="B329015" t="s">
        <v>1329115</v>
      </c>
    </row>
    <row r="329016" spans="1:2" x14ac:dyDescent="0.25">
      <c r="A329016" t="s">
        <v>329014</v>
      </c>
      <c r="B329016" t="s">
        <v>1329116</v>
      </c>
    </row>
    <row r="329017" spans="1:2" x14ac:dyDescent="0.25">
      <c r="A329017" t="s">
        <v>329015</v>
      </c>
      <c r="B329017" t="s">
        <v>1329117</v>
      </c>
    </row>
    <row r="329018" spans="1:2" x14ac:dyDescent="0.25">
      <c r="A329018" t="s">
        <v>329016</v>
      </c>
      <c r="B329018" t="s">
        <v>1329118</v>
      </c>
    </row>
    <row r="329019" spans="1:2" x14ac:dyDescent="0.25">
      <c r="A329019" t="s">
        <v>329017</v>
      </c>
      <c r="B329019" t="s">
        <v>1329119</v>
      </c>
    </row>
    <row r="329020" spans="1:2" x14ac:dyDescent="0.25">
      <c r="A329020" t="s">
        <v>329018</v>
      </c>
      <c r="B329020" t="s">
        <v>1329120</v>
      </c>
    </row>
    <row r="329021" spans="1:2" x14ac:dyDescent="0.25">
      <c r="A329021" t="s">
        <v>329019</v>
      </c>
      <c r="B329021" t="s">
        <v>1329121</v>
      </c>
    </row>
    <row r="329022" spans="1:2" x14ac:dyDescent="0.25">
      <c r="A329022" t="s">
        <v>329020</v>
      </c>
      <c r="B329022" t="s">
        <v>1329122</v>
      </c>
    </row>
    <row r="329023" spans="1:2" x14ac:dyDescent="0.25">
      <c r="A329023" t="s">
        <v>329021</v>
      </c>
      <c r="B329023" t="s">
        <v>1329123</v>
      </c>
    </row>
    <row r="329024" spans="1:2" x14ac:dyDescent="0.25">
      <c r="A329024" t="s">
        <v>329022</v>
      </c>
      <c r="B329024" t="s">
        <v>1329124</v>
      </c>
    </row>
    <row r="329025" spans="1:2" x14ac:dyDescent="0.25">
      <c r="A329025" t="s">
        <v>329023</v>
      </c>
      <c r="B329025" t="s">
        <v>1329125</v>
      </c>
    </row>
    <row r="329026" spans="1:2" x14ac:dyDescent="0.25">
      <c r="A329026" t="s">
        <v>329024</v>
      </c>
      <c r="B329026" t="s">
        <v>1329126</v>
      </c>
    </row>
    <row r="329027" spans="1:2" x14ac:dyDescent="0.25">
      <c r="A329027" t="s">
        <v>329025</v>
      </c>
      <c r="B329027" t="s">
        <v>1329127</v>
      </c>
    </row>
    <row r="329028" spans="1:2" x14ac:dyDescent="0.25">
      <c r="A329028" t="s">
        <v>329026</v>
      </c>
      <c r="B329028" t="s">
        <v>1329128</v>
      </c>
    </row>
    <row r="329029" spans="1:2" x14ac:dyDescent="0.25">
      <c r="A329029" t="s">
        <v>329027</v>
      </c>
      <c r="B329029" t="s">
        <v>1329129</v>
      </c>
    </row>
    <row r="329030" spans="1:2" x14ac:dyDescent="0.25">
      <c r="A329030" t="s">
        <v>329028</v>
      </c>
      <c r="B329030" t="s">
        <v>1329130</v>
      </c>
    </row>
    <row r="329031" spans="1:2" x14ac:dyDescent="0.25">
      <c r="A329031" t="s">
        <v>329029</v>
      </c>
      <c r="B329031" t="s">
        <v>1329131</v>
      </c>
    </row>
    <row r="329032" spans="1:2" x14ac:dyDescent="0.25">
      <c r="A329032" t="s">
        <v>329030</v>
      </c>
      <c r="B329032" t="s">
        <v>1329132</v>
      </c>
    </row>
    <row r="329033" spans="1:2" x14ac:dyDescent="0.25">
      <c r="A329033" t="s">
        <v>329031</v>
      </c>
      <c r="B329033" t="s">
        <v>1329133</v>
      </c>
    </row>
    <row r="329034" spans="1:2" x14ac:dyDescent="0.25">
      <c r="A329034" t="s">
        <v>329032</v>
      </c>
      <c r="B329034" t="s">
        <v>1329134</v>
      </c>
    </row>
    <row r="329035" spans="1:2" x14ac:dyDescent="0.25">
      <c r="A329035" t="s">
        <v>329033</v>
      </c>
      <c r="B329035" t="s">
        <v>1329135</v>
      </c>
    </row>
    <row r="329036" spans="1:2" x14ac:dyDescent="0.25">
      <c r="A329036" t="s">
        <v>329034</v>
      </c>
      <c r="B329036" t="s">
        <v>1329136</v>
      </c>
    </row>
    <row r="329037" spans="1:2" x14ac:dyDescent="0.25">
      <c r="A329037" t="s">
        <v>329035</v>
      </c>
      <c r="B329037" t="s">
        <v>1329137</v>
      </c>
    </row>
    <row r="329038" spans="1:2" x14ac:dyDescent="0.25">
      <c r="A329038" t="s">
        <v>329036</v>
      </c>
      <c r="B329038" t="s">
        <v>1329138</v>
      </c>
    </row>
    <row r="329039" spans="1:2" x14ac:dyDescent="0.25">
      <c r="A329039" t="s">
        <v>329037</v>
      </c>
      <c r="B329039" t="s">
        <v>1329139</v>
      </c>
    </row>
    <row r="329040" spans="1:2" x14ac:dyDescent="0.25">
      <c r="A329040" t="s">
        <v>329038</v>
      </c>
      <c r="B329040" t="s">
        <v>1329140</v>
      </c>
    </row>
    <row r="329041" spans="1:2" x14ac:dyDescent="0.25">
      <c r="A329041" t="s">
        <v>329039</v>
      </c>
      <c r="B329041" t="s">
        <v>1329141</v>
      </c>
    </row>
    <row r="329042" spans="1:2" x14ac:dyDescent="0.25">
      <c r="A329042" t="s">
        <v>329040</v>
      </c>
      <c r="B329042" t="s">
        <v>1329142</v>
      </c>
    </row>
    <row r="329043" spans="1:2" x14ac:dyDescent="0.25">
      <c r="A329043" t="s">
        <v>329041</v>
      </c>
      <c r="B329043" t="s">
        <v>1329143</v>
      </c>
    </row>
    <row r="329044" spans="1:2" x14ac:dyDescent="0.25">
      <c r="A329044" t="s">
        <v>329042</v>
      </c>
      <c r="B329044" t="s">
        <v>1329144</v>
      </c>
    </row>
    <row r="329045" spans="1:2" x14ac:dyDescent="0.25">
      <c r="A329045" t="s">
        <v>329043</v>
      </c>
      <c r="B329045" t="s">
        <v>1329145</v>
      </c>
    </row>
    <row r="329046" spans="1:2" x14ac:dyDescent="0.25">
      <c r="A329046" t="s">
        <v>329044</v>
      </c>
      <c r="B329046" t="s">
        <v>1329146</v>
      </c>
    </row>
    <row r="329047" spans="1:2" x14ac:dyDescent="0.25">
      <c r="A329047" t="s">
        <v>329045</v>
      </c>
      <c r="B329047" t="s">
        <v>1329147</v>
      </c>
    </row>
    <row r="329048" spans="1:2" x14ac:dyDescent="0.25">
      <c r="A329048" t="s">
        <v>329046</v>
      </c>
      <c r="B329048" t="s">
        <v>1329148</v>
      </c>
    </row>
    <row r="329049" spans="1:2" x14ac:dyDescent="0.25">
      <c r="A329049" t="s">
        <v>329047</v>
      </c>
      <c r="B329049" t="s">
        <v>1329149</v>
      </c>
    </row>
    <row r="329050" spans="1:2" x14ac:dyDescent="0.25">
      <c r="A329050" t="s">
        <v>329048</v>
      </c>
      <c r="B329050" t="s">
        <v>1329150</v>
      </c>
    </row>
    <row r="329051" spans="1:2" x14ac:dyDescent="0.25">
      <c r="A329051" t="s">
        <v>329049</v>
      </c>
      <c r="B329051" t="s">
        <v>1329151</v>
      </c>
    </row>
    <row r="329052" spans="1:2" x14ac:dyDescent="0.25">
      <c r="A329052" t="s">
        <v>329050</v>
      </c>
      <c r="B329052" t="s">
        <v>1329152</v>
      </c>
    </row>
    <row r="329053" spans="1:2" x14ac:dyDescent="0.25">
      <c r="A329053" t="s">
        <v>329051</v>
      </c>
      <c r="B329053" t="s">
        <v>1329153</v>
      </c>
    </row>
    <row r="329054" spans="1:2" x14ac:dyDescent="0.25">
      <c r="A329054" t="s">
        <v>329052</v>
      </c>
      <c r="B329054" t="s">
        <v>1329154</v>
      </c>
    </row>
    <row r="329055" spans="1:2" x14ac:dyDescent="0.25">
      <c r="A329055" t="s">
        <v>329053</v>
      </c>
      <c r="B329055" t="s">
        <v>1329155</v>
      </c>
    </row>
    <row r="329056" spans="1:2" x14ac:dyDescent="0.25">
      <c r="A329056" t="s">
        <v>329054</v>
      </c>
      <c r="B329056" t="s">
        <v>1329156</v>
      </c>
    </row>
    <row r="329057" spans="1:2" x14ac:dyDescent="0.25">
      <c r="A329057" t="s">
        <v>329055</v>
      </c>
      <c r="B329057" t="s">
        <v>1329157</v>
      </c>
    </row>
    <row r="329058" spans="1:2" x14ac:dyDescent="0.25">
      <c r="A329058" t="s">
        <v>329056</v>
      </c>
      <c r="B329058" t="s">
        <v>1329158</v>
      </c>
    </row>
    <row r="329059" spans="1:2" x14ac:dyDescent="0.25">
      <c r="A329059" t="s">
        <v>329057</v>
      </c>
      <c r="B329059" t="s">
        <v>1329159</v>
      </c>
    </row>
    <row r="329060" spans="1:2" x14ac:dyDescent="0.25">
      <c r="A329060" t="s">
        <v>329058</v>
      </c>
      <c r="B329060" t="s">
        <v>1329160</v>
      </c>
    </row>
    <row r="329061" spans="1:2" x14ac:dyDescent="0.25">
      <c r="A329061" t="s">
        <v>329059</v>
      </c>
      <c r="B329061" t="s">
        <v>1329161</v>
      </c>
    </row>
    <row r="329062" spans="1:2" x14ac:dyDescent="0.25">
      <c r="A329062" t="s">
        <v>329060</v>
      </c>
      <c r="B329062" t="s">
        <v>1329162</v>
      </c>
    </row>
    <row r="329063" spans="1:2" x14ac:dyDescent="0.25">
      <c r="A329063" t="s">
        <v>329061</v>
      </c>
      <c r="B329063" t="s">
        <v>1329163</v>
      </c>
    </row>
    <row r="329064" spans="1:2" x14ac:dyDescent="0.25">
      <c r="A329064" t="s">
        <v>329062</v>
      </c>
      <c r="B329064" t="s">
        <v>1329164</v>
      </c>
    </row>
    <row r="329065" spans="1:2" x14ac:dyDescent="0.25">
      <c r="A329065" t="s">
        <v>329063</v>
      </c>
      <c r="B329065" t="s">
        <v>1329165</v>
      </c>
    </row>
    <row r="329066" spans="1:2" x14ac:dyDescent="0.25">
      <c r="A329066" t="s">
        <v>329064</v>
      </c>
      <c r="B329066" t="s">
        <v>1329166</v>
      </c>
    </row>
    <row r="329067" spans="1:2" x14ac:dyDescent="0.25">
      <c r="A329067" t="s">
        <v>329065</v>
      </c>
      <c r="B329067" t="s">
        <v>1329167</v>
      </c>
    </row>
    <row r="329068" spans="1:2" x14ac:dyDescent="0.25">
      <c r="A329068" t="s">
        <v>329066</v>
      </c>
      <c r="B329068" t="s">
        <v>1329168</v>
      </c>
    </row>
    <row r="329069" spans="1:2" x14ac:dyDescent="0.25">
      <c r="A329069" t="s">
        <v>329067</v>
      </c>
      <c r="B329069" t="s">
        <v>1329169</v>
      </c>
    </row>
    <row r="329070" spans="1:2" x14ac:dyDescent="0.25">
      <c r="A329070" t="s">
        <v>329068</v>
      </c>
      <c r="B329070" t="s">
        <v>1329170</v>
      </c>
    </row>
    <row r="329071" spans="1:2" x14ac:dyDescent="0.25">
      <c r="A329071" t="s">
        <v>329069</v>
      </c>
      <c r="B329071" t="s">
        <v>1329171</v>
      </c>
    </row>
    <row r="329072" spans="1:2" x14ac:dyDescent="0.25">
      <c r="A329072" t="s">
        <v>329070</v>
      </c>
      <c r="B329072" t="s">
        <v>1329172</v>
      </c>
    </row>
    <row r="329073" spans="1:2" x14ac:dyDescent="0.25">
      <c r="A329073" t="s">
        <v>329071</v>
      </c>
      <c r="B329073" t="s">
        <v>1329173</v>
      </c>
    </row>
    <row r="329074" spans="1:2" x14ac:dyDescent="0.25">
      <c r="A329074" t="s">
        <v>329072</v>
      </c>
      <c r="B329074" t="s">
        <v>1329174</v>
      </c>
    </row>
    <row r="329075" spans="1:2" x14ac:dyDescent="0.25">
      <c r="A329075" t="s">
        <v>329073</v>
      </c>
      <c r="B329075" t="s">
        <v>1329175</v>
      </c>
    </row>
    <row r="329076" spans="1:2" x14ac:dyDescent="0.25">
      <c r="A329076" t="s">
        <v>329074</v>
      </c>
      <c r="B329076" t="s">
        <v>1329176</v>
      </c>
    </row>
    <row r="329077" spans="1:2" x14ac:dyDescent="0.25">
      <c r="A329077" t="s">
        <v>329075</v>
      </c>
      <c r="B329077" t="s">
        <v>1329177</v>
      </c>
    </row>
    <row r="329078" spans="1:2" x14ac:dyDescent="0.25">
      <c r="A329078" t="s">
        <v>329076</v>
      </c>
      <c r="B329078" t="s">
        <v>1329178</v>
      </c>
    </row>
    <row r="329079" spans="1:2" x14ac:dyDescent="0.25">
      <c r="A329079" t="s">
        <v>329077</v>
      </c>
      <c r="B329079" t="s">
        <v>1329179</v>
      </c>
    </row>
    <row r="329080" spans="1:2" x14ac:dyDescent="0.25">
      <c r="A329080" t="s">
        <v>329078</v>
      </c>
      <c r="B329080" t="s">
        <v>1329180</v>
      </c>
    </row>
    <row r="329081" spans="1:2" x14ac:dyDescent="0.25">
      <c r="A329081" t="s">
        <v>329079</v>
      </c>
      <c r="B329081" t="s">
        <v>1329181</v>
      </c>
    </row>
    <row r="329082" spans="1:2" x14ac:dyDescent="0.25">
      <c r="A329082" t="s">
        <v>329080</v>
      </c>
      <c r="B329082" t="s">
        <v>1329182</v>
      </c>
    </row>
    <row r="329083" spans="1:2" x14ac:dyDescent="0.25">
      <c r="A329083" t="s">
        <v>329081</v>
      </c>
      <c r="B329083" t="s">
        <v>1329183</v>
      </c>
    </row>
    <row r="329084" spans="1:2" x14ac:dyDescent="0.25">
      <c r="A329084" t="s">
        <v>329082</v>
      </c>
      <c r="B329084" t="s">
        <v>1329184</v>
      </c>
    </row>
    <row r="329085" spans="1:2" x14ac:dyDescent="0.25">
      <c r="A329085" t="s">
        <v>329083</v>
      </c>
      <c r="B329085" t="s">
        <v>1329185</v>
      </c>
    </row>
    <row r="329086" spans="1:2" x14ac:dyDescent="0.25">
      <c r="A329086" t="s">
        <v>329084</v>
      </c>
      <c r="B329086" t="s">
        <v>1329186</v>
      </c>
    </row>
    <row r="329087" spans="1:2" x14ac:dyDescent="0.25">
      <c r="A329087" t="s">
        <v>329085</v>
      </c>
      <c r="B329087" t="s">
        <v>1329187</v>
      </c>
    </row>
    <row r="329088" spans="1:2" x14ac:dyDescent="0.25">
      <c r="A329088" t="s">
        <v>329086</v>
      </c>
      <c r="B329088" t="s">
        <v>1329188</v>
      </c>
    </row>
    <row r="329089" spans="1:2" x14ac:dyDescent="0.25">
      <c r="A329089" t="s">
        <v>329087</v>
      </c>
      <c r="B329089" t="s">
        <v>1329189</v>
      </c>
    </row>
    <row r="329090" spans="1:2" x14ac:dyDescent="0.25">
      <c r="A329090" t="s">
        <v>329088</v>
      </c>
      <c r="B329090" t="s">
        <v>1329190</v>
      </c>
    </row>
    <row r="329091" spans="1:2" x14ac:dyDescent="0.25">
      <c r="A329091" t="s">
        <v>329089</v>
      </c>
      <c r="B329091" t="s">
        <v>1329191</v>
      </c>
    </row>
    <row r="329092" spans="1:2" x14ac:dyDescent="0.25">
      <c r="A329092" t="s">
        <v>329090</v>
      </c>
      <c r="B329092" t="s">
        <v>1329192</v>
      </c>
    </row>
    <row r="329093" spans="1:2" x14ac:dyDescent="0.25">
      <c r="A329093" t="s">
        <v>329091</v>
      </c>
      <c r="B329093" t="s">
        <v>1329193</v>
      </c>
    </row>
    <row r="329094" spans="1:2" x14ac:dyDescent="0.25">
      <c r="A329094" t="s">
        <v>329092</v>
      </c>
      <c r="B329094" t="s">
        <v>1329194</v>
      </c>
    </row>
    <row r="329095" spans="1:2" x14ac:dyDescent="0.25">
      <c r="A329095" t="s">
        <v>329093</v>
      </c>
      <c r="B329095" t="s">
        <v>1329195</v>
      </c>
    </row>
    <row r="329096" spans="1:2" x14ac:dyDescent="0.25">
      <c r="A329096" t="s">
        <v>329094</v>
      </c>
      <c r="B329096" t="s">
        <v>1329196</v>
      </c>
    </row>
    <row r="329097" spans="1:2" x14ac:dyDescent="0.25">
      <c r="A329097" t="s">
        <v>329095</v>
      </c>
      <c r="B329097" t="s">
        <v>1329197</v>
      </c>
    </row>
    <row r="329098" spans="1:2" x14ac:dyDescent="0.25">
      <c r="A329098" t="s">
        <v>329096</v>
      </c>
      <c r="B329098" t="s">
        <v>1329198</v>
      </c>
    </row>
    <row r="329099" spans="1:2" x14ac:dyDescent="0.25">
      <c r="A329099" t="s">
        <v>329097</v>
      </c>
      <c r="B329099" t="s">
        <v>1329199</v>
      </c>
    </row>
    <row r="329100" spans="1:2" x14ac:dyDescent="0.25">
      <c r="A329100" t="s">
        <v>329098</v>
      </c>
      <c r="B329100" t="s">
        <v>1329200</v>
      </c>
    </row>
    <row r="329101" spans="1:2" x14ac:dyDescent="0.25">
      <c r="A329101" t="s">
        <v>329099</v>
      </c>
      <c r="B329101" t="s">
        <v>1329201</v>
      </c>
    </row>
    <row r="329102" spans="1:2" x14ac:dyDescent="0.25">
      <c r="A329102" t="s">
        <v>329100</v>
      </c>
      <c r="B329102" t="s">
        <v>1329202</v>
      </c>
    </row>
    <row r="329103" spans="1:2" x14ac:dyDescent="0.25">
      <c r="A329103" t="s">
        <v>329101</v>
      </c>
      <c r="B329103" t="s">
        <v>1329203</v>
      </c>
    </row>
    <row r="329104" spans="1:2" x14ac:dyDescent="0.25">
      <c r="A329104" t="s">
        <v>329102</v>
      </c>
      <c r="B329104" t="s">
        <v>1329204</v>
      </c>
    </row>
    <row r="329105" spans="1:2" x14ac:dyDescent="0.25">
      <c r="A329105" t="s">
        <v>329103</v>
      </c>
      <c r="B329105" t="s">
        <v>1329205</v>
      </c>
    </row>
    <row r="329106" spans="1:2" x14ac:dyDescent="0.25">
      <c r="A329106" t="s">
        <v>329104</v>
      </c>
      <c r="B329106" t="s">
        <v>1329206</v>
      </c>
    </row>
    <row r="329107" spans="1:2" x14ac:dyDescent="0.25">
      <c r="A329107" t="s">
        <v>329105</v>
      </c>
      <c r="B329107" t="s">
        <v>1329207</v>
      </c>
    </row>
    <row r="329108" spans="1:2" x14ac:dyDescent="0.25">
      <c r="A329108" t="s">
        <v>329106</v>
      </c>
      <c r="B329108" t="s">
        <v>1329208</v>
      </c>
    </row>
    <row r="329109" spans="1:2" x14ac:dyDescent="0.25">
      <c r="A329109" t="s">
        <v>329107</v>
      </c>
      <c r="B329109" t="s">
        <v>1329209</v>
      </c>
    </row>
    <row r="329110" spans="1:2" x14ac:dyDescent="0.25">
      <c r="A329110" t="s">
        <v>329108</v>
      </c>
      <c r="B329110" t="s">
        <v>1329210</v>
      </c>
    </row>
    <row r="329111" spans="1:2" x14ac:dyDescent="0.25">
      <c r="A329111" t="s">
        <v>329109</v>
      </c>
      <c r="B329111" t="s">
        <v>1329211</v>
      </c>
    </row>
    <row r="329112" spans="1:2" x14ac:dyDescent="0.25">
      <c r="A329112" t="s">
        <v>329110</v>
      </c>
      <c r="B329112" t="s">
        <v>1329212</v>
      </c>
    </row>
    <row r="329113" spans="1:2" x14ac:dyDescent="0.25">
      <c r="A329113" t="s">
        <v>329111</v>
      </c>
      <c r="B329113" t="s">
        <v>1329213</v>
      </c>
    </row>
    <row r="329114" spans="1:2" x14ac:dyDescent="0.25">
      <c r="A329114" t="s">
        <v>329112</v>
      </c>
      <c r="B329114" t="s">
        <v>1329214</v>
      </c>
    </row>
    <row r="329115" spans="1:2" x14ac:dyDescent="0.25">
      <c r="A329115" t="s">
        <v>329113</v>
      </c>
      <c r="B329115" t="s">
        <v>1329215</v>
      </c>
    </row>
    <row r="329116" spans="1:2" x14ac:dyDescent="0.25">
      <c r="A329116" t="s">
        <v>329114</v>
      </c>
      <c r="B329116" t="s">
        <v>1329216</v>
      </c>
    </row>
    <row r="329117" spans="1:2" x14ac:dyDescent="0.25">
      <c r="A329117" t="s">
        <v>329115</v>
      </c>
      <c r="B329117" t="s">
        <v>1329217</v>
      </c>
    </row>
    <row r="329118" spans="1:2" x14ac:dyDescent="0.25">
      <c r="A329118" t="s">
        <v>329116</v>
      </c>
      <c r="B329118" t="s">
        <v>1329218</v>
      </c>
    </row>
    <row r="329119" spans="1:2" x14ac:dyDescent="0.25">
      <c r="A329119" t="s">
        <v>329117</v>
      </c>
      <c r="B329119" t="s">
        <v>1329219</v>
      </c>
    </row>
    <row r="329120" spans="1:2" x14ac:dyDescent="0.25">
      <c r="A329120" t="s">
        <v>329118</v>
      </c>
      <c r="B329120" t="s">
        <v>1329220</v>
      </c>
    </row>
    <row r="329121" spans="1:2" x14ac:dyDescent="0.25">
      <c r="A329121" t="s">
        <v>329119</v>
      </c>
      <c r="B329121" t="s">
        <v>1329221</v>
      </c>
    </row>
    <row r="329122" spans="1:2" x14ac:dyDescent="0.25">
      <c r="A329122" t="s">
        <v>329120</v>
      </c>
      <c r="B329122" t="s">
        <v>1329222</v>
      </c>
    </row>
    <row r="329123" spans="1:2" x14ac:dyDescent="0.25">
      <c r="A329123" t="s">
        <v>329121</v>
      </c>
      <c r="B329123" t="s">
        <v>1329223</v>
      </c>
    </row>
    <row r="329124" spans="1:2" x14ac:dyDescent="0.25">
      <c r="A329124" t="s">
        <v>329122</v>
      </c>
      <c r="B329124" t="s">
        <v>1329224</v>
      </c>
    </row>
    <row r="329125" spans="1:2" x14ac:dyDescent="0.25">
      <c r="A329125" t="s">
        <v>329123</v>
      </c>
      <c r="B329125" t="s">
        <v>1329225</v>
      </c>
    </row>
    <row r="329126" spans="1:2" x14ac:dyDescent="0.25">
      <c r="A329126" t="s">
        <v>329124</v>
      </c>
      <c r="B329126" t="s">
        <v>1329226</v>
      </c>
    </row>
    <row r="329127" spans="1:2" x14ac:dyDescent="0.25">
      <c r="A329127" t="s">
        <v>329125</v>
      </c>
      <c r="B329127" t="s">
        <v>1329227</v>
      </c>
    </row>
    <row r="329128" spans="1:2" x14ac:dyDescent="0.25">
      <c r="A329128" t="s">
        <v>329126</v>
      </c>
      <c r="B329128" t="s">
        <v>1329228</v>
      </c>
    </row>
    <row r="329129" spans="1:2" x14ac:dyDescent="0.25">
      <c r="A329129" t="s">
        <v>329127</v>
      </c>
      <c r="B329129" t="s">
        <v>1329229</v>
      </c>
    </row>
    <row r="329130" spans="1:2" x14ac:dyDescent="0.25">
      <c r="A329130" t="s">
        <v>329128</v>
      </c>
      <c r="B329130" t="s">
        <v>1329230</v>
      </c>
    </row>
    <row r="329131" spans="1:2" x14ac:dyDescent="0.25">
      <c r="A329131" t="s">
        <v>329129</v>
      </c>
      <c r="B329131" t="s">
        <v>1329231</v>
      </c>
    </row>
    <row r="329132" spans="1:2" x14ac:dyDescent="0.25">
      <c r="A329132" t="s">
        <v>329130</v>
      </c>
      <c r="B329132" t="s">
        <v>1329232</v>
      </c>
    </row>
    <row r="329133" spans="1:2" x14ac:dyDescent="0.25">
      <c r="A329133" t="s">
        <v>329131</v>
      </c>
      <c r="B329133" t="s">
        <v>1329233</v>
      </c>
    </row>
    <row r="329134" spans="1:2" x14ac:dyDescent="0.25">
      <c r="A329134" t="s">
        <v>329132</v>
      </c>
      <c r="B329134" t="s">
        <v>1329234</v>
      </c>
    </row>
    <row r="329135" spans="1:2" x14ac:dyDescent="0.25">
      <c r="A329135" t="s">
        <v>329133</v>
      </c>
      <c r="B329135" t="s">
        <v>1329235</v>
      </c>
    </row>
    <row r="329136" spans="1:2" x14ac:dyDescent="0.25">
      <c r="A329136" t="s">
        <v>329134</v>
      </c>
      <c r="B329136" t="s">
        <v>1329236</v>
      </c>
    </row>
    <row r="329137" spans="1:2" x14ac:dyDescent="0.25">
      <c r="A329137" t="s">
        <v>329135</v>
      </c>
      <c r="B329137" t="s">
        <v>1329237</v>
      </c>
    </row>
    <row r="329138" spans="1:2" x14ac:dyDescent="0.25">
      <c r="A329138" t="s">
        <v>329136</v>
      </c>
      <c r="B329138" t="s">
        <v>1329238</v>
      </c>
    </row>
    <row r="329139" spans="1:2" x14ac:dyDescent="0.25">
      <c r="A329139" t="s">
        <v>329137</v>
      </c>
      <c r="B329139" t="s">
        <v>1329239</v>
      </c>
    </row>
    <row r="329140" spans="1:2" x14ac:dyDescent="0.25">
      <c r="A329140" t="s">
        <v>329138</v>
      </c>
      <c r="B329140" t="s">
        <v>1329240</v>
      </c>
    </row>
    <row r="329141" spans="1:2" x14ac:dyDescent="0.25">
      <c r="A329141" t="s">
        <v>329139</v>
      </c>
      <c r="B329141" t="s">
        <v>1329241</v>
      </c>
    </row>
    <row r="329142" spans="1:2" x14ac:dyDescent="0.25">
      <c r="A329142" t="s">
        <v>329140</v>
      </c>
      <c r="B329142" t="s">
        <v>1329242</v>
      </c>
    </row>
    <row r="329143" spans="1:2" x14ac:dyDescent="0.25">
      <c r="A329143" t="s">
        <v>329141</v>
      </c>
      <c r="B329143" t="s">
        <v>1329243</v>
      </c>
    </row>
    <row r="329144" spans="1:2" x14ac:dyDescent="0.25">
      <c r="A329144" t="s">
        <v>329142</v>
      </c>
      <c r="B329144" t="s">
        <v>1329244</v>
      </c>
    </row>
    <row r="329145" spans="1:2" x14ac:dyDescent="0.25">
      <c r="A329145" t="s">
        <v>329143</v>
      </c>
      <c r="B329145" t="s">
        <v>1329245</v>
      </c>
    </row>
    <row r="329146" spans="1:2" x14ac:dyDescent="0.25">
      <c r="A329146" t="s">
        <v>329144</v>
      </c>
      <c r="B329146" t="s">
        <v>1329246</v>
      </c>
    </row>
    <row r="329147" spans="1:2" x14ac:dyDescent="0.25">
      <c r="A329147" t="s">
        <v>329145</v>
      </c>
      <c r="B329147" t="s">
        <v>1329247</v>
      </c>
    </row>
    <row r="329148" spans="1:2" x14ac:dyDescent="0.25">
      <c r="A329148" t="s">
        <v>329146</v>
      </c>
      <c r="B329148" t="s">
        <v>1329248</v>
      </c>
    </row>
    <row r="329149" spans="1:2" x14ac:dyDescent="0.25">
      <c r="A329149" t="s">
        <v>329147</v>
      </c>
      <c r="B329149" t="s">
        <v>1329249</v>
      </c>
    </row>
    <row r="329150" spans="1:2" x14ac:dyDescent="0.25">
      <c r="A329150" t="s">
        <v>329148</v>
      </c>
      <c r="B329150" t="s">
        <v>1329250</v>
      </c>
    </row>
    <row r="329151" spans="1:2" x14ac:dyDescent="0.25">
      <c r="A329151" t="s">
        <v>329149</v>
      </c>
      <c r="B329151" t="s">
        <v>1329251</v>
      </c>
    </row>
    <row r="329152" spans="1:2" x14ac:dyDescent="0.25">
      <c r="A329152" t="s">
        <v>329150</v>
      </c>
      <c r="B329152" t="s">
        <v>1329252</v>
      </c>
    </row>
    <row r="329153" spans="1:2" x14ac:dyDescent="0.25">
      <c r="A329153" t="s">
        <v>329151</v>
      </c>
      <c r="B329153" t="s">
        <v>1329253</v>
      </c>
    </row>
    <row r="329154" spans="1:2" x14ac:dyDescent="0.25">
      <c r="A329154" t="s">
        <v>329152</v>
      </c>
      <c r="B329154" t="s">
        <v>1329254</v>
      </c>
    </row>
    <row r="329155" spans="1:2" x14ac:dyDescent="0.25">
      <c r="A329155" t="s">
        <v>329153</v>
      </c>
      <c r="B329155" t="s">
        <v>1329255</v>
      </c>
    </row>
    <row r="329156" spans="1:2" x14ac:dyDescent="0.25">
      <c r="A329156" t="s">
        <v>329154</v>
      </c>
      <c r="B329156" t="s">
        <v>1329256</v>
      </c>
    </row>
    <row r="329157" spans="1:2" x14ac:dyDescent="0.25">
      <c r="A329157" t="s">
        <v>329155</v>
      </c>
      <c r="B329157" t="s">
        <v>1329257</v>
      </c>
    </row>
    <row r="329158" spans="1:2" x14ac:dyDescent="0.25">
      <c r="A329158" t="s">
        <v>329156</v>
      </c>
      <c r="B329158" t="s">
        <v>1329258</v>
      </c>
    </row>
    <row r="329159" spans="1:2" x14ac:dyDescent="0.25">
      <c r="A329159" t="s">
        <v>329157</v>
      </c>
      <c r="B329159" t="s">
        <v>1329259</v>
      </c>
    </row>
    <row r="329160" spans="1:2" x14ac:dyDescent="0.25">
      <c r="A329160" t="s">
        <v>329158</v>
      </c>
      <c r="B329160" t="s">
        <v>1329260</v>
      </c>
    </row>
    <row r="329161" spans="1:2" x14ac:dyDescent="0.25">
      <c r="A329161" t="s">
        <v>329159</v>
      </c>
      <c r="B329161" t="s">
        <v>1329261</v>
      </c>
    </row>
    <row r="329162" spans="1:2" x14ac:dyDescent="0.25">
      <c r="A329162" t="s">
        <v>329160</v>
      </c>
      <c r="B329162" t="s">
        <v>1329262</v>
      </c>
    </row>
    <row r="329163" spans="1:2" x14ac:dyDescent="0.25">
      <c r="A329163" t="s">
        <v>329161</v>
      </c>
      <c r="B329163" t="s">
        <v>1329263</v>
      </c>
    </row>
    <row r="329164" spans="1:2" x14ac:dyDescent="0.25">
      <c r="A329164" t="s">
        <v>329162</v>
      </c>
      <c r="B329164" t="s">
        <v>1329264</v>
      </c>
    </row>
    <row r="329165" spans="1:2" x14ac:dyDescent="0.25">
      <c r="A329165" t="s">
        <v>329163</v>
      </c>
      <c r="B329165" t="s">
        <v>1329265</v>
      </c>
    </row>
    <row r="329166" spans="1:2" x14ac:dyDescent="0.25">
      <c r="A329166" t="s">
        <v>329164</v>
      </c>
      <c r="B329166" t="s">
        <v>1329266</v>
      </c>
    </row>
    <row r="329167" spans="1:2" x14ac:dyDescent="0.25">
      <c r="A329167" t="s">
        <v>329165</v>
      </c>
      <c r="B329167" t="s">
        <v>1329267</v>
      </c>
    </row>
    <row r="329168" spans="1:2" x14ac:dyDescent="0.25">
      <c r="A329168" t="s">
        <v>329166</v>
      </c>
      <c r="B329168" t="s">
        <v>1329268</v>
      </c>
    </row>
    <row r="329169" spans="1:2" x14ac:dyDescent="0.25">
      <c r="A329169" t="s">
        <v>329167</v>
      </c>
      <c r="B329169" t="s">
        <v>1329269</v>
      </c>
    </row>
    <row r="329170" spans="1:2" x14ac:dyDescent="0.25">
      <c r="A329170" t="s">
        <v>329168</v>
      </c>
      <c r="B329170" t="s">
        <v>1329270</v>
      </c>
    </row>
    <row r="329171" spans="1:2" x14ac:dyDescent="0.25">
      <c r="A329171" t="s">
        <v>329169</v>
      </c>
      <c r="B329171" t="s">
        <v>1329271</v>
      </c>
    </row>
    <row r="329172" spans="1:2" x14ac:dyDescent="0.25">
      <c r="A329172" t="s">
        <v>329170</v>
      </c>
      <c r="B329172" t="s">
        <v>1329272</v>
      </c>
    </row>
    <row r="329173" spans="1:2" x14ac:dyDescent="0.25">
      <c r="A329173" t="s">
        <v>329171</v>
      </c>
      <c r="B329173" t="s">
        <v>1329273</v>
      </c>
    </row>
    <row r="329174" spans="1:2" x14ac:dyDescent="0.25">
      <c r="A329174" t="s">
        <v>329172</v>
      </c>
      <c r="B329174" t="s">
        <v>1329274</v>
      </c>
    </row>
    <row r="329175" spans="1:2" x14ac:dyDescent="0.25">
      <c r="A329175" t="s">
        <v>329173</v>
      </c>
      <c r="B329175" t="s">
        <v>1329275</v>
      </c>
    </row>
    <row r="329176" spans="1:2" x14ac:dyDescent="0.25">
      <c r="A329176" t="s">
        <v>329174</v>
      </c>
      <c r="B329176" t="s">
        <v>1329276</v>
      </c>
    </row>
    <row r="329177" spans="1:2" x14ac:dyDescent="0.25">
      <c r="A329177" t="s">
        <v>329175</v>
      </c>
      <c r="B329177" t="s">
        <v>1329277</v>
      </c>
    </row>
    <row r="329178" spans="1:2" x14ac:dyDescent="0.25">
      <c r="A329178" t="s">
        <v>329176</v>
      </c>
      <c r="B329178" t="s">
        <v>1329278</v>
      </c>
    </row>
    <row r="329179" spans="1:2" x14ac:dyDescent="0.25">
      <c r="A329179" t="s">
        <v>329177</v>
      </c>
      <c r="B329179" t="s">
        <v>1329279</v>
      </c>
    </row>
    <row r="329180" spans="1:2" x14ac:dyDescent="0.25">
      <c r="A329180" t="s">
        <v>329178</v>
      </c>
      <c r="B329180" t="s">
        <v>1329280</v>
      </c>
    </row>
    <row r="329181" spans="1:2" x14ac:dyDescent="0.25">
      <c r="A329181" t="s">
        <v>329179</v>
      </c>
      <c r="B329181" t="s">
        <v>1329281</v>
      </c>
    </row>
    <row r="329182" spans="1:2" x14ac:dyDescent="0.25">
      <c r="A329182" t="s">
        <v>329180</v>
      </c>
      <c r="B329182" t="s">
        <v>1329282</v>
      </c>
    </row>
    <row r="329183" spans="1:2" x14ac:dyDescent="0.25">
      <c r="A329183" t="s">
        <v>329181</v>
      </c>
      <c r="B329183" t="s">
        <v>1329283</v>
      </c>
    </row>
    <row r="329184" spans="1:2" x14ac:dyDescent="0.25">
      <c r="A329184" t="s">
        <v>329182</v>
      </c>
      <c r="B329184" t="s">
        <v>1329284</v>
      </c>
    </row>
    <row r="329185" spans="1:2" x14ac:dyDescent="0.25">
      <c r="A329185" t="s">
        <v>329183</v>
      </c>
      <c r="B329185" t="s">
        <v>1329285</v>
      </c>
    </row>
    <row r="329186" spans="1:2" x14ac:dyDescent="0.25">
      <c r="A329186" t="s">
        <v>329184</v>
      </c>
      <c r="B329186" t="s">
        <v>1329286</v>
      </c>
    </row>
    <row r="329187" spans="1:2" x14ac:dyDescent="0.25">
      <c r="A329187" t="s">
        <v>329185</v>
      </c>
      <c r="B329187" t="s">
        <v>1329287</v>
      </c>
    </row>
    <row r="329188" spans="1:2" x14ac:dyDescent="0.25">
      <c r="A329188" t="s">
        <v>329186</v>
      </c>
      <c r="B329188" t="s">
        <v>1329288</v>
      </c>
    </row>
    <row r="329189" spans="1:2" x14ac:dyDescent="0.25">
      <c r="A329189" t="s">
        <v>329187</v>
      </c>
      <c r="B329189" t="s">
        <v>1329289</v>
      </c>
    </row>
    <row r="329190" spans="1:2" x14ac:dyDescent="0.25">
      <c r="A329190" t="s">
        <v>329188</v>
      </c>
      <c r="B329190" t="s">
        <v>1329290</v>
      </c>
    </row>
    <row r="329191" spans="1:2" x14ac:dyDescent="0.25">
      <c r="A329191" t="s">
        <v>329189</v>
      </c>
      <c r="B329191" t="s">
        <v>1329291</v>
      </c>
    </row>
    <row r="329192" spans="1:2" x14ac:dyDescent="0.25">
      <c r="A329192" t="s">
        <v>329190</v>
      </c>
      <c r="B329192" t="s">
        <v>1329292</v>
      </c>
    </row>
    <row r="329193" spans="1:2" x14ac:dyDescent="0.25">
      <c r="A329193" t="s">
        <v>329191</v>
      </c>
      <c r="B329193" t="s">
        <v>1329293</v>
      </c>
    </row>
    <row r="329194" spans="1:2" x14ac:dyDescent="0.25">
      <c r="A329194" t="s">
        <v>329192</v>
      </c>
      <c r="B329194" t="s">
        <v>1329294</v>
      </c>
    </row>
    <row r="329195" spans="1:2" x14ac:dyDescent="0.25">
      <c r="A329195" t="s">
        <v>329193</v>
      </c>
      <c r="B329195" t="s">
        <v>1329295</v>
      </c>
    </row>
    <row r="329196" spans="1:2" x14ac:dyDescent="0.25">
      <c r="A329196" t="s">
        <v>329194</v>
      </c>
      <c r="B329196" t="s">
        <v>1329296</v>
      </c>
    </row>
    <row r="329197" spans="1:2" x14ac:dyDescent="0.25">
      <c r="A329197" t="s">
        <v>329195</v>
      </c>
      <c r="B329197" t="s">
        <v>1329297</v>
      </c>
    </row>
    <row r="329198" spans="1:2" x14ac:dyDescent="0.25">
      <c r="A329198" t="s">
        <v>329196</v>
      </c>
      <c r="B329198" t="s">
        <v>1329298</v>
      </c>
    </row>
    <row r="329199" spans="1:2" x14ac:dyDescent="0.25">
      <c r="A329199" t="s">
        <v>329197</v>
      </c>
      <c r="B329199" t="s">
        <v>1329299</v>
      </c>
    </row>
    <row r="329200" spans="1:2" x14ac:dyDescent="0.25">
      <c r="A329200" t="s">
        <v>329198</v>
      </c>
      <c r="B329200" t="s">
        <v>1329300</v>
      </c>
    </row>
    <row r="329201" spans="1:2" x14ac:dyDescent="0.25">
      <c r="A329201" t="s">
        <v>329199</v>
      </c>
      <c r="B329201" t="s">
        <v>1329301</v>
      </c>
    </row>
    <row r="329202" spans="1:2" x14ac:dyDescent="0.25">
      <c r="A329202" t="s">
        <v>329200</v>
      </c>
      <c r="B329202" t="s">
        <v>1329302</v>
      </c>
    </row>
    <row r="329203" spans="1:2" x14ac:dyDescent="0.25">
      <c r="A329203" t="s">
        <v>329201</v>
      </c>
      <c r="B329203" t="s">
        <v>1329303</v>
      </c>
    </row>
    <row r="329204" spans="1:2" x14ac:dyDescent="0.25">
      <c r="A329204" t="s">
        <v>329202</v>
      </c>
      <c r="B329204" t="s">
        <v>1329304</v>
      </c>
    </row>
    <row r="329205" spans="1:2" x14ac:dyDescent="0.25">
      <c r="A329205" t="s">
        <v>329203</v>
      </c>
      <c r="B329205" t="s">
        <v>1329305</v>
      </c>
    </row>
    <row r="329206" spans="1:2" x14ac:dyDescent="0.25">
      <c r="A329206" t="s">
        <v>329204</v>
      </c>
      <c r="B329206" t="s">
        <v>1329306</v>
      </c>
    </row>
    <row r="329207" spans="1:2" x14ac:dyDescent="0.25">
      <c r="A329207" t="s">
        <v>329205</v>
      </c>
      <c r="B329207" t="s">
        <v>1329307</v>
      </c>
    </row>
    <row r="329208" spans="1:2" x14ac:dyDescent="0.25">
      <c r="A329208" t="s">
        <v>329206</v>
      </c>
      <c r="B329208" t="s">
        <v>1329308</v>
      </c>
    </row>
    <row r="329209" spans="1:2" x14ac:dyDescent="0.25">
      <c r="A329209" t="s">
        <v>329207</v>
      </c>
      <c r="B329209" t="s">
        <v>1329309</v>
      </c>
    </row>
    <row r="329210" spans="1:2" x14ac:dyDescent="0.25">
      <c r="A329210" t="s">
        <v>329208</v>
      </c>
      <c r="B329210" t="s">
        <v>1329310</v>
      </c>
    </row>
    <row r="329211" spans="1:2" x14ac:dyDescent="0.25">
      <c r="A329211" t="s">
        <v>329209</v>
      </c>
      <c r="B329211" t="s">
        <v>1329311</v>
      </c>
    </row>
    <row r="329212" spans="1:2" x14ac:dyDescent="0.25">
      <c r="A329212" t="s">
        <v>329210</v>
      </c>
      <c r="B329212" t="s">
        <v>1329312</v>
      </c>
    </row>
    <row r="329213" spans="1:2" x14ac:dyDescent="0.25">
      <c r="A329213" t="s">
        <v>329211</v>
      </c>
      <c r="B329213" t="s">
        <v>1329313</v>
      </c>
    </row>
    <row r="329214" spans="1:2" x14ac:dyDescent="0.25">
      <c r="A329214" t="s">
        <v>329212</v>
      </c>
      <c r="B329214" t="s">
        <v>1329314</v>
      </c>
    </row>
    <row r="329215" spans="1:2" x14ac:dyDescent="0.25">
      <c r="A329215" t="s">
        <v>329213</v>
      </c>
      <c r="B329215" t="s">
        <v>1329315</v>
      </c>
    </row>
    <row r="329216" spans="1:2" x14ac:dyDescent="0.25">
      <c r="A329216" t="s">
        <v>329214</v>
      </c>
      <c r="B329216" t="s">
        <v>1329316</v>
      </c>
    </row>
    <row r="329217" spans="1:2" x14ac:dyDescent="0.25">
      <c r="A329217" t="s">
        <v>329215</v>
      </c>
      <c r="B329217" t="s">
        <v>1329317</v>
      </c>
    </row>
    <row r="329218" spans="1:2" x14ac:dyDescent="0.25">
      <c r="A329218" t="s">
        <v>329216</v>
      </c>
      <c r="B329218" t="s">
        <v>1329318</v>
      </c>
    </row>
    <row r="329219" spans="1:2" x14ac:dyDescent="0.25">
      <c r="A329219" t="s">
        <v>329217</v>
      </c>
      <c r="B329219" t="s">
        <v>1329319</v>
      </c>
    </row>
    <row r="329220" spans="1:2" x14ac:dyDescent="0.25">
      <c r="A329220" t="s">
        <v>329218</v>
      </c>
      <c r="B329220" t="s">
        <v>1329320</v>
      </c>
    </row>
    <row r="329221" spans="1:2" x14ac:dyDescent="0.25">
      <c r="A329221" t="s">
        <v>329219</v>
      </c>
      <c r="B329221" t="s">
        <v>1329321</v>
      </c>
    </row>
    <row r="329222" spans="1:2" x14ac:dyDescent="0.25">
      <c r="A329222" t="s">
        <v>329220</v>
      </c>
      <c r="B329222" t="s">
        <v>1329322</v>
      </c>
    </row>
    <row r="329223" spans="1:2" x14ac:dyDescent="0.25">
      <c r="A329223" t="s">
        <v>329221</v>
      </c>
      <c r="B329223" t="s">
        <v>1329323</v>
      </c>
    </row>
    <row r="329224" spans="1:2" x14ac:dyDescent="0.25">
      <c r="A329224" t="s">
        <v>329222</v>
      </c>
      <c r="B329224" t="s">
        <v>1329324</v>
      </c>
    </row>
    <row r="329225" spans="1:2" x14ac:dyDescent="0.25">
      <c r="A329225" t="s">
        <v>329223</v>
      </c>
      <c r="B329225" t="s">
        <v>1329325</v>
      </c>
    </row>
    <row r="329226" spans="1:2" x14ac:dyDescent="0.25">
      <c r="A329226" t="s">
        <v>329224</v>
      </c>
      <c r="B329226" t="s">
        <v>1329326</v>
      </c>
    </row>
    <row r="329227" spans="1:2" x14ac:dyDescent="0.25">
      <c r="A329227" t="s">
        <v>329225</v>
      </c>
      <c r="B329227" t="s">
        <v>1329327</v>
      </c>
    </row>
    <row r="329228" spans="1:2" x14ac:dyDescent="0.25">
      <c r="A329228" t="s">
        <v>329226</v>
      </c>
      <c r="B329228" t="s">
        <v>1329328</v>
      </c>
    </row>
    <row r="329229" spans="1:2" x14ac:dyDescent="0.25">
      <c r="A329229" t="s">
        <v>329227</v>
      </c>
      <c r="B329229" t="s">
        <v>1329329</v>
      </c>
    </row>
    <row r="329230" spans="1:2" x14ac:dyDescent="0.25">
      <c r="A329230" t="s">
        <v>329228</v>
      </c>
      <c r="B329230" t="s">
        <v>1329330</v>
      </c>
    </row>
    <row r="329231" spans="1:2" x14ac:dyDescent="0.25">
      <c r="A329231" t="s">
        <v>329229</v>
      </c>
      <c r="B329231" t="s">
        <v>1329331</v>
      </c>
    </row>
    <row r="329232" spans="1:2" x14ac:dyDescent="0.25">
      <c r="A329232" t="s">
        <v>329230</v>
      </c>
      <c r="B329232" t="s">
        <v>1329332</v>
      </c>
    </row>
    <row r="329233" spans="1:2" x14ac:dyDescent="0.25">
      <c r="A329233" t="s">
        <v>329231</v>
      </c>
      <c r="B329233" t="s">
        <v>1329333</v>
      </c>
    </row>
    <row r="329234" spans="1:2" x14ac:dyDescent="0.25">
      <c r="A329234" t="s">
        <v>329232</v>
      </c>
      <c r="B329234" t="s">
        <v>1329334</v>
      </c>
    </row>
    <row r="329235" spans="1:2" x14ac:dyDescent="0.25">
      <c r="A329235" t="s">
        <v>329233</v>
      </c>
      <c r="B329235" t="s">
        <v>1329335</v>
      </c>
    </row>
    <row r="329236" spans="1:2" x14ac:dyDescent="0.25">
      <c r="A329236" t="s">
        <v>329234</v>
      </c>
      <c r="B329236" t="s">
        <v>1329336</v>
      </c>
    </row>
    <row r="329237" spans="1:2" x14ac:dyDescent="0.25">
      <c r="A329237" t="s">
        <v>329235</v>
      </c>
      <c r="B329237" t="s">
        <v>1329337</v>
      </c>
    </row>
    <row r="329238" spans="1:2" x14ac:dyDescent="0.25">
      <c r="A329238" t="s">
        <v>329236</v>
      </c>
      <c r="B329238" t="s">
        <v>1329338</v>
      </c>
    </row>
    <row r="329239" spans="1:2" x14ac:dyDescent="0.25">
      <c r="A329239" t="s">
        <v>329237</v>
      </c>
      <c r="B329239" t="s">
        <v>1329339</v>
      </c>
    </row>
    <row r="329240" spans="1:2" x14ac:dyDescent="0.25">
      <c r="A329240" t="s">
        <v>329238</v>
      </c>
      <c r="B329240" t="s">
        <v>1329340</v>
      </c>
    </row>
    <row r="329241" spans="1:2" x14ac:dyDescent="0.25">
      <c r="A329241" t="s">
        <v>329239</v>
      </c>
      <c r="B329241" t="s">
        <v>1329341</v>
      </c>
    </row>
    <row r="329242" spans="1:2" x14ac:dyDescent="0.25">
      <c r="A329242" t="s">
        <v>329240</v>
      </c>
      <c r="B329242" t="s">
        <v>1329342</v>
      </c>
    </row>
    <row r="329243" spans="1:2" x14ac:dyDescent="0.25">
      <c r="A329243" t="s">
        <v>329241</v>
      </c>
      <c r="B329243" t="s">
        <v>1329343</v>
      </c>
    </row>
    <row r="329244" spans="1:2" x14ac:dyDescent="0.25">
      <c r="A329244" t="s">
        <v>329242</v>
      </c>
      <c r="B329244" t="s">
        <v>1329344</v>
      </c>
    </row>
    <row r="329245" spans="1:2" x14ac:dyDescent="0.25">
      <c r="A329245" t="s">
        <v>329243</v>
      </c>
      <c r="B329245" t="s">
        <v>1329345</v>
      </c>
    </row>
    <row r="329246" spans="1:2" x14ac:dyDescent="0.25">
      <c r="A329246" t="s">
        <v>329244</v>
      </c>
      <c r="B329246" t="s">
        <v>1329346</v>
      </c>
    </row>
    <row r="329247" spans="1:2" x14ac:dyDescent="0.25">
      <c r="A329247" t="s">
        <v>329245</v>
      </c>
      <c r="B329247" t="s">
        <v>1329347</v>
      </c>
    </row>
    <row r="329248" spans="1:2" x14ac:dyDescent="0.25">
      <c r="A329248" t="s">
        <v>329246</v>
      </c>
      <c r="B329248" t="s">
        <v>1329348</v>
      </c>
    </row>
    <row r="329249" spans="1:2" x14ac:dyDescent="0.25">
      <c r="A329249" t="s">
        <v>329247</v>
      </c>
      <c r="B329249" t="s">
        <v>1329349</v>
      </c>
    </row>
    <row r="329250" spans="1:2" x14ac:dyDescent="0.25">
      <c r="A329250" t="s">
        <v>329248</v>
      </c>
      <c r="B329250" t="s">
        <v>1329350</v>
      </c>
    </row>
    <row r="329251" spans="1:2" x14ac:dyDescent="0.25">
      <c r="A329251" t="s">
        <v>329249</v>
      </c>
      <c r="B329251" t="s">
        <v>1329351</v>
      </c>
    </row>
    <row r="329252" spans="1:2" x14ac:dyDescent="0.25">
      <c r="A329252" t="s">
        <v>329250</v>
      </c>
      <c r="B329252" t="s">
        <v>1329352</v>
      </c>
    </row>
    <row r="329253" spans="1:2" x14ac:dyDescent="0.25">
      <c r="A329253" t="s">
        <v>329251</v>
      </c>
      <c r="B329253" t="s">
        <v>1329353</v>
      </c>
    </row>
    <row r="329254" spans="1:2" x14ac:dyDescent="0.25">
      <c r="A329254" t="s">
        <v>329252</v>
      </c>
      <c r="B329254" t="s">
        <v>1329354</v>
      </c>
    </row>
    <row r="329255" spans="1:2" x14ac:dyDescent="0.25">
      <c r="A329255" t="s">
        <v>329253</v>
      </c>
      <c r="B329255" t="s">
        <v>1329355</v>
      </c>
    </row>
    <row r="329256" spans="1:2" x14ac:dyDescent="0.25">
      <c r="A329256" t="s">
        <v>329254</v>
      </c>
      <c r="B329256" t="s">
        <v>1329356</v>
      </c>
    </row>
    <row r="329257" spans="1:2" x14ac:dyDescent="0.25">
      <c r="A329257" t="s">
        <v>329255</v>
      </c>
      <c r="B329257" t="s">
        <v>1329357</v>
      </c>
    </row>
    <row r="329258" spans="1:2" x14ac:dyDescent="0.25">
      <c r="A329258" t="s">
        <v>329256</v>
      </c>
      <c r="B329258" t="s">
        <v>1329358</v>
      </c>
    </row>
    <row r="329259" spans="1:2" x14ac:dyDescent="0.25">
      <c r="A329259" t="s">
        <v>329257</v>
      </c>
      <c r="B329259" t="s">
        <v>1329359</v>
      </c>
    </row>
    <row r="329260" spans="1:2" x14ac:dyDescent="0.25">
      <c r="A329260" t="s">
        <v>329258</v>
      </c>
      <c r="B329260" t="s">
        <v>1329360</v>
      </c>
    </row>
    <row r="329261" spans="1:2" x14ac:dyDescent="0.25">
      <c r="A329261" t="s">
        <v>329259</v>
      </c>
      <c r="B329261" t="s">
        <v>1329361</v>
      </c>
    </row>
    <row r="329262" spans="1:2" x14ac:dyDescent="0.25">
      <c r="A329262" t="s">
        <v>329260</v>
      </c>
      <c r="B329262" t="s">
        <v>1329362</v>
      </c>
    </row>
    <row r="329263" spans="1:2" x14ac:dyDescent="0.25">
      <c r="A329263" t="s">
        <v>329261</v>
      </c>
      <c r="B329263" t="s">
        <v>1329363</v>
      </c>
    </row>
    <row r="329264" spans="1:2" x14ac:dyDescent="0.25">
      <c r="A329264" t="s">
        <v>329262</v>
      </c>
      <c r="B329264" t="s">
        <v>1329364</v>
      </c>
    </row>
    <row r="329265" spans="1:2" x14ac:dyDescent="0.25">
      <c r="A329265" t="s">
        <v>329263</v>
      </c>
      <c r="B329265" t="s">
        <v>1329365</v>
      </c>
    </row>
    <row r="329266" spans="1:2" x14ac:dyDescent="0.25">
      <c r="A329266" t="s">
        <v>329264</v>
      </c>
      <c r="B329266" t="s">
        <v>1329366</v>
      </c>
    </row>
    <row r="329267" spans="1:2" x14ac:dyDescent="0.25">
      <c r="A329267" t="s">
        <v>329265</v>
      </c>
      <c r="B329267" t="s">
        <v>1329367</v>
      </c>
    </row>
    <row r="329268" spans="1:2" x14ac:dyDescent="0.25">
      <c r="A329268" t="s">
        <v>329266</v>
      </c>
      <c r="B329268" t="s">
        <v>1329368</v>
      </c>
    </row>
    <row r="329269" spans="1:2" x14ac:dyDescent="0.25">
      <c r="A329269" t="s">
        <v>329267</v>
      </c>
      <c r="B329269" t="s">
        <v>1329369</v>
      </c>
    </row>
    <row r="329270" spans="1:2" x14ac:dyDescent="0.25">
      <c r="A329270" t="s">
        <v>329268</v>
      </c>
      <c r="B329270" t="s">
        <v>1329370</v>
      </c>
    </row>
    <row r="329271" spans="1:2" x14ac:dyDescent="0.25">
      <c r="A329271" t="s">
        <v>329269</v>
      </c>
      <c r="B329271" t="s">
        <v>1329371</v>
      </c>
    </row>
    <row r="329272" spans="1:2" x14ac:dyDescent="0.25">
      <c r="A329272" t="s">
        <v>329270</v>
      </c>
      <c r="B329272" t="s">
        <v>1329372</v>
      </c>
    </row>
    <row r="329273" spans="1:2" x14ac:dyDescent="0.25">
      <c r="A329273" t="s">
        <v>329271</v>
      </c>
      <c r="B329273" t="s">
        <v>1329373</v>
      </c>
    </row>
    <row r="329274" spans="1:2" x14ac:dyDescent="0.25">
      <c r="A329274" t="s">
        <v>329272</v>
      </c>
      <c r="B329274" t="s">
        <v>1329374</v>
      </c>
    </row>
    <row r="329275" spans="1:2" x14ac:dyDescent="0.25">
      <c r="A329275" t="s">
        <v>329273</v>
      </c>
      <c r="B329275" t="s">
        <v>1329375</v>
      </c>
    </row>
    <row r="329276" spans="1:2" x14ac:dyDescent="0.25">
      <c r="A329276" t="s">
        <v>329274</v>
      </c>
      <c r="B329276" t="s">
        <v>1329376</v>
      </c>
    </row>
    <row r="329277" spans="1:2" x14ac:dyDescent="0.25">
      <c r="A329277" t="s">
        <v>329275</v>
      </c>
      <c r="B329277" t="s">
        <v>1329377</v>
      </c>
    </row>
    <row r="329278" spans="1:2" x14ac:dyDescent="0.25">
      <c r="A329278" t="s">
        <v>329276</v>
      </c>
      <c r="B329278" t="s">
        <v>1329378</v>
      </c>
    </row>
    <row r="329279" spans="1:2" x14ac:dyDescent="0.25">
      <c r="A329279" t="s">
        <v>329277</v>
      </c>
      <c r="B329279" t="s">
        <v>1329379</v>
      </c>
    </row>
    <row r="329280" spans="1:2" x14ac:dyDescent="0.25">
      <c r="A329280" t="s">
        <v>329278</v>
      </c>
      <c r="B329280" t="s">
        <v>1329380</v>
      </c>
    </row>
    <row r="329281" spans="1:2" x14ac:dyDescent="0.25">
      <c r="A329281" t="s">
        <v>329279</v>
      </c>
      <c r="B329281" t="s">
        <v>1329381</v>
      </c>
    </row>
    <row r="329282" spans="1:2" x14ac:dyDescent="0.25">
      <c r="A329282" t="s">
        <v>329280</v>
      </c>
      <c r="B329282" t="s">
        <v>1329382</v>
      </c>
    </row>
    <row r="329283" spans="1:2" x14ac:dyDescent="0.25">
      <c r="A329283" t="s">
        <v>329281</v>
      </c>
      <c r="B329283" t="s">
        <v>1329383</v>
      </c>
    </row>
    <row r="329284" spans="1:2" x14ac:dyDescent="0.25">
      <c r="A329284" t="s">
        <v>329282</v>
      </c>
      <c r="B329284" t="s">
        <v>1329384</v>
      </c>
    </row>
    <row r="329285" spans="1:2" x14ac:dyDescent="0.25">
      <c r="A329285" t="s">
        <v>329283</v>
      </c>
      <c r="B329285" t="s">
        <v>1329385</v>
      </c>
    </row>
    <row r="329286" spans="1:2" x14ac:dyDescent="0.25">
      <c r="A329286" t="s">
        <v>329284</v>
      </c>
      <c r="B329286" t="s">
        <v>1329386</v>
      </c>
    </row>
    <row r="329287" spans="1:2" x14ac:dyDescent="0.25">
      <c r="A329287" t="s">
        <v>329285</v>
      </c>
      <c r="B329287" t="s">
        <v>1329387</v>
      </c>
    </row>
    <row r="329288" spans="1:2" x14ac:dyDescent="0.25">
      <c r="A329288" t="s">
        <v>329286</v>
      </c>
      <c r="B329288" t="s">
        <v>1329388</v>
      </c>
    </row>
    <row r="329289" spans="1:2" x14ac:dyDescent="0.25">
      <c r="A329289" t="s">
        <v>329287</v>
      </c>
      <c r="B329289" t="s">
        <v>1329389</v>
      </c>
    </row>
    <row r="329290" spans="1:2" x14ac:dyDescent="0.25">
      <c r="A329290" t="s">
        <v>329288</v>
      </c>
      <c r="B329290" t="s">
        <v>1329390</v>
      </c>
    </row>
    <row r="329291" spans="1:2" x14ac:dyDescent="0.25">
      <c r="A329291" t="s">
        <v>329289</v>
      </c>
      <c r="B329291" t="s">
        <v>1329391</v>
      </c>
    </row>
    <row r="329292" spans="1:2" x14ac:dyDescent="0.25">
      <c r="A329292" t="s">
        <v>329290</v>
      </c>
      <c r="B329292" t="s">
        <v>1329392</v>
      </c>
    </row>
    <row r="329293" spans="1:2" x14ac:dyDescent="0.25">
      <c r="A329293" t="s">
        <v>329291</v>
      </c>
      <c r="B329293" t="s">
        <v>1329393</v>
      </c>
    </row>
    <row r="329294" spans="1:2" x14ac:dyDescent="0.25">
      <c r="A329294" t="s">
        <v>329292</v>
      </c>
      <c r="B329294" t="s">
        <v>1329394</v>
      </c>
    </row>
    <row r="329295" spans="1:2" x14ac:dyDescent="0.25">
      <c r="A329295" t="s">
        <v>329293</v>
      </c>
      <c r="B329295" t="s">
        <v>1329395</v>
      </c>
    </row>
    <row r="329296" spans="1:2" x14ac:dyDescent="0.25">
      <c r="A329296" t="s">
        <v>329294</v>
      </c>
      <c r="B329296" t="s">
        <v>1329396</v>
      </c>
    </row>
    <row r="329297" spans="1:2" x14ac:dyDescent="0.25">
      <c r="A329297" t="s">
        <v>329295</v>
      </c>
      <c r="B329297" t="s">
        <v>1329397</v>
      </c>
    </row>
    <row r="329298" spans="1:2" x14ac:dyDescent="0.25">
      <c r="A329298" t="s">
        <v>329296</v>
      </c>
      <c r="B329298" t="s">
        <v>1329398</v>
      </c>
    </row>
    <row r="329299" spans="1:2" x14ac:dyDescent="0.25">
      <c r="A329299" t="s">
        <v>329297</v>
      </c>
      <c r="B329299" t="s">
        <v>1329399</v>
      </c>
    </row>
    <row r="329300" spans="1:2" x14ac:dyDescent="0.25">
      <c r="A329300" t="s">
        <v>329298</v>
      </c>
      <c r="B329300" t="s">
        <v>1329400</v>
      </c>
    </row>
    <row r="329301" spans="1:2" x14ac:dyDescent="0.25">
      <c r="A329301" t="s">
        <v>329299</v>
      </c>
      <c r="B329301" t="s">
        <v>1329401</v>
      </c>
    </row>
    <row r="329302" spans="1:2" x14ac:dyDescent="0.25">
      <c r="A329302" t="s">
        <v>329300</v>
      </c>
      <c r="B329302" t="s">
        <v>1329402</v>
      </c>
    </row>
    <row r="329303" spans="1:2" x14ac:dyDescent="0.25">
      <c r="A329303" t="s">
        <v>329301</v>
      </c>
      <c r="B329303" t="s">
        <v>1329403</v>
      </c>
    </row>
    <row r="329304" spans="1:2" x14ac:dyDescent="0.25">
      <c r="A329304" t="s">
        <v>329302</v>
      </c>
      <c r="B329304" t="s">
        <v>1329404</v>
      </c>
    </row>
    <row r="329305" spans="1:2" x14ac:dyDescent="0.25">
      <c r="A329305" t="s">
        <v>329303</v>
      </c>
      <c r="B329305" t="s">
        <v>1329405</v>
      </c>
    </row>
    <row r="329306" spans="1:2" x14ac:dyDescent="0.25">
      <c r="A329306" t="s">
        <v>329304</v>
      </c>
      <c r="B329306" t="s">
        <v>1329406</v>
      </c>
    </row>
    <row r="329307" spans="1:2" x14ac:dyDescent="0.25">
      <c r="A329307" t="s">
        <v>329305</v>
      </c>
      <c r="B329307" t="s">
        <v>1329407</v>
      </c>
    </row>
    <row r="329308" spans="1:2" x14ac:dyDescent="0.25">
      <c r="A329308" t="s">
        <v>329306</v>
      </c>
      <c r="B329308" t="s">
        <v>1329408</v>
      </c>
    </row>
    <row r="329309" spans="1:2" x14ac:dyDescent="0.25">
      <c r="A329309" t="s">
        <v>329307</v>
      </c>
      <c r="B329309" t="s">
        <v>1329409</v>
      </c>
    </row>
    <row r="329310" spans="1:2" x14ac:dyDescent="0.25">
      <c r="A329310" t="s">
        <v>329308</v>
      </c>
      <c r="B329310" t="s">
        <v>1329410</v>
      </c>
    </row>
    <row r="329311" spans="1:2" x14ac:dyDescent="0.25">
      <c r="A329311" t="s">
        <v>329309</v>
      </c>
      <c r="B329311" t="s">
        <v>1329411</v>
      </c>
    </row>
    <row r="329312" spans="1:2" x14ac:dyDescent="0.25">
      <c r="A329312" t="s">
        <v>329310</v>
      </c>
      <c r="B329312" t="s">
        <v>1329412</v>
      </c>
    </row>
    <row r="329313" spans="1:2" x14ac:dyDescent="0.25">
      <c r="A329313" t="s">
        <v>329311</v>
      </c>
      <c r="B329313" t="s">
        <v>1329413</v>
      </c>
    </row>
    <row r="329314" spans="1:2" x14ac:dyDescent="0.25">
      <c r="A329314" t="s">
        <v>329312</v>
      </c>
      <c r="B329314" t="s">
        <v>1329414</v>
      </c>
    </row>
    <row r="329315" spans="1:2" x14ac:dyDescent="0.25">
      <c r="A329315" t="s">
        <v>329313</v>
      </c>
      <c r="B329315" t="s">
        <v>1329415</v>
      </c>
    </row>
    <row r="329316" spans="1:2" x14ac:dyDescent="0.25">
      <c r="A329316" t="s">
        <v>329314</v>
      </c>
      <c r="B329316" t="s">
        <v>1329416</v>
      </c>
    </row>
    <row r="329317" spans="1:2" x14ac:dyDescent="0.25">
      <c r="A329317" t="s">
        <v>329315</v>
      </c>
      <c r="B329317" t="s">
        <v>1329417</v>
      </c>
    </row>
    <row r="329318" spans="1:2" x14ac:dyDescent="0.25">
      <c r="A329318" t="s">
        <v>329316</v>
      </c>
      <c r="B329318" t="s">
        <v>1329418</v>
      </c>
    </row>
    <row r="329319" spans="1:2" x14ac:dyDescent="0.25">
      <c r="A329319" t="s">
        <v>329317</v>
      </c>
      <c r="B329319" t="s">
        <v>1329419</v>
      </c>
    </row>
    <row r="329320" spans="1:2" x14ac:dyDescent="0.25">
      <c r="A329320" t="s">
        <v>329318</v>
      </c>
      <c r="B329320" t="s">
        <v>1329420</v>
      </c>
    </row>
    <row r="329321" spans="1:2" x14ac:dyDescent="0.25">
      <c r="A329321" t="s">
        <v>329319</v>
      </c>
      <c r="B329321" t="s">
        <v>1329421</v>
      </c>
    </row>
    <row r="329322" spans="1:2" x14ac:dyDescent="0.25">
      <c r="A329322" t="s">
        <v>329320</v>
      </c>
      <c r="B329322" t="s">
        <v>1329422</v>
      </c>
    </row>
    <row r="329323" spans="1:2" x14ac:dyDescent="0.25">
      <c r="A329323" t="s">
        <v>329321</v>
      </c>
      <c r="B329323" t="s">
        <v>1329423</v>
      </c>
    </row>
    <row r="329324" spans="1:2" x14ac:dyDescent="0.25">
      <c r="A329324" t="s">
        <v>329322</v>
      </c>
      <c r="B329324" t="s">
        <v>1329424</v>
      </c>
    </row>
    <row r="329325" spans="1:2" x14ac:dyDescent="0.25">
      <c r="A329325" t="s">
        <v>329323</v>
      </c>
      <c r="B329325" t="s">
        <v>1329425</v>
      </c>
    </row>
    <row r="329326" spans="1:2" x14ac:dyDescent="0.25">
      <c r="A329326" t="s">
        <v>329324</v>
      </c>
      <c r="B329326" t="s">
        <v>1329426</v>
      </c>
    </row>
    <row r="329327" spans="1:2" x14ac:dyDescent="0.25">
      <c r="A329327" t="s">
        <v>329325</v>
      </c>
      <c r="B329327" t="s">
        <v>1329427</v>
      </c>
    </row>
    <row r="329328" spans="1:2" x14ac:dyDescent="0.25">
      <c r="A329328" t="s">
        <v>329326</v>
      </c>
      <c r="B329328" t="s">
        <v>1329428</v>
      </c>
    </row>
    <row r="329329" spans="1:2" x14ac:dyDescent="0.25">
      <c r="A329329" t="s">
        <v>329327</v>
      </c>
      <c r="B329329" t="s">
        <v>1329429</v>
      </c>
    </row>
    <row r="329330" spans="1:2" x14ac:dyDescent="0.25">
      <c r="A329330" t="s">
        <v>329328</v>
      </c>
      <c r="B329330" t="s">
        <v>1329430</v>
      </c>
    </row>
    <row r="329331" spans="1:2" x14ac:dyDescent="0.25">
      <c r="A329331" t="s">
        <v>329329</v>
      </c>
      <c r="B329331" t="s">
        <v>1329431</v>
      </c>
    </row>
    <row r="329332" spans="1:2" x14ac:dyDescent="0.25">
      <c r="A329332" t="s">
        <v>329330</v>
      </c>
      <c r="B329332" t="s">
        <v>1329432</v>
      </c>
    </row>
    <row r="329333" spans="1:2" x14ac:dyDescent="0.25">
      <c r="A329333" t="s">
        <v>329331</v>
      </c>
      <c r="B329333" t="s">
        <v>1329433</v>
      </c>
    </row>
    <row r="329334" spans="1:2" x14ac:dyDescent="0.25">
      <c r="A329334" t="s">
        <v>329332</v>
      </c>
      <c r="B329334" t="s">
        <v>1329434</v>
      </c>
    </row>
    <row r="329335" spans="1:2" x14ac:dyDescent="0.25">
      <c r="A329335" t="s">
        <v>329333</v>
      </c>
      <c r="B329335" t="s">
        <v>1329435</v>
      </c>
    </row>
    <row r="329336" spans="1:2" x14ac:dyDescent="0.25">
      <c r="A329336" t="s">
        <v>329334</v>
      </c>
      <c r="B329336" t="s">
        <v>1329436</v>
      </c>
    </row>
    <row r="329337" spans="1:2" x14ac:dyDescent="0.25">
      <c r="A329337" t="s">
        <v>329335</v>
      </c>
      <c r="B329337" t="s">
        <v>1329437</v>
      </c>
    </row>
    <row r="329338" spans="1:2" x14ac:dyDescent="0.25">
      <c r="A329338" t="s">
        <v>329336</v>
      </c>
      <c r="B329338" t="s">
        <v>1329438</v>
      </c>
    </row>
    <row r="329339" spans="1:2" x14ac:dyDescent="0.25">
      <c r="A329339" t="s">
        <v>329337</v>
      </c>
      <c r="B329339" t="s">
        <v>1329439</v>
      </c>
    </row>
    <row r="329340" spans="1:2" x14ac:dyDescent="0.25">
      <c r="A329340" t="s">
        <v>329338</v>
      </c>
      <c r="B329340" t="s">
        <v>1329440</v>
      </c>
    </row>
    <row r="329341" spans="1:2" x14ac:dyDescent="0.25">
      <c r="A329341" t="s">
        <v>329339</v>
      </c>
      <c r="B329341" t="s">
        <v>1329441</v>
      </c>
    </row>
    <row r="329342" spans="1:2" x14ac:dyDescent="0.25">
      <c r="A329342" t="s">
        <v>329340</v>
      </c>
      <c r="B329342" t="s">
        <v>1329442</v>
      </c>
    </row>
    <row r="329343" spans="1:2" x14ac:dyDescent="0.25">
      <c r="A329343" t="s">
        <v>329341</v>
      </c>
      <c r="B329343" t="s">
        <v>1329443</v>
      </c>
    </row>
    <row r="329344" spans="1:2" x14ac:dyDescent="0.25">
      <c r="A329344" t="s">
        <v>329342</v>
      </c>
      <c r="B329344" t="s">
        <v>1329444</v>
      </c>
    </row>
    <row r="329345" spans="1:2" x14ac:dyDescent="0.25">
      <c r="A329345" t="s">
        <v>329343</v>
      </c>
      <c r="B329345" t="s">
        <v>1329445</v>
      </c>
    </row>
    <row r="329346" spans="1:2" x14ac:dyDescent="0.25">
      <c r="A329346" t="s">
        <v>329344</v>
      </c>
      <c r="B329346" t="s">
        <v>1329446</v>
      </c>
    </row>
    <row r="329347" spans="1:2" x14ac:dyDescent="0.25">
      <c r="A329347" t="s">
        <v>329345</v>
      </c>
      <c r="B329347" t="s">
        <v>1329447</v>
      </c>
    </row>
    <row r="329348" spans="1:2" x14ac:dyDescent="0.25">
      <c r="A329348" t="s">
        <v>329346</v>
      </c>
      <c r="B329348" t="s">
        <v>1329448</v>
      </c>
    </row>
    <row r="329349" spans="1:2" x14ac:dyDescent="0.25">
      <c r="A329349" t="s">
        <v>329347</v>
      </c>
      <c r="B329349" t="s">
        <v>1329449</v>
      </c>
    </row>
    <row r="329350" spans="1:2" x14ac:dyDescent="0.25">
      <c r="A329350" t="s">
        <v>329348</v>
      </c>
      <c r="B329350" t="s">
        <v>1329450</v>
      </c>
    </row>
    <row r="329351" spans="1:2" x14ac:dyDescent="0.25">
      <c r="A329351" t="s">
        <v>329349</v>
      </c>
      <c r="B329351" t="s">
        <v>1329451</v>
      </c>
    </row>
    <row r="329352" spans="1:2" x14ac:dyDescent="0.25">
      <c r="A329352" t="s">
        <v>329350</v>
      </c>
      <c r="B329352" t="s">
        <v>1329452</v>
      </c>
    </row>
    <row r="329353" spans="1:2" x14ac:dyDescent="0.25">
      <c r="A329353" t="s">
        <v>329351</v>
      </c>
      <c r="B329353" t="s">
        <v>1329453</v>
      </c>
    </row>
    <row r="329354" spans="1:2" x14ac:dyDescent="0.25">
      <c r="A329354" t="s">
        <v>329352</v>
      </c>
      <c r="B329354" t="s">
        <v>1329454</v>
      </c>
    </row>
    <row r="329355" spans="1:2" x14ac:dyDescent="0.25">
      <c r="A329355" t="s">
        <v>329353</v>
      </c>
      <c r="B329355" t="s">
        <v>1329455</v>
      </c>
    </row>
    <row r="329356" spans="1:2" x14ac:dyDescent="0.25">
      <c r="A329356" t="s">
        <v>329354</v>
      </c>
      <c r="B329356" t="s">
        <v>1329456</v>
      </c>
    </row>
    <row r="329357" spans="1:2" x14ac:dyDescent="0.25">
      <c r="A329357" t="s">
        <v>329355</v>
      </c>
      <c r="B329357" t="s">
        <v>1329457</v>
      </c>
    </row>
    <row r="329358" spans="1:2" x14ac:dyDescent="0.25">
      <c r="A329358" t="s">
        <v>329356</v>
      </c>
      <c r="B329358" t="s">
        <v>1329458</v>
      </c>
    </row>
    <row r="329359" spans="1:2" x14ac:dyDescent="0.25">
      <c r="A329359" t="s">
        <v>329357</v>
      </c>
      <c r="B329359" t="s">
        <v>1329459</v>
      </c>
    </row>
    <row r="329360" spans="1:2" x14ac:dyDescent="0.25">
      <c r="A329360" t="s">
        <v>329358</v>
      </c>
      <c r="B329360" t="s">
        <v>1329460</v>
      </c>
    </row>
    <row r="329361" spans="1:2" x14ac:dyDescent="0.25">
      <c r="A329361" t="s">
        <v>329359</v>
      </c>
      <c r="B329361" t="s">
        <v>1329461</v>
      </c>
    </row>
    <row r="329362" spans="1:2" x14ac:dyDescent="0.25">
      <c r="A329362" t="s">
        <v>329360</v>
      </c>
      <c r="B329362" t="s">
        <v>1329462</v>
      </c>
    </row>
    <row r="329363" spans="1:2" x14ac:dyDescent="0.25">
      <c r="A329363" t="s">
        <v>329361</v>
      </c>
      <c r="B329363" t="s">
        <v>1329463</v>
      </c>
    </row>
    <row r="329364" spans="1:2" x14ac:dyDescent="0.25">
      <c r="A329364" t="s">
        <v>329362</v>
      </c>
      <c r="B329364" t="s">
        <v>1329464</v>
      </c>
    </row>
    <row r="329365" spans="1:2" x14ac:dyDescent="0.25">
      <c r="A329365" t="s">
        <v>329363</v>
      </c>
      <c r="B329365" t="s">
        <v>1329465</v>
      </c>
    </row>
    <row r="329366" spans="1:2" x14ac:dyDescent="0.25">
      <c r="A329366" t="s">
        <v>329364</v>
      </c>
      <c r="B329366" t="s">
        <v>1329466</v>
      </c>
    </row>
    <row r="329367" spans="1:2" x14ac:dyDescent="0.25">
      <c r="A329367" t="s">
        <v>329365</v>
      </c>
      <c r="B329367" t="s">
        <v>1329467</v>
      </c>
    </row>
    <row r="329368" spans="1:2" x14ac:dyDescent="0.25">
      <c r="A329368" t="s">
        <v>329366</v>
      </c>
      <c r="B329368" t="s">
        <v>1329468</v>
      </c>
    </row>
    <row r="329369" spans="1:2" x14ac:dyDescent="0.25">
      <c r="A329369" t="s">
        <v>329367</v>
      </c>
      <c r="B329369" t="s">
        <v>1329469</v>
      </c>
    </row>
    <row r="329370" spans="1:2" x14ac:dyDescent="0.25">
      <c r="A329370" t="s">
        <v>329368</v>
      </c>
      <c r="B329370" t="s">
        <v>1329470</v>
      </c>
    </row>
    <row r="329371" spans="1:2" x14ac:dyDescent="0.25">
      <c r="A329371" t="s">
        <v>329369</v>
      </c>
      <c r="B329371" t="s">
        <v>1329471</v>
      </c>
    </row>
    <row r="329372" spans="1:2" x14ac:dyDescent="0.25">
      <c r="A329372" t="s">
        <v>329370</v>
      </c>
      <c r="B329372" t="s">
        <v>1329472</v>
      </c>
    </row>
    <row r="329373" spans="1:2" x14ac:dyDescent="0.25">
      <c r="A329373" t="s">
        <v>329371</v>
      </c>
      <c r="B329373" t="s">
        <v>1329473</v>
      </c>
    </row>
    <row r="329374" spans="1:2" x14ac:dyDescent="0.25">
      <c r="A329374" t="s">
        <v>329372</v>
      </c>
      <c r="B329374" t="s">
        <v>1329474</v>
      </c>
    </row>
    <row r="329375" spans="1:2" x14ac:dyDescent="0.25">
      <c r="A329375" t="s">
        <v>329373</v>
      </c>
      <c r="B329375" t="s">
        <v>1329475</v>
      </c>
    </row>
    <row r="329376" spans="1:2" x14ac:dyDescent="0.25">
      <c r="A329376" t="s">
        <v>329374</v>
      </c>
      <c r="B329376" t="s">
        <v>1329476</v>
      </c>
    </row>
    <row r="329377" spans="1:2" x14ac:dyDescent="0.25">
      <c r="A329377" t="s">
        <v>329375</v>
      </c>
      <c r="B329377" t="s">
        <v>1329477</v>
      </c>
    </row>
    <row r="329378" spans="1:2" x14ac:dyDescent="0.25">
      <c r="A329378" t="s">
        <v>329376</v>
      </c>
      <c r="B329378" t="s">
        <v>1329478</v>
      </c>
    </row>
    <row r="329379" spans="1:2" x14ac:dyDescent="0.25">
      <c r="A329379" t="s">
        <v>329377</v>
      </c>
      <c r="B329379" t="s">
        <v>1329479</v>
      </c>
    </row>
    <row r="329380" spans="1:2" x14ac:dyDescent="0.25">
      <c r="A329380" t="s">
        <v>329378</v>
      </c>
      <c r="B329380" t="s">
        <v>1329480</v>
      </c>
    </row>
    <row r="329381" spans="1:2" x14ac:dyDescent="0.25">
      <c r="A329381" t="s">
        <v>329379</v>
      </c>
      <c r="B329381" t="s">
        <v>1329481</v>
      </c>
    </row>
    <row r="329382" spans="1:2" x14ac:dyDescent="0.25">
      <c r="A329382" t="s">
        <v>329380</v>
      </c>
      <c r="B329382" t="s">
        <v>1329482</v>
      </c>
    </row>
    <row r="329383" spans="1:2" x14ac:dyDescent="0.25">
      <c r="A329383" t="s">
        <v>329381</v>
      </c>
      <c r="B329383" t="s">
        <v>1329483</v>
      </c>
    </row>
    <row r="329384" spans="1:2" x14ac:dyDescent="0.25">
      <c r="A329384" t="s">
        <v>329382</v>
      </c>
      <c r="B329384" t="s">
        <v>1329484</v>
      </c>
    </row>
    <row r="329385" spans="1:2" x14ac:dyDescent="0.25">
      <c r="A329385" t="s">
        <v>329383</v>
      </c>
      <c r="B329385" t="s">
        <v>1329485</v>
      </c>
    </row>
    <row r="329386" spans="1:2" x14ac:dyDescent="0.25">
      <c r="A329386" t="s">
        <v>329384</v>
      </c>
      <c r="B329386" t="s">
        <v>1329486</v>
      </c>
    </row>
    <row r="329387" spans="1:2" x14ac:dyDescent="0.25">
      <c r="A329387" t="s">
        <v>329385</v>
      </c>
      <c r="B329387" t="s">
        <v>1329487</v>
      </c>
    </row>
    <row r="329388" spans="1:2" x14ac:dyDescent="0.25">
      <c r="A329388" t="s">
        <v>329386</v>
      </c>
      <c r="B329388" t="s">
        <v>1329488</v>
      </c>
    </row>
    <row r="329389" spans="1:2" x14ac:dyDescent="0.25">
      <c r="A329389" t="s">
        <v>329387</v>
      </c>
      <c r="B329389" t="s">
        <v>1329489</v>
      </c>
    </row>
    <row r="329390" spans="1:2" x14ac:dyDescent="0.25">
      <c r="A329390" t="s">
        <v>329388</v>
      </c>
      <c r="B329390" t="s">
        <v>1329490</v>
      </c>
    </row>
    <row r="329391" spans="1:2" x14ac:dyDescent="0.25">
      <c r="A329391" t="s">
        <v>329389</v>
      </c>
      <c r="B329391" t="s">
        <v>1329491</v>
      </c>
    </row>
    <row r="329392" spans="1:2" x14ac:dyDescent="0.25">
      <c r="A329392" t="s">
        <v>329390</v>
      </c>
      <c r="B329392" t="s">
        <v>1329492</v>
      </c>
    </row>
    <row r="329393" spans="1:2" x14ac:dyDescent="0.25">
      <c r="A329393" t="s">
        <v>329391</v>
      </c>
      <c r="B329393" t="s">
        <v>1329493</v>
      </c>
    </row>
    <row r="329394" spans="1:2" x14ac:dyDescent="0.25">
      <c r="A329394" t="s">
        <v>329392</v>
      </c>
      <c r="B329394" t="s">
        <v>1329494</v>
      </c>
    </row>
    <row r="329395" spans="1:2" x14ac:dyDescent="0.25">
      <c r="A329395" t="s">
        <v>329393</v>
      </c>
      <c r="B329395" t="s">
        <v>1329495</v>
      </c>
    </row>
    <row r="329396" spans="1:2" x14ac:dyDescent="0.25">
      <c r="A329396" t="s">
        <v>329394</v>
      </c>
      <c r="B329396" t="s">
        <v>1329496</v>
      </c>
    </row>
    <row r="329397" spans="1:2" x14ac:dyDescent="0.25">
      <c r="A329397" t="s">
        <v>329395</v>
      </c>
      <c r="B329397" t="s">
        <v>1329497</v>
      </c>
    </row>
    <row r="329398" spans="1:2" x14ac:dyDescent="0.25">
      <c r="A329398" t="s">
        <v>329396</v>
      </c>
      <c r="B329398" t="s">
        <v>1329498</v>
      </c>
    </row>
    <row r="329399" spans="1:2" x14ac:dyDescent="0.25">
      <c r="A329399" t="s">
        <v>329397</v>
      </c>
      <c r="B329399" t="s">
        <v>1329499</v>
      </c>
    </row>
    <row r="329400" spans="1:2" x14ac:dyDescent="0.25">
      <c r="A329400" t="s">
        <v>329398</v>
      </c>
      <c r="B329400" t="s">
        <v>1329500</v>
      </c>
    </row>
    <row r="329401" spans="1:2" x14ac:dyDescent="0.25">
      <c r="A329401" t="s">
        <v>329399</v>
      </c>
      <c r="B329401" t="s">
        <v>1329501</v>
      </c>
    </row>
    <row r="329402" spans="1:2" x14ac:dyDescent="0.25">
      <c r="A329402" t="s">
        <v>329400</v>
      </c>
      <c r="B329402" t="s">
        <v>1329502</v>
      </c>
    </row>
    <row r="329403" spans="1:2" x14ac:dyDescent="0.25">
      <c r="A329403" t="s">
        <v>329401</v>
      </c>
      <c r="B329403" t="s">
        <v>1329503</v>
      </c>
    </row>
    <row r="329404" spans="1:2" x14ac:dyDescent="0.25">
      <c r="A329404" t="s">
        <v>329402</v>
      </c>
      <c r="B329404" t="s">
        <v>1329504</v>
      </c>
    </row>
    <row r="329405" spans="1:2" x14ac:dyDescent="0.25">
      <c r="A329405" t="s">
        <v>329403</v>
      </c>
      <c r="B329405" t="s">
        <v>1329505</v>
      </c>
    </row>
    <row r="329406" spans="1:2" x14ac:dyDescent="0.25">
      <c r="A329406" t="s">
        <v>329404</v>
      </c>
      <c r="B329406" t="s">
        <v>1329506</v>
      </c>
    </row>
    <row r="329407" spans="1:2" x14ac:dyDescent="0.25">
      <c r="A329407" t="s">
        <v>329405</v>
      </c>
      <c r="B329407" t="s">
        <v>1329507</v>
      </c>
    </row>
    <row r="329408" spans="1:2" x14ac:dyDescent="0.25">
      <c r="A329408" t="s">
        <v>329406</v>
      </c>
      <c r="B329408" t="s">
        <v>1329508</v>
      </c>
    </row>
    <row r="329409" spans="1:2" x14ac:dyDescent="0.25">
      <c r="A329409" t="s">
        <v>329407</v>
      </c>
      <c r="B329409" t="s">
        <v>1329509</v>
      </c>
    </row>
    <row r="329410" spans="1:2" x14ac:dyDescent="0.25">
      <c r="A329410" t="s">
        <v>329408</v>
      </c>
      <c r="B329410" t="s">
        <v>1329510</v>
      </c>
    </row>
    <row r="329411" spans="1:2" x14ac:dyDescent="0.25">
      <c r="A329411" t="s">
        <v>329409</v>
      </c>
      <c r="B329411" t="s">
        <v>1329511</v>
      </c>
    </row>
    <row r="329412" spans="1:2" x14ac:dyDescent="0.25">
      <c r="A329412" t="s">
        <v>329410</v>
      </c>
      <c r="B329412" t="s">
        <v>1329512</v>
      </c>
    </row>
    <row r="329413" spans="1:2" x14ac:dyDescent="0.25">
      <c r="A329413" t="s">
        <v>329411</v>
      </c>
      <c r="B329413" t="s">
        <v>1329513</v>
      </c>
    </row>
    <row r="329414" spans="1:2" x14ac:dyDescent="0.25">
      <c r="A329414" t="s">
        <v>329412</v>
      </c>
      <c r="B329414" t="s">
        <v>1329514</v>
      </c>
    </row>
    <row r="329415" spans="1:2" x14ac:dyDescent="0.25">
      <c r="A329415" t="s">
        <v>329413</v>
      </c>
      <c r="B329415" t="s">
        <v>1329515</v>
      </c>
    </row>
    <row r="329416" spans="1:2" x14ac:dyDescent="0.25">
      <c r="A329416" t="s">
        <v>329414</v>
      </c>
      <c r="B329416" t="s">
        <v>1329516</v>
      </c>
    </row>
    <row r="329417" spans="1:2" x14ac:dyDescent="0.25">
      <c r="A329417" t="s">
        <v>329415</v>
      </c>
      <c r="B329417" t="s">
        <v>1329517</v>
      </c>
    </row>
    <row r="329418" spans="1:2" x14ac:dyDescent="0.25">
      <c r="A329418" t="s">
        <v>329416</v>
      </c>
      <c r="B329418" t="s">
        <v>1329518</v>
      </c>
    </row>
    <row r="329419" spans="1:2" x14ac:dyDescent="0.25">
      <c r="A329419" t="s">
        <v>329417</v>
      </c>
      <c r="B329419" t="s">
        <v>1329519</v>
      </c>
    </row>
    <row r="329420" spans="1:2" x14ac:dyDescent="0.25">
      <c r="A329420" t="s">
        <v>329418</v>
      </c>
      <c r="B329420" t="s">
        <v>1329520</v>
      </c>
    </row>
    <row r="329421" spans="1:2" x14ac:dyDescent="0.25">
      <c r="A329421" t="s">
        <v>329419</v>
      </c>
      <c r="B329421" t="s">
        <v>1329521</v>
      </c>
    </row>
    <row r="329422" spans="1:2" x14ac:dyDescent="0.25">
      <c r="A329422" t="s">
        <v>329420</v>
      </c>
      <c r="B329422" t="s">
        <v>1329522</v>
      </c>
    </row>
    <row r="329423" spans="1:2" x14ac:dyDescent="0.25">
      <c r="A329423" t="s">
        <v>329421</v>
      </c>
      <c r="B329423" t="s">
        <v>1329523</v>
      </c>
    </row>
    <row r="329424" spans="1:2" x14ac:dyDescent="0.25">
      <c r="A329424" t="s">
        <v>329422</v>
      </c>
      <c r="B329424" t="s">
        <v>1329524</v>
      </c>
    </row>
    <row r="329425" spans="1:2" x14ac:dyDescent="0.25">
      <c r="A329425" t="s">
        <v>329423</v>
      </c>
      <c r="B329425" t="s">
        <v>1329525</v>
      </c>
    </row>
    <row r="329426" spans="1:2" x14ac:dyDescent="0.25">
      <c r="A329426" t="s">
        <v>329424</v>
      </c>
      <c r="B329426" t="s">
        <v>1329526</v>
      </c>
    </row>
    <row r="329427" spans="1:2" x14ac:dyDescent="0.25">
      <c r="A329427" t="s">
        <v>329425</v>
      </c>
      <c r="B329427" t="s">
        <v>1329527</v>
      </c>
    </row>
    <row r="329428" spans="1:2" x14ac:dyDescent="0.25">
      <c r="A329428" t="s">
        <v>329426</v>
      </c>
      <c r="B329428" t="s">
        <v>1329528</v>
      </c>
    </row>
    <row r="329429" spans="1:2" x14ac:dyDescent="0.25">
      <c r="A329429" t="s">
        <v>329427</v>
      </c>
      <c r="B329429" t="s">
        <v>1329529</v>
      </c>
    </row>
    <row r="329430" spans="1:2" x14ac:dyDescent="0.25">
      <c r="A329430" t="s">
        <v>329428</v>
      </c>
      <c r="B329430" t="s">
        <v>1329530</v>
      </c>
    </row>
    <row r="329431" spans="1:2" x14ac:dyDescent="0.25">
      <c r="A329431" t="s">
        <v>329429</v>
      </c>
      <c r="B329431" t="s">
        <v>1329531</v>
      </c>
    </row>
    <row r="329432" spans="1:2" x14ac:dyDescent="0.25">
      <c r="A329432" t="s">
        <v>329430</v>
      </c>
      <c r="B329432" t="s">
        <v>1329532</v>
      </c>
    </row>
    <row r="329433" spans="1:2" x14ac:dyDescent="0.25">
      <c r="A329433" t="s">
        <v>329431</v>
      </c>
      <c r="B329433" t="s">
        <v>1329533</v>
      </c>
    </row>
    <row r="329434" spans="1:2" x14ac:dyDescent="0.25">
      <c r="A329434" t="s">
        <v>329432</v>
      </c>
      <c r="B329434" t="s">
        <v>1329534</v>
      </c>
    </row>
    <row r="329435" spans="1:2" x14ac:dyDescent="0.25">
      <c r="A329435" t="s">
        <v>329433</v>
      </c>
      <c r="B329435" t="s">
        <v>1329535</v>
      </c>
    </row>
    <row r="329436" spans="1:2" x14ac:dyDescent="0.25">
      <c r="A329436" t="s">
        <v>329434</v>
      </c>
      <c r="B329436" t="s">
        <v>1329536</v>
      </c>
    </row>
    <row r="329437" spans="1:2" x14ac:dyDescent="0.25">
      <c r="A329437" t="s">
        <v>329435</v>
      </c>
      <c r="B329437" t="s">
        <v>1329537</v>
      </c>
    </row>
    <row r="329438" spans="1:2" x14ac:dyDescent="0.25">
      <c r="A329438" t="s">
        <v>329436</v>
      </c>
      <c r="B329438" t="s">
        <v>1329538</v>
      </c>
    </row>
    <row r="329439" spans="1:2" x14ac:dyDescent="0.25">
      <c r="A329439" t="s">
        <v>329437</v>
      </c>
      <c r="B329439" t="s">
        <v>1329539</v>
      </c>
    </row>
    <row r="329440" spans="1:2" x14ac:dyDescent="0.25">
      <c r="A329440" t="s">
        <v>329438</v>
      </c>
      <c r="B329440" t="s">
        <v>1329540</v>
      </c>
    </row>
    <row r="329441" spans="1:2" x14ac:dyDescent="0.25">
      <c r="A329441" t="s">
        <v>329439</v>
      </c>
      <c r="B329441" t="s">
        <v>1329541</v>
      </c>
    </row>
    <row r="329442" spans="1:2" x14ac:dyDescent="0.25">
      <c r="A329442" t="s">
        <v>329440</v>
      </c>
      <c r="B329442" t="s">
        <v>1329542</v>
      </c>
    </row>
    <row r="329443" spans="1:2" x14ac:dyDescent="0.25">
      <c r="A329443" t="s">
        <v>329441</v>
      </c>
      <c r="B329443" t="s">
        <v>1329543</v>
      </c>
    </row>
    <row r="329444" spans="1:2" x14ac:dyDescent="0.25">
      <c r="A329444" t="s">
        <v>329442</v>
      </c>
      <c r="B329444" t="s">
        <v>1329544</v>
      </c>
    </row>
    <row r="329445" spans="1:2" x14ac:dyDescent="0.25">
      <c r="A329445" t="s">
        <v>329443</v>
      </c>
      <c r="B329445" t="s">
        <v>1329545</v>
      </c>
    </row>
    <row r="329446" spans="1:2" x14ac:dyDescent="0.25">
      <c r="A329446" t="s">
        <v>329444</v>
      </c>
      <c r="B329446" t="s">
        <v>1329546</v>
      </c>
    </row>
    <row r="329447" spans="1:2" x14ac:dyDescent="0.25">
      <c r="A329447" t="s">
        <v>329445</v>
      </c>
      <c r="B329447" t="s">
        <v>1329547</v>
      </c>
    </row>
    <row r="329448" spans="1:2" x14ac:dyDescent="0.25">
      <c r="A329448" t="s">
        <v>329446</v>
      </c>
      <c r="B329448" t="s">
        <v>1329548</v>
      </c>
    </row>
    <row r="329449" spans="1:2" x14ac:dyDescent="0.25">
      <c r="A329449" t="s">
        <v>329447</v>
      </c>
      <c r="B329449" t="s">
        <v>1329549</v>
      </c>
    </row>
    <row r="329450" spans="1:2" x14ac:dyDescent="0.25">
      <c r="A329450" t="s">
        <v>329448</v>
      </c>
      <c r="B329450" t="s">
        <v>1329550</v>
      </c>
    </row>
    <row r="329451" spans="1:2" x14ac:dyDescent="0.25">
      <c r="A329451" t="s">
        <v>329449</v>
      </c>
      <c r="B329451" t="s">
        <v>1329551</v>
      </c>
    </row>
    <row r="329452" spans="1:2" x14ac:dyDescent="0.25">
      <c r="A329452" t="s">
        <v>329450</v>
      </c>
      <c r="B329452" t="s">
        <v>1329552</v>
      </c>
    </row>
    <row r="329453" spans="1:2" x14ac:dyDescent="0.25">
      <c r="A329453" t="s">
        <v>329451</v>
      </c>
      <c r="B329453" t="s">
        <v>1329553</v>
      </c>
    </row>
    <row r="329454" spans="1:2" x14ac:dyDescent="0.25">
      <c r="A329454" t="s">
        <v>329452</v>
      </c>
      <c r="B329454" t="s">
        <v>1329554</v>
      </c>
    </row>
    <row r="329455" spans="1:2" x14ac:dyDescent="0.25">
      <c r="A329455" t="s">
        <v>329453</v>
      </c>
      <c r="B329455" t="s">
        <v>1329555</v>
      </c>
    </row>
    <row r="329456" spans="1:2" x14ac:dyDescent="0.25">
      <c r="A329456" t="s">
        <v>329454</v>
      </c>
      <c r="B329456" t="s">
        <v>1329556</v>
      </c>
    </row>
    <row r="329457" spans="1:2" x14ac:dyDescent="0.25">
      <c r="A329457" t="s">
        <v>329455</v>
      </c>
      <c r="B329457" t="s">
        <v>1329557</v>
      </c>
    </row>
    <row r="329458" spans="1:2" x14ac:dyDescent="0.25">
      <c r="A329458" t="s">
        <v>329456</v>
      </c>
      <c r="B329458" t="s">
        <v>1329558</v>
      </c>
    </row>
    <row r="329459" spans="1:2" x14ac:dyDescent="0.25">
      <c r="A329459" t="s">
        <v>329457</v>
      </c>
      <c r="B329459" t="s">
        <v>1329559</v>
      </c>
    </row>
    <row r="329460" spans="1:2" x14ac:dyDescent="0.25">
      <c r="A329460" t="s">
        <v>329458</v>
      </c>
      <c r="B329460" t="s">
        <v>1329560</v>
      </c>
    </row>
    <row r="329461" spans="1:2" x14ac:dyDescent="0.25">
      <c r="A329461" t="s">
        <v>329459</v>
      </c>
      <c r="B329461" t="s">
        <v>1329561</v>
      </c>
    </row>
    <row r="329462" spans="1:2" x14ac:dyDescent="0.25">
      <c r="A329462" t="s">
        <v>329460</v>
      </c>
      <c r="B329462" t="s">
        <v>1329562</v>
      </c>
    </row>
    <row r="329463" spans="1:2" x14ac:dyDescent="0.25">
      <c r="A329463" t="s">
        <v>329461</v>
      </c>
      <c r="B329463" t="s">
        <v>1329563</v>
      </c>
    </row>
    <row r="329464" spans="1:2" x14ac:dyDescent="0.25">
      <c r="A329464" t="s">
        <v>329462</v>
      </c>
      <c r="B329464" t="s">
        <v>1329564</v>
      </c>
    </row>
    <row r="329465" spans="1:2" x14ac:dyDescent="0.25">
      <c r="A329465" t="s">
        <v>329463</v>
      </c>
      <c r="B329465" t="s">
        <v>1329565</v>
      </c>
    </row>
    <row r="329466" spans="1:2" x14ac:dyDescent="0.25">
      <c r="A329466" t="s">
        <v>329464</v>
      </c>
      <c r="B329466" t="s">
        <v>1329566</v>
      </c>
    </row>
    <row r="329467" spans="1:2" x14ac:dyDescent="0.25">
      <c r="A329467" t="s">
        <v>329465</v>
      </c>
      <c r="B329467" t="s">
        <v>1329567</v>
      </c>
    </row>
    <row r="329468" spans="1:2" x14ac:dyDescent="0.25">
      <c r="A329468" t="s">
        <v>329466</v>
      </c>
      <c r="B329468" t="s">
        <v>1329568</v>
      </c>
    </row>
    <row r="329469" spans="1:2" x14ac:dyDescent="0.25">
      <c r="A329469" t="s">
        <v>329467</v>
      </c>
      <c r="B329469" t="s">
        <v>1329569</v>
      </c>
    </row>
    <row r="329470" spans="1:2" x14ac:dyDescent="0.25">
      <c r="A329470" t="s">
        <v>329468</v>
      </c>
      <c r="B329470" t="s">
        <v>1329570</v>
      </c>
    </row>
    <row r="329471" spans="1:2" x14ac:dyDescent="0.25">
      <c r="A329471" t="s">
        <v>329469</v>
      </c>
      <c r="B329471" t="s">
        <v>1329571</v>
      </c>
    </row>
    <row r="329472" spans="1:2" x14ac:dyDescent="0.25">
      <c r="A329472" t="s">
        <v>329470</v>
      </c>
      <c r="B329472" t="s">
        <v>1329572</v>
      </c>
    </row>
    <row r="329473" spans="1:2" x14ac:dyDescent="0.25">
      <c r="A329473" t="s">
        <v>329471</v>
      </c>
      <c r="B329473" t="s">
        <v>1329573</v>
      </c>
    </row>
    <row r="329474" spans="1:2" x14ac:dyDescent="0.25">
      <c r="A329474" t="s">
        <v>329472</v>
      </c>
      <c r="B329474" t="s">
        <v>1329574</v>
      </c>
    </row>
    <row r="329475" spans="1:2" x14ac:dyDescent="0.25">
      <c r="A329475" t="s">
        <v>329473</v>
      </c>
      <c r="B329475" t="s">
        <v>1329575</v>
      </c>
    </row>
    <row r="329476" spans="1:2" x14ac:dyDescent="0.25">
      <c r="A329476" t="s">
        <v>329474</v>
      </c>
      <c r="B329476" t="s">
        <v>1329576</v>
      </c>
    </row>
    <row r="329477" spans="1:2" x14ac:dyDescent="0.25">
      <c r="A329477" t="s">
        <v>329475</v>
      </c>
      <c r="B329477" t="s">
        <v>1329577</v>
      </c>
    </row>
    <row r="329478" spans="1:2" x14ac:dyDescent="0.25">
      <c r="A329478" t="s">
        <v>329476</v>
      </c>
      <c r="B329478" t="s">
        <v>1329578</v>
      </c>
    </row>
    <row r="329479" spans="1:2" x14ac:dyDescent="0.25">
      <c r="A329479" t="s">
        <v>329477</v>
      </c>
      <c r="B329479" t="s">
        <v>1329579</v>
      </c>
    </row>
    <row r="329480" spans="1:2" x14ac:dyDescent="0.25">
      <c r="A329480" t="s">
        <v>329478</v>
      </c>
      <c r="B329480" t="s">
        <v>1329580</v>
      </c>
    </row>
    <row r="329481" spans="1:2" x14ac:dyDescent="0.25">
      <c r="A329481" t="s">
        <v>329479</v>
      </c>
      <c r="B329481" t="s">
        <v>1329581</v>
      </c>
    </row>
    <row r="329482" spans="1:2" x14ac:dyDescent="0.25">
      <c r="A329482" t="s">
        <v>329480</v>
      </c>
      <c r="B329482" t="s">
        <v>1329582</v>
      </c>
    </row>
    <row r="329483" spans="1:2" x14ac:dyDescent="0.25">
      <c r="A329483" t="s">
        <v>329481</v>
      </c>
      <c r="B329483" t="s">
        <v>1329583</v>
      </c>
    </row>
    <row r="329484" spans="1:2" x14ac:dyDescent="0.25">
      <c r="A329484" t="s">
        <v>329482</v>
      </c>
      <c r="B329484" t="s">
        <v>1329584</v>
      </c>
    </row>
    <row r="329485" spans="1:2" x14ac:dyDescent="0.25">
      <c r="A329485" t="s">
        <v>329483</v>
      </c>
      <c r="B329485" t="s">
        <v>1329585</v>
      </c>
    </row>
    <row r="329486" spans="1:2" x14ac:dyDescent="0.25">
      <c r="A329486" t="s">
        <v>329484</v>
      </c>
      <c r="B329486" t="s">
        <v>1329586</v>
      </c>
    </row>
    <row r="329487" spans="1:2" x14ac:dyDescent="0.25">
      <c r="A329487" t="s">
        <v>329485</v>
      </c>
      <c r="B329487" t="s">
        <v>1329587</v>
      </c>
    </row>
    <row r="329488" spans="1:2" x14ac:dyDescent="0.25">
      <c r="A329488" t="s">
        <v>329486</v>
      </c>
      <c r="B329488" t="s">
        <v>1329588</v>
      </c>
    </row>
    <row r="329489" spans="1:2" x14ac:dyDescent="0.25">
      <c r="A329489" t="s">
        <v>329487</v>
      </c>
      <c r="B329489" t="s">
        <v>1329589</v>
      </c>
    </row>
    <row r="329490" spans="1:2" x14ac:dyDescent="0.25">
      <c r="A329490" t="s">
        <v>329488</v>
      </c>
      <c r="B329490" t="s">
        <v>1329590</v>
      </c>
    </row>
    <row r="329491" spans="1:2" x14ac:dyDescent="0.25">
      <c r="A329491" t="s">
        <v>329489</v>
      </c>
      <c r="B329491" t="s">
        <v>1329591</v>
      </c>
    </row>
    <row r="329492" spans="1:2" x14ac:dyDescent="0.25">
      <c r="A329492" t="s">
        <v>329490</v>
      </c>
      <c r="B329492" t="s">
        <v>1329592</v>
      </c>
    </row>
    <row r="329493" spans="1:2" x14ac:dyDescent="0.25">
      <c r="A329493" t="s">
        <v>329491</v>
      </c>
      <c r="B329493" t="s">
        <v>1329593</v>
      </c>
    </row>
    <row r="329494" spans="1:2" x14ac:dyDescent="0.25">
      <c r="A329494" t="s">
        <v>329492</v>
      </c>
      <c r="B329494" t="s">
        <v>1329594</v>
      </c>
    </row>
    <row r="329495" spans="1:2" x14ac:dyDescent="0.25">
      <c r="A329495" t="s">
        <v>329493</v>
      </c>
      <c r="B329495" t="s">
        <v>1329595</v>
      </c>
    </row>
    <row r="329496" spans="1:2" x14ac:dyDescent="0.25">
      <c r="A329496" t="s">
        <v>329494</v>
      </c>
      <c r="B329496" t="s">
        <v>1329596</v>
      </c>
    </row>
    <row r="329497" spans="1:2" x14ac:dyDescent="0.25">
      <c r="A329497" t="s">
        <v>329495</v>
      </c>
      <c r="B329497" t="s">
        <v>1329597</v>
      </c>
    </row>
    <row r="329498" spans="1:2" x14ac:dyDescent="0.25">
      <c r="A329498" t="s">
        <v>329496</v>
      </c>
      <c r="B329498" t="s">
        <v>1329598</v>
      </c>
    </row>
    <row r="329499" spans="1:2" x14ac:dyDescent="0.25">
      <c r="A329499" t="s">
        <v>329497</v>
      </c>
      <c r="B329499" t="s">
        <v>1329599</v>
      </c>
    </row>
    <row r="329500" spans="1:2" x14ac:dyDescent="0.25">
      <c r="A329500" t="s">
        <v>329498</v>
      </c>
      <c r="B329500" t="s">
        <v>1329600</v>
      </c>
    </row>
    <row r="329501" spans="1:2" x14ac:dyDescent="0.25">
      <c r="A329501" t="s">
        <v>329499</v>
      </c>
      <c r="B329501" t="s">
        <v>1329601</v>
      </c>
    </row>
    <row r="329502" spans="1:2" x14ac:dyDescent="0.25">
      <c r="A329502" t="s">
        <v>329500</v>
      </c>
      <c r="B329502" t="s">
        <v>1329602</v>
      </c>
    </row>
    <row r="329503" spans="1:2" x14ac:dyDescent="0.25">
      <c r="A329503" t="s">
        <v>329501</v>
      </c>
      <c r="B329503" t="s">
        <v>1329603</v>
      </c>
    </row>
    <row r="329504" spans="1:2" x14ac:dyDescent="0.25">
      <c r="A329504" t="s">
        <v>329502</v>
      </c>
      <c r="B329504" t="s">
        <v>1329604</v>
      </c>
    </row>
    <row r="329505" spans="1:2" x14ac:dyDescent="0.25">
      <c r="A329505" t="s">
        <v>329503</v>
      </c>
      <c r="B329505" t="s">
        <v>1329605</v>
      </c>
    </row>
    <row r="329506" spans="1:2" x14ac:dyDescent="0.25">
      <c r="A329506" t="s">
        <v>329504</v>
      </c>
      <c r="B329506" t="s">
        <v>1329606</v>
      </c>
    </row>
    <row r="329507" spans="1:2" x14ac:dyDescent="0.25">
      <c r="A329507" t="s">
        <v>329505</v>
      </c>
      <c r="B329507" t="s">
        <v>1329607</v>
      </c>
    </row>
    <row r="329508" spans="1:2" x14ac:dyDescent="0.25">
      <c r="A329508" t="s">
        <v>329506</v>
      </c>
      <c r="B329508" t="s">
        <v>1329608</v>
      </c>
    </row>
    <row r="329509" spans="1:2" x14ac:dyDescent="0.25">
      <c r="A329509" t="s">
        <v>329507</v>
      </c>
      <c r="B329509" t="s">
        <v>1329609</v>
      </c>
    </row>
    <row r="329510" spans="1:2" x14ac:dyDescent="0.25">
      <c r="A329510" t="s">
        <v>329508</v>
      </c>
      <c r="B329510" t="s">
        <v>1329610</v>
      </c>
    </row>
    <row r="329511" spans="1:2" x14ac:dyDescent="0.25">
      <c r="A329511" t="s">
        <v>329509</v>
      </c>
      <c r="B329511" t="s">
        <v>1329611</v>
      </c>
    </row>
    <row r="329512" spans="1:2" x14ac:dyDescent="0.25">
      <c r="A329512" t="s">
        <v>329510</v>
      </c>
      <c r="B329512" t="s">
        <v>1329612</v>
      </c>
    </row>
    <row r="329513" spans="1:2" x14ac:dyDescent="0.25">
      <c r="A329513" t="s">
        <v>329511</v>
      </c>
      <c r="B329513" t="s">
        <v>1329613</v>
      </c>
    </row>
    <row r="329514" spans="1:2" x14ac:dyDescent="0.25">
      <c r="A329514" t="s">
        <v>329512</v>
      </c>
      <c r="B329514" t="s">
        <v>1329614</v>
      </c>
    </row>
    <row r="329515" spans="1:2" x14ac:dyDescent="0.25">
      <c r="A329515" t="s">
        <v>329513</v>
      </c>
      <c r="B329515" t="s">
        <v>1329615</v>
      </c>
    </row>
    <row r="329516" spans="1:2" x14ac:dyDescent="0.25">
      <c r="A329516" t="s">
        <v>329514</v>
      </c>
      <c r="B329516" t="s">
        <v>1329616</v>
      </c>
    </row>
    <row r="329517" spans="1:2" x14ac:dyDescent="0.25">
      <c r="A329517" t="s">
        <v>329515</v>
      </c>
      <c r="B329517" t="s">
        <v>1329617</v>
      </c>
    </row>
    <row r="329518" spans="1:2" x14ac:dyDescent="0.25">
      <c r="A329518" t="s">
        <v>329516</v>
      </c>
      <c r="B329518" t="s">
        <v>1329618</v>
      </c>
    </row>
    <row r="329519" spans="1:2" x14ac:dyDescent="0.25">
      <c r="A329519" t="s">
        <v>329517</v>
      </c>
      <c r="B329519" t="s">
        <v>1329619</v>
      </c>
    </row>
    <row r="329520" spans="1:2" x14ac:dyDescent="0.25">
      <c r="A329520" t="s">
        <v>329518</v>
      </c>
      <c r="B329520" t="s">
        <v>1329620</v>
      </c>
    </row>
    <row r="329521" spans="1:2" x14ac:dyDescent="0.25">
      <c r="A329521" t="s">
        <v>329519</v>
      </c>
      <c r="B329521" t="s">
        <v>1329621</v>
      </c>
    </row>
    <row r="329522" spans="1:2" x14ac:dyDescent="0.25">
      <c r="A329522" t="s">
        <v>329520</v>
      </c>
      <c r="B329522" t="s">
        <v>1329622</v>
      </c>
    </row>
    <row r="329523" spans="1:2" x14ac:dyDescent="0.25">
      <c r="A329523" t="s">
        <v>329521</v>
      </c>
      <c r="B329523" t="s">
        <v>1329623</v>
      </c>
    </row>
    <row r="329524" spans="1:2" x14ac:dyDescent="0.25">
      <c r="A329524" t="s">
        <v>329522</v>
      </c>
      <c r="B329524" t="s">
        <v>1329624</v>
      </c>
    </row>
    <row r="329525" spans="1:2" x14ac:dyDescent="0.25">
      <c r="A329525" t="s">
        <v>329523</v>
      </c>
      <c r="B329525" t="s">
        <v>1329625</v>
      </c>
    </row>
    <row r="329526" spans="1:2" x14ac:dyDescent="0.25">
      <c r="A329526" t="s">
        <v>329524</v>
      </c>
      <c r="B329526" t="s">
        <v>1329626</v>
      </c>
    </row>
    <row r="329527" spans="1:2" x14ac:dyDescent="0.25">
      <c r="A329527" t="s">
        <v>329525</v>
      </c>
      <c r="B329527" t="s">
        <v>1329627</v>
      </c>
    </row>
    <row r="329528" spans="1:2" x14ac:dyDescent="0.25">
      <c r="A329528" t="s">
        <v>329526</v>
      </c>
      <c r="B329528" t="s">
        <v>1329628</v>
      </c>
    </row>
    <row r="329529" spans="1:2" x14ac:dyDescent="0.25">
      <c r="A329529" t="s">
        <v>329527</v>
      </c>
      <c r="B329529" t="s">
        <v>1329629</v>
      </c>
    </row>
    <row r="329530" spans="1:2" x14ac:dyDescent="0.25">
      <c r="A329530" t="s">
        <v>329528</v>
      </c>
      <c r="B329530" t="s">
        <v>1329630</v>
      </c>
    </row>
    <row r="329531" spans="1:2" x14ac:dyDescent="0.25">
      <c r="A329531" t="s">
        <v>329529</v>
      </c>
      <c r="B329531" t="s">
        <v>1329631</v>
      </c>
    </row>
    <row r="329532" spans="1:2" x14ac:dyDescent="0.25">
      <c r="A329532" t="s">
        <v>329530</v>
      </c>
      <c r="B329532" t="s">
        <v>1329632</v>
      </c>
    </row>
    <row r="329533" spans="1:2" x14ac:dyDescent="0.25">
      <c r="A329533" t="s">
        <v>329531</v>
      </c>
      <c r="B329533" t="s">
        <v>1329633</v>
      </c>
    </row>
    <row r="329534" spans="1:2" x14ac:dyDescent="0.25">
      <c r="A329534" t="s">
        <v>329532</v>
      </c>
      <c r="B329534" t="s">
        <v>1329634</v>
      </c>
    </row>
    <row r="329535" spans="1:2" x14ac:dyDescent="0.25">
      <c r="A329535" t="s">
        <v>329533</v>
      </c>
      <c r="B329535" t="s">
        <v>1329635</v>
      </c>
    </row>
    <row r="329536" spans="1:2" x14ac:dyDescent="0.25">
      <c r="A329536" t="s">
        <v>329534</v>
      </c>
      <c r="B329536" t="s">
        <v>1329636</v>
      </c>
    </row>
    <row r="329537" spans="1:2" x14ac:dyDescent="0.25">
      <c r="A329537" t="s">
        <v>329535</v>
      </c>
      <c r="B329537" t="s">
        <v>1329637</v>
      </c>
    </row>
    <row r="329538" spans="1:2" x14ac:dyDescent="0.25">
      <c r="A329538" t="s">
        <v>329536</v>
      </c>
      <c r="B329538" t="s">
        <v>1329638</v>
      </c>
    </row>
    <row r="329539" spans="1:2" x14ac:dyDescent="0.25">
      <c r="A329539" t="s">
        <v>329537</v>
      </c>
      <c r="B329539" t="s">
        <v>1329639</v>
      </c>
    </row>
    <row r="329540" spans="1:2" x14ac:dyDescent="0.25">
      <c r="A329540" t="s">
        <v>329538</v>
      </c>
      <c r="B329540" t="s">
        <v>1329640</v>
      </c>
    </row>
    <row r="329541" spans="1:2" x14ac:dyDescent="0.25">
      <c r="A329541" t="s">
        <v>329539</v>
      </c>
      <c r="B329541" t="s">
        <v>1329641</v>
      </c>
    </row>
    <row r="329542" spans="1:2" x14ac:dyDescent="0.25">
      <c r="A329542" t="s">
        <v>329540</v>
      </c>
      <c r="B329542" t="s">
        <v>1329642</v>
      </c>
    </row>
    <row r="329543" spans="1:2" x14ac:dyDescent="0.25">
      <c r="A329543" t="s">
        <v>329541</v>
      </c>
      <c r="B329543" t="s">
        <v>1329643</v>
      </c>
    </row>
    <row r="329544" spans="1:2" x14ac:dyDescent="0.25">
      <c r="A329544" t="s">
        <v>329542</v>
      </c>
      <c r="B329544" t="s">
        <v>1329644</v>
      </c>
    </row>
    <row r="329545" spans="1:2" x14ac:dyDescent="0.25">
      <c r="A329545" t="s">
        <v>329543</v>
      </c>
      <c r="B329545" t="s">
        <v>1329645</v>
      </c>
    </row>
    <row r="329546" spans="1:2" x14ac:dyDescent="0.25">
      <c r="A329546" t="s">
        <v>329544</v>
      </c>
      <c r="B329546" t="s">
        <v>1329646</v>
      </c>
    </row>
    <row r="329547" spans="1:2" x14ac:dyDescent="0.25">
      <c r="A329547" t="s">
        <v>329545</v>
      </c>
      <c r="B329547" t="s">
        <v>1329647</v>
      </c>
    </row>
    <row r="329548" spans="1:2" x14ac:dyDescent="0.25">
      <c r="A329548" t="s">
        <v>329546</v>
      </c>
      <c r="B329548" t="s">
        <v>1329648</v>
      </c>
    </row>
    <row r="329549" spans="1:2" x14ac:dyDescent="0.25">
      <c r="A329549" t="s">
        <v>329547</v>
      </c>
      <c r="B329549" t="s">
        <v>1329649</v>
      </c>
    </row>
    <row r="329550" spans="1:2" x14ac:dyDescent="0.25">
      <c r="A329550" t="s">
        <v>329548</v>
      </c>
      <c r="B329550" t="s">
        <v>1329650</v>
      </c>
    </row>
    <row r="329551" spans="1:2" x14ac:dyDescent="0.25">
      <c r="A329551" t="s">
        <v>329549</v>
      </c>
      <c r="B329551" t="s">
        <v>1329651</v>
      </c>
    </row>
    <row r="329552" spans="1:2" x14ac:dyDescent="0.25">
      <c r="A329552" t="s">
        <v>329550</v>
      </c>
      <c r="B329552" t="s">
        <v>1329652</v>
      </c>
    </row>
    <row r="329553" spans="1:2" x14ac:dyDescent="0.25">
      <c r="A329553" t="s">
        <v>329551</v>
      </c>
      <c r="B329553" t="s">
        <v>1329653</v>
      </c>
    </row>
    <row r="329554" spans="1:2" x14ac:dyDescent="0.25">
      <c r="A329554" t="s">
        <v>329552</v>
      </c>
      <c r="B329554" t="s">
        <v>1329654</v>
      </c>
    </row>
    <row r="329555" spans="1:2" x14ac:dyDescent="0.25">
      <c r="A329555" t="s">
        <v>329553</v>
      </c>
      <c r="B329555" t="s">
        <v>1329655</v>
      </c>
    </row>
    <row r="329556" spans="1:2" x14ac:dyDescent="0.25">
      <c r="A329556" t="s">
        <v>329554</v>
      </c>
      <c r="B329556" t="s">
        <v>1329656</v>
      </c>
    </row>
    <row r="329557" spans="1:2" x14ac:dyDescent="0.25">
      <c r="A329557" t="s">
        <v>329555</v>
      </c>
      <c r="B329557" t="s">
        <v>1329657</v>
      </c>
    </row>
    <row r="329558" spans="1:2" x14ac:dyDescent="0.25">
      <c r="A329558" t="s">
        <v>329556</v>
      </c>
      <c r="B329558" t="s">
        <v>1329658</v>
      </c>
    </row>
    <row r="329559" spans="1:2" x14ac:dyDescent="0.25">
      <c r="A329559" t="s">
        <v>329557</v>
      </c>
      <c r="B329559" t="s">
        <v>1329659</v>
      </c>
    </row>
    <row r="329560" spans="1:2" x14ac:dyDescent="0.25">
      <c r="A329560" t="s">
        <v>329558</v>
      </c>
      <c r="B329560" t="s">
        <v>1329660</v>
      </c>
    </row>
    <row r="329561" spans="1:2" x14ac:dyDescent="0.25">
      <c r="A329561" t="s">
        <v>329559</v>
      </c>
      <c r="B329561" t="s">
        <v>1329661</v>
      </c>
    </row>
    <row r="329562" spans="1:2" x14ac:dyDescent="0.25">
      <c r="A329562" t="s">
        <v>329560</v>
      </c>
      <c r="B329562" t="s">
        <v>1329662</v>
      </c>
    </row>
    <row r="329563" spans="1:2" x14ac:dyDescent="0.25">
      <c r="A329563" t="s">
        <v>329561</v>
      </c>
      <c r="B329563" t="s">
        <v>1329663</v>
      </c>
    </row>
    <row r="329564" spans="1:2" x14ac:dyDescent="0.25">
      <c r="A329564" t="s">
        <v>329562</v>
      </c>
      <c r="B329564" t="s">
        <v>1329664</v>
      </c>
    </row>
    <row r="329565" spans="1:2" x14ac:dyDescent="0.25">
      <c r="A329565" t="s">
        <v>329563</v>
      </c>
      <c r="B329565" t="s">
        <v>1329665</v>
      </c>
    </row>
    <row r="329566" spans="1:2" x14ac:dyDescent="0.25">
      <c r="A329566" t="s">
        <v>329564</v>
      </c>
      <c r="B329566" t="s">
        <v>1329666</v>
      </c>
    </row>
    <row r="329567" spans="1:2" x14ac:dyDescent="0.25">
      <c r="A329567" t="s">
        <v>329565</v>
      </c>
      <c r="B329567" t="s">
        <v>1329667</v>
      </c>
    </row>
    <row r="329568" spans="1:2" x14ac:dyDescent="0.25">
      <c r="A329568" t="s">
        <v>329566</v>
      </c>
      <c r="B329568" t="s">
        <v>1329668</v>
      </c>
    </row>
    <row r="329569" spans="1:2" x14ac:dyDescent="0.25">
      <c r="A329569" t="s">
        <v>329567</v>
      </c>
      <c r="B329569" t="s">
        <v>1329669</v>
      </c>
    </row>
    <row r="329570" spans="1:2" x14ac:dyDescent="0.25">
      <c r="A329570" t="s">
        <v>329568</v>
      </c>
      <c r="B329570" t="s">
        <v>1329670</v>
      </c>
    </row>
    <row r="329571" spans="1:2" x14ac:dyDescent="0.25">
      <c r="A329571" t="s">
        <v>329569</v>
      </c>
      <c r="B329571" t="s">
        <v>1329671</v>
      </c>
    </row>
    <row r="329572" spans="1:2" x14ac:dyDescent="0.25">
      <c r="A329572" t="s">
        <v>329570</v>
      </c>
      <c r="B329572" t="s">
        <v>1329672</v>
      </c>
    </row>
    <row r="329573" spans="1:2" x14ac:dyDescent="0.25">
      <c r="A329573" t="s">
        <v>329571</v>
      </c>
      <c r="B329573" t="s">
        <v>1329673</v>
      </c>
    </row>
    <row r="329574" spans="1:2" x14ac:dyDescent="0.25">
      <c r="A329574" t="s">
        <v>329572</v>
      </c>
      <c r="B329574" t="s">
        <v>1329674</v>
      </c>
    </row>
    <row r="329575" spans="1:2" x14ac:dyDescent="0.25">
      <c r="A329575" t="s">
        <v>329573</v>
      </c>
      <c r="B329575" t="s">
        <v>1329675</v>
      </c>
    </row>
    <row r="329576" spans="1:2" x14ac:dyDescent="0.25">
      <c r="A329576" t="s">
        <v>329574</v>
      </c>
      <c r="B329576" t="s">
        <v>1329676</v>
      </c>
    </row>
    <row r="329577" spans="1:2" x14ac:dyDescent="0.25">
      <c r="A329577" t="s">
        <v>329575</v>
      </c>
      <c r="B329577" t="s">
        <v>1329677</v>
      </c>
    </row>
    <row r="329578" spans="1:2" x14ac:dyDescent="0.25">
      <c r="A329578" t="s">
        <v>329576</v>
      </c>
      <c r="B329578" t="s">
        <v>1329678</v>
      </c>
    </row>
    <row r="329579" spans="1:2" x14ac:dyDescent="0.25">
      <c r="A329579" t="s">
        <v>329577</v>
      </c>
      <c r="B329579" t="s">
        <v>1329679</v>
      </c>
    </row>
    <row r="329580" spans="1:2" x14ac:dyDescent="0.25">
      <c r="A329580" t="s">
        <v>329578</v>
      </c>
      <c r="B329580" t="s">
        <v>1329680</v>
      </c>
    </row>
    <row r="329581" spans="1:2" x14ac:dyDescent="0.25">
      <c r="A329581" t="s">
        <v>329579</v>
      </c>
      <c r="B329581" t="s">
        <v>1329681</v>
      </c>
    </row>
    <row r="329582" spans="1:2" x14ac:dyDescent="0.25">
      <c r="A329582" t="s">
        <v>329580</v>
      </c>
      <c r="B329582" t="s">
        <v>1329682</v>
      </c>
    </row>
    <row r="329583" spans="1:2" x14ac:dyDescent="0.25">
      <c r="A329583" t="s">
        <v>329581</v>
      </c>
      <c r="B329583" t="s">
        <v>1329683</v>
      </c>
    </row>
    <row r="329584" spans="1:2" x14ac:dyDescent="0.25">
      <c r="A329584" t="s">
        <v>329582</v>
      </c>
      <c r="B329584" t="s">
        <v>1329684</v>
      </c>
    </row>
    <row r="329585" spans="1:2" x14ac:dyDescent="0.25">
      <c r="A329585" t="s">
        <v>329583</v>
      </c>
      <c r="B329585" t="s">
        <v>1329685</v>
      </c>
    </row>
    <row r="329586" spans="1:2" x14ac:dyDescent="0.25">
      <c r="A329586" t="s">
        <v>329584</v>
      </c>
      <c r="B329586" t="s">
        <v>1329686</v>
      </c>
    </row>
    <row r="329587" spans="1:2" x14ac:dyDescent="0.25">
      <c r="A329587" t="s">
        <v>329585</v>
      </c>
      <c r="B329587" t="s">
        <v>1329687</v>
      </c>
    </row>
    <row r="329588" spans="1:2" x14ac:dyDescent="0.25">
      <c r="A329588" t="s">
        <v>329586</v>
      </c>
      <c r="B329588" t="s">
        <v>1329688</v>
      </c>
    </row>
    <row r="329589" spans="1:2" x14ac:dyDescent="0.25">
      <c r="A329589" t="s">
        <v>329587</v>
      </c>
      <c r="B329589" t="s">
        <v>1329689</v>
      </c>
    </row>
    <row r="329590" spans="1:2" x14ac:dyDescent="0.25">
      <c r="A329590" t="s">
        <v>329588</v>
      </c>
      <c r="B329590" t="s">
        <v>1329690</v>
      </c>
    </row>
    <row r="329591" spans="1:2" x14ac:dyDescent="0.25">
      <c r="A329591" t="s">
        <v>329589</v>
      </c>
      <c r="B329591" t="s">
        <v>1329691</v>
      </c>
    </row>
    <row r="329592" spans="1:2" x14ac:dyDescent="0.25">
      <c r="A329592" t="s">
        <v>329590</v>
      </c>
      <c r="B329592" t="s">
        <v>1329692</v>
      </c>
    </row>
    <row r="329593" spans="1:2" x14ac:dyDescent="0.25">
      <c r="A329593" t="s">
        <v>329591</v>
      </c>
      <c r="B329593" t="s">
        <v>1329693</v>
      </c>
    </row>
    <row r="329594" spans="1:2" x14ac:dyDescent="0.25">
      <c r="A329594" t="s">
        <v>329592</v>
      </c>
      <c r="B329594" t="s">
        <v>1329694</v>
      </c>
    </row>
    <row r="329595" spans="1:2" x14ac:dyDescent="0.25">
      <c r="A329595" t="s">
        <v>329593</v>
      </c>
      <c r="B329595" t="s">
        <v>1329695</v>
      </c>
    </row>
    <row r="329596" spans="1:2" x14ac:dyDescent="0.25">
      <c r="A329596" t="s">
        <v>329594</v>
      </c>
      <c r="B329596" t="s">
        <v>1329696</v>
      </c>
    </row>
    <row r="329597" spans="1:2" x14ac:dyDescent="0.25">
      <c r="A329597" t="s">
        <v>329595</v>
      </c>
      <c r="B329597" t="s">
        <v>1329697</v>
      </c>
    </row>
    <row r="329598" spans="1:2" x14ac:dyDescent="0.25">
      <c r="A329598" t="s">
        <v>329596</v>
      </c>
      <c r="B329598" t="s">
        <v>1329698</v>
      </c>
    </row>
    <row r="329599" spans="1:2" x14ac:dyDescent="0.25">
      <c r="A329599" t="s">
        <v>329597</v>
      </c>
      <c r="B329599" t="s">
        <v>1329699</v>
      </c>
    </row>
    <row r="329600" spans="1:2" x14ac:dyDescent="0.25">
      <c r="A329600" t="s">
        <v>329598</v>
      </c>
      <c r="B329600" t="s">
        <v>1329700</v>
      </c>
    </row>
    <row r="329601" spans="1:2" x14ac:dyDescent="0.25">
      <c r="A329601" t="s">
        <v>329599</v>
      </c>
      <c r="B329601" t="s">
        <v>1329701</v>
      </c>
    </row>
    <row r="329602" spans="1:2" x14ac:dyDescent="0.25">
      <c r="A329602" t="s">
        <v>329600</v>
      </c>
      <c r="B329602" t="s">
        <v>1329702</v>
      </c>
    </row>
    <row r="329603" spans="1:2" x14ac:dyDescent="0.25">
      <c r="A329603" t="s">
        <v>329601</v>
      </c>
      <c r="B329603" t="s">
        <v>1329703</v>
      </c>
    </row>
    <row r="329604" spans="1:2" x14ac:dyDescent="0.25">
      <c r="A329604" t="s">
        <v>329602</v>
      </c>
      <c r="B329604" t="s">
        <v>1329704</v>
      </c>
    </row>
    <row r="329605" spans="1:2" x14ac:dyDescent="0.25">
      <c r="A329605" t="s">
        <v>329603</v>
      </c>
      <c r="B329605" t="s">
        <v>1329705</v>
      </c>
    </row>
    <row r="329606" spans="1:2" x14ac:dyDescent="0.25">
      <c r="A329606" t="s">
        <v>329604</v>
      </c>
      <c r="B329606" t="s">
        <v>1329706</v>
      </c>
    </row>
    <row r="329607" spans="1:2" x14ac:dyDescent="0.25">
      <c r="A329607" t="s">
        <v>329605</v>
      </c>
      <c r="B329607" t="s">
        <v>1329707</v>
      </c>
    </row>
    <row r="329608" spans="1:2" x14ac:dyDescent="0.25">
      <c r="A329608" t="s">
        <v>329606</v>
      </c>
      <c r="B329608" t="s">
        <v>1329708</v>
      </c>
    </row>
    <row r="329609" spans="1:2" x14ac:dyDescent="0.25">
      <c r="A329609" t="s">
        <v>329607</v>
      </c>
      <c r="B329609" t="s">
        <v>1329709</v>
      </c>
    </row>
    <row r="329610" spans="1:2" x14ac:dyDescent="0.25">
      <c r="A329610" t="s">
        <v>329608</v>
      </c>
      <c r="B329610" t="s">
        <v>1329710</v>
      </c>
    </row>
    <row r="329611" spans="1:2" x14ac:dyDescent="0.25">
      <c r="A329611" t="s">
        <v>329609</v>
      </c>
      <c r="B329611" t="s">
        <v>1329711</v>
      </c>
    </row>
    <row r="329612" spans="1:2" x14ac:dyDescent="0.25">
      <c r="A329612" t="s">
        <v>329610</v>
      </c>
      <c r="B329612" t="s">
        <v>1329712</v>
      </c>
    </row>
    <row r="329613" spans="1:2" x14ac:dyDescent="0.25">
      <c r="A329613" t="s">
        <v>329611</v>
      </c>
      <c r="B329613" t="s">
        <v>1329713</v>
      </c>
    </row>
    <row r="329614" spans="1:2" x14ac:dyDescent="0.25">
      <c r="A329614" t="s">
        <v>329612</v>
      </c>
      <c r="B329614" t="s">
        <v>1329714</v>
      </c>
    </row>
    <row r="329615" spans="1:2" x14ac:dyDescent="0.25">
      <c r="A329615" t="s">
        <v>329613</v>
      </c>
      <c r="B329615" t="s">
        <v>1329715</v>
      </c>
    </row>
    <row r="329616" spans="1:2" x14ac:dyDescent="0.25">
      <c r="A329616" t="s">
        <v>329614</v>
      </c>
      <c r="B329616" t="s">
        <v>1329716</v>
      </c>
    </row>
    <row r="329617" spans="1:2" x14ac:dyDescent="0.25">
      <c r="A329617" t="s">
        <v>329615</v>
      </c>
      <c r="B329617" t="s">
        <v>1329717</v>
      </c>
    </row>
    <row r="329618" spans="1:2" x14ac:dyDescent="0.25">
      <c r="A329618" t="s">
        <v>329616</v>
      </c>
      <c r="B329618" t="s">
        <v>1329718</v>
      </c>
    </row>
    <row r="329619" spans="1:2" x14ac:dyDescent="0.25">
      <c r="A329619" t="s">
        <v>329617</v>
      </c>
      <c r="B329619" t="s">
        <v>1329719</v>
      </c>
    </row>
    <row r="329620" spans="1:2" x14ac:dyDescent="0.25">
      <c r="A329620" t="s">
        <v>329618</v>
      </c>
      <c r="B329620" t="s">
        <v>1329720</v>
      </c>
    </row>
    <row r="329621" spans="1:2" x14ac:dyDescent="0.25">
      <c r="A329621" t="s">
        <v>329619</v>
      </c>
      <c r="B329621" t="s">
        <v>1329721</v>
      </c>
    </row>
    <row r="329622" spans="1:2" x14ac:dyDescent="0.25">
      <c r="A329622" t="s">
        <v>329620</v>
      </c>
      <c r="B329622" t="s">
        <v>1329722</v>
      </c>
    </row>
    <row r="329623" spans="1:2" x14ac:dyDescent="0.25">
      <c r="A329623" t="s">
        <v>329621</v>
      </c>
      <c r="B329623" t="s">
        <v>1329723</v>
      </c>
    </row>
    <row r="329624" spans="1:2" x14ac:dyDescent="0.25">
      <c r="A329624" t="s">
        <v>329622</v>
      </c>
      <c r="B329624" t="s">
        <v>1329724</v>
      </c>
    </row>
    <row r="329625" spans="1:2" x14ac:dyDescent="0.25">
      <c r="A329625" t="s">
        <v>329623</v>
      </c>
      <c r="B329625" t="s">
        <v>1329725</v>
      </c>
    </row>
    <row r="329626" spans="1:2" x14ac:dyDescent="0.25">
      <c r="A329626" t="s">
        <v>329624</v>
      </c>
      <c r="B329626" t="s">
        <v>1329726</v>
      </c>
    </row>
    <row r="329627" spans="1:2" x14ac:dyDescent="0.25">
      <c r="A329627" t="s">
        <v>329625</v>
      </c>
      <c r="B329627" t="s">
        <v>1329727</v>
      </c>
    </row>
    <row r="329628" spans="1:2" x14ac:dyDescent="0.25">
      <c r="A329628" t="s">
        <v>329626</v>
      </c>
      <c r="B329628" t="s">
        <v>1329728</v>
      </c>
    </row>
    <row r="329629" spans="1:2" x14ac:dyDescent="0.25">
      <c r="A329629" t="s">
        <v>329627</v>
      </c>
      <c r="B329629" t="s">
        <v>1329729</v>
      </c>
    </row>
    <row r="329630" spans="1:2" x14ac:dyDescent="0.25">
      <c r="A329630" t="s">
        <v>329628</v>
      </c>
      <c r="B329630" t="s">
        <v>1329730</v>
      </c>
    </row>
    <row r="329631" spans="1:2" x14ac:dyDescent="0.25">
      <c r="A329631" t="s">
        <v>329629</v>
      </c>
      <c r="B329631" t="s">
        <v>1329731</v>
      </c>
    </row>
    <row r="329632" spans="1:2" x14ac:dyDescent="0.25">
      <c r="A329632" t="s">
        <v>329630</v>
      </c>
      <c r="B329632" t="s">
        <v>1329732</v>
      </c>
    </row>
    <row r="329633" spans="1:2" x14ac:dyDescent="0.25">
      <c r="A329633" t="s">
        <v>329631</v>
      </c>
      <c r="B329633" t="s">
        <v>1329733</v>
      </c>
    </row>
    <row r="329634" spans="1:2" x14ac:dyDescent="0.25">
      <c r="A329634" t="s">
        <v>329632</v>
      </c>
      <c r="B329634" t="s">
        <v>1329734</v>
      </c>
    </row>
    <row r="329635" spans="1:2" x14ac:dyDescent="0.25">
      <c r="A329635" t="s">
        <v>329633</v>
      </c>
      <c r="B329635" t="s">
        <v>1329735</v>
      </c>
    </row>
    <row r="329636" spans="1:2" x14ac:dyDescent="0.25">
      <c r="A329636" t="s">
        <v>329634</v>
      </c>
      <c r="B329636" t="s">
        <v>1329736</v>
      </c>
    </row>
    <row r="329637" spans="1:2" x14ac:dyDescent="0.25">
      <c r="A329637" t="s">
        <v>329635</v>
      </c>
      <c r="B329637" t="s">
        <v>1329737</v>
      </c>
    </row>
    <row r="329638" spans="1:2" x14ac:dyDescent="0.25">
      <c r="A329638" t="s">
        <v>329636</v>
      </c>
      <c r="B329638" t="s">
        <v>1329738</v>
      </c>
    </row>
    <row r="329639" spans="1:2" x14ac:dyDescent="0.25">
      <c r="A329639" t="s">
        <v>329637</v>
      </c>
      <c r="B329639" t="s">
        <v>1329739</v>
      </c>
    </row>
    <row r="329640" spans="1:2" x14ac:dyDescent="0.25">
      <c r="A329640" t="s">
        <v>329638</v>
      </c>
      <c r="B329640" t="s">
        <v>1329740</v>
      </c>
    </row>
    <row r="329641" spans="1:2" x14ac:dyDescent="0.25">
      <c r="A329641" t="s">
        <v>329639</v>
      </c>
      <c r="B329641" t="s">
        <v>1329741</v>
      </c>
    </row>
    <row r="329642" spans="1:2" x14ac:dyDescent="0.25">
      <c r="A329642" t="s">
        <v>329640</v>
      </c>
      <c r="B329642" t="s">
        <v>1329742</v>
      </c>
    </row>
    <row r="329643" spans="1:2" x14ac:dyDescent="0.25">
      <c r="A329643" t="s">
        <v>329641</v>
      </c>
      <c r="B329643" t="s">
        <v>1329743</v>
      </c>
    </row>
    <row r="329644" spans="1:2" x14ac:dyDescent="0.25">
      <c r="A329644" t="s">
        <v>329642</v>
      </c>
      <c r="B329644" t="s">
        <v>1329744</v>
      </c>
    </row>
    <row r="329645" spans="1:2" x14ac:dyDescent="0.25">
      <c r="A329645" t="s">
        <v>329643</v>
      </c>
      <c r="B329645" t="s">
        <v>1329745</v>
      </c>
    </row>
    <row r="329646" spans="1:2" x14ac:dyDescent="0.25">
      <c r="A329646" t="s">
        <v>329644</v>
      </c>
      <c r="B329646" t="s">
        <v>1329746</v>
      </c>
    </row>
    <row r="329647" spans="1:2" x14ac:dyDescent="0.25">
      <c r="A329647" t="s">
        <v>329645</v>
      </c>
      <c r="B329647" t="s">
        <v>1329747</v>
      </c>
    </row>
    <row r="329648" spans="1:2" x14ac:dyDescent="0.25">
      <c r="A329648" t="s">
        <v>329646</v>
      </c>
      <c r="B329648" t="s">
        <v>1329748</v>
      </c>
    </row>
    <row r="329649" spans="1:2" x14ac:dyDescent="0.25">
      <c r="A329649" t="s">
        <v>329647</v>
      </c>
      <c r="B329649" t="s">
        <v>1329749</v>
      </c>
    </row>
    <row r="329650" spans="1:2" x14ac:dyDescent="0.25">
      <c r="A329650" t="s">
        <v>329648</v>
      </c>
      <c r="B329650" t="s">
        <v>1329750</v>
      </c>
    </row>
    <row r="329651" spans="1:2" x14ac:dyDescent="0.25">
      <c r="A329651" t="s">
        <v>329649</v>
      </c>
      <c r="B329651" t="s">
        <v>1329751</v>
      </c>
    </row>
    <row r="329652" spans="1:2" x14ac:dyDescent="0.25">
      <c r="A329652" t="s">
        <v>329650</v>
      </c>
      <c r="B329652" t="s">
        <v>1329752</v>
      </c>
    </row>
    <row r="329653" spans="1:2" x14ac:dyDescent="0.25">
      <c r="A329653" t="s">
        <v>329651</v>
      </c>
      <c r="B329653" t="s">
        <v>1329753</v>
      </c>
    </row>
    <row r="329654" spans="1:2" x14ac:dyDescent="0.25">
      <c r="A329654" t="s">
        <v>329652</v>
      </c>
      <c r="B329654" t="s">
        <v>1329754</v>
      </c>
    </row>
    <row r="329655" spans="1:2" x14ac:dyDescent="0.25">
      <c r="A329655" t="s">
        <v>329653</v>
      </c>
      <c r="B329655" t="s">
        <v>1329755</v>
      </c>
    </row>
    <row r="329656" spans="1:2" x14ac:dyDescent="0.25">
      <c r="A329656" t="s">
        <v>329654</v>
      </c>
      <c r="B329656" t="s">
        <v>1329756</v>
      </c>
    </row>
    <row r="329657" spans="1:2" x14ac:dyDescent="0.25">
      <c r="A329657" t="s">
        <v>329655</v>
      </c>
      <c r="B329657" t="s">
        <v>1329757</v>
      </c>
    </row>
    <row r="329658" spans="1:2" x14ac:dyDescent="0.25">
      <c r="A329658" t="s">
        <v>329656</v>
      </c>
      <c r="B329658" t="s">
        <v>1329758</v>
      </c>
    </row>
    <row r="329659" spans="1:2" x14ac:dyDescent="0.25">
      <c r="A329659" t="s">
        <v>329657</v>
      </c>
      <c r="B329659" t="s">
        <v>1329759</v>
      </c>
    </row>
    <row r="329660" spans="1:2" x14ac:dyDescent="0.25">
      <c r="A329660" t="s">
        <v>329658</v>
      </c>
      <c r="B329660" t="s">
        <v>1329760</v>
      </c>
    </row>
    <row r="329661" spans="1:2" x14ac:dyDescent="0.25">
      <c r="A329661" t="s">
        <v>329659</v>
      </c>
      <c r="B329661" t="s">
        <v>1329761</v>
      </c>
    </row>
    <row r="329662" spans="1:2" x14ac:dyDescent="0.25">
      <c r="A329662" t="s">
        <v>329660</v>
      </c>
      <c r="B329662" t="s">
        <v>1329762</v>
      </c>
    </row>
    <row r="329663" spans="1:2" x14ac:dyDescent="0.25">
      <c r="A329663" t="s">
        <v>329661</v>
      </c>
      <c r="B329663" t="s">
        <v>1329763</v>
      </c>
    </row>
    <row r="329664" spans="1:2" x14ac:dyDescent="0.25">
      <c r="A329664" t="s">
        <v>329662</v>
      </c>
      <c r="B329664" t="s">
        <v>1329764</v>
      </c>
    </row>
    <row r="329665" spans="1:2" x14ac:dyDescent="0.25">
      <c r="A329665" t="s">
        <v>329663</v>
      </c>
      <c r="B329665" t="s">
        <v>1329765</v>
      </c>
    </row>
    <row r="329666" spans="1:2" x14ac:dyDescent="0.25">
      <c r="A329666" t="s">
        <v>329664</v>
      </c>
      <c r="B329666" t="s">
        <v>1329766</v>
      </c>
    </row>
    <row r="329667" spans="1:2" x14ac:dyDescent="0.25">
      <c r="A329667" t="s">
        <v>329665</v>
      </c>
      <c r="B329667" t="s">
        <v>1329767</v>
      </c>
    </row>
    <row r="329668" spans="1:2" x14ac:dyDescent="0.25">
      <c r="A329668" t="s">
        <v>329666</v>
      </c>
      <c r="B329668" t="s">
        <v>1329768</v>
      </c>
    </row>
    <row r="329669" spans="1:2" x14ac:dyDescent="0.25">
      <c r="A329669" t="s">
        <v>329667</v>
      </c>
      <c r="B329669" t="s">
        <v>1329769</v>
      </c>
    </row>
    <row r="329670" spans="1:2" x14ac:dyDescent="0.25">
      <c r="A329670" t="s">
        <v>329668</v>
      </c>
      <c r="B329670" t="s">
        <v>1329770</v>
      </c>
    </row>
    <row r="329671" spans="1:2" x14ac:dyDescent="0.25">
      <c r="A329671" t="s">
        <v>329669</v>
      </c>
      <c r="B329671" t="s">
        <v>1329771</v>
      </c>
    </row>
    <row r="329672" spans="1:2" x14ac:dyDescent="0.25">
      <c r="A329672" t="s">
        <v>329670</v>
      </c>
      <c r="B329672" t="s">
        <v>1329772</v>
      </c>
    </row>
    <row r="329673" spans="1:2" x14ac:dyDescent="0.25">
      <c r="A329673" t="s">
        <v>329671</v>
      </c>
      <c r="B329673" t="s">
        <v>1329773</v>
      </c>
    </row>
    <row r="329674" spans="1:2" x14ac:dyDescent="0.25">
      <c r="A329674" t="s">
        <v>329672</v>
      </c>
      <c r="B329674" t="s">
        <v>1329774</v>
      </c>
    </row>
    <row r="329675" spans="1:2" x14ac:dyDescent="0.25">
      <c r="A329675" t="s">
        <v>329673</v>
      </c>
      <c r="B329675" t="s">
        <v>1329775</v>
      </c>
    </row>
    <row r="329676" spans="1:2" x14ac:dyDescent="0.25">
      <c r="A329676" t="s">
        <v>329674</v>
      </c>
      <c r="B329676" t="s">
        <v>1329776</v>
      </c>
    </row>
    <row r="329677" spans="1:2" x14ac:dyDescent="0.25">
      <c r="A329677" t="s">
        <v>329675</v>
      </c>
      <c r="B329677" t="s">
        <v>1329777</v>
      </c>
    </row>
    <row r="329678" spans="1:2" x14ac:dyDescent="0.25">
      <c r="A329678" t="s">
        <v>329676</v>
      </c>
      <c r="B329678" t="s">
        <v>1329778</v>
      </c>
    </row>
    <row r="329679" spans="1:2" x14ac:dyDescent="0.25">
      <c r="A329679" t="s">
        <v>329677</v>
      </c>
      <c r="B329679" t="s">
        <v>1329779</v>
      </c>
    </row>
    <row r="329680" spans="1:2" x14ac:dyDescent="0.25">
      <c r="A329680" t="s">
        <v>329678</v>
      </c>
      <c r="B329680" t="s">
        <v>1329780</v>
      </c>
    </row>
    <row r="329681" spans="1:2" x14ac:dyDescent="0.25">
      <c r="A329681" t="s">
        <v>329679</v>
      </c>
      <c r="B329681" t="s">
        <v>1329781</v>
      </c>
    </row>
    <row r="329682" spans="1:2" x14ac:dyDescent="0.25">
      <c r="A329682" t="s">
        <v>329680</v>
      </c>
      <c r="B329682" t="s">
        <v>1329782</v>
      </c>
    </row>
    <row r="329683" spans="1:2" x14ac:dyDescent="0.25">
      <c r="A329683" t="s">
        <v>329681</v>
      </c>
      <c r="B329683" t="s">
        <v>1329783</v>
      </c>
    </row>
    <row r="329684" spans="1:2" x14ac:dyDescent="0.25">
      <c r="A329684" t="s">
        <v>329682</v>
      </c>
      <c r="B329684" t="s">
        <v>1329784</v>
      </c>
    </row>
    <row r="329685" spans="1:2" x14ac:dyDescent="0.25">
      <c r="A329685" t="s">
        <v>329683</v>
      </c>
      <c r="B329685" t="s">
        <v>1329785</v>
      </c>
    </row>
    <row r="329686" spans="1:2" x14ac:dyDescent="0.25">
      <c r="A329686" t="s">
        <v>329684</v>
      </c>
      <c r="B329686" t="s">
        <v>1329786</v>
      </c>
    </row>
    <row r="329687" spans="1:2" x14ac:dyDescent="0.25">
      <c r="A329687" t="s">
        <v>329685</v>
      </c>
      <c r="B329687" t="s">
        <v>1329787</v>
      </c>
    </row>
    <row r="329688" spans="1:2" x14ac:dyDescent="0.25">
      <c r="A329688" t="s">
        <v>329686</v>
      </c>
      <c r="B329688" t="s">
        <v>1329788</v>
      </c>
    </row>
    <row r="329689" spans="1:2" x14ac:dyDescent="0.25">
      <c r="A329689" t="s">
        <v>329687</v>
      </c>
      <c r="B329689" t="s">
        <v>1329789</v>
      </c>
    </row>
    <row r="329690" spans="1:2" x14ac:dyDescent="0.25">
      <c r="A329690" t="s">
        <v>329688</v>
      </c>
      <c r="B329690" t="s">
        <v>1329790</v>
      </c>
    </row>
    <row r="329691" spans="1:2" x14ac:dyDescent="0.25">
      <c r="A329691" t="s">
        <v>329689</v>
      </c>
      <c r="B329691" t="s">
        <v>1329791</v>
      </c>
    </row>
    <row r="329692" spans="1:2" x14ac:dyDescent="0.25">
      <c r="A329692" t="s">
        <v>329690</v>
      </c>
      <c r="B329692" t="s">
        <v>1329792</v>
      </c>
    </row>
    <row r="329693" spans="1:2" x14ac:dyDescent="0.25">
      <c r="A329693" t="s">
        <v>329691</v>
      </c>
      <c r="B329693" t="s">
        <v>1329793</v>
      </c>
    </row>
    <row r="329694" spans="1:2" x14ac:dyDescent="0.25">
      <c r="A329694" t="s">
        <v>329692</v>
      </c>
      <c r="B329694" t="s">
        <v>1329794</v>
      </c>
    </row>
    <row r="329695" spans="1:2" x14ac:dyDescent="0.25">
      <c r="A329695" t="s">
        <v>329693</v>
      </c>
      <c r="B329695" t="s">
        <v>1329795</v>
      </c>
    </row>
    <row r="329696" spans="1:2" x14ac:dyDescent="0.25">
      <c r="A329696" t="s">
        <v>329694</v>
      </c>
      <c r="B329696" t="s">
        <v>1329796</v>
      </c>
    </row>
    <row r="329697" spans="1:2" x14ac:dyDescent="0.25">
      <c r="A329697" t="s">
        <v>329695</v>
      </c>
      <c r="B329697" t="s">
        <v>1329797</v>
      </c>
    </row>
    <row r="329698" spans="1:2" x14ac:dyDescent="0.25">
      <c r="A329698" t="s">
        <v>329696</v>
      </c>
      <c r="B329698" t="s">
        <v>1329798</v>
      </c>
    </row>
    <row r="329699" spans="1:2" x14ac:dyDescent="0.25">
      <c r="A329699" t="s">
        <v>329697</v>
      </c>
      <c r="B329699" t="s">
        <v>1329799</v>
      </c>
    </row>
    <row r="329700" spans="1:2" x14ac:dyDescent="0.25">
      <c r="A329700" t="s">
        <v>329698</v>
      </c>
      <c r="B329700" t="s">
        <v>1329800</v>
      </c>
    </row>
    <row r="329701" spans="1:2" x14ac:dyDescent="0.25">
      <c r="A329701" t="s">
        <v>329699</v>
      </c>
      <c r="B329701" t="s">
        <v>1329801</v>
      </c>
    </row>
    <row r="329702" spans="1:2" x14ac:dyDescent="0.25">
      <c r="A329702" t="s">
        <v>329700</v>
      </c>
      <c r="B329702" t="s">
        <v>1329802</v>
      </c>
    </row>
    <row r="329703" spans="1:2" x14ac:dyDescent="0.25">
      <c r="A329703" t="s">
        <v>329701</v>
      </c>
      <c r="B329703" t="s">
        <v>1329803</v>
      </c>
    </row>
    <row r="329704" spans="1:2" x14ac:dyDescent="0.25">
      <c r="A329704" t="s">
        <v>329702</v>
      </c>
      <c r="B329704" t="s">
        <v>1329804</v>
      </c>
    </row>
    <row r="329705" spans="1:2" x14ac:dyDescent="0.25">
      <c r="A329705" t="s">
        <v>329703</v>
      </c>
      <c r="B329705" t="s">
        <v>1329805</v>
      </c>
    </row>
    <row r="329706" spans="1:2" x14ac:dyDescent="0.25">
      <c r="A329706" t="s">
        <v>329704</v>
      </c>
      <c r="B329706" t="s">
        <v>1329806</v>
      </c>
    </row>
    <row r="329707" spans="1:2" x14ac:dyDescent="0.25">
      <c r="A329707" t="s">
        <v>329705</v>
      </c>
      <c r="B329707" t="s">
        <v>1329807</v>
      </c>
    </row>
    <row r="329708" spans="1:2" x14ac:dyDescent="0.25">
      <c r="A329708" t="s">
        <v>329706</v>
      </c>
      <c r="B329708" t="s">
        <v>1329808</v>
      </c>
    </row>
    <row r="329709" spans="1:2" x14ac:dyDescent="0.25">
      <c r="A329709" t="s">
        <v>329707</v>
      </c>
      <c r="B329709" t="s">
        <v>1329809</v>
      </c>
    </row>
    <row r="329710" spans="1:2" x14ac:dyDescent="0.25">
      <c r="A329710" t="s">
        <v>329708</v>
      </c>
      <c r="B329710" t="s">
        <v>1329810</v>
      </c>
    </row>
    <row r="329711" spans="1:2" x14ac:dyDescent="0.25">
      <c r="A329711" t="s">
        <v>329709</v>
      </c>
      <c r="B329711" t="s">
        <v>1329811</v>
      </c>
    </row>
    <row r="329712" spans="1:2" x14ac:dyDescent="0.25">
      <c r="A329712" t="s">
        <v>329710</v>
      </c>
      <c r="B329712" t="s">
        <v>1329812</v>
      </c>
    </row>
    <row r="329713" spans="1:2" x14ac:dyDescent="0.25">
      <c r="A329713" t="s">
        <v>329711</v>
      </c>
      <c r="B329713" t="s">
        <v>1329813</v>
      </c>
    </row>
    <row r="329714" spans="1:2" x14ac:dyDescent="0.25">
      <c r="A329714" t="s">
        <v>329712</v>
      </c>
      <c r="B329714" t="s">
        <v>1329814</v>
      </c>
    </row>
    <row r="329715" spans="1:2" x14ac:dyDescent="0.25">
      <c r="A329715" t="s">
        <v>329713</v>
      </c>
      <c r="B329715" t="s">
        <v>1329815</v>
      </c>
    </row>
    <row r="329716" spans="1:2" x14ac:dyDescent="0.25">
      <c r="A329716" t="s">
        <v>329714</v>
      </c>
      <c r="B329716" t="s">
        <v>1329816</v>
      </c>
    </row>
    <row r="329717" spans="1:2" x14ac:dyDescent="0.25">
      <c r="A329717" t="s">
        <v>329715</v>
      </c>
      <c r="B329717" t="s">
        <v>1329817</v>
      </c>
    </row>
    <row r="329718" spans="1:2" x14ac:dyDescent="0.25">
      <c r="A329718" t="s">
        <v>329716</v>
      </c>
      <c r="B329718" t="s">
        <v>1329818</v>
      </c>
    </row>
    <row r="329719" spans="1:2" x14ac:dyDescent="0.25">
      <c r="A329719" t="s">
        <v>329717</v>
      </c>
      <c r="B329719" t="s">
        <v>1329819</v>
      </c>
    </row>
    <row r="329720" spans="1:2" x14ac:dyDescent="0.25">
      <c r="A329720" t="s">
        <v>329718</v>
      </c>
      <c r="B329720" t="s">
        <v>1329820</v>
      </c>
    </row>
    <row r="329721" spans="1:2" x14ac:dyDescent="0.25">
      <c r="A329721" t="s">
        <v>329719</v>
      </c>
      <c r="B329721" t="s">
        <v>1329821</v>
      </c>
    </row>
    <row r="329722" spans="1:2" x14ac:dyDescent="0.25">
      <c r="A329722" t="s">
        <v>329720</v>
      </c>
      <c r="B329722" t="s">
        <v>1329822</v>
      </c>
    </row>
    <row r="329723" spans="1:2" x14ac:dyDescent="0.25">
      <c r="A329723" t="s">
        <v>329721</v>
      </c>
      <c r="B329723" t="s">
        <v>1329823</v>
      </c>
    </row>
    <row r="329724" spans="1:2" x14ac:dyDescent="0.25">
      <c r="A329724" t="s">
        <v>329722</v>
      </c>
      <c r="B329724" t="s">
        <v>1329824</v>
      </c>
    </row>
    <row r="329725" spans="1:2" x14ac:dyDescent="0.25">
      <c r="A329725" t="s">
        <v>329723</v>
      </c>
      <c r="B329725" t="s">
        <v>1329825</v>
      </c>
    </row>
    <row r="329726" spans="1:2" x14ac:dyDescent="0.25">
      <c r="A329726" t="s">
        <v>329724</v>
      </c>
      <c r="B329726" t="s">
        <v>1329826</v>
      </c>
    </row>
    <row r="329727" spans="1:2" x14ac:dyDescent="0.25">
      <c r="A329727" t="s">
        <v>329725</v>
      </c>
      <c r="B329727" t="s">
        <v>1329827</v>
      </c>
    </row>
    <row r="329728" spans="1:2" x14ac:dyDescent="0.25">
      <c r="A329728" t="s">
        <v>329726</v>
      </c>
      <c r="B329728" t="s">
        <v>1329828</v>
      </c>
    </row>
    <row r="329729" spans="1:2" x14ac:dyDescent="0.25">
      <c r="A329729" t="s">
        <v>329727</v>
      </c>
      <c r="B329729" t="s">
        <v>1329829</v>
      </c>
    </row>
    <row r="329730" spans="1:2" x14ac:dyDescent="0.25">
      <c r="A329730" t="s">
        <v>329728</v>
      </c>
      <c r="B329730" t="s">
        <v>1329830</v>
      </c>
    </row>
    <row r="329731" spans="1:2" x14ac:dyDescent="0.25">
      <c r="A329731" t="s">
        <v>329729</v>
      </c>
      <c r="B329731" t="s">
        <v>1329831</v>
      </c>
    </row>
    <row r="329732" spans="1:2" x14ac:dyDescent="0.25">
      <c r="A329732" t="s">
        <v>329730</v>
      </c>
      <c r="B329732" t="s">
        <v>1329832</v>
      </c>
    </row>
    <row r="329733" spans="1:2" x14ac:dyDescent="0.25">
      <c r="A329733" t="s">
        <v>329731</v>
      </c>
      <c r="B329733" t="s">
        <v>1329833</v>
      </c>
    </row>
    <row r="329734" spans="1:2" x14ac:dyDescent="0.25">
      <c r="A329734" t="s">
        <v>329732</v>
      </c>
      <c r="B329734" t="s">
        <v>1329834</v>
      </c>
    </row>
    <row r="329735" spans="1:2" x14ac:dyDescent="0.25">
      <c r="A329735" t="s">
        <v>329733</v>
      </c>
      <c r="B329735" t="s">
        <v>1329835</v>
      </c>
    </row>
    <row r="329736" spans="1:2" x14ac:dyDescent="0.25">
      <c r="A329736" t="s">
        <v>329734</v>
      </c>
      <c r="B329736" t="s">
        <v>1329836</v>
      </c>
    </row>
    <row r="329737" spans="1:2" x14ac:dyDescent="0.25">
      <c r="A329737" t="s">
        <v>329735</v>
      </c>
      <c r="B329737" t="s">
        <v>1329837</v>
      </c>
    </row>
    <row r="329738" spans="1:2" x14ac:dyDescent="0.25">
      <c r="A329738" t="s">
        <v>329736</v>
      </c>
      <c r="B329738" t="s">
        <v>1329838</v>
      </c>
    </row>
    <row r="329739" spans="1:2" x14ac:dyDescent="0.25">
      <c r="A329739" t="s">
        <v>329737</v>
      </c>
      <c r="B329739" t="s">
        <v>1329839</v>
      </c>
    </row>
    <row r="329740" spans="1:2" x14ac:dyDescent="0.25">
      <c r="A329740" t="s">
        <v>329738</v>
      </c>
      <c r="B329740" t="s">
        <v>1329840</v>
      </c>
    </row>
    <row r="329741" spans="1:2" x14ac:dyDescent="0.25">
      <c r="A329741" t="s">
        <v>329739</v>
      </c>
      <c r="B329741" t="s">
        <v>1329841</v>
      </c>
    </row>
    <row r="329742" spans="1:2" x14ac:dyDescent="0.25">
      <c r="A329742" t="s">
        <v>329740</v>
      </c>
      <c r="B329742" t="s">
        <v>1329842</v>
      </c>
    </row>
    <row r="329743" spans="1:2" x14ac:dyDescent="0.25">
      <c r="A329743" t="s">
        <v>329741</v>
      </c>
      <c r="B329743" t="s">
        <v>1329843</v>
      </c>
    </row>
    <row r="329744" spans="1:2" x14ac:dyDescent="0.25">
      <c r="A329744" t="s">
        <v>329742</v>
      </c>
      <c r="B329744" t="s">
        <v>1329844</v>
      </c>
    </row>
    <row r="329745" spans="1:2" x14ac:dyDescent="0.25">
      <c r="A329745" t="s">
        <v>329743</v>
      </c>
      <c r="B329745" t="s">
        <v>1329845</v>
      </c>
    </row>
    <row r="329746" spans="1:2" x14ac:dyDescent="0.25">
      <c r="A329746" t="s">
        <v>329744</v>
      </c>
      <c r="B329746" t="s">
        <v>1329846</v>
      </c>
    </row>
    <row r="329747" spans="1:2" x14ac:dyDescent="0.25">
      <c r="A329747" t="s">
        <v>329745</v>
      </c>
      <c r="B329747" t="s">
        <v>1329847</v>
      </c>
    </row>
    <row r="329748" spans="1:2" x14ac:dyDescent="0.25">
      <c r="A329748" t="s">
        <v>329746</v>
      </c>
      <c r="B329748" t="s">
        <v>1329848</v>
      </c>
    </row>
    <row r="329749" spans="1:2" x14ac:dyDescent="0.25">
      <c r="A329749" t="s">
        <v>329747</v>
      </c>
      <c r="B329749" t="s">
        <v>1329849</v>
      </c>
    </row>
    <row r="329750" spans="1:2" x14ac:dyDescent="0.25">
      <c r="A329750" t="s">
        <v>329748</v>
      </c>
      <c r="B329750" t="s">
        <v>1329850</v>
      </c>
    </row>
    <row r="329751" spans="1:2" x14ac:dyDescent="0.25">
      <c r="A329751" t="s">
        <v>329749</v>
      </c>
      <c r="B329751" t="s">
        <v>1329851</v>
      </c>
    </row>
    <row r="329752" spans="1:2" x14ac:dyDescent="0.25">
      <c r="A329752" t="s">
        <v>329750</v>
      </c>
      <c r="B329752" t="s">
        <v>1329852</v>
      </c>
    </row>
    <row r="329753" spans="1:2" x14ac:dyDescent="0.25">
      <c r="A329753" t="s">
        <v>329751</v>
      </c>
      <c r="B329753" t="s">
        <v>1329853</v>
      </c>
    </row>
    <row r="329754" spans="1:2" x14ac:dyDescent="0.25">
      <c r="A329754" t="s">
        <v>329752</v>
      </c>
      <c r="B329754" t="s">
        <v>1329854</v>
      </c>
    </row>
    <row r="329755" spans="1:2" x14ac:dyDescent="0.25">
      <c r="A329755" t="s">
        <v>329753</v>
      </c>
      <c r="B329755" t="s">
        <v>1329855</v>
      </c>
    </row>
    <row r="329756" spans="1:2" x14ac:dyDescent="0.25">
      <c r="A329756" t="s">
        <v>329754</v>
      </c>
      <c r="B329756" t="s">
        <v>1329856</v>
      </c>
    </row>
    <row r="329757" spans="1:2" x14ac:dyDescent="0.25">
      <c r="A329757" t="s">
        <v>329755</v>
      </c>
      <c r="B329757" t="s">
        <v>1329857</v>
      </c>
    </row>
    <row r="329758" spans="1:2" x14ac:dyDescent="0.25">
      <c r="A329758" t="s">
        <v>329756</v>
      </c>
      <c r="B329758" t="s">
        <v>1329858</v>
      </c>
    </row>
    <row r="329759" spans="1:2" x14ac:dyDescent="0.25">
      <c r="A329759" t="s">
        <v>329757</v>
      </c>
      <c r="B329759" t="s">
        <v>1329859</v>
      </c>
    </row>
    <row r="329760" spans="1:2" x14ac:dyDescent="0.25">
      <c r="A329760" t="s">
        <v>329758</v>
      </c>
      <c r="B329760" t="s">
        <v>1329860</v>
      </c>
    </row>
    <row r="329761" spans="1:2" x14ac:dyDescent="0.25">
      <c r="A329761" t="s">
        <v>329759</v>
      </c>
      <c r="B329761" t="s">
        <v>1329861</v>
      </c>
    </row>
    <row r="329762" spans="1:2" x14ac:dyDescent="0.25">
      <c r="A329762" t="s">
        <v>329760</v>
      </c>
      <c r="B329762" t="s">
        <v>1329862</v>
      </c>
    </row>
    <row r="329763" spans="1:2" x14ac:dyDescent="0.25">
      <c r="A329763" t="s">
        <v>329761</v>
      </c>
      <c r="B329763" t="s">
        <v>1329863</v>
      </c>
    </row>
    <row r="329764" spans="1:2" x14ac:dyDescent="0.25">
      <c r="A329764" t="s">
        <v>329762</v>
      </c>
      <c r="B329764" t="s">
        <v>1329864</v>
      </c>
    </row>
    <row r="329765" spans="1:2" x14ac:dyDescent="0.25">
      <c r="A329765" t="s">
        <v>329763</v>
      </c>
      <c r="B329765" t="s">
        <v>1329865</v>
      </c>
    </row>
    <row r="329766" spans="1:2" x14ac:dyDescent="0.25">
      <c r="A329766" t="s">
        <v>329764</v>
      </c>
      <c r="B329766" t="s">
        <v>1329866</v>
      </c>
    </row>
    <row r="329767" spans="1:2" x14ac:dyDescent="0.25">
      <c r="A329767" t="s">
        <v>329765</v>
      </c>
      <c r="B329767" t="s">
        <v>1329867</v>
      </c>
    </row>
    <row r="329768" spans="1:2" x14ac:dyDescent="0.25">
      <c r="A329768" t="s">
        <v>329766</v>
      </c>
      <c r="B329768" t="s">
        <v>1329868</v>
      </c>
    </row>
    <row r="329769" spans="1:2" x14ac:dyDescent="0.25">
      <c r="A329769" t="s">
        <v>329767</v>
      </c>
      <c r="B329769" t="s">
        <v>1329869</v>
      </c>
    </row>
    <row r="329770" spans="1:2" x14ac:dyDescent="0.25">
      <c r="A329770" t="s">
        <v>329768</v>
      </c>
      <c r="B329770" t="s">
        <v>1329870</v>
      </c>
    </row>
    <row r="329771" spans="1:2" x14ac:dyDescent="0.25">
      <c r="A329771" t="s">
        <v>329769</v>
      </c>
      <c r="B329771" t="s">
        <v>1329871</v>
      </c>
    </row>
    <row r="329772" spans="1:2" x14ac:dyDescent="0.25">
      <c r="A329772" t="s">
        <v>329770</v>
      </c>
      <c r="B329772" t="s">
        <v>1329872</v>
      </c>
    </row>
    <row r="329773" spans="1:2" x14ac:dyDescent="0.25">
      <c r="A329773" t="s">
        <v>329771</v>
      </c>
      <c r="B329773" t="s">
        <v>1329873</v>
      </c>
    </row>
    <row r="329774" spans="1:2" x14ac:dyDescent="0.25">
      <c r="A329774" t="s">
        <v>329772</v>
      </c>
      <c r="B329774" t="s">
        <v>1329874</v>
      </c>
    </row>
    <row r="329775" spans="1:2" x14ac:dyDescent="0.25">
      <c r="A329775" t="s">
        <v>329773</v>
      </c>
      <c r="B329775" t="s">
        <v>1329875</v>
      </c>
    </row>
    <row r="329776" spans="1:2" x14ac:dyDescent="0.25">
      <c r="A329776" t="s">
        <v>329774</v>
      </c>
      <c r="B329776" t="s">
        <v>1329876</v>
      </c>
    </row>
    <row r="329777" spans="1:2" x14ac:dyDescent="0.25">
      <c r="A329777" t="s">
        <v>329775</v>
      </c>
      <c r="B329777" t="s">
        <v>1329877</v>
      </c>
    </row>
    <row r="329778" spans="1:2" x14ac:dyDescent="0.25">
      <c r="A329778" t="s">
        <v>329776</v>
      </c>
      <c r="B329778" t="s">
        <v>1329878</v>
      </c>
    </row>
    <row r="329779" spans="1:2" x14ac:dyDescent="0.25">
      <c r="A329779" t="s">
        <v>329777</v>
      </c>
      <c r="B329779" t="s">
        <v>1329879</v>
      </c>
    </row>
    <row r="329780" spans="1:2" x14ac:dyDescent="0.25">
      <c r="A329780" t="s">
        <v>329778</v>
      </c>
      <c r="B329780" t="s">
        <v>1329880</v>
      </c>
    </row>
    <row r="329781" spans="1:2" x14ac:dyDescent="0.25">
      <c r="A329781" t="s">
        <v>329779</v>
      </c>
      <c r="B329781" t="s">
        <v>1329881</v>
      </c>
    </row>
    <row r="329782" spans="1:2" x14ac:dyDescent="0.25">
      <c r="A329782" t="s">
        <v>329780</v>
      </c>
      <c r="B329782" t="s">
        <v>1329882</v>
      </c>
    </row>
    <row r="329783" spans="1:2" x14ac:dyDescent="0.25">
      <c r="A329783" t="s">
        <v>329781</v>
      </c>
      <c r="B329783" t="s">
        <v>1329883</v>
      </c>
    </row>
    <row r="329784" spans="1:2" x14ac:dyDescent="0.25">
      <c r="A329784" t="s">
        <v>329782</v>
      </c>
      <c r="B329784" t="s">
        <v>1329884</v>
      </c>
    </row>
    <row r="329785" spans="1:2" x14ac:dyDescent="0.25">
      <c r="A329785" t="s">
        <v>329783</v>
      </c>
      <c r="B329785" t="s">
        <v>1329885</v>
      </c>
    </row>
    <row r="329786" spans="1:2" x14ac:dyDescent="0.25">
      <c r="A329786" t="s">
        <v>329784</v>
      </c>
      <c r="B329786" t="s">
        <v>1329886</v>
      </c>
    </row>
    <row r="329787" spans="1:2" x14ac:dyDescent="0.25">
      <c r="A329787" t="s">
        <v>329785</v>
      </c>
      <c r="B329787" t="s">
        <v>1329887</v>
      </c>
    </row>
    <row r="329788" spans="1:2" x14ac:dyDescent="0.25">
      <c r="A329788" t="s">
        <v>329786</v>
      </c>
      <c r="B329788" t="s">
        <v>1329888</v>
      </c>
    </row>
    <row r="329789" spans="1:2" x14ac:dyDescent="0.25">
      <c r="A329789" t="s">
        <v>329787</v>
      </c>
      <c r="B329789" t="s">
        <v>1329889</v>
      </c>
    </row>
    <row r="329790" spans="1:2" x14ac:dyDescent="0.25">
      <c r="A329790" t="s">
        <v>329788</v>
      </c>
      <c r="B329790" t="s">
        <v>1329890</v>
      </c>
    </row>
    <row r="329791" spans="1:2" x14ac:dyDescent="0.25">
      <c r="A329791" t="s">
        <v>329789</v>
      </c>
      <c r="B329791" t="s">
        <v>1329891</v>
      </c>
    </row>
    <row r="329792" spans="1:2" x14ac:dyDescent="0.25">
      <c r="A329792" t="s">
        <v>329790</v>
      </c>
      <c r="B329792" t="s">
        <v>1329892</v>
      </c>
    </row>
    <row r="329793" spans="1:2" x14ac:dyDescent="0.25">
      <c r="A329793" t="s">
        <v>329791</v>
      </c>
      <c r="B329793" t="s">
        <v>1329893</v>
      </c>
    </row>
    <row r="329794" spans="1:2" x14ac:dyDescent="0.25">
      <c r="A329794" t="s">
        <v>329792</v>
      </c>
      <c r="B329794" t="s">
        <v>1329894</v>
      </c>
    </row>
    <row r="329795" spans="1:2" x14ac:dyDescent="0.25">
      <c r="A329795" t="s">
        <v>329793</v>
      </c>
      <c r="B329795" t="s">
        <v>1329895</v>
      </c>
    </row>
    <row r="329796" spans="1:2" x14ac:dyDescent="0.25">
      <c r="A329796" t="s">
        <v>329794</v>
      </c>
      <c r="B329796" t="s">
        <v>1329896</v>
      </c>
    </row>
    <row r="329797" spans="1:2" x14ac:dyDescent="0.25">
      <c r="A329797" t="s">
        <v>329795</v>
      </c>
      <c r="B329797" t="s">
        <v>1329897</v>
      </c>
    </row>
    <row r="329798" spans="1:2" x14ac:dyDescent="0.25">
      <c r="A329798" t="s">
        <v>329796</v>
      </c>
      <c r="B329798" t="s">
        <v>1329898</v>
      </c>
    </row>
    <row r="329799" spans="1:2" x14ac:dyDescent="0.25">
      <c r="A329799" t="s">
        <v>329797</v>
      </c>
      <c r="B329799" t="s">
        <v>1329899</v>
      </c>
    </row>
    <row r="329800" spans="1:2" x14ac:dyDescent="0.25">
      <c r="A329800" t="s">
        <v>329798</v>
      </c>
      <c r="B329800" t="s">
        <v>1329900</v>
      </c>
    </row>
    <row r="329801" spans="1:2" x14ac:dyDescent="0.25">
      <c r="A329801" t="s">
        <v>329799</v>
      </c>
      <c r="B329801" t="s">
        <v>1329901</v>
      </c>
    </row>
    <row r="329802" spans="1:2" x14ac:dyDescent="0.25">
      <c r="A329802" t="s">
        <v>329800</v>
      </c>
      <c r="B329802" t="s">
        <v>1329902</v>
      </c>
    </row>
    <row r="329803" spans="1:2" x14ac:dyDescent="0.25">
      <c r="A329803" t="s">
        <v>329801</v>
      </c>
      <c r="B329803" t="s">
        <v>1329903</v>
      </c>
    </row>
    <row r="329804" spans="1:2" x14ac:dyDescent="0.25">
      <c r="A329804" t="s">
        <v>329802</v>
      </c>
      <c r="B329804" t="s">
        <v>1329904</v>
      </c>
    </row>
    <row r="329805" spans="1:2" x14ac:dyDescent="0.25">
      <c r="A329805" t="s">
        <v>329803</v>
      </c>
      <c r="B329805" t="s">
        <v>1329905</v>
      </c>
    </row>
    <row r="329806" spans="1:2" x14ac:dyDescent="0.25">
      <c r="A329806" t="s">
        <v>329804</v>
      </c>
      <c r="B329806" t="s">
        <v>1329906</v>
      </c>
    </row>
    <row r="329807" spans="1:2" x14ac:dyDescent="0.25">
      <c r="A329807" t="s">
        <v>329805</v>
      </c>
      <c r="B329807" t="s">
        <v>1329907</v>
      </c>
    </row>
    <row r="329808" spans="1:2" x14ac:dyDescent="0.25">
      <c r="A329808" t="s">
        <v>329806</v>
      </c>
      <c r="B329808" t="s">
        <v>1329908</v>
      </c>
    </row>
    <row r="329809" spans="1:2" x14ac:dyDescent="0.25">
      <c r="A329809" t="s">
        <v>329807</v>
      </c>
      <c r="B329809" t="s">
        <v>1329909</v>
      </c>
    </row>
    <row r="329810" spans="1:2" x14ac:dyDescent="0.25">
      <c r="A329810" t="s">
        <v>329808</v>
      </c>
      <c r="B329810" t="s">
        <v>1329910</v>
      </c>
    </row>
    <row r="329811" spans="1:2" x14ac:dyDescent="0.25">
      <c r="A329811" t="s">
        <v>329809</v>
      </c>
      <c r="B329811" t="s">
        <v>1329911</v>
      </c>
    </row>
    <row r="329812" spans="1:2" x14ac:dyDescent="0.25">
      <c r="A329812" t="s">
        <v>329810</v>
      </c>
      <c r="B329812" t="s">
        <v>1329912</v>
      </c>
    </row>
    <row r="329813" spans="1:2" x14ac:dyDescent="0.25">
      <c r="A329813" t="s">
        <v>329811</v>
      </c>
      <c r="B329813" t="s">
        <v>1329913</v>
      </c>
    </row>
    <row r="329814" spans="1:2" x14ac:dyDescent="0.25">
      <c r="A329814" t="s">
        <v>329812</v>
      </c>
      <c r="B329814" t="s">
        <v>1329914</v>
      </c>
    </row>
    <row r="329815" spans="1:2" x14ac:dyDescent="0.25">
      <c r="A329815" t="s">
        <v>329813</v>
      </c>
      <c r="B329815" t="s">
        <v>1329915</v>
      </c>
    </row>
    <row r="329816" spans="1:2" x14ac:dyDescent="0.25">
      <c r="A329816" t="s">
        <v>329814</v>
      </c>
      <c r="B329816" t="s">
        <v>1329916</v>
      </c>
    </row>
    <row r="329817" spans="1:2" x14ac:dyDescent="0.25">
      <c r="A329817" t="s">
        <v>329815</v>
      </c>
      <c r="B329817" t="s">
        <v>1329917</v>
      </c>
    </row>
    <row r="329818" spans="1:2" x14ac:dyDescent="0.25">
      <c r="A329818" t="s">
        <v>329816</v>
      </c>
      <c r="B329818" t="s">
        <v>1329918</v>
      </c>
    </row>
    <row r="329819" spans="1:2" x14ac:dyDescent="0.25">
      <c r="A329819" t="s">
        <v>329817</v>
      </c>
      <c r="B329819" t="s">
        <v>1329919</v>
      </c>
    </row>
    <row r="329820" spans="1:2" x14ac:dyDescent="0.25">
      <c r="A329820" t="s">
        <v>329818</v>
      </c>
      <c r="B329820" t="s">
        <v>1329920</v>
      </c>
    </row>
    <row r="329821" spans="1:2" x14ac:dyDescent="0.25">
      <c r="A329821" t="s">
        <v>329819</v>
      </c>
      <c r="B329821" t="s">
        <v>1329921</v>
      </c>
    </row>
    <row r="329822" spans="1:2" x14ac:dyDescent="0.25">
      <c r="A329822" t="s">
        <v>329820</v>
      </c>
      <c r="B329822" t="s">
        <v>1329922</v>
      </c>
    </row>
    <row r="329823" spans="1:2" x14ac:dyDescent="0.25">
      <c r="A329823" t="s">
        <v>329821</v>
      </c>
      <c r="B329823" t="s">
        <v>1329923</v>
      </c>
    </row>
    <row r="329824" spans="1:2" x14ac:dyDescent="0.25">
      <c r="A329824" t="s">
        <v>329822</v>
      </c>
      <c r="B329824" t="s">
        <v>1329924</v>
      </c>
    </row>
    <row r="329825" spans="1:2" x14ac:dyDescent="0.25">
      <c r="A329825" t="s">
        <v>329823</v>
      </c>
      <c r="B329825" t="s">
        <v>1329925</v>
      </c>
    </row>
    <row r="329826" spans="1:2" x14ac:dyDescent="0.25">
      <c r="A329826" t="s">
        <v>329824</v>
      </c>
      <c r="B329826" t="s">
        <v>1329926</v>
      </c>
    </row>
    <row r="329827" spans="1:2" x14ac:dyDescent="0.25">
      <c r="A329827" t="s">
        <v>329825</v>
      </c>
      <c r="B329827" t="s">
        <v>1329927</v>
      </c>
    </row>
    <row r="329828" spans="1:2" x14ac:dyDescent="0.25">
      <c r="A329828" t="s">
        <v>329826</v>
      </c>
      <c r="B329828" t="s">
        <v>1329928</v>
      </c>
    </row>
    <row r="329829" spans="1:2" x14ac:dyDescent="0.25">
      <c r="A329829" t="s">
        <v>329827</v>
      </c>
      <c r="B329829" t="s">
        <v>1329929</v>
      </c>
    </row>
    <row r="329830" spans="1:2" x14ac:dyDescent="0.25">
      <c r="A329830" t="s">
        <v>329828</v>
      </c>
      <c r="B329830" t="s">
        <v>1329930</v>
      </c>
    </row>
    <row r="329831" spans="1:2" x14ac:dyDescent="0.25">
      <c r="A329831" t="s">
        <v>329829</v>
      </c>
      <c r="B329831" t="s">
        <v>1329931</v>
      </c>
    </row>
    <row r="329832" spans="1:2" x14ac:dyDescent="0.25">
      <c r="A329832" t="s">
        <v>329830</v>
      </c>
      <c r="B329832" t="s">
        <v>1329932</v>
      </c>
    </row>
    <row r="329833" spans="1:2" x14ac:dyDescent="0.25">
      <c r="A329833" t="s">
        <v>329831</v>
      </c>
      <c r="B329833" t="s">
        <v>1329933</v>
      </c>
    </row>
    <row r="329834" spans="1:2" x14ac:dyDescent="0.25">
      <c r="A329834" t="s">
        <v>329832</v>
      </c>
      <c r="B329834" t="s">
        <v>1329934</v>
      </c>
    </row>
    <row r="329835" spans="1:2" x14ac:dyDescent="0.25">
      <c r="A329835" t="s">
        <v>329833</v>
      </c>
      <c r="B329835" t="s">
        <v>1329935</v>
      </c>
    </row>
    <row r="329836" spans="1:2" x14ac:dyDescent="0.25">
      <c r="A329836" t="s">
        <v>329834</v>
      </c>
      <c r="B329836" t="s">
        <v>1329936</v>
      </c>
    </row>
    <row r="329837" spans="1:2" x14ac:dyDescent="0.25">
      <c r="A329837" t="s">
        <v>329835</v>
      </c>
      <c r="B329837" t="s">
        <v>1329937</v>
      </c>
    </row>
    <row r="329838" spans="1:2" x14ac:dyDescent="0.25">
      <c r="A329838" t="s">
        <v>329836</v>
      </c>
      <c r="B329838" t="s">
        <v>1329938</v>
      </c>
    </row>
    <row r="329839" spans="1:2" x14ac:dyDescent="0.25">
      <c r="A329839" t="s">
        <v>329837</v>
      </c>
      <c r="B329839" t="s">
        <v>1329939</v>
      </c>
    </row>
    <row r="329840" spans="1:2" x14ac:dyDescent="0.25">
      <c r="A329840" t="s">
        <v>329838</v>
      </c>
      <c r="B329840" t="s">
        <v>1329940</v>
      </c>
    </row>
    <row r="329841" spans="1:2" x14ac:dyDescent="0.25">
      <c r="A329841" t="s">
        <v>329839</v>
      </c>
      <c r="B329841" t="s">
        <v>1329941</v>
      </c>
    </row>
    <row r="329842" spans="1:2" x14ac:dyDescent="0.25">
      <c r="A329842" t="s">
        <v>329840</v>
      </c>
      <c r="B329842" t="s">
        <v>1329942</v>
      </c>
    </row>
    <row r="329843" spans="1:2" x14ac:dyDescent="0.25">
      <c r="A329843" t="s">
        <v>329841</v>
      </c>
      <c r="B329843" t="s">
        <v>1329943</v>
      </c>
    </row>
    <row r="329844" spans="1:2" x14ac:dyDescent="0.25">
      <c r="A329844" t="s">
        <v>329842</v>
      </c>
      <c r="B329844" t="s">
        <v>1329944</v>
      </c>
    </row>
    <row r="329845" spans="1:2" x14ac:dyDescent="0.25">
      <c r="A329845" t="s">
        <v>329843</v>
      </c>
      <c r="B329845" t="s">
        <v>1329945</v>
      </c>
    </row>
    <row r="329846" spans="1:2" x14ac:dyDescent="0.25">
      <c r="A329846" t="s">
        <v>329844</v>
      </c>
      <c r="B329846" t="s">
        <v>1329946</v>
      </c>
    </row>
    <row r="329847" spans="1:2" x14ac:dyDescent="0.25">
      <c r="A329847" t="s">
        <v>329845</v>
      </c>
      <c r="B329847" t="s">
        <v>1329947</v>
      </c>
    </row>
    <row r="329848" spans="1:2" x14ac:dyDescent="0.25">
      <c r="A329848" t="s">
        <v>329846</v>
      </c>
      <c r="B329848" t="s">
        <v>1329948</v>
      </c>
    </row>
    <row r="329849" spans="1:2" x14ac:dyDescent="0.25">
      <c r="A329849" t="s">
        <v>329847</v>
      </c>
      <c r="B329849" t="s">
        <v>1329949</v>
      </c>
    </row>
    <row r="329850" spans="1:2" x14ac:dyDescent="0.25">
      <c r="A329850" t="s">
        <v>329848</v>
      </c>
      <c r="B329850" t="s">
        <v>1329950</v>
      </c>
    </row>
    <row r="329851" spans="1:2" x14ac:dyDescent="0.25">
      <c r="A329851" t="s">
        <v>329849</v>
      </c>
      <c r="B329851" t="s">
        <v>1329951</v>
      </c>
    </row>
    <row r="329852" spans="1:2" x14ac:dyDescent="0.25">
      <c r="A329852" t="s">
        <v>329850</v>
      </c>
      <c r="B329852" t="s">
        <v>1329952</v>
      </c>
    </row>
    <row r="329853" spans="1:2" x14ac:dyDescent="0.25">
      <c r="A329853" t="s">
        <v>329851</v>
      </c>
      <c r="B329853" t="s">
        <v>1329953</v>
      </c>
    </row>
    <row r="329854" spans="1:2" x14ac:dyDescent="0.25">
      <c r="A329854" t="s">
        <v>329852</v>
      </c>
      <c r="B329854" t="s">
        <v>1329954</v>
      </c>
    </row>
    <row r="329855" spans="1:2" x14ac:dyDescent="0.25">
      <c r="A329855" t="s">
        <v>329853</v>
      </c>
      <c r="B329855" t="s">
        <v>1329955</v>
      </c>
    </row>
    <row r="329856" spans="1:2" x14ac:dyDescent="0.25">
      <c r="A329856" t="s">
        <v>329854</v>
      </c>
      <c r="B329856" t="s">
        <v>1329956</v>
      </c>
    </row>
    <row r="329857" spans="1:2" x14ac:dyDescent="0.25">
      <c r="A329857" t="s">
        <v>329855</v>
      </c>
      <c r="B329857" t="s">
        <v>1329957</v>
      </c>
    </row>
    <row r="329858" spans="1:2" x14ac:dyDescent="0.25">
      <c r="A329858" t="s">
        <v>329856</v>
      </c>
      <c r="B329858" t="s">
        <v>1329958</v>
      </c>
    </row>
    <row r="329859" spans="1:2" x14ac:dyDescent="0.25">
      <c r="A329859" t="s">
        <v>329857</v>
      </c>
      <c r="B329859" t="s">
        <v>1329959</v>
      </c>
    </row>
    <row r="329860" spans="1:2" x14ac:dyDescent="0.25">
      <c r="A329860" t="s">
        <v>329858</v>
      </c>
      <c r="B329860" t="s">
        <v>1329960</v>
      </c>
    </row>
    <row r="329861" spans="1:2" x14ac:dyDescent="0.25">
      <c r="A329861" t="s">
        <v>329859</v>
      </c>
      <c r="B329861" t="s">
        <v>1329961</v>
      </c>
    </row>
    <row r="329862" spans="1:2" x14ac:dyDescent="0.25">
      <c r="A329862" t="s">
        <v>329860</v>
      </c>
      <c r="B329862" t="s">
        <v>1329962</v>
      </c>
    </row>
    <row r="329863" spans="1:2" x14ac:dyDescent="0.25">
      <c r="A329863" t="s">
        <v>329861</v>
      </c>
      <c r="B329863" t="s">
        <v>1329963</v>
      </c>
    </row>
    <row r="329864" spans="1:2" x14ac:dyDescent="0.25">
      <c r="A329864" t="s">
        <v>329862</v>
      </c>
      <c r="B329864" t="s">
        <v>1329964</v>
      </c>
    </row>
    <row r="329865" spans="1:2" x14ac:dyDescent="0.25">
      <c r="A329865" t="s">
        <v>329863</v>
      </c>
      <c r="B329865" t="s">
        <v>1329965</v>
      </c>
    </row>
    <row r="329866" spans="1:2" x14ac:dyDescent="0.25">
      <c r="A329866" t="s">
        <v>329864</v>
      </c>
      <c r="B329866" t="s">
        <v>1329966</v>
      </c>
    </row>
    <row r="329867" spans="1:2" x14ac:dyDescent="0.25">
      <c r="A329867" t="s">
        <v>329865</v>
      </c>
      <c r="B329867" t="s">
        <v>1329967</v>
      </c>
    </row>
    <row r="329868" spans="1:2" x14ac:dyDescent="0.25">
      <c r="A329868" t="s">
        <v>329866</v>
      </c>
      <c r="B329868" t="s">
        <v>1329968</v>
      </c>
    </row>
    <row r="329869" spans="1:2" x14ac:dyDescent="0.25">
      <c r="A329869" t="s">
        <v>329867</v>
      </c>
      <c r="B329869" t="s">
        <v>1329969</v>
      </c>
    </row>
    <row r="329870" spans="1:2" x14ac:dyDescent="0.25">
      <c r="A329870" t="s">
        <v>329868</v>
      </c>
      <c r="B329870" t="s">
        <v>1329970</v>
      </c>
    </row>
    <row r="329871" spans="1:2" x14ac:dyDescent="0.25">
      <c r="A329871" t="s">
        <v>329869</v>
      </c>
      <c r="B329871" t="s">
        <v>1329971</v>
      </c>
    </row>
    <row r="329872" spans="1:2" x14ac:dyDescent="0.25">
      <c r="A329872" t="s">
        <v>329870</v>
      </c>
      <c r="B329872" t="s">
        <v>1329972</v>
      </c>
    </row>
    <row r="329873" spans="1:2" x14ac:dyDescent="0.25">
      <c r="A329873" t="s">
        <v>329871</v>
      </c>
      <c r="B329873" t="s">
        <v>1329973</v>
      </c>
    </row>
    <row r="329874" spans="1:2" x14ac:dyDescent="0.25">
      <c r="A329874" t="s">
        <v>329872</v>
      </c>
      <c r="B329874" t="s">
        <v>1329974</v>
      </c>
    </row>
    <row r="329875" spans="1:2" x14ac:dyDescent="0.25">
      <c r="A329875" t="s">
        <v>329873</v>
      </c>
      <c r="B329875" t="s">
        <v>1329975</v>
      </c>
    </row>
    <row r="329876" spans="1:2" x14ac:dyDescent="0.25">
      <c r="A329876" t="s">
        <v>329874</v>
      </c>
      <c r="B329876" t="s">
        <v>1329976</v>
      </c>
    </row>
    <row r="329877" spans="1:2" x14ac:dyDescent="0.25">
      <c r="A329877" t="s">
        <v>329875</v>
      </c>
      <c r="B329877" t="s">
        <v>1329977</v>
      </c>
    </row>
    <row r="329878" spans="1:2" x14ac:dyDescent="0.25">
      <c r="A329878" t="s">
        <v>329876</v>
      </c>
      <c r="B329878" t="s">
        <v>1329978</v>
      </c>
    </row>
    <row r="329879" spans="1:2" x14ac:dyDescent="0.25">
      <c r="A329879" t="s">
        <v>329877</v>
      </c>
      <c r="B329879" t="s">
        <v>1329979</v>
      </c>
    </row>
    <row r="329880" spans="1:2" x14ac:dyDescent="0.25">
      <c r="A329880" t="s">
        <v>329878</v>
      </c>
      <c r="B329880" t="s">
        <v>1329980</v>
      </c>
    </row>
    <row r="329881" spans="1:2" x14ac:dyDescent="0.25">
      <c r="A329881" t="s">
        <v>329879</v>
      </c>
      <c r="B329881" t="s">
        <v>1329981</v>
      </c>
    </row>
    <row r="329882" spans="1:2" x14ac:dyDescent="0.25">
      <c r="A329882" t="s">
        <v>329880</v>
      </c>
      <c r="B329882" t="s">
        <v>1329982</v>
      </c>
    </row>
    <row r="329883" spans="1:2" x14ac:dyDescent="0.25">
      <c r="A329883" t="s">
        <v>329881</v>
      </c>
      <c r="B329883" t="s">
        <v>1329983</v>
      </c>
    </row>
    <row r="329884" spans="1:2" x14ac:dyDescent="0.25">
      <c r="A329884" t="s">
        <v>329882</v>
      </c>
      <c r="B329884" t="s">
        <v>1329984</v>
      </c>
    </row>
    <row r="329885" spans="1:2" x14ac:dyDescent="0.25">
      <c r="A329885" t="s">
        <v>329883</v>
      </c>
      <c r="B329885" t="s">
        <v>1329985</v>
      </c>
    </row>
    <row r="329886" spans="1:2" x14ac:dyDescent="0.25">
      <c r="A329886" t="s">
        <v>329884</v>
      </c>
      <c r="B329886" t="s">
        <v>1329986</v>
      </c>
    </row>
    <row r="329887" spans="1:2" x14ac:dyDescent="0.25">
      <c r="A329887" t="s">
        <v>329885</v>
      </c>
      <c r="B329887" t="s">
        <v>1329987</v>
      </c>
    </row>
    <row r="329888" spans="1:2" x14ac:dyDescent="0.25">
      <c r="A329888" t="s">
        <v>329886</v>
      </c>
      <c r="B329888" t="s">
        <v>1329988</v>
      </c>
    </row>
    <row r="329889" spans="1:2" x14ac:dyDescent="0.25">
      <c r="A329889" t="s">
        <v>329887</v>
      </c>
      <c r="B329889" t="s">
        <v>1329989</v>
      </c>
    </row>
    <row r="329890" spans="1:2" x14ac:dyDescent="0.25">
      <c r="A329890" t="s">
        <v>329888</v>
      </c>
      <c r="B329890" t="s">
        <v>1329990</v>
      </c>
    </row>
    <row r="329891" spans="1:2" x14ac:dyDescent="0.25">
      <c r="A329891" t="s">
        <v>329889</v>
      </c>
      <c r="B329891" t="s">
        <v>1329991</v>
      </c>
    </row>
    <row r="329892" spans="1:2" x14ac:dyDescent="0.25">
      <c r="A329892" t="s">
        <v>329890</v>
      </c>
      <c r="B329892" t="s">
        <v>1329992</v>
      </c>
    </row>
    <row r="329893" spans="1:2" x14ac:dyDescent="0.25">
      <c r="A329893" t="s">
        <v>329891</v>
      </c>
      <c r="B329893" t="s">
        <v>1329993</v>
      </c>
    </row>
    <row r="329894" spans="1:2" x14ac:dyDescent="0.25">
      <c r="A329894" t="s">
        <v>329892</v>
      </c>
      <c r="B329894" t="s">
        <v>1329994</v>
      </c>
    </row>
    <row r="329895" spans="1:2" x14ac:dyDescent="0.25">
      <c r="A329895" t="s">
        <v>329893</v>
      </c>
      <c r="B329895" t="s">
        <v>1329995</v>
      </c>
    </row>
    <row r="329896" spans="1:2" x14ac:dyDescent="0.25">
      <c r="A329896" t="s">
        <v>329894</v>
      </c>
      <c r="B329896" t="s">
        <v>1329996</v>
      </c>
    </row>
    <row r="329897" spans="1:2" x14ac:dyDescent="0.25">
      <c r="A329897" t="s">
        <v>329895</v>
      </c>
      <c r="B329897" t="s">
        <v>1329997</v>
      </c>
    </row>
    <row r="329898" spans="1:2" x14ac:dyDescent="0.25">
      <c r="A329898" t="s">
        <v>329896</v>
      </c>
      <c r="B329898" t="s">
        <v>1329998</v>
      </c>
    </row>
    <row r="329899" spans="1:2" x14ac:dyDescent="0.25">
      <c r="A329899" t="s">
        <v>329897</v>
      </c>
      <c r="B329899" t="s">
        <v>1329999</v>
      </c>
    </row>
    <row r="329900" spans="1:2" x14ac:dyDescent="0.25">
      <c r="A329900" t="s">
        <v>329898</v>
      </c>
      <c r="B329900" t="s">
        <v>1330000</v>
      </c>
    </row>
    <row r="329901" spans="1:2" x14ac:dyDescent="0.25">
      <c r="A329901" t="s">
        <v>329899</v>
      </c>
      <c r="B329901" t="s">
        <v>1330001</v>
      </c>
    </row>
    <row r="329902" spans="1:2" x14ac:dyDescent="0.25">
      <c r="A329902" t="s">
        <v>329900</v>
      </c>
      <c r="B329902" t="s">
        <v>1330002</v>
      </c>
    </row>
    <row r="329903" spans="1:2" x14ac:dyDescent="0.25">
      <c r="A329903" t="s">
        <v>329901</v>
      </c>
      <c r="B329903" t="s">
        <v>1330003</v>
      </c>
    </row>
    <row r="329904" spans="1:2" x14ac:dyDescent="0.25">
      <c r="A329904" t="s">
        <v>329902</v>
      </c>
      <c r="B329904" t="s">
        <v>1330004</v>
      </c>
    </row>
    <row r="329905" spans="1:2" x14ac:dyDescent="0.25">
      <c r="A329905" t="s">
        <v>329903</v>
      </c>
      <c r="B329905" t="s">
        <v>1330005</v>
      </c>
    </row>
    <row r="329906" spans="1:2" x14ac:dyDescent="0.25">
      <c r="A329906" t="s">
        <v>329904</v>
      </c>
      <c r="B329906" t="s">
        <v>1330006</v>
      </c>
    </row>
    <row r="329907" spans="1:2" x14ac:dyDescent="0.25">
      <c r="A329907" t="s">
        <v>329905</v>
      </c>
      <c r="B329907" t="s">
        <v>1330007</v>
      </c>
    </row>
    <row r="329908" spans="1:2" x14ac:dyDescent="0.25">
      <c r="A329908" t="s">
        <v>329906</v>
      </c>
      <c r="B329908" t="s">
        <v>1330008</v>
      </c>
    </row>
    <row r="329909" spans="1:2" x14ac:dyDescent="0.25">
      <c r="A329909" t="s">
        <v>329907</v>
      </c>
      <c r="B329909" t="s">
        <v>1330009</v>
      </c>
    </row>
    <row r="329910" spans="1:2" x14ac:dyDescent="0.25">
      <c r="A329910" t="s">
        <v>329908</v>
      </c>
      <c r="B329910" t="s">
        <v>1330010</v>
      </c>
    </row>
    <row r="329911" spans="1:2" x14ac:dyDescent="0.25">
      <c r="A329911" t="s">
        <v>329909</v>
      </c>
      <c r="B329911" t="s">
        <v>1330011</v>
      </c>
    </row>
    <row r="329912" spans="1:2" x14ac:dyDescent="0.25">
      <c r="A329912" t="s">
        <v>329910</v>
      </c>
      <c r="B329912" t="s">
        <v>1330012</v>
      </c>
    </row>
    <row r="329913" spans="1:2" x14ac:dyDescent="0.25">
      <c r="A329913" t="s">
        <v>329911</v>
      </c>
      <c r="B329913" t="s">
        <v>1330013</v>
      </c>
    </row>
    <row r="329914" spans="1:2" x14ac:dyDescent="0.25">
      <c r="A329914" t="s">
        <v>329912</v>
      </c>
      <c r="B329914" t="s">
        <v>1330014</v>
      </c>
    </row>
    <row r="329915" spans="1:2" x14ac:dyDescent="0.25">
      <c r="A329915" t="s">
        <v>329913</v>
      </c>
      <c r="B329915" t="s">
        <v>1330015</v>
      </c>
    </row>
    <row r="329916" spans="1:2" x14ac:dyDescent="0.25">
      <c r="A329916" t="s">
        <v>329914</v>
      </c>
      <c r="B329916" t="s">
        <v>1330016</v>
      </c>
    </row>
    <row r="329917" spans="1:2" x14ac:dyDescent="0.25">
      <c r="A329917" t="s">
        <v>329915</v>
      </c>
      <c r="B329917" t="s">
        <v>1330017</v>
      </c>
    </row>
    <row r="329918" spans="1:2" x14ac:dyDescent="0.25">
      <c r="A329918" t="s">
        <v>329916</v>
      </c>
      <c r="B329918" t="s">
        <v>1330018</v>
      </c>
    </row>
    <row r="329919" spans="1:2" x14ac:dyDescent="0.25">
      <c r="A329919" t="s">
        <v>329917</v>
      </c>
      <c r="B329919" t="s">
        <v>1330019</v>
      </c>
    </row>
    <row r="329920" spans="1:2" x14ac:dyDescent="0.25">
      <c r="A329920" t="s">
        <v>329918</v>
      </c>
      <c r="B329920" t="s">
        <v>1330020</v>
      </c>
    </row>
    <row r="329921" spans="1:2" x14ac:dyDescent="0.25">
      <c r="A329921" t="s">
        <v>329919</v>
      </c>
      <c r="B329921" t="s">
        <v>1330021</v>
      </c>
    </row>
    <row r="329922" spans="1:2" x14ac:dyDescent="0.25">
      <c r="A329922" t="s">
        <v>329920</v>
      </c>
      <c r="B329922" t="s">
        <v>1330022</v>
      </c>
    </row>
    <row r="329923" spans="1:2" x14ac:dyDescent="0.25">
      <c r="A329923" t="s">
        <v>329921</v>
      </c>
      <c r="B329923" t="s">
        <v>1330023</v>
      </c>
    </row>
    <row r="329924" spans="1:2" x14ac:dyDescent="0.25">
      <c r="A329924" t="s">
        <v>329922</v>
      </c>
      <c r="B329924" t="s">
        <v>1330024</v>
      </c>
    </row>
    <row r="329925" spans="1:2" x14ac:dyDescent="0.25">
      <c r="A329925" t="s">
        <v>329923</v>
      </c>
      <c r="B329925" t="s">
        <v>1330025</v>
      </c>
    </row>
    <row r="329926" spans="1:2" x14ac:dyDescent="0.25">
      <c r="A329926" t="s">
        <v>329924</v>
      </c>
      <c r="B329926" t="s">
        <v>1330026</v>
      </c>
    </row>
    <row r="329927" spans="1:2" x14ac:dyDescent="0.25">
      <c r="A329927" t="s">
        <v>329925</v>
      </c>
      <c r="B329927" t="s">
        <v>1330027</v>
      </c>
    </row>
    <row r="329928" spans="1:2" x14ac:dyDescent="0.25">
      <c r="A329928" t="s">
        <v>329926</v>
      </c>
      <c r="B329928" t="s">
        <v>1330028</v>
      </c>
    </row>
    <row r="329929" spans="1:2" x14ac:dyDescent="0.25">
      <c r="A329929" t="s">
        <v>329927</v>
      </c>
      <c r="B329929" t="s">
        <v>1330029</v>
      </c>
    </row>
    <row r="329930" spans="1:2" x14ac:dyDescent="0.25">
      <c r="A329930" t="s">
        <v>329928</v>
      </c>
      <c r="B329930" t="s">
        <v>1330030</v>
      </c>
    </row>
    <row r="329931" spans="1:2" x14ac:dyDescent="0.25">
      <c r="A329931" t="s">
        <v>329929</v>
      </c>
      <c r="B329931" t="s">
        <v>1330031</v>
      </c>
    </row>
    <row r="329932" spans="1:2" x14ac:dyDescent="0.25">
      <c r="A329932" t="s">
        <v>329930</v>
      </c>
      <c r="B329932" t="s">
        <v>1330032</v>
      </c>
    </row>
    <row r="329933" spans="1:2" x14ac:dyDescent="0.25">
      <c r="A329933" t="s">
        <v>329931</v>
      </c>
      <c r="B329933" t="s">
        <v>1330033</v>
      </c>
    </row>
    <row r="329934" spans="1:2" x14ac:dyDescent="0.25">
      <c r="A329934" t="s">
        <v>329932</v>
      </c>
      <c r="B329934" t="s">
        <v>1330034</v>
      </c>
    </row>
    <row r="329935" spans="1:2" x14ac:dyDescent="0.25">
      <c r="A329935" t="s">
        <v>329933</v>
      </c>
      <c r="B329935" t="s">
        <v>1330035</v>
      </c>
    </row>
    <row r="329936" spans="1:2" x14ac:dyDescent="0.25">
      <c r="A329936" t="s">
        <v>329934</v>
      </c>
      <c r="B329936" t="s">
        <v>1330036</v>
      </c>
    </row>
    <row r="329937" spans="1:2" x14ac:dyDescent="0.25">
      <c r="A329937" t="s">
        <v>329935</v>
      </c>
      <c r="B329937" t="s">
        <v>1330037</v>
      </c>
    </row>
    <row r="329938" spans="1:2" x14ac:dyDescent="0.25">
      <c r="A329938" t="s">
        <v>329936</v>
      </c>
      <c r="B329938" t="s">
        <v>1330038</v>
      </c>
    </row>
    <row r="329939" spans="1:2" x14ac:dyDescent="0.25">
      <c r="A329939" t="s">
        <v>329937</v>
      </c>
      <c r="B329939" t="s">
        <v>1330039</v>
      </c>
    </row>
    <row r="329940" spans="1:2" x14ac:dyDescent="0.25">
      <c r="A329940" t="s">
        <v>329938</v>
      </c>
      <c r="B329940" t="s">
        <v>1330040</v>
      </c>
    </row>
    <row r="329941" spans="1:2" x14ac:dyDescent="0.25">
      <c r="A329941" t="s">
        <v>329939</v>
      </c>
      <c r="B329941" t="s">
        <v>1330041</v>
      </c>
    </row>
    <row r="329942" spans="1:2" x14ac:dyDescent="0.25">
      <c r="A329942" t="s">
        <v>329940</v>
      </c>
      <c r="B329942" t="s">
        <v>1330042</v>
      </c>
    </row>
    <row r="329943" spans="1:2" x14ac:dyDescent="0.25">
      <c r="A329943" t="s">
        <v>329941</v>
      </c>
      <c r="B329943" t="s">
        <v>1330043</v>
      </c>
    </row>
    <row r="329944" spans="1:2" x14ac:dyDescent="0.25">
      <c r="A329944" t="s">
        <v>329942</v>
      </c>
      <c r="B329944" t="s">
        <v>1330044</v>
      </c>
    </row>
    <row r="329945" spans="1:2" x14ac:dyDescent="0.25">
      <c r="A329945" t="s">
        <v>329943</v>
      </c>
      <c r="B329945" t="s">
        <v>1330045</v>
      </c>
    </row>
    <row r="329946" spans="1:2" x14ac:dyDescent="0.25">
      <c r="A329946" t="s">
        <v>329944</v>
      </c>
      <c r="B329946" t="s">
        <v>1330046</v>
      </c>
    </row>
    <row r="329947" spans="1:2" x14ac:dyDescent="0.25">
      <c r="A329947" t="s">
        <v>329945</v>
      </c>
      <c r="B329947" t="s">
        <v>1330047</v>
      </c>
    </row>
    <row r="329948" spans="1:2" x14ac:dyDescent="0.25">
      <c r="A329948" t="s">
        <v>329946</v>
      </c>
      <c r="B329948" t="s">
        <v>1330048</v>
      </c>
    </row>
    <row r="329949" spans="1:2" x14ac:dyDescent="0.25">
      <c r="A329949" t="s">
        <v>329947</v>
      </c>
      <c r="B329949" t="s">
        <v>1330049</v>
      </c>
    </row>
    <row r="329950" spans="1:2" x14ac:dyDescent="0.25">
      <c r="A329950" t="s">
        <v>329948</v>
      </c>
      <c r="B329950" t="s">
        <v>1330050</v>
      </c>
    </row>
    <row r="329951" spans="1:2" x14ac:dyDescent="0.25">
      <c r="A329951" t="s">
        <v>329949</v>
      </c>
      <c r="B329951" t="s">
        <v>1330051</v>
      </c>
    </row>
    <row r="329952" spans="1:2" x14ac:dyDescent="0.25">
      <c r="A329952" t="s">
        <v>329950</v>
      </c>
      <c r="B329952" t="s">
        <v>1330052</v>
      </c>
    </row>
    <row r="329953" spans="1:2" x14ac:dyDescent="0.25">
      <c r="A329953" t="s">
        <v>329951</v>
      </c>
      <c r="B329953" t="s">
        <v>1330053</v>
      </c>
    </row>
    <row r="329954" spans="1:2" x14ac:dyDescent="0.25">
      <c r="A329954" t="s">
        <v>329952</v>
      </c>
      <c r="B329954" t="s">
        <v>1330054</v>
      </c>
    </row>
    <row r="329955" spans="1:2" x14ac:dyDescent="0.25">
      <c r="A329955" t="s">
        <v>329953</v>
      </c>
      <c r="B329955" t="s">
        <v>1330055</v>
      </c>
    </row>
    <row r="329956" spans="1:2" x14ac:dyDescent="0.25">
      <c r="A329956" t="s">
        <v>329954</v>
      </c>
      <c r="B329956" t="s">
        <v>1330056</v>
      </c>
    </row>
    <row r="329957" spans="1:2" x14ac:dyDescent="0.25">
      <c r="A329957" t="s">
        <v>329955</v>
      </c>
      <c r="B329957" t="s">
        <v>1330057</v>
      </c>
    </row>
    <row r="329958" spans="1:2" x14ac:dyDescent="0.25">
      <c r="A329958" t="s">
        <v>329956</v>
      </c>
      <c r="B329958" t="s">
        <v>1330058</v>
      </c>
    </row>
    <row r="329959" spans="1:2" x14ac:dyDescent="0.25">
      <c r="A329959" t="s">
        <v>329957</v>
      </c>
      <c r="B329959" t="s">
        <v>1330059</v>
      </c>
    </row>
    <row r="329960" spans="1:2" x14ac:dyDescent="0.25">
      <c r="A329960" t="s">
        <v>329958</v>
      </c>
      <c r="B329960" t="s">
        <v>1330060</v>
      </c>
    </row>
    <row r="329961" spans="1:2" x14ac:dyDescent="0.25">
      <c r="A329961" t="s">
        <v>329959</v>
      </c>
      <c r="B329961" t="s">
        <v>1330061</v>
      </c>
    </row>
    <row r="329962" spans="1:2" x14ac:dyDescent="0.25">
      <c r="A329962" t="s">
        <v>329960</v>
      </c>
      <c r="B329962" t="s">
        <v>1330062</v>
      </c>
    </row>
    <row r="329963" spans="1:2" x14ac:dyDescent="0.25">
      <c r="A329963" t="s">
        <v>329961</v>
      </c>
      <c r="B329963" t="s">
        <v>1330063</v>
      </c>
    </row>
    <row r="329964" spans="1:2" x14ac:dyDescent="0.25">
      <c r="A329964" t="s">
        <v>329962</v>
      </c>
      <c r="B329964" t="s">
        <v>1330064</v>
      </c>
    </row>
    <row r="329965" spans="1:2" x14ac:dyDescent="0.25">
      <c r="A329965" t="s">
        <v>329963</v>
      </c>
      <c r="B329965" t="s">
        <v>1330065</v>
      </c>
    </row>
    <row r="329966" spans="1:2" x14ac:dyDescent="0.25">
      <c r="A329966" t="s">
        <v>329964</v>
      </c>
      <c r="B329966" t="s">
        <v>1330066</v>
      </c>
    </row>
    <row r="329967" spans="1:2" x14ac:dyDescent="0.25">
      <c r="A329967" t="s">
        <v>329965</v>
      </c>
      <c r="B329967" t="s">
        <v>1330067</v>
      </c>
    </row>
    <row r="329968" spans="1:2" x14ac:dyDescent="0.25">
      <c r="A329968" t="s">
        <v>329966</v>
      </c>
      <c r="B329968" t="s">
        <v>1330068</v>
      </c>
    </row>
    <row r="329969" spans="1:2" x14ac:dyDescent="0.25">
      <c r="A329969" t="s">
        <v>329967</v>
      </c>
      <c r="B329969" t="s">
        <v>1330069</v>
      </c>
    </row>
    <row r="329970" spans="1:2" x14ac:dyDescent="0.25">
      <c r="A329970" t="s">
        <v>329968</v>
      </c>
      <c r="B329970" t="s">
        <v>1330070</v>
      </c>
    </row>
    <row r="329971" spans="1:2" x14ac:dyDescent="0.25">
      <c r="A329971" t="s">
        <v>329969</v>
      </c>
      <c r="B329971" t="s">
        <v>1330071</v>
      </c>
    </row>
    <row r="329972" spans="1:2" x14ac:dyDescent="0.25">
      <c r="A329972" t="s">
        <v>329970</v>
      </c>
      <c r="B329972" t="s">
        <v>1330072</v>
      </c>
    </row>
    <row r="329973" spans="1:2" x14ac:dyDescent="0.25">
      <c r="A329973" t="s">
        <v>329971</v>
      </c>
      <c r="B329973" t="s">
        <v>1330073</v>
      </c>
    </row>
    <row r="329974" spans="1:2" x14ac:dyDescent="0.25">
      <c r="A329974" t="s">
        <v>329972</v>
      </c>
      <c r="B329974" t="s">
        <v>1330074</v>
      </c>
    </row>
    <row r="329975" spans="1:2" x14ac:dyDescent="0.25">
      <c r="A329975" t="s">
        <v>329973</v>
      </c>
      <c r="B329975" t="s">
        <v>1330075</v>
      </c>
    </row>
    <row r="329976" spans="1:2" x14ac:dyDescent="0.25">
      <c r="A329976" t="s">
        <v>329974</v>
      </c>
      <c r="B329976" t="s">
        <v>1330076</v>
      </c>
    </row>
    <row r="329977" spans="1:2" x14ac:dyDescent="0.25">
      <c r="A329977" t="s">
        <v>329975</v>
      </c>
      <c r="B329977" t="s">
        <v>1330077</v>
      </c>
    </row>
    <row r="329978" spans="1:2" x14ac:dyDescent="0.25">
      <c r="A329978" t="s">
        <v>329976</v>
      </c>
      <c r="B329978" t="s">
        <v>1330078</v>
      </c>
    </row>
    <row r="329979" spans="1:2" x14ac:dyDescent="0.25">
      <c r="A329979" t="s">
        <v>329977</v>
      </c>
      <c r="B329979" t="s">
        <v>1330079</v>
      </c>
    </row>
    <row r="329980" spans="1:2" x14ac:dyDescent="0.25">
      <c r="A329980" t="s">
        <v>329978</v>
      </c>
      <c r="B329980" t="s">
        <v>1330080</v>
      </c>
    </row>
    <row r="329981" spans="1:2" x14ac:dyDescent="0.25">
      <c r="A329981" t="s">
        <v>329979</v>
      </c>
      <c r="B329981" t="s">
        <v>1330081</v>
      </c>
    </row>
    <row r="329982" spans="1:2" x14ac:dyDescent="0.25">
      <c r="A329982" t="s">
        <v>329980</v>
      </c>
      <c r="B329982" t="s">
        <v>1330082</v>
      </c>
    </row>
    <row r="329983" spans="1:2" x14ac:dyDescent="0.25">
      <c r="A329983" t="s">
        <v>329981</v>
      </c>
      <c r="B329983" t="s">
        <v>1330083</v>
      </c>
    </row>
    <row r="329984" spans="1:2" x14ac:dyDescent="0.25">
      <c r="A329984" t="s">
        <v>329982</v>
      </c>
      <c r="B329984" t="s">
        <v>1330084</v>
      </c>
    </row>
    <row r="329985" spans="1:2" x14ac:dyDescent="0.25">
      <c r="A329985" t="s">
        <v>329983</v>
      </c>
      <c r="B329985" t="s">
        <v>1330085</v>
      </c>
    </row>
    <row r="329986" spans="1:2" x14ac:dyDescent="0.25">
      <c r="A329986" t="s">
        <v>329984</v>
      </c>
      <c r="B329986" t="s">
        <v>1330086</v>
      </c>
    </row>
    <row r="329987" spans="1:2" x14ac:dyDescent="0.25">
      <c r="A329987" t="s">
        <v>329985</v>
      </c>
      <c r="B329987" t="s">
        <v>1330087</v>
      </c>
    </row>
    <row r="329988" spans="1:2" x14ac:dyDescent="0.25">
      <c r="A329988" t="s">
        <v>329986</v>
      </c>
      <c r="B329988" t="s">
        <v>1330088</v>
      </c>
    </row>
    <row r="329989" spans="1:2" x14ac:dyDescent="0.25">
      <c r="A329989" t="s">
        <v>329987</v>
      </c>
      <c r="B329989" t="s">
        <v>1330089</v>
      </c>
    </row>
    <row r="329990" spans="1:2" x14ac:dyDescent="0.25">
      <c r="A329990" t="s">
        <v>329988</v>
      </c>
      <c r="B329990" t="s">
        <v>1330090</v>
      </c>
    </row>
    <row r="329991" spans="1:2" x14ac:dyDescent="0.25">
      <c r="A329991" t="s">
        <v>329989</v>
      </c>
      <c r="B329991" t="s">
        <v>1330091</v>
      </c>
    </row>
    <row r="329992" spans="1:2" x14ac:dyDescent="0.25">
      <c r="A329992" t="s">
        <v>329990</v>
      </c>
      <c r="B329992" t="s">
        <v>1330092</v>
      </c>
    </row>
    <row r="329993" spans="1:2" x14ac:dyDescent="0.25">
      <c r="A329993" t="s">
        <v>329991</v>
      </c>
      <c r="B329993" t="s">
        <v>1330093</v>
      </c>
    </row>
    <row r="329994" spans="1:2" x14ac:dyDescent="0.25">
      <c r="A329994" t="s">
        <v>329992</v>
      </c>
      <c r="B329994" t="s">
        <v>1330094</v>
      </c>
    </row>
    <row r="329995" spans="1:2" x14ac:dyDescent="0.25">
      <c r="A329995" t="s">
        <v>329993</v>
      </c>
      <c r="B329995" t="s">
        <v>1330095</v>
      </c>
    </row>
    <row r="329996" spans="1:2" x14ac:dyDescent="0.25">
      <c r="A329996" t="s">
        <v>329994</v>
      </c>
      <c r="B329996" t="s">
        <v>1330096</v>
      </c>
    </row>
    <row r="329997" spans="1:2" x14ac:dyDescent="0.25">
      <c r="A329997" t="s">
        <v>329995</v>
      </c>
      <c r="B329997" t="s">
        <v>1330097</v>
      </c>
    </row>
    <row r="329998" spans="1:2" x14ac:dyDescent="0.25">
      <c r="A329998" t="s">
        <v>329996</v>
      </c>
      <c r="B329998" t="s">
        <v>1330098</v>
      </c>
    </row>
    <row r="329999" spans="1:2" x14ac:dyDescent="0.25">
      <c r="A329999" t="s">
        <v>329997</v>
      </c>
      <c r="B329999" t="s">
        <v>1330099</v>
      </c>
    </row>
    <row r="330000" spans="1:2" x14ac:dyDescent="0.25">
      <c r="A330000" t="s">
        <v>329998</v>
      </c>
      <c r="B330000" t="s">
        <v>1330100</v>
      </c>
    </row>
    <row r="330001" spans="1:2" x14ac:dyDescent="0.25">
      <c r="A330001" t="s">
        <v>329999</v>
      </c>
      <c r="B330001" t="s">
        <v>1330101</v>
      </c>
    </row>
    <row r="330002" spans="1:2" x14ac:dyDescent="0.25">
      <c r="A330002" t="s">
        <v>330000</v>
      </c>
      <c r="B330002" t="s">
        <v>1330102</v>
      </c>
    </row>
    <row r="330003" spans="1:2" x14ac:dyDescent="0.25">
      <c r="A330003" t="s">
        <v>330001</v>
      </c>
      <c r="B330003" t="s">
        <v>1330103</v>
      </c>
    </row>
    <row r="330004" spans="1:2" x14ac:dyDescent="0.25">
      <c r="A330004" t="s">
        <v>330002</v>
      </c>
      <c r="B330004" t="s">
        <v>1330104</v>
      </c>
    </row>
    <row r="330005" spans="1:2" x14ac:dyDescent="0.25">
      <c r="A330005" t="s">
        <v>330003</v>
      </c>
      <c r="B330005" t="s">
        <v>1330105</v>
      </c>
    </row>
    <row r="330006" spans="1:2" x14ac:dyDescent="0.25">
      <c r="A330006" t="s">
        <v>330004</v>
      </c>
      <c r="B330006" t="s">
        <v>1330106</v>
      </c>
    </row>
    <row r="330007" spans="1:2" x14ac:dyDescent="0.25">
      <c r="A330007" t="s">
        <v>330005</v>
      </c>
      <c r="B330007" t="s">
        <v>1330107</v>
      </c>
    </row>
    <row r="330008" spans="1:2" x14ac:dyDescent="0.25">
      <c r="A330008" t="s">
        <v>330006</v>
      </c>
      <c r="B330008" t="s">
        <v>1330108</v>
      </c>
    </row>
    <row r="330009" spans="1:2" x14ac:dyDescent="0.25">
      <c r="A330009" t="s">
        <v>330007</v>
      </c>
      <c r="B330009" t="s">
        <v>1330109</v>
      </c>
    </row>
    <row r="330010" spans="1:2" x14ac:dyDescent="0.25">
      <c r="A330010" t="s">
        <v>330008</v>
      </c>
      <c r="B330010" t="s">
        <v>1330110</v>
      </c>
    </row>
    <row r="330011" spans="1:2" x14ac:dyDescent="0.25">
      <c r="A330011" t="s">
        <v>330009</v>
      </c>
      <c r="B330011" t="s">
        <v>1330111</v>
      </c>
    </row>
    <row r="330012" spans="1:2" x14ac:dyDescent="0.25">
      <c r="A330012" t="s">
        <v>330010</v>
      </c>
      <c r="B330012" t="s">
        <v>1330112</v>
      </c>
    </row>
    <row r="330013" spans="1:2" x14ac:dyDescent="0.25">
      <c r="A330013" t="s">
        <v>330011</v>
      </c>
      <c r="B330013" t="s">
        <v>1330113</v>
      </c>
    </row>
    <row r="330014" spans="1:2" x14ac:dyDescent="0.25">
      <c r="A330014" t="s">
        <v>330012</v>
      </c>
      <c r="B330014" t="s">
        <v>1330114</v>
      </c>
    </row>
    <row r="330015" spans="1:2" x14ac:dyDescent="0.25">
      <c r="A330015" t="s">
        <v>330013</v>
      </c>
      <c r="B330015" t="s">
        <v>1330115</v>
      </c>
    </row>
    <row r="330016" spans="1:2" x14ac:dyDescent="0.25">
      <c r="A330016" t="s">
        <v>330014</v>
      </c>
      <c r="B330016" t="s">
        <v>1330116</v>
      </c>
    </row>
    <row r="330017" spans="1:2" x14ac:dyDescent="0.25">
      <c r="A330017" t="s">
        <v>330015</v>
      </c>
      <c r="B330017" t="s">
        <v>1330117</v>
      </c>
    </row>
    <row r="330018" spans="1:2" x14ac:dyDescent="0.25">
      <c r="A330018" t="s">
        <v>330016</v>
      </c>
      <c r="B330018" t="s">
        <v>1330118</v>
      </c>
    </row>
    <row r="330019" spans="1:2" x14ac:dyDescent="0.25">
      <c r="A330019" t="s">
        <v>330017</v>
      </c>
      <c r="B330019" t="s">
        <v>1330119</v>
      </c>
    </row>
    <row r="330020" spans="1:2" x14ac:dyDescent="0.25">
      <c r="A330020" t="s">
        <v>330018</v>
      </c>
      <c r="B330020" t="s">
        <v>1330120</v>
      </c>
    </row>
    <row r="330021" spans="1:2" x14ac:dyDescent="0.25">
      <c r="A330021" t="s">
        <v>330019</v>
      </c>
      <c r="B330021" t="s">
        <v>1330121</v>
      </c>
    </row>
    <row r="330022" spans="1:2" x14ac:dyDescent="0.25">
      <c r="A330022" t="s">
        <v>330020</v>
      </c>
      <c r="B330022" t="s">
        <v>1330122</v>
      </c>
    </row>
    <row r="330023" spans="1:2" x14ac:dyDescent="0.25">
      <c r="A330023" t="s">
        <v>330021</v>
      </c>
      <c r="B330023" t="s">
        <v>1330123</v>
      </c>
    </row>
    <row r="330024" spans="1:2" x14ac:dyDescent="0.25">
      <c r="A330024" t="s">
        <v>330022</v>
      </c>
      <c r="B330024" t="s">
        <v>1330124</v>
      </c>
    </row>
    <row r="330025" spans="1:2" x14ac:dyDescent="0.25">
      <c r="A330025" t="s">
        <v>330023</v>
      </c>
      <c r="B330025" t="s">
        <v>1330125</v>
      </c>
    </row>
    <row r="330026" spans="1:2" x14ac:dyDescent="0.25">
      <c r="A330026" t="s">
        <v>330024</v>
      </c>
      <c r="B330026" t="s">
        <v>1330126</v>
      </c>
    </row>
    <row r="330027" spans="1:2" x14ac:dyDescent="0.25">
      <c r="A330027" t="s">
        <v>330025</v>
      </c>
      <c r="B330027" t="s">
        <v>1330127</v>
      </c>
    </row>
    <row r="330028" spans="1:2" x14ac:dyDescent="0.25">
      <c r="A330028" t="s">
        <v>330026</v>
      </c>
      <c r="B330028" t="s">
        <v>1330128</v>
      </c>
    </row>
    <row r="330029" spans="1:2" x14ac:dyDescent="0.25">
      <c r="A330029" t="s">
        <v>330027</v>
      </c>
      <c r="B330029" t="s">
        <v>1330129</v>
      </c>
    </row>
    <row r="330030" spans="1:2" x14ac:dyDescent="0.25">
      <c r="A330030" t="s">
        <v>330028</v>
      </c>
      <c r="B330030" t="s">
        <v>1330130</v>
      </c>
    </row>
    <row r="330031" spans="1:2" x14ac:dyDescent="0.25">
      <c r="A330031" t="s">
        <v>330029</v>
      </c>
      <c r="B330031" t="s">
        <v>1330131</v>
      </c>
    </row>
    <row r="330032" spans="1:2" x14ac:dyDescent="0.25">
      <c r="A330032" t="s">
        <v>330030</v>
      </c>
      <c r="B330032" t="s">
        <v>1330132</v>
      </c>
    </row>
    <row r="330033" spans="1:2" x14ac:dyDescent="0.25">
      <c r="A330033" t="s">
        <v>330031</v>
      </c>
      <c r="B330033" t="s">
        <v>1330133</v>
      </c>
    </row>
    <row r="330034" spans="1:2" x14ac:dyDescent="0.25">
      <c r="A330034" t="s">
        <v>330032</v>
      </c>
      <c r="B330034" t="s">
        <v>1330134</v>
      </c>
    </row>
    <row r="330035" spans="1:2" x14ac:dyDescent="0.25">
      <c r="A330035" t="s">
        <v>330033</v>
      </c>
      <c r="B330035" t="s">
        <v>1330135</v>
      </c>
    </row>
    <row r="330036" spans="1:2" x14ac:dyDescent="0.25">
      <c r="A330036" t="s">
        <v>330034</v>
      </c>
      <c r="B330036" t="s">
        <v>1330136</v>
      </c>
    </row>
    <row r="330037" spans="1:2" x14ac:dyDescent="0.25">
      <c r="A330037" t="s">
        <v>330035</v>
      </c>
      <c r="B330037" t="s">
        <v>1330137</v>
      </c>
    </row>
    <row r="330038" spans="1:2" x14ac:dyDescent="0.25">
      <c r="A330038" t="s">
        <v>330036</v>
      </c>
      <c r="B330038" t="s">
        <v>1330138</v>
      </c>
    </row>
    <row r="330039" spans="1:2" x14ac:dyDescent="0.25">
      <c r="A330039" t="s">
        <v>330037</v>
      </c>
      <c r="B330039" t="s">
        <v>1330139</v>
      </c>
    </row>
    <row r="330040" spans="1:2" x14ac:dyDescent="0.25">
      <c r="A330040" t="s">
        <v>330038</v>
      </c>
      <c r="B330040" t="s">
        <v>1330140</v>
      </c>
    </row>
    <row r="330041" spans="1:2" x14ac:dyDescent="0.25">
      <c r="A330041" t="s">
        <v>330039</v>
      </c>
      <c r="B330041" t="s">
        <v>1330141</v>
      </c>
    </row>
    <row r="330042" spans="1:2" x14ac:dyDescent="0.25">
      <c r="A330042" t="s">
        <v>330040</v>
      </c>
      <c r="B330042" t="s">
        <v>1330142</v>
      </c>
    </row>
    <row r="330043" spans="1:2" x14ac:dyDescent="0.25">
      <c r="A330043" t="s">
        <v>330041</v>
      </c>
      <c r="B330043" t="s">
        <v>1330143</v>
      </c>
    </row>
    <row r="330044" spans="1:2" x14ac:dyDescent="0.25">
      <c r="A330044" t="s">
        <v>330042</v>
      </c>
      <c r="B330044" t="s">
        <v>1330144</v>
      </c>
    </row>
    <row r="330045" spans="1:2" x14ac:dyDescent="0.25">
      <c r="A330045" t="s">
        <v>330043</v>
      </c>
      <c r="B330045" t="s">
        <v>1330145</v>
      </c>
    </row>
    <row r="330046" spans="1:2" x14ac:dyDescent="0.25">
      <c r="A330046" t="s">
        <v>330044</v>
      </c>
      <c r="B330046" t="s">
        <v>1330146</v>
      </c>
    </row>
    <row r="330047" spans="1:2" x14ac:dyDescent="0.25">
      <c r="A330047" t="s">
        <v>330045</v>
      </c>
      <c r="B330047" t="s">
        <v>1330147</v>
      </c>
    </row>
    <row r="330048" spans="1:2" x14ac:dyDescent="0.25">
      <c r="A330048" t="s">
        <v>330046</v>
      </c>
      <c r="B330048" t="s">
        <v>1330148</v>
      </c>
    </row>
    <row r="330049" spans="1:2" x14ac:dyDescent="0.25">
      <c r="A330049" t="s">
        <v>330047</v>
      </c>
      <c r="B330049" t="s">
        <v>1330149</v>
      </c>
    </row>
    <row r="330050" spans="1:2" x14ac:dyDescent="0.25">
      <c r="A330050" t="s">
        <v>330048</v>
      </c>
      <c r="B330050" t="s">
        <v>1330150</v>
      </c>
    </row>
    <row r="330051" spans="1:2" x14ac:dyDescent="0.25">
      <c r="A330051" t="s">
        <v>330049</v>
      </c>
      <c r="B330051" t="s">
        <v>1330151</v>
      </c>
    </row>
    <row r="330052" spans="1:2" x14ac:dyDescent="0.25">
      <c r="A330052" t="s">
        <v>330050</v>
      </c>
      <c r="B330052" t="s">
        <v>1330152</v>
      </c>
    </row>
    <row r="330053" spans="1:2" x14ac:dyDescent="0.25">
      <c r="A330053" t="s">
        <v>330051</v>
      </c>
      <c r="B330053" t="s">
        <v>1330153</v>
      </c>
    </row>
    <row r="330054" spans="1:2" x14ac:dyDescent="0.25">
      <c r="A330054" t="s">
        <v>330052</v>
      </c>
      <c r="B330054" t="s">
        <v>1330154</v>
      </c>
    </row>
    <row r="330055" spans="1:2" x14ac:dyDescent="0.25">
      <c r="A330055" t="s">
        <v>330053</v>
      </c>
      <c r="B330055" t="s">
        <v>1330155</v>
      </c>
    </row>
    <row r="330056" spans="1:2" x14ac:dyDescent="0.25">
      <c r="A330056" t="s">
        <v>330054</v>
      </c>
      <c r="B330056" t="s">
        <v>1330156</v>
      </c>
    </row>
    <row r="330057" spans="1:2" x14ac:dyDescent="0.25">
      <c r="A330057" t="s">
        <v>330055</v>
      </c>
      <c r="B330057" t="s">
        <v>1330157</v>
      </c>
    </row>
    <row r="330058" spans="1:2" x14ac:dyDescent="0.25">
      <c r="A330058" t="s">
        <v>330056</v>
      </c>
      <c r="B330058" t="s">
        <v>1330158</v>
      </c>
    </row>
    <row r="330059" spans="1:2" x14ac:dyDescent="0.25">
      <c r="A330059" t="s">
        <v>330057</v>
      </c>
      <c r="B330059" t="s">
        <v>1330159</v>
      </c>
    </row>
    <row r="330060" spans="1:2" x14ac:dyDescent="0.25">
      <c r="A330060" t="s">
        <v>330058</v>
      </c>
      <c r="B330060" t="s">
        <v>1330160</v>
      </c>
    </row>
    <row r="330061" spans="1:2" x14ac:dyDescent="0.25">
      <c r="A330061" t="s">
        <v>330059</v>
      </c>
      <c r="B330061" t="s">
        <v>1330161</v>
      </c>
    </row>
    <row r="330062" spans="1:2" x14ac:dyDescent="0.25">
      <c r="A330062" t="s">
        <v>330060</v>
      </c>
      <c r="B330062" t="s">
        <v>1330162</v>
      </c>
    </row>
    <row r="330063" spans="1:2" x14ac:dyDescent="0.25">
      <c r="A330063" t="s">
        <v>330061</v>
      </c>
      <c r="B330063" t="s">
        <v>1330163</v>
      </c>
    </row>
    <row r="330064" spans="1:2" x14ac:dyDescent="0.25">
      <c r="A330064" t="s">
        <v>330062</v>
      </c>
      <c r="B330064" t="s">
        <v>1330164</v>
      </c>
    </row>
    <row r="330065" spans="1:2" x14ac:dyDescent="0.25">
      <c r="A330065" t="s">
        <v>330063</v>
      </c>
      <c r="B330065" t="s">
        <v>1330165</v>
      </c>
    </row>
    <row r="330066" spans="1:2" x14ac:dyDescent="0.25">
      <c r="A330066" t="s">
        <v>330064</v>
      </c>
      <c r="B330066" t="s">
        <v>1330166</v>
      </c>
    </row>
    <row r="330067" spans="1:2" x14ac:dyDescent="0.25">
      <c r="A330067" t="s">
        <v>330065</v>
      </c>
      <c r="B330067" t="s">
        <v>1330167</v>
      </c>
    </row>
    <row r="330068" spans="1:2" x14ac:dyDescent="0.25">
      <c r="A330068" t="s">
        <v>330066</v>
      </c>
      <c r="B330068" t="s">
        <v>1330168</v>
      </c>
    </row>
    <row r="330069" spans="1:2" x14ac:dyDescent="0.25">
      <c r="A330069" t="s">
        <v>330067</v>
      </c>
      <c r="B330069" t="s">
        <v>1330169</v>
      </c>
    </row>
    <row r="330070" spans="1:2" x14ac:dyDescent="0.25">
      <c r="A330070" t="s">
        <v>330068</v>
      </c>
      <c r="B330070" t="s">
        <v>1330170</v>
      </c>
    </row>
    <row r="330071" spans="1:2" x14ac:dyDescent="0.25">
      <c r="A330071" t="s">
        <v>330069</v>
      </c>
      <c r="B330071" t="s">
        <v>1330171</v>
      </c>
    </row>
    <row r="330072" spans="1:2" x14ac:dyDescent="0.25">
      <c r="A330072" t="s">
        <v>330070</v>
      </c>
      <c r="B330072" t="s">
        <v>1330172</v>
      </c>
    </row>
    <row r="330073" spans="1:2" x14ac:dyDescent="0.25">
      <c r="A330073" t="s">
        <v>330071</v>
      </c>
      <c r="B330073" t="s">
        <v>1330173</v>
      </c>
    </row>
    <row r="330074" spans="1:2" x14ac:dyDescent="0.25">
      <c r="A330074" t="s">
        <v>330072</v>
      </c>
      <c r="B330074" t="s">
        <v>1330174</v>
      </c>
    </row>
    <row r="330075" spans="1:2" x14ac:dyDescent="0.25">
      <c r="A330075" t="s">
        <v>330073</v>
      </c>
      <c r="B330075" t="s">
        <v>1330175</v>
      </c>
    </row>
    <row r="330076" spans="1:2" x14ac:dyDescent="0.25">
      <c r="A330076" t="s">
        <v>330074</v>
      </c>
      <c r="B330076" t="s">
        <v>1330176</v>
      </c>
    </row>
    <row r="330077" spans="1:2" x14ac:dyDescent="0.25">
      <c r="A330077" t="s">
        <v>330075</v>
      </c>
      <c r="B330077" t="s">
        <v>1330177</v>
      </c>
    </row>
    <row r="330078" spans="1:2" x14ac:dyDescent="0.25">
      <c r="A330078" t="s">
        <v>330076</v>
      </c>
      <c r="B330078" t="s">
        <v>1330178</v>
      </c>
    </row>
    <row r="330079" spans="1:2" x14ac:dyDescent="0.25">
      <c r="A330079" t="s">
        <v>330077</v>
      </c>
      <c r="B330079" t="s">
        <v>1330179</v>
      </c>
    </row>
    <row r="330080" spans="1:2" x14ac:dyDescent="0.25">
      <c r="A330080" t="s">
        <v>330078</v>
      </c>
      <c r="B330080" t="s">
        <v>1330180</v>
      </c>
    </row>
    <row r="330081" spans="1:2" x14ac:dyDescent="0.25">
      <c r="A330081" t="s">
        <v>330079</v>
      </c>
      <c r="B330081" t="s">
        <v>1330181</v>
      </c>
    </row>
    <row r="330082" spans="1:2" x14ac:dyDescent="0.25">
      <c r="A330082" t="s">
        <v>330080</v>
      </c>
      <c r="B330082" t="s">
        <v>1330182</v>
      </c>
    </row>
    <row r="330083" spans="1:2" x14ac:dyDescent="0.25">
      <c r="A330083" t="s">
        <v>330081</v>
      </c>
      <c r="B330083" t="s">
        <v>1330183</v>
      </c>
    </row>
    <row r="330084" spans="1:2" x14ac:dyDescent="0.25">
      <c r="A330084" t="s">
        <v>330082</v>
      </c>
      <c r="B330084" t="s">
        <v>1330184</v>
      </c>
    </row>
    <row r="330085" spans="1:2" x14ac:dyDescent="0.25">
      <c r="A330085" t="s">
        <v>330083</v>
      </c>
      <c r="B330085" t="s">
        <v>1330185</v>
      </c>
    </row>
    <row r="330086" spans="1:2" x14ac:dyDescent="0.25">
      <c r="A330086" t="s">
        <v>330084</v>
      </c>
      <c r="B330086" t="s">
        <v>1330186</v>
      </c>
    </row>
    <row r="330087" spans="1:2" x14ac:dyDescent="0.25">
      <c r="A330087" t="s">
        <v>330085</v>
      </c>
      <c r="B330087" t="s">
        <v>1330187</v>
      </c>
    </row>
    <row r="330088" spans="1:2" x14ac:dyDescent="0.25">
      <c r="A330088" t="s">
        <v>330086</v>
      </c>
      <c r="B330088" t="s">
        <v>1330188</v>
      </c>
    </row>
    <row r="330089" spans="1:2" x14ac:dyDescent="0.25">
      <c r="A330089" t="s">
        <v>330087</v>
      </c>
      <c r="B330089" t="s">
        <v>1330189</v>
      </c>
    </row>
    <row r="330090" spans="1:2" x14ac:dyDescent="0.25">
      <c r="A330090" t="s">
        <v>330088</v>
      </c>
      <c r="B330090" t="s">
        <v>1330190</v>
      </c>
    </row>
    <row r="330091" spans="1:2" x14ac:dyDescent="0.25">
      <c r="A330091" t="s">
        <v>330089</v>
      </c>
      <c r="B330091" t="s">
        <v>1330191</v>
      </c>
    </row>
    <row r="330092" spans="1:2" x14ac:dyDescent="0.25">
      <c r="A330092" t="s">
        <v>330090</v>
      </c>
      <c r="B330092" t="s">
        <v>1330192</v>
      </c>
    </row>
    <row r="330093" spans="1:2" x14ac:dyDescent="0.25">
      <c r="A330093" t="s">
        <v>330091</v>
      </c>
      <c r="B330093" t="s">
        <v>1330193</v>
      </c>
    </row>
    <row r="330094" spans="1:2" x14ac:dyDescent="0.25">
      <c r="A330094" t="s">
        <v>330092</v>
      </c>
      <c r="B330094" t="s">
        <v>1330194</v>
      </c>
    </row>
    <row r="330095" spans="1:2" x14ac:dyDescent="0.25">
      <c r="A330095" t="s">
        <v>330093</v>
      </c>
      <c r="B330095" t="s">
        <v>1330195</v>
      </c>
    </row>
    <row r="330096" spans="1:2" x14ac:dyDescent="0.25">
      <c r="A330096" t="s">
        <v>330094</v>
      </c>
      <c r="B330096" t="s">
        <v>1330196</v>
      </c>
    </row>
    <row r="330097" spans="1:2" x14ac:dyDescent="0.25">
      <c r="A330097" t="s">
        <v>330095</v>
      </c>
      <c r="B330097" t="s">
        <v>1330197</v>
      </c>
    </row>
    <row r="330098" spans="1:2" x14ac:dyDescent="0.25">
      <c r="A330098" t="s">
        <v>330096</v>
      </c>
      <c r="B330098" t="s">
        <v>1330198</v>
      </c>
    </row>
    <row r="330099" spans="1:2" x14ac:dyDescent="0.25">
      <c r="A330099" t="s">
        <v>330097</v>
      </c>
      <c r="B330099" t="s">
        <v>1330199</v>
      </c>
    </row>
    <row r="330100" spans="1:2" x14ac:dyDescent="0.25">
      <c r="A330100" t="s">
        <v>330098</v>
      </c>
      <c r="B330100" t="s">
        <v>1330200</v>
      </c>
    </row>
    <row r="330101" spans="1:2" x14ac:dyDescent="0.25">
      <c r="A330101" t="s">
        <v>330099</v>
      </c>
      <c r="B330101" t="s">
        <v>1330201</v>
      </c>
    </row>
    <row r="330102" spans="1:2" x14ac:dyDescent="0.25">
      <c r="A330102" t="s">
        <v>330100</v>
      </c>
      <c r="B330102" t="s">
        <v>1330202</v>
      </c>
    </row>
    <row r="330103" spans="1:2" x14ac:dyDescent="0.25">
      <c r="A330103" t="s">
        <v>330101</v>
      </c>
      <c r="B330103" t="s">
        <v>1330203</v>
      </c>
    </row>
    <row r="330104" spans="1:2" x14ac:dyDescent="0.25">
      <c r="A330104" t="s">
        <v>330102</v>
      </c>
      <c r="B330104" t="s">
        <v>1330204</v>
      </c>
    </row>
    <row r="330105" spans="1:2" x14ac:dyDescent="0.25">
      <c r="A330105" t="s">
        <v>330103</v>
      </c>
      <c r="B330105" t="s">
        <v>1330205</v>
      </c>
    </row>
    <row r="330106" spans="1:2" x14ac:dyDescent="0.25">
      <c r="A330106" t="s">
        <v>330104</v>
      </c>
      <c r="B330106" t="s">
        <v>1330206</v>
      </c>
    </row>
    <row r="330107" spans="1:2" x14ac:dyDescent="0.25">
      <c r="A330107" t="s">
        <v>330105</v>
      </c>
      <c r="B330107" t="s">
        <v>1330207</v>
      </c>
    </row>
    <row r="330108" spans="1:2" x14ac:dyDescent="0.25">
      <c r="A330108" t="s">
        <v>330106</v>
      </c>
      <c r="B330108" t="s">
        <v>1330208</v>
      </c>
    </row>
    <row r="330109" spans="1:2" x14ac:dyDescent="0.25">
      <c r="A330109" t="s">
        <v>330107</v>
      </c>
      <c r="B330109" t="s">
        <v>1330209</v>
      </c>
    </row>
    <row r="330110" spans="1:2" x14ac:dyDescent="0.25">
      <c r="A330110" t="s">
        <v>330108</v>
      </c>
      <c r="B330110" t="s">
        <v>1330210</v>
      </c>
    </row>
    <row r="330111" spans="1:2" x14ac:dyDescent="0.25">
      <c r="A330111" t="s">
        <v>330109</v>
      </c>
      <c r="B330111" t="s">
        <v>1330211</v>
      </c>
    </row>
    <row r="330112" spans="1:2" x14ac:dyDescent="0.25">
      <c r="A330112" t="s">
        <v>330110</v>
      </c>
      <c r="B330112" t="s">
        <v>1330212</v>
      </c>
    </row>
    <row r="330113" spans="1:2" x14ac:dyDescent="0.25">
      <c r="A330113" t="s">
        <v>330111</v>
      </c>
      <c r="B330113" t="s">
        <v>1330213</v>
      </c>
    </row>
    <row r="330114" spans="1:2" x14ac:dyDescent="0.25">
      <c r="A330114" t="s">
        <v>330112</v>
      </c>
      <c r="B330114" t="s">
        <v>1330214</v>
      </c>
    </row>
    <row r="330115" spans="1:2" x14ac:dyDescent="0.25">
      <c r="A330115" t="s">
        <v>330113</v>
      </c>
      <c r="B330115" t="s">
        <v>1330215</v>
      </c>
    </row>
    <row r="330116" spans="1:2" x14ac:dyDescent="0.25">
      <c r="A330116" t="s">
        <v>330114</v>
      </c>
      <c r="B330116" t="s">
        <v>1330216</v>
      </c>
    </row>
    <row r="330117" spans="1:2" x14ac:dyDescent="0.25">
      <c r="A330117" t="s">
        <v>330115</v>
      </c>
      <c r="B330117" t="s">
        <v>1330217</v>
      </c>
    </row>
    <row r="330118" spans="1:2" x14ac:dyDescent="0.25">
      <c r="A330118" t="s">
        <v>330116</v>
      </c>
      <c r="B330118" t="s">
        <v>1330218</v>
      </c>
    </row>
    <row r="330119" spans="1:2" x14ac:dyDescent="0.25">
      <c r="A330119" t="s">
        <v>330117</v>
      </c>
      <c r="B330119" t="s">
        <v>1330219</v>
      </c>
    </row>
    <row r="330120" spans="1:2" x14ac:dyDescent="0.25">
      <c r="A330120" t="s">
        <v>330118</v>
      </c>
      <c r="B330120" t="s">
        <v>1330220</v>
      </c>
    </row>
    <row r="330121" spans="1:2" x14ac:dyDescent="0.25">
      <c r="A330121" t="s">
        <v>330119</v>
      </c>
      <c r="B330121" t="s">
        <v>1330221</v>
      </c>
    </row>
    <row r="330122" spans="1:2" x14ac:dyDescent="0.25">
      <c r="A330122" t="s">
        <v>330120</v>
      </c>
      <c r="B330122" t="s">
        <v>1330222</v>
      </c>
    </row>
    <row r="330123" spans="1:2" x14ac:dyDescent="0.25">
      <c r="A330123" t="s">
        <v>330121</v>
      </c>
      <c r="B330123" t="s">
        <v>1330223</v>
      </c>
    </row>
    <row r="330124" spans="1:2" x14ac:dyDescent="0.25">
      <c r="A330124" t="s">
        <v>330122</v>
      </c>
      <c r="B330124" t="s">
        <v>1330224</v>
      </c>
    </row>
    <row r="330125" spans="1:2" x14ac:dyDescent="0.25">
      <c r="A330125" t="s">
        <v>330123</v>
      </c>
      <c r="B330125" t="s">
        <v>1330225</v>
      </c>
    </row>
    <row r="330126" spans="1:2" x14ac:dyDescent="0.25">
      <c r="A330126" t="s">
        <v>330124</v>
      </c>
      <c r="B330126" t="s">
        <v>1330226</v>
      </c>
    </row>
    <row r="330127" spans="1:2" x14ac:dyDescent="0.25">
      <c r="A330127" t="s">
        <v>330125</v>
      </c>
      <c r="B330127" t="s">
        <v>1330227</v>
      </c>
    </row>
    <row r="330128" spans="1:2" x14ac:dyDescent="0.25">
      <c r="A330128" t="s">
        <v>330126</v>
      </c>
      <c r="B330128" t="s">
        <v>1330228</v>
      </c>
    </row>
    <row r="330129" spans="1:2" x14ac:dyDescent="0.25">
      <c r="A330129" t="s">
        <v>330127</v>
      </c>
      <c r="B330129" t="s">
        <v>1330229</v>
      </c>
    </row>
    <row r="330130" spans="1:2" x14ac:dyDescent="0.25">
      <c r="A330130" t="s">
        <v>330128</v>
      </c>
      <c r="B330130" t="s">
        <v>1330230</v>
      </c>
    </row>
    <row r="330131" spans="1:2" x14ac:dyDescent="0.25">
      <c r="A330131" t="s">
        <v>330129</v>
      </c>
      <c r="B330131" t="s">
        <v>1330231</v>
      </c>
    </row>
    <row r="330132" spans="1:2" x14ac:dyDescent="0.25">
      <c r="A330132" t="s">
        <v>330130</v>
      </c>
      <c r="B330132" t="s">
        <v>1330232</v>
      </c>
    </row>
    <row r="330133" spans="1:2" x14ac:dyDescent="0.25">
      <c r="A330133" t="s">
        <v>330131</v>
      </c>
      <c r="B330133" t="s">
        <v>1330233</v>
      </c>
    </row>
    <row r="330134" spans="1:2" x14ac:dyDescent="0.25">
      <c r="A330134" t="s">
        <v>330132</v>
      </c>
      <c r="B330134" t="s">
        <v>1330234</v>
      </c>
    </row>
    <row r="330135" spans="1:2" x14ac:dyDescent="0.25">
      <c r="A330135" t="s">
        <v>330133</v>
      </c>
      <c r="B330135" t="s">
        <v>1330235</v>
      </c>
    </row>
    <row r="330136" spans="1:2" x14ac:dyDescent="0.25">
      <c r="A330136" t="s">
        <v>330134</v>
      </c>
      <c r="B330136" t="s">
        <v>1330236</v>
      </c>
    </row>
    <row r="330137" spans="1:2" x14ac:dyDescent="0.25">
      <c r="A330137" t="s">
        <v>330135</v>
      </c>
      <c r="B330137" t="s">
        <v>1330237</v>
      </c>
    </row>
    <row r="330138" spans="1:2" x14ac:dyDescent="0.25">
      <c r="A330138" t="s">
        <v>330136</v>
      </c>
      <c r="B330138" t="s">
        <v>1330238</v>
      </c>
    </row>
    <row r="330139" spans="1:2" x14ac:dyDescent="0.25">
      <c r="A330139" t="s">
        <v>330137</v>
      </c>
      <c r="B330139" t="s">
        <v>1330239</v>
      </c>
    </row>
    <row r="330140" spans="1:2" x14ac:dyDescent="0.25">
      <c r="A330140" t="s">
        <v>330138</v>
      </c>
      <c r="B330140" t="s">
        <v>1330240</v>
      </c>
    </row>
    <row r="330141" spans="1:2" x14ac:dyDescent="0.25">
      <c r="A330141" t="s">
        <v>330139</v>
      </c>
      <c r="B330141" t="s">
        <v>1330241</v>
      </c>
    </row>
    <row r="330142" spans="1:2" x14ac:dyDescent="0.25">
      <c r="A330142" t="s">
        <v>330140</v>
      </c>
      <c r="B330142" t="s">
        <v>1330242</v>
      </c>
    </row>
    <row r="330143" spans="1:2" x14ac:dyDescent="0.25">
      <c r="A330143" t="s">
        <v>330141</v>
      </c>
      <c r="B330143" t="s">
        <v>1330243</v>
      </c>
    </row>
    <row r="330144" spans="1:2" x14ac:dyDescent="0.25">
      <c r="A330144" t="s">
        <v>330142</v>
      </c>
      <c r="B330144" t="s">
        <v>1330244</v>
      </c>
    </row>
    <row r="330145" spans="1:2" x14ac:dyDescent="0.25">
      <c r="A330145" t="s">
        <v>330143</v>
      </c>
      <c r="B330145" t="s">
        <v>1330245</v>
      </c>
    </row>
    <row r="330146" spans="1:2" x14ac:dyDescent="0.25">
      <c r="A330146" t="s">
        <v>330144</v>
      </c>
      <c r="B330146" t="s">
        <v>1330246</v>
      </c>
    </row>
    <row r="330147" spans="1:2" x14ac:dyDescent="0.25">
      <c r="A330147" t="s">
        <v>330145</v>
      </c>
      <c r="B330147" t="s">
        <v>1330247</v>
      </c>
    </row>
    <row r="330148" spans="1:2" x14ac:dyDescent="0.25">
      <c r="A330148" t="s">
        <v>330146</v>
      </c>
      <c r="B330148" t="s">
        <v>1330248</v>
      </c>
    </row>
    <row r="330149" spans="1:2" x14ac:dyDescent="0.25">
      <c r="A330149" t="s">
        <v>330147</v>
      </c>
      <c r="B330149" t="s">
        <v>1330249</v>
      </c>
    </row>
    <row r="330150" spans="1:2" x14ac:dyDescent="0.25">
      <c r="A330150" t="s">
        <v>330148</v>
      </c>
      <c r="B330150" t="s">
        <v>1330250</v>
      </c>
    </row>
    <row r="330151" spans="1:2" x14ac:dyDescent="0.25">
      <c r="A330151" t="s">
        <v>330149</v>
      </c>
      <c r="B330151" t="s">
        <v>1330251</v>
      </c>
    </row>
    <row r="330152" spans="1:2" x14ac:dyDescent="0.25">
      <c r="A330152" t="s">
        <v>330150</v>
      </c>
      <c r="B330152" t="s">
        <v>1330252</v>
      </c>
    </row>
    <row r="330153" spans="1:2" x14ac:dyDescent="0.25">
      <c r="A330153" t="s">
        <v>330151</v>
      </c>
      <c r="B330153" t="s">
        <v>1330253</v>
      </c>
    </row>
    <row r="330154" spans="1:2" x14ac:dyDescent="0.25">
      <c r="A330154" t="s">
        <v>330152</v>
      </c>
      <c r="B330154" t="s">
        <v>1330254</v>
      </c>
    </row>
    <row r="330155" spans="1:2" x14ac:dyDescent="0.25">
      <c r="A330155" t="s">
        <v>330153</v>
      </c>
      <c r="B330155" t="s">
        <v>1330255</v>
      </c>
    </row>
    <row r="330156" spans="1:2" x14ac:dyDescent="0.25">
      <c r="A330156" t="s">
        <v>330154</v>
      </c>
      <c r="B330156" t="s">
        <v>1330256</v>
      </c>
    </row>
    <row r="330157" spans="1:2" x14ac:dyDescent="0.25">
      <c r="A330157" t="s">
        <v>330155</v>
      </c>
      <c r="B330157" t="s">
        <v>1330257</v>
      </c>
    </row>
    <row r="330158" spans="1:2" x14ac:dyDescent="0.25">
      <c r="A330158" t="s">
        <v>330156</v>
      </c>
      <c r="B330158" t="s">
        <v>1330258</v>
      </c>
    </row>
    <row r="330159" spans="1:2" x14ac:dyDescent="0.25">
      <c r="A330159" t="s">
        <v>330157</v>
      </c>
      <c r="B330159" t="s">
        <v>1330259</v>
      </c>
    </row>
    <row r="330160" spans="1:2" x14ac:dyDescent="0.25">
      <c r="A330160" t="s">
        <v>330158</v>
      </c>
      <c r="B330160" t="s">
        <v>1330260</v>
      </c>
    </row>
    <row r="330161" spans="1:2" x14ac:dyDescent="0.25">
      <c r="A330161" t="s">
        <v>330159</v>
      </c>
      <c r="B330161" t="s">
        <v>1330261</v>
      </c>
    </row>
    <row r="330162" spans="1:2" x14ac:dyDescent="0.25">
      <c r="A330162" t="s">
        <v>330160</v>
      </c>
      <c r="B330162" t="s">
        <v>1330262</v>
      </c>
    </row>
    <row r="330163" spans="1:2" x14ac:dyDescent="0.25">
      <c r="A330163" t="s">
        <v>330161</v>
      </c>
      <c r="B330163" t="s">
        <v>1330263</v>
      </c>
    </row>
    <row r="330164" spans="1:2" x14ac:dyDescent="0.25">
      <c r="A330164" t="s">
        <v>330162</v>
      </c>
      <c r="B330164" t="s">
        <v>1330264</v>
      </c>
    </row>
    <row r="330165" spans="1:2" x14ac:dyDescent="0.25">
      <c r="A330165" t="s">
        <v>330163</v>
      </c>
      <c r="B330165" t="s">
        <v>1330265</v>
      </c>
    </row>
    <row r="330166" spans="1:2" x14ac:dyDescent="0.25">
      <c r="A330166" t="s">
        <v>330164</v>
      </c>
      <c r="B330166" t="s">
        <v>1330266</v>
      </c>
    </row>
    <row r="330167" spans="1:2" x14ac:dyDescent="0.25">
      <c r="A330167" t="s">
        <v>330165</v>
      </c>
      <c r="B330167" t="s">
        <v>1330267</v>
      </c>
    </row>
    <row r="330168" spans="1:2" x14ac:dyDescent="0.25">
      <c r="A330168" t="s">
        <v>330166</v>
      </c>
      <c r="B330168" t="s">
        <v>1330268</v>
      </c>
    </row>
    <row r="330169" spans="1:2" x14ac:dyDescent="0.25">
      <c r="A330169" t="s">
        <v>330167</v>
      </c>
      <c r="B330169" t="s">
        <v>1330269</v>
      </c>
    </row>
    <row r="330170" spans="1:2" x14ac:dyDescent="0.25">
      <c r="A330170" t="s">
        <v>330168</v>
      </c>
      <c r="B330170" t="s">
        <v>1330270</v>
      </c>
    </row>
    <row r="330171" spans="1:2" x14ac:dyDescent="0.25">
      <c r="A330171" t="s">
        <v>330169</v>
      </c>
      <c r="B330171" t="s">
        <v>1330271</v>
      </c>
    </row>
    <row r="330172" spans="1:2" x14ac:dyDescent="0.25">
      <c r="A330172" t="s">
        <v>330170</v>
      </c>
      <c r="B330172" t="s">
        <v>1330272</v>
      </c>
    </row>
    <row r="330173" spans="1:2" x14ac:dyDescent="0.25">
      <c r="A330173" t="s">
        <v>330171</v>
      </c>
      <c r="B330173" t="s">
        <v>1330273</v>
      </c>
    </row>
    <row r="330174" spans="1:2" x14ac:dyDescent="0.25">
      <c r="A330174" t="s">
        <v>330172</v>
      </c>
      <c r="B330174" t="s">
        <v>1330274</v>
      </c>
    </row>
    <row r="330175" spans="1:2" x14ac:dyDescent="0.25">
      <c r="A330175" t="s">
        <v>330173</v>
      </c>
      <c r="B330175" t="s">
        <v>1330275</v>
      </c>
    </row>
    <row r="330176" spans="1:2" x14ac:dyDescent="0.25">
      <c r="A330176" t="s">
        <v>330174</v>
      </c>
      <c r="B330176" t="s">
        <v>1330276</v>
      </c>
    </row>
    <row r="330177" spans="1:2" x14ac:dyDescent="0.25">
      <c r="A330177" t="s">
        <v>330175</v>
      </c>
      <c r="B330177" t="s">
        <v>1330277</v>
      </c>
    </row>
    <row r="330178" spans="1:2" x14ac:dyDescent="0.25">
      <c r="A330178" t="s">
        <v>330176</v>
      </c>
      <c r="B330178" t="s">
        <v>1330278</v>
      </c>
    </row>
    <row r="330179" spans="1:2" x14ac:dyDescent="0.25">
      <c r="A330179" t="s">
        <v>330177</v>
      </c>
      <c r="B330179" t="s">
        <v>1330279</v>
      </c>
    </row>
    <row r="330180" spans="1:2" x14ac:dyDescent="0.25">
      <c r="A330180" t="s">
        <v>330178</v>
      </c>
      <c r="B330180" t="s">
        <v>1330280</v>
      </c>
    </row>
    <row r="330181" spans="1:2" x14ac:dyDescent="0.25">
      <c r="A330181" t="s">
        <v>330179</v>
      </c>
      <c r="B330181" t="s">
        <v>1330281</v>
      </c>
    </row>
    <row r="330182" spans="1:2" x14ac:dyDescent="0.25">
      <c r="A330182" t="s">
        <v>330180</v>
      </c>
      <c r="B330182" t="s">
        <v>1330282</v>
      </c>
    </row>
    <row r="330183" spans="1:2" x14ac:dyDescent="0.25">
      <c r="A330183" t="s">
        <v>330181</v>
      </c>
      <c r="B330183" t="s">
        <v>1330283</v>
      </c>
    </row>
    <row r="330184" spans="1:2" x14ac:dyDescent="0.25">
      <c r="A330184" t="s">
        <v>330182</v>
      </c>
      <c r="B330184" t="s">
        <v>1330284</v>
      </c>
    </row>
    <row r="330185" spans="1:2" x14ac:dyDescent="0.25">
      <c r="A330185" t="s">
        <v>330183</v>
      </c>
      <c r="B330185" t="s">
        <v>1330285</v>
      </c>
    </row>
    <row r="330186" spans="1:2" x14ac:dyDescent="0.25">
      <c r="A330186" t="s">
        <v>330184</v>
      </c>
      <c r="B330186" t="s">
        <v>1330286</v>
      </c>
    </row>
    <row r="330187" spans="1:2" x14ac:dyDescent="0.25">
      <c r="A330187" t="s">
        <v>330185</v>
      </c>
      <c r="B330187" t="s">
        <v>1330287</v>
      </c>
    </row>
    <row r="330188" spans="1:2" x14ac:dyDescent="0.25">
      <c r="A330188" t="s">
        <v>330186</v>
      </c>
      <c r="B330188" t="s">
        <v>1330288</v>
      </c>
    </row>
    <row r="330189" spans="1:2" x14ac:dyDescent="0.25">
      <c r="A330189" t="s">
        <v>330187</v>
      </c>
      <c r="B330189" t="s">
        <v>1330289</v>
      </c>
    </row>
    <row r="330190" spans="1:2" x14ac:dyDescent="0.25">
      <c r="A330190" t="s">
        <v>330188</v>
      </c>
      <c r="B330190" t="s">
        <v>1330290</v>
      </c>
    </row>
    <row r="330191" spans="1:2" x14ac:dyDescent="0.25">
      <c r="A330191" t="s">
        <v>330189</v>
      </c>
      <c r="B330191" t="s">
        <v>1330291</v>
      </c>
    </row>
    <row r="330192" spans="1:2" x14ac:dyDescent="0.25">
      <c r="A330192" t="s">
        <v>330190</v>
      </c>
      <c r="B330192" t="s">
        <v>1330292</v>
      </c>
    </row>
    <row r="330193" spans="1:2" x14ac:dyDescent="0.25">
      <c r="A330193" t="s">
        <v>330191</v>
      </c>
      <c r="B330193" t="s">
        <v>1330293</v>
      </c>
    </row>
    <row r="330194" spans="1:2" x14ac:dyDescent="0.25">
      <c r="A330194" t="s">
        <v>330192</v>
      </c>
      <c r="B330194" t="s">
        <v>1330294</v>
      </c>
    </row>
    <row r="330195" spans="1:2" x14ac:dyDescent="0.25">
      <c r="A330195" t="s">
        <v>330193</v>
      </c>
      <c r="B330195" t="s">
        <v>1330295</v>
      </c>
    </row>
    <row r="330196" spans="1:2" x14ac:dyDescent="0.25">
      <c r="A330196" t="s">
        <v>330194</v>
      </c>
      <c r="B330196" t="s">
        <v>1330296</v>
      </c>
    </row>
    <row r="330197" spans="1:2" x14ac:dyDescent="0.25">
      <c r="A330197" t="s">
        <v>330195</v>
      </c>
      <c r="B330197" t="s">
        <v>1330297</v>
      </c>
    </row>
    <row r="330198" spans="1:2" x14ac:dyDescent="0.25">
      <c r="A330198" t="s">
        <v>330196</v>
      </c>
      <c r="B330198" t="s">
        <v>1330298</v>
      </c>
    </row>
    <row r="330199" spans="1:2" x14ac:dyDescent="0.25">
      <c r="A330199" t="s">
        <v>330197</v>
      </c>
      <c r="B330199" t="s">
        <v>1330299</v>
      </c>
    </row>
    <row r="330200" spans="1:2" x14ac:dyDescent="0.25">
      <c r="A330200" t="s">
        <v>330198</v>
      </c>
      <c r="B330200" t="s">
        <v>1330300</v>
      </c>
    </row>
    <row r="330201" spans="1:2" x14ac:dyDescent="0.25">
      <c r="A330201" t="s">
        <v>330199</v>
      </c>
      <c r="B330201" t="s">
        <v>1330301</v>
      </c>
    </row>
    <row r="330202" spans="1:2" x14ac:dyDescent="0.25">
      <c r="A330202" t="s">
        <v>330200</v>
      </c>
      <c r="B330202" t="s">
        <v>1330302</v>
      </c>
    </row>
    <row r="330203" spans="1:2" x14ac:dyDescent="0.25">
      <c r="A330203" t="s">
        <v>330201</v>
      </c>
      <c r="B330203" t="s">
        <v>1330303</v>
      </c>
    </row>
    <row r="330204" spans="1:2" x14ac:dyDescent="0.25">
      <c r="A330204" t="s">
        <v>330202</v>
      </c>
      <c r="B330204" t="s">
        <v>1330304</v>
      </c>
    </row>
    <row r="330205" spans="1:2" x14ac:dyDescent="0.25">
      <c r="A330205" t="s">
        <v>330203</v>
      </c>
      <c r="B330205" t="s">
        <v>1330305</v>
      </c>
    </row>
    <row r="330206" spans="1:2" x14ac:dyDescent="0.25">
      <c r="A330206" t="s">
        <v>330204</v>
      </c>
      <c r="B330206" t="s">
        <v>1330306</v>
      </c>
    </row>
    <row r="330207" spans="1:2" x14ac:dyDescent="0.25">
      <c r="A330207" t="s">
        <v>330205</v>
      </c>
      <c r="B330207" t="s">
        <v>1330307</v>
      </c>
    </row>
    <row r="330208" spans="1:2" x14ac:dyDescent="0.25">
      <c r="A330208" t="s">
        <v>330206</v>
      </c>
      <c r="B330208" t="s">
        <v>1330308</v>
      </c>
    </row>
    <row r="330209" spans="1:2" x14ac:dyDescent="0.25">
      <c r="A330209" t="s">
        <v>330207</v>
      </c>
      <c r="B330209" t="s">
        <v>1330309</v>
      </c>
    </row>
    <row r="330210" spans="1:2" x14ac:dyDescent="0.25">
      <c r="A330210" t="s">
        <v>330208</v>
      </c>
      <c r="B330210" t="s">
        <v>1330310</v>
      </c>
    </row>
    <row r="330211" spans="1:2" x14ac:dyDescent="0.25">
      <c r="A330211" t="s">
        <v>330209</v>
      </c>
      <c r="B330211" t="s">
        <v>1330311</v>
      </c>
    </row>
    <row r="330212" spans="1:2" x14ac:dyDescent="0.25">
      <c r="A330212" t="s">
        <v>330210</v>
      </c>
      <c r="B330212" t="s">
        <v>1330312</v>
      </c>
    </row>
    <row r="330213" spans="1:2" x14ac:dyDescent="0.25">
      <c r="A330213" t="s">
        <v>330211</v>
      </c>
      <c r="B330213" t="s">
        <v>1330313</v>
      </c>
    </row>
    <row r="330214" spans="1:2" x14ac:dyDescent="0.25">
      <c r="A330214" t="s">
        <v>330212</v>
      </c>
      <c r="B330214" t="s">
        <v>1330314</v>
      </c>
    </row>
    <row r="330215" spans="1:2" x14ac:dyDescent="0.25">
      <c r="A330215" t="s">
        <v>330213</v>
      </c>
      <c r="B330215" t="s">
        <v>1330315</v>
      </c>
    </row>
    <row r="330216" spans="1:2" x14ac:dyDescent="0.25">
      <c r="A330216" t="s">
        <v>330214</v>
      </c>
      <c r="B330216" t="s">
        <v>1330316</v>
      </c>
    </row>
    <row r="330217" spans="1:2" x14ac:dyDescent="0.25">
      <c r="A330217" t="s">
        <v>330215</v>
      </c>
      <c r="B330217" t="s">
        <v>1330317</v>
      </c>
    </row>
    <row r="330218" spans="1:2" x14ac:dyDescent="0.25">
      <c r="A330218" t="s">
        <v>330216</v>
      </c>
      <c r="B330218" t="s">
        <v>1330318</v>
      </c>
    </row>
    <row r="330219" spans="1:2" x14ac:dyDescent="0.25">
      <c r="A330219" t="s">
        <v>330217</v>
      </c>
      <c r="B330219" t="s">
        <v>1330319</v>
      </c>
    </row>
    <row r="330220" spans="1:2" x14ac:dyDescent="0.25">
      <c r="A330220" t="s">
        <v>330218</v>
      </c>
      <c r="B330220" t="s">
        <v>1330320</v>
      </c>
    </row>
    <row r="330221" spans="1:2" x14ac:dyDescent="0.25">
      <c r="A330221" t="s">
        <v>330219</v>
      </c>
      <c r="B330221" t="s">
        <v>1330321</v>
      </c>
    </row>
    <row r="330222" spans="1:2" x14ac:dyDescent="0.25">
      <c r="A330222" t="s">
        <v>330220</v>
      </c>
      <c r="B330222" t="s">
        <v>1330322</v>
      </c>
    </row>
    <row r="330223" spans="1:2" x14ac:dyDescent="0.25">
      <c r="A330223" t="s">
        <v>330221</v>
      </c>
      <c r="B330223" t="s">
        <v>1330323</v>
      </c>
    </row>
    <row r="330224" spans="1:2" x14ac:dyDescent="0.25">
      <c r="A330224" t="s">
        <v>330222</v>
      </c>
      <c r="B330224" t="s">
        <v>1330324</v>
      </c>
    </row>
    <row r="330225" spans="1:2" x14ac:dyDescent="0.25">
      <c r="A330225" t="s">
        <v>330223</v>
      </c>
      <c r="B330225" t="s">
        <v>1330325</v>
      </c>
    </row>
    <row r="330226" spans="1:2" x14ac:dyDescent="0.25">
      <c r="A330226" t="s">
        <v>330224</v>
      </c>
      <c r="B330226" t="s">
        <v>1330326</v>
      </c>
    </row>
    <row r="330227" spans="1:2" x14ac:dyDescent="0.25">
      <c r="A330227" t="s">
        <v>330225</v>
      </c>
      <c r="B330227" t="s">
        <v>1330327</v>
      </c>
    </row>
    <row r="330228" spans="1:2" x14ac:dyDescent="0.25">
      <c r="A330228" t="s">
        <v>330226</v>
      </c>
      <c r="B330228" t="s">
        <v>1330328</v>
      </c>
    </row>
    <row r="330229" spans="1:2" x14ac:dyDescent="0.25">
      <c r="A330229" t="s">
        <v>330227</v>
      </c>
      <c r="B330229" t="s">
        <v>1330329</v>
      </c>
    </row>
    <row r="330230" spans="1:2" x14ac:dyDescent="0.25">
      <c r="A330230" t="s">
        <v>330228</v>
      </c>
      <c r="B330230" t="s">
        <v>1330330</v>
      </c>
    </row>
    <row r="330231" spans="1:2" x14ac:dyDescent="0.25">
      <c r="A330231" t="s">
        <v>330229</v>
      </c>
      <c r="B330231" t="s">
        <v>1330331</v>
      </c>
    </row>
    <row r="330232" spans="1:2" x14ac:dyDescent="0.25">
      <c r="A330232" t="s">
        <v>330230</v>
      </c>
      <c r="B330232" t="s">
        <v>1330332</v>
      </c>
    </row>
    <row r="330233" spans="1:2" x14ac:dyDescent="0.25">
      <c r="A330233" t="s">
        <v>330231</v>
      </c>
      <c r="B330233" t="s">
        <v>1330333</v>
      </c>
    </row>
    <row r="330234" spans="1:2" x14ac:dyDescent="0.25">
      <c r="A330234" t="s">
        <v>330232</v>
      </c>
      <c r="B330234" t="s">
        <v>1330334</v>
      </c>
    </row>
    <row r="330235" spans="1:2" x14ac:dyDescent="0.25">
      <c r="A330235" t="s">
        <v>330233</v>
      </c>
      <c r="B330235" t="s">
        <v>1330335</v>
      </c>
    </row>
    <row r="330236" spans="1:2" x14ac:dyDescent="0.25">
      <c r="A330236" t="s">
        <v>330234</v>
      </c>
      <c r="B330236" t="s">
        <v>1330336</v>
      </c>
    </row>
    <row r="330237" spans="1:2" x14ac:dyDescent="0.25">
      <c r="A330237" t="s">
        <v>330235</v>
      </c>
      <c r="B330237" t="s">
        <v>1330337</v>
      </c>
    </row>
    <row r="330238" spans="1:2" x14ac:dyDescent="0.25">
      <c r="A330238" t="s">
        <v>330236</v>
      </c>
      <c r="B330238" t="s">
        <v>1330338</v>
      </c>
    </row>
    <row r="330239" spans="1:2" x14ac:dyDescent="0.25">
      <c r="A330239" t="s">
        <v>330237</v>
      </c>
      <c r="B330239" t="s">
        <v>1330339</v>
      </c>
    </row>
    <row r="330240" spans="1:2" x14ac:dyDescent="0.25">
      <c r="A330240" t="s">
        <v>330238</v>
      </c>
      <c r="B330240" t="s">
        <v>1330340</v>
      </c>
    </row>
    <row r="330241" spans="1:2" x14ac:dyDescent="0.25">
      <c r="A330241" t="s">
        <v>330239</v>
      </c>
      <c r="B330241" t="s">
        <v>1330341</v>
      </c>
    </row>
    <row r="330242" spans="1:2" x14ac:dyDescent="0.25">
      <c r="A330242" t="s">
        <v>330240</v>
      </c>
      <c r="B330242" t="s">
        <v>1330342</v>
      </c>
    </row>
    <row r="330243" spans="1:2" x14ac:dyDescent="0.25">
      <c r="A330243" t="s">
        <v>330241</v>
      </c>
      <c r="B330243" t="s">
        <v>1330343</v>
      </c>
    </row>
    <row r="330244" spans="1:2" x14ac:dyDescent="0.25">
      <c r="A330244" t="s">
        <v>330242</v>
      </c>
      <c r="B330244" t="s">
        <v>1330344</v>
      </c>
    </row>
    <row r="330245" spans="1:2" x14ac:dyDescent="0.25">
      <c r="A330245" t="s">
        <v>330243</v>
      </c>
      <c r="B330245" t="s">
        <v>1330345</v>
      </c>
    </row>
    <row r="330246" spans="1:2" x14ac:dyDescent="0.25">
      <c r="A330246" t="s">
        <v>330244</v>
      </c>
      <c r="B330246" t="s">
        <v>1330346</v>
      </c>
    </row>
    <row r="330247" spans="1:2" x14ac:dyDescent="0.25">
      <c r="A330247" t="s">
        <v>330245</v>
      </c>
      <c r="B330247" t="s">
        <v>1330347</v>
      </c>
    </row>
    <row r="330248" spans="1:2" x14ac:dyDescent="0.25">
      <c r="A330248" t="s">
        <v>330246</v>
      </c>
      <c r="B330248" t="s">
        <v>1330348</v>
      </c>
    </row>
    <row r="330249" spans="1:2" x14ac:dyDescent="0.25">
      <c r="A330249" t="s">
        <v>330247</v>
      </c>
      <c r="B330249" t="s">
        <v>1330349</v>
      </c>
    </row>
    <row r="330250" spans="1:2" x14ac:dyDescent="0.25">
      <c r="A330250" t="s">
        <v>330248</v>
      </c>
      <c r="B330250" t="s">
        <v>1330350</v>
      </c>
    </row>
    <row r="330251" spans="1:2" x14ac:dyDescent="0.25">
      <c r="A330251" t="s">
        <v>330249</v>
      </c>
      <c r="B330251" t="s">
        <v>1330351</v>
      </c>
    </row>
    <row r="330252" spans="1:2" x14ac:dyDescent="0.25">
      <c r="A330252" t="s">
        <v>330250</v>
      </c>
      <c r="B330252" t="s">
        <v>1330352</v>
      </c>
    </row>
    <row r="330253" spans="1:2" x14ac:dyDescent="0.25">
      <c r="A330253" t="s">
        <v>330251</v>
      </c>
      <c r="B330253" t="s">
        <v>1330353</v>
      </c>
    </row>
    <row r="330254" spans="1:2" x14ac:dyDescent="0.25">
      <c r="A330254" t="s">
        <v>330252</v>
      </c>
      <c r="B330254" t="s">
        <v>1330354</v>
      </c>
    </row>
    <row r="330255" spans="1:2" x14ac:dyDescent="0.25">
      <c r="A330255" t="s">
        <v>330253</v>
      </c>
      <c r="B330255" t="s">
        <v>1330355</v>
      </c>
    </row>
    <row r="330256" spans="1:2" x14ac:dyDescent="0.25">
      <c r="A330256" t="s">
        <v>330254</v>
      </c>
      <c r="B330256" t="s">
        <v>1330356</v>
      </c>
    </row>
    <row r="330257" spans="1:2" x14ac:dyDescent="0.25">
      <c r="A330257" t="s">
        <v>330255</v>
      </c>
      <c r="B330257" t="s">
        <v>1330357</v>
      </c>
    </row>
    <row r="330258" spans="1:2" x14ac:dyDescent="0.25">
      <c r="A330258" t="s">
        <v>330256</v>
      </c>
      <c r="B330258" t="s">
        <v>1330358</v>
      </c>
    </row>
    <row r="330259" spans="1:2" x14ac:dyDescent="0.25">
      <c r="A330259" t="s">
        <v>330257</v>
      </c>
      <c r="B330259" t="s">
        <v>1330359</v>
      </c>
    </row>
    <row r="330260" spans="1:2" x14ac:dyDescent="0.25">
      <c r="A330260" t="s">
        <v>330258</v>
      </c>
      <c r="B330260" t="s">
        <v>1330360</v>
      </c>
    </row>
    <row r="330261" spans="1:2" x14ac:dyDescent="0.25">
      <c r="A330261" t="s">
        <v>330259</v>
      </c>
      <c r="B330261" t="s">
        <v>1330361</v>
      </c>
    </row>
    <row r="330262" spans="1:2" x14ac:dyDescent="0.25">
      <c r="A330262" t="s">
        <v>330260</v>
      </c>
      <c r="B330262" t="s">
        <v>1330362</v>
      </c>
    </row>
    <row r="330263" spans="1:2" x14ac:dyDescent="0.25">
      <c r="A330263" t="s">
        <v>330261</v>
      </c>
      <c r="B330263" t="s">
        <v>1330363</v>
      </c>
    </row>
    <row r="330264" spans="1:2" x14ac:dyDescent="0.25">
      <c r="A330264" t="s">
        <v>330262</v>
      </c>
      <c r="B330264" t="s">
        <v>1330364</v>
      </c>
    </row>
    <row r="330265" spans="1:2" x14ac:dyDescent="0.25">
      <c r="A330265" t="s">
        <v>330263</v>
      </c>
      <c r="B330265" t="s">
        <v>1330365</v>
      </c>
    </row>
    <row r="330266" spans="1:2" x14ac:dyDescent="0.25">
      <c r="A330266" t="s">
        <v>330264</v>
      </c>
      <c r="B330266" t="s">
        <v>1330366</v>
      </c>
    </row>
    <row r="330267" spans="1:2" x14ac:dyDescent="0.25">
      <c r="A330267" t="s">
        <v>330265</v>
      </c>
      <c r="B330267" t="s">
        <v>1330367</v>
      </c>
    </row>
    <row r="330268" spans="1:2" x14ac:dyDescent="0.25">
      <c r="A330268" t="s">
        <v>330266</v>
      </c>
      <c r="B330268" t="s">
        <v>1330368</v>
      </c>
    </row>
    <row r="330269" spans="1:2" x14ac:dyDescent="0.25">
      <c r="A330269" t="s">
        <v>330267</v>
      </c>
      <c r="B330269" t="s">
        <v>1330369</v>
      </c>
    </row>
    <row r="330270" spans="1:2" x14ac:dyDescent="0.25">
      <c r="A330270" t="s">
        <v>330268</v>
      </c>
      <c r="B330270" t="s">
        <v>1330370</v>
      </c>
    </row>
    <row r="330271" spans="1:2" x14ac:dyDescent="0.25">
      <c r="A330271" t="s">
        <v>330269</v>
      </c>
      <c r="B330271" t="s">
        <v>1330371</v>
      </c>
    </row>
    <row r="330272" spans="1:2" x14ac:dyDescent="0.25">
      <c r="A330272" t="s">
        <v>330270</v>
      </c>
      <c r="B330272" t="s">
        <v>1330372</v>
      </c>
    </row>
    <row r="330273" spans="1:2" x14ac:dyDescent="0.25">
      <c r="A330273" t="s">
        <v>330271</v>
      </c>
      <c r="B330273" t="s">
        <v>1330373</v>
      </c>
    </row>
    <row r="330274" spans="1:2" x14ac:dyDescent="0.25">
      <c r="A330274" t="s">
        <v>330272</v>
      </c>
      <c r="B330274" t="s">
        <v>1330374</v>
      </c>
    </row>
    <row r="330275" spans="1:2" x14ac:dyDescent="0.25">
      <c r="A330275" t="s">
        <v>330273</v>
      </c>
      <c r="B330275" t="s">
        <v>1330375</v>
      </c>
    </row>
    <row r="330276" spans="1:2" x14ac:dyDescent="0.25">
      <c r="A330276" t="s">
        <v>330274</v>
      </c>
      <c r="B330276" t="s">
        <v>1330376</v>
      </c>
    </row>
    <row r="330277" spans="1:2" x14ac:dyDescent="0.25">
      <c r="A330277" t="s">
        <v>330275</v>
      </c>
      <c r="B330277" t="s">
        <v>1330377</v>
      </c>
    </row>
    <row r="330278" spans="1:2" x14ac:dyDescent="0.25">
      <c r="A330278" t="s">
        <v>330276</v>
      </c>
      <c r="B330278" t="s">
        <v>1330378</v>
      </c>
    </row>
    <row r="330279" spans="1:2" x14ac:dyDescent="0.25">
      <c r="A330279" t="s">
        <v>330277</v>
      </c>
      <c r="B330279" t="s">
        <v>1330379</v>
      </c>
    </row>
    <row r="330280" spans="1:2" x14ac:dyDescent="0.25">
      <c r="A330280" t="s">
        <v>330278</v>
      </c>
      <c r="B330280" t="s">
        <v>1330380</v>
      </c>
    </row>
    <row r="330281" spans="1:2" x14ac:dyDescent="0.25">
      <c r="A330281" t="s">
        <v>330279</v>
      </c>
      <c r="B330281" t="s">
        <v>1330381</v>
      </c>
    </row>
    <row r="330282" spans="1:2" x14ac:dyDescent="0.25">
      <c r="A330282" t="s">
        <v>330280</v>
      </c>
      <c r="B330282" t="s">
        <v>1330382</v>
      </c>
    </row>
    <row r="330283" spans="1:2" x14ac:dyDescent="0.25">
      <c r="A330283" t="s">
        <v>330281</v>
      </c>
      <c r="B330283" t="s">
        <v>1330383</v>
      </c>
    </row>
    <row r="330284" spans="1:2" x14ac:dyDescent="0.25">
      <c r="A330284" t="s">
        <v>330282</v>
      </c>
      <c r="B330284" t="s">
        <v>1330384</v>
      </c>
    </row>
    <row r="330285" spans="1:2" x14ac:dyDescent="0.25">
      <c r="A330285" t="s">
        <v>330283</v>
      </c>
      <c r="B330285" t="s">
        <v>1330385</v>
      </c>
    </row>
    <row r="330286" spans="1:2" x14ac:dyDescent="0.25">
      <c r="A330286" t="s">
        <v>330284</v>
      </c>
      <c r="B330286" t="s">
        <v>1330386</v>
      </c>
    </row>
    <row r="330287" spans="1:2" x14ac:dyDescent="0.25">
      <c r="A330287" t="s">
        <v>330285</v>
      </c>
      <c r="B330287" t="s">
        <v>1330387</v>
      </c>
    </row>
    <row r="330288" spans="1:2" x14ac:dyDescent="0.25">
      <c r="A330288" t="s">
        <v>330286</v>
      </c>
      <c r="B330288" t="s">
        <v>1330388</v>
      </c>
    </row>
    <row r="330289" spans="1:2" x14ac:dyDescent="0.25">
      <c r="A330289" t="s">
        <v>330287</v>
      </c>
      <c r="B330289" t="s">
        <v>1330389</v>
      </c>
    </row>
    <row r="330290" spans="1:2" x14ac:dyDescent="0.25">
      <c r="A330290" t="s">
        <v>330288</v>
      </c>
      <c r="B330290" t="s">
        <v>1330390</v>
      </c>
    </row>
    <row r="330291" spans="1:2" x14ac:dyDescent="0.25">
      <c r="A330291" t="s">
        <v>330289</v>
      </c>
      <c r="B330291" t="s">
        <v>1330391</v>
      </c>
    </row>
    <row r="330292" spans="1:2" x14ac:dyDescent="0.25">
      <c r="A330292" t="s">
        <v>330290</v>
      </c>
      <c r="B330292" t="s">
        <v>1330392</v>
      </c>
    </row>
    <row r="330293" spans="1:2" x14ac:dyDescent="0.25">
      <c r="A330293" t="s">
        <v>330291</v>
      </c>
      <c r="B330293" t="s">
        <v>1330393</v>
      </c>
    </row>
    <row r="330294" spans="1:2" x14ac:dyDescent="0.25">
      <c r="A330294" t="s">
        <v>330292</v>
      </c>
      <c r="B330294" t="s">
        <v>1330394</v>
      </c>
    </row>
    <row r="330295" spans="1:2" x14ac:dyDescent="0.25">
      <c r="A330295" t="s">
        <v>330293</v>
      </c>
      <c r="B330295" t="s">
        <v>1330395</v>
      </c>
    </row>
    <row r="330296" spans="1:2" x14ac:dyDescent="0.25">
      <c r="A330296" t="s">
        <v>330294</v>
      </c>
      <c r="B330296" t="s">
        <v>1330396</v>
      </c>
    </row>
    <row r="330297" spans="1:2" x14ac:dyDescent="0.25">
      <c r="A330297" t="s">
        <v>330295</v>
      </c>
      <c r="B330297" t="s">
        <v>1330397</v>
      </c>
    </row>
    <row r="330298" spans="1:2" x14ac:dyDescent="0.25">
      <c r="A330298" t="s">
        <v>330296</v>
      </c>
      <c r="B330298" t="s">
        <v>1330398</v>
      </c>
    </row>
    <row r="330299" spans="1:2" x14ac:dyDescent="0.25">
      <c r="A330299" t="s">
        <v>330297</v>
      </c>
      <c r="B330299" t="s">
        <v>1330399</v>
      </c>
    </row>
    <row r="330300" spans="1:2" x14ac:dyDescent="0.25">
      <c r="A330300" t="s">
        <v>330298</v>
      </c>
      <c r="B330300" t="s">
        <v>1330400</v>
      </c>
    </row>
    <row r="330301" spans="1:2" x14ac:dyDescent="0.25">
      <c r="A330301" t="s">
        <v>330299</v>
      </c>
      <c r="B330301" t="s">
        <v>1330401</v>
      </c>
    </row>
    <row r="330302" spans="1:2" x14ac:dyDescent="0.25">
      <c r="A330302" t="s">
        <v>330300</v>
      </c>
      <c r="B330302" t="s">
        <v>1330402</v>
      </c>
    </row>
    <row r="330303" spans="1:2" x14ac:dyDescent="0.25">
      <c r="A330303" t="s">
        <v>330301</v>
      </c>
      <c r="B330303" t="s">
        <v>1330403</v>
      </c>
    </row>
    <row r="330304" spans="1:2" x14ac:dyDescent="0.25">
      <c r="A330304" t="s">
        <v>330302</v>
      </c>
      <c r="B330304" t="s">
        <v>1330404</v>
      </c>
    </row>
    <row r="330305" spans="1:2" x14ac:dyDescent="0.25">
      <c r="A330305" t="s">
        <v>330303</v>
      </c>
      <c r="B330305" t="s">
        <v>1330405</v>
      </c>
    </row>
    <row r="330306" spans="1:2" x14ac:dyDescent="0.25">
      <c r="A330306" t="s">
        <v>330304</v>
      </c>
      <c r="B330306" t="s">
        <v>1330406</v>
      </c>
    </row>
    <row r="330307" spans="1:2" x14ac:dyDescent="0.25">
      <c r="A330307" t="s">
        <v>330305</v>
      </c>
      <c r="B330307" t="s">
        <v>1330407</v>
      </c>
    </row>
    <row r="330308" spans="1:2" x14ac:dyDescent="0.25">
      <c r="A330308" t="s">
        <v>330306</v>
      </c>
      <c r="B330308" t="s">
        <v>1330408</v>
      </c>
    </row>
    <row r="330309" spans="1:2" x14ac:dyDescent="0.25">
      <c r="A330309" t="s">
        <v>330307</v>
      </c>
      <c r="B330309" t="s">
        <v>1330409</v>
      </c>
    </row>
    <row r="330310" spans="1:2" x14ac:dyDescent="0.25">
      <c r="A330310" t="s">
        <v>330308</v>
      </c>
      <c r="B330310" t="s">
        <v>1330410</v>
      </c>
    </row>
    <row r="330311" spans="1:2" x14ac:dyDescent="0.25">
      <c r="A330311" t="s">
        <v>330309</v>
      </c>
      <c r="B330311" t="s">
        <v>1330411</v>
      </c>
    </row>
    <row r="330312" spans="1:2" x14ac:dyDescent="0.25">
      <c r="A330312" t="s">
        <v>330310</v>
      </c>
      <c r="B330312" t="s">
        <v>1330412</v>
      </c>
    </row>
    <row r="330313" spans="1:2" x14ac:dyDescent="0.25">
      <c r="A330313" t="s">
        <v>330311</v>
      </c>
      <c r="B330313" t="s">
        <v>1330413</v>
      </c>
    </row>
    <row r="330314" spans="1:2" x14ac:dyDescent="0.25">
      <c r="A330314" t="s">
        <v>330312</v>
      </c>
      <c r="B330314" t="s">
        <v>1330414</v>
      </c>
    </row>
    <row r="330315" spans="1:2" x14ac:dyDescent="0.25">
      <c r="A330315" t="s">
        <v>330313</v>
      </c>
      <c r="B330315" t="s">
        <v>1330415</v>
      </c>
    </row>
    <row r="330316" spans="1:2" x14ac:dyDescent="0.25">
      <c r="A330316" t="s">
        <v>330314</v>
      </c>
      <c r="B330316" t="s">
        <v>1330416</v>
      </c>
    </row>
    <row r="330317" spans="1:2" x14ac:dyDescent="0.25">
      <c r="A330317" t="s">
        <v>330315</v>
      </c>
      <c r="B330317" t="s">
        <v>1330417</v>
      </c>
    </row>
    <row r="330318" spans="1:2" x14ac:dyDescent="0.25">
      <c r="A330318" t="s">
        <v>330316</v>
      </c>
      <c r="B330318" t="s">
        <v>1330418</v>
      </c>
    </row>
    <row r="330319" spans="1:2" x14ac:dyDescent="0.25">
      <c r="A330319" t="s">
        <v>330317</v>
      </c>
      <c r="B330319" t="s">
        <v>1330419</v>
      </c>
    </row>
    <row r="330320" spans="1:2" x14ac:dyDescent="0.25">
      <c r="A330320" t="s">
        <v>330318</v>
      </c>
      <c r="B330320" t="s">
        <v>1330420</v>
      </c>
    </row>
    <row r="330321" spans="1:2" x14ac:dyDescent="0.25">
      <c r="A330321" t="s">
        <v>330319</v>
      </c>
      <c r="B330321" t="s">
        <v>1330421</v>
      </c>
    </row>
    <row r="330322" spans="1:2" x14ac:dyDescent="0.25">
      <c r="A330322" t="s">
        <v>330320</v>
      </c>
      <c r="B330322" t="s">
        <v>1330422</v>
      </c>
    </row>
    <row r="330323" spans="1:2" x14ac:dyDescent="0.25">
      <c r="A330323" t="s">
        <v>330321</v>
      </c>
      <c r="B330323" t="s">
        <v>1330423</v>
      </c>
    </row>
    <row r="330324" spans="1:2" x14ac:dyDescent="0.25">
      <c r="A330324" t="s">
        <v>330322</v>
      </c>
      <c r="B330324" t="s">
        <v>1330424</v>
      </c>
    </row>
    <row r="330325" spans="1:2" x14ac:dyDescent="0.25">
      <c r="A330325" t="s">
        <v>330323</v>
      </c>
      <c r="B330325" t="s">
        <v>1330425</v>
      </c>
    </row>
    <row r="330326" spans="1:2" x14ac:dyDescent="0.25">
      <c r="A330326" t="s">
        <v>330324</v>
      </c>
      <c r="B330326" t="s">
        <v>1330426</v>
      </c>
    </row>
    <row r="330327" spans="1:2" x14ac:dyDescent="0.25">
      <c r="A330327" t="s">
        <v>330325</v>
      </c>
      <c r="B330327" t="s">
        <v>1330427</v>
      </c>
    </row>
    <row r="330328" spans="1:2" x14ac:dyDescent="0.25">
      <c r="A330328" t="s">
        <v>330326</v>
      </c>
      <c r="B330328" t="s">
        <v>1330428</v>
      </c>
    </row>
    <row r="330329" spans="1:2" x14ac:dyDescent="0.25">
      <c r="A330329" t="s">
        <v>330327</v>
      </c>
      <c r="B330329" t="s">
        <v>1330429</v>
      </c>
    </row>
    <row r="330330" spans="1:2" x14ac:dyDescent="0.25">
      <c r="A330330" t="s">
        <v>330328</v>
      </c>
      <c r="B330330" t="s">
        <v>1330430</v>
      </c>
    </row>
    <row r="330331" spans="1:2" x14ac:dyDescent="0.25">
      <c r="A330331" t="s">
        <v>330329</v>
      </c>
      <c r="B330331" t="s">
        <v>1330431</v>
      </c>
    </row>
    <row r="330332" spans="1:2" x14ac:dyDescent="0.25">
      <c r="A330332" t="s">
        <v>330330</v>
      </c>
      <c r="B330332" t="s">
        <v>1330432</v>
      </c>
    </row>
    <row r="330333" spans="1:2" x14ac:dyDescent="0.25">
      <c r="A330333" t="s">
        <v>330331</v>
      </c>
      <c r="B330333" t="s">
        <v>1330433</v>
      </c>
    </row>
    <row r="330334" spans="1:2" x14ac:dyDescent="0.25">
      <c r="A330334" t="s">
        <v>330332</v>
      </c>
      <c r="B330334" t="s">
        <v>1330434</v>
      </c>
    </row>
    <row r="330335" spans="1:2" x14ac:dyDescent="0.25">
      <c r="A330335" t="s">
        <v>330333</v>
      </c>
      <c r="B330335" t="s">
        <v>1330435</v>
      </c>
    </row>
    <row r="330336" spans="1:2" x14ac:dyDescent="0.25">
      <c r="A330336" t="s">
        <v>330334</v>
      </c>
      <c r="B330336" t="s">
        <v>1330436</v>
      </c>
    </row>
    <row r="330337" spans="1:2" x14ac:dyDescent="0.25">
      <c r="A330337" t="s">
        <v>330335</v>
      </c>
      <c r="B330337" t="s">
        <v>1330437</v>
      </c>
    </row>
    <row r="330338" spans="1:2" x14ac:dyDescent="0.25">
      <c r="A330338" t="s">
        <v>330336</v>
      </c>
      <c r="B330338" t="s">
        <v>1330438</v>
      </c>
    </row>
    <row r="330339" spans="1:2" x14ac:dyDescent="0.25">
      <c r="A330339" t="s">
        <v>330337</v>
      </c>
      <c r="B330339" t="s">
        <v>1330439</v>
      </c>
    </row>
    <row r="330340" spans="1:2" x14ac:dyDescent="0.25">
      <c r="A330340" t="s">
        <v>330338</v>
      </c>
      <c r="B330340" t="s">
        <v>1330440</v>
      </c>
    </row>
    <row r="330341" spans="1:2" x14ac:dyDescent="0.25">
      <c r="A330341" t="s">
        <v>330339</v>
      </c>
      <c r="B330341" t="s">
        <v>1330441</v>
      </c>
    </row>
    <row r="330342" spans="1:2" x14ac:dyDescent="0.25">
      <c r="A330342" t="s">
        <v>330340</v>
      </c>
      <c r="B330342" t="s">
        <v>1330442</v>
      </c>
    </row>
    <row r="330343" spans="1:2" x14ac:dyDescent="0.25">
      <c r="A330343" t="s">
        <v>330341</v>
      </c>
      <c r="B330343" t="s">
        <v>1330443</v>
      </c>
    </row>
    <row r="330344" spans="1:2" x14ac:dyDescent="0.25">
      <c r="A330344" t="s">
        <v>330342</v>
      </c>
      <c r="B330344" t="s">
        <v>1330444</v>
      </c>
    </row>
    <row r="330345" spans="1:2" x14ac:dyDescent="0.25">
      <c r="A330345" t="s">
        <v>330343</v>
      </c>
      <c r="B330345" t="s">
        <v>1330445</v>
      </c>
    </row>
    <row r="330346" spans="1:2" x14ac:dyDescent="0.25">
      <c r="A330346" t="s">
        <v>330344</v>
      </c>
      <c r="B330346" t="s">
        <v>1330446</v>
      </c>
    </row>
    <row r="330347" spans="1:2" x14ac:dyDescent="0.25">
      <c r="A330347" t="s">
        <v>330345</v>
      </c>
      <c r="B330347" t="s">
        <v>1330447</v>
      </c>
    </row>
    <row r="330348" spans="1:2" x14ac:dyDescent="0.25">
      <c r="A330348" t="s">
        <v>330346</v>
      </c>
      <c r="B330348" t="s">
        <v>1330448</v>
      </c>
    </row>
    <row r="330349" spans="1:2" x14ac:dyDescent="0.25">
      <c r="A330349" t="s">
        <v>330347</v>
      </c>
      <c r="B330349" t="s">
        <v>1330449</v>
      </c>
    </row>
    <row r="330350" spans="1:2" x14ac:dyDescent="0.25">
      <c r="A330350" t="s">
        <v>330348</v>
      </c>
      <c r="B330350" t="s">
        <v>1330450</v>
      </c>
    </row>
    <row r="330351" spans="1:2" x14ac:dyDescent="0.25">
      <c r="A330351" t="s">
        <v>330349</v>
      </c>
      <c r="B330351" t="s">
        <v>1330451</v>
      </c>
    </row>
    <row r="330352" spans="1:2" x14ac:dyDescent="0.25">
      <c r="A330352" t="s">
        <v>330350</v>
      </c>
      <c r="B330352" t="s">
        <v>1330452</v>
      </c>
    </row>
    <row r="330353" spans="1:2" x14ac:dyDescent="0.25">
      <c r="A330353" t="s">
        <v>330351</v>
      </c>
      <c r="B330353" t="s">
        <v>1330453</v>
      </c>
    </row>
    <row r="330354" spans="1:2" x14ac:dyDescent="0.25">
      <c r="A330354" t="s">
        <v>330352</v>
      </c>
      <c r="B330354" t="s">
        <v>1330454</v>
      </c>
    </row>
    <row r="330355" spans="1:2" x14ac:dyDescent="0.25">
      <c r="A330355" t="s">
        <v>330353</v>
      </c>
      <c r="B330355" t="s">
        <v>1330455</v>
      </c>
    </row>
    <row r="330356" spans="1:2" x14ac:dyDescent="0.25">
      <c r="A330356" t="s">
        <v>330354</v>
      </c>
      <c r="B330356" t="s">
        <v>1330456</v>
      </c>
    </row>
    <row r="330357" spans="1:2" x14ac:dyDescent="0.25">
      <c r="A330357" t="s">
        <v>330355</v>
      </c>
      <c r="B330357" t="s">
        <v>1330457</v>
      </c>
    </row>
    <row r="330358" spans="1:2" x14ac:dyDescent="0.25">
      <c r="A330358" t="s">
        <v>330356</v>
      </c>
      <c r="B330358" t="s">
        <v>1330458</v>
      </c>
    </row>
    <row r="330359" spans="1:2" x14ac:dyDescent="0.25">
      <c r="A330359" t="s">
        <v>330357</v>
      </c>
      <c r="B330359" t="s">
        <v>1330459</v>
      </c>
    </row>
    <row r="330360" spans="1:2" x14ac:dyDescent="0.25">
      <c r="A330360" t="s">
        <v>330358</v>
      </c>
      <c r="B330360" t="s">
        <v>1330460</v>
      </c>
    </row>
    <row r="330361" spans="1:2" x14ac:dyDescent="0.25">
      <c r="A330361" t="s">
        <v>330359</v>
      </c>
      <c r="B330361" t="s">
        <v>1330461</v>
      </c>
    </row>
    <row r="330362" spans="1:2" x14ac:dyDescent="0.25">
      <c r="A330362" t="s">
        <v>330360</v>
      </c>
      <c r="B330362" t="s">
        <v>1330462</v>
      </c>
    </row>
    <row r="330363" spans="1:2" x14ac:dyDescent="0.25">
      <c r="A330363" t="s">
        <v>330361</v>
      </c>
      <c r="B330363" t="s">
        <v>1330463</v>
      </c>
    </row>
    <row r="330364" spans="1:2" x14ac:dyDescent="0.25">
      <c r="A330364" t="s">
        <v>330362</v>
      </c>
      <c r="B330364" t="s">
        <v>1330464</v>
      </c>
    </row>
    <row r="330365" spans="1:2" x14ac:dyDescent="0.25">
      <c r="A330365" t="s">
        <v>330363</v>
      </c>
      <c r="B330365" t="s">
        <v>1330465</v>
      </c>
    </row>
    <row r="330366" spans="1:2" x14ac:dyDescent="0.25">
      <c r="A330366" t="s">
        <v>330364</v>
      </c>
      <c r="B330366" t="s">
        <v>1330466</v>
      </c>
    </row>
    <row r="330367" spans="1:2" x14ac:dyDescent="0.25">
      <c r="A330367" t="s">
        <v>330365</v>
      </c>
      <c r="B330367" t="s">
        <v>1330467</v>
      </c>
    </row>
    <row r="330368" spans="1:2" x14ac:dyDescent="0.25">
      <c r="A330368" t="s">
        <v>330366</v>
      </c>
      <c r="B330368" t="s">
        <v>1330468</v>
      </c>
    </row>
    <row r="330369" spans="1:2" x14ac:dyDescent="0.25">
      <c r="A330369" t="s">
        <v>330367</v>
      </c>
      <c r="B330369" t="s">
        <v>1330469</v>
      </c>
    </row>
    <row r="330370" spans="1:2" x14ac:dyDescent="0.25">
      <c r="A330370" t="s">
        <v>330368</v>
      </c>
      <c r="B330370" t="s">
        <v>1330470</v>
      </c>
    </row>
    <row r="330371" spans="1:2" x14ac:dyDescent="0.25">
      <c r="A330371" t="s">
        <v>330369</v>
      </c>
      <c r="B330371" t="s">
        <v>1330471</v>
      </c>
    </row>
    <row r="330372" spans="1:2" x14ac:dyDescent="0.25">
      <c r="A330372" t="s">
        <v>330370</v>
      </c>
      <c r="B330372" t="s">
        <v>1330472</v>
      </c>
    </row>
    <row r="330373" spans="1:2" x14ac:dyDescent="0.25">
      <c r="A330373" t="s">
        <v>330371</v>
      </c>
      <c r="B330373" t="s">
        <v>1330473</v>
      </c>
    </row>
    <row r="330374" spans="1:2" x14ac:dyDescent="0.25">
      <c r="A330374" t="s">
        <v>330372</v>
      </c>
      <c r="B330374" t="s">
        <v>1330474</v>
      </c>
    </row>
    <row r="330375" spans="1:2" x14ac:dyDescent="0.25">
      <c r="A330375" t="s">
        <v>330373</v>
      </c>
      <c r="B330375" t="s">
        <v>1330475</v>
      </c>
    </row>
    <row r="330376" spans="1:2" x14ac:dyDescent="0.25">
      <c r="A330376" t="s">
        <v>330374</v>
      </c>
      <c r="B330376" t="s">
        <v>1330476</v>
      </c>
    </row>
    <row r="330377" spans="1:2" x14ac:dyDescent="0.25">
      <c r="A330377" t="s">
        <v>330375</v>
      </c>
      <c r="B330377" t="s">
        <v>1330477</v>
      </c>
    </row>
    <row r="330378" spans="1:2" x14ac:dyDescent="0.25">
      <c r="A330378" t="s">
        <v>330376</v>
      </c>
      <c r="B330378" t="s">
        <v>1330478</v>
      </c>
    </row>
    <row r="330379" spans="1:2" x14ac:dyDescent="0.25">
      <c r="A330379" t="s">
        <v>330377</v>
      </c>
      <c r="B330379" t="s">
        <v>1330479</v>
      </c>
    </row>
    <row r="330380" spans="1:2" x14ac:dyDescent="0.25">
      <c r="A330380" t="s">
        <v>330378</v>
      </c>
      <c r="B330380" t="s">
        <v>1330480</v>
      </c>
    </row>
    <row r="330381" spans="1:2" x14ac:dyDescent="0.25">
      <c r="A330381" t="s">
        <v>330379</v>
      </c>
      <c r="B330381" t="s">
        <v>1330481</v>
      </c>
    </row>
    <row r="330382" spans="1:2" x14ac:dyDescent="0.25">
      <c r="A330382" t="s">
        <v>330380</v>
      </c>
      <c r="B330382" t="s">
        <v>1330482</v>
      </c>
    </row>
    <row r="330383" spans="1:2" x14ac:dyDescent="0.25">
      <c r="A330383" t="s">
        <v>330381</v>
      </c>
      <c r="B330383" t="s">
        <v>1330483</v>
      </c>
    </row>
    <row r="330384" spans="1:2" x14ac:dyDescent="0.25">
      <c r="A330384" t="s">
        <v>330382</v>
      </c>
      <c r="B330384" t="s">
        <v>1330484</v>
      </c>
    </row>
    <row r="330385" spans="1:2" x14ac:dyDescent="0.25">
      <c r="A330385" t="s">
        <v>330383</v>
      </c>
      <c r="B330385" t="s">
        <v>1330485</v>
      </c>
    </row>
    <row r="330386" spans="1:2" x14ac:dyDescent="0.25">
      <c r="A330386" t="s">
        <v>330384</v>
      </c>
      <c r="B330386" t="s">
        <v>1330486</v>
      </c>
    </row>
    <row r="330387" spans="1:2" x14ac:dyDescent="0.25">
      <c r="A330387" t="s">
        <v>330385</v>
      </c>
      <c r="B330387" t="s">
        <v>1330487</v>
      </c>
    </row>
    <row r="330388" spans="1:2" x14ac:dyDescent="0.25">
      <c r="A330388" t="s">
        <v>330386</v>
      </c>
      <c r="B330388" t="s">
        <v>1330488</v>
      </c>
    </row>
    <row r="330389" spans="1:2" x14ac:dyDescent="0.25">
      <c r="A330389" t="s">
        <v>330387</v>
      </c>
      <c r="B330389" t="s">
        <v>1330489</v>
      </c>
    </row>
    <row r="330390" spans="1:2" x14ac:dyDescent="0.25">
      <c r="A330390" t="s">
        <v>330388</v>
      </c>
      <c r="B330390" t="s">
        <v>1330490</v>
      </c>
    </row>
    <row r="330391" spans="1:2" x14ac:dyDescent="0.25">
      <c r="A330391" t="s">
        <v>330389</v>
      </c>
      <c r="B330391" t="s">
        <v>1330491</v>
      </c>
    </row>
    <row r="330392" spans="1:2" x14ac:dyDescent="0.25">
      <c r="A330392" t="s">
        <v>330390</v>
      </c>
      <c r="B330392" t="s">
        <v>1330492</v>
      </c>
    </row>
    <row r="330393" spans="1:2" x14ac:dyDescent="0.25">
      <c r="A330393" t="s">
        <v>330391</v>
      </c>
      <c r="B330393" t="s">
        <v>1330493</v>
      </c>
    </row>
    <row r="330394" spans="1:2" x14ac:dyDescent="0.25">
      <c r="A330394" t="s">
        <v>330392</v>
      </c>
      <c r="B330394" t="s">
        <v>1330494</v>
      </c>
    </row>
    <row r="330395" spans="1:2" x14ac:dyDescent="0.25">
      <c r="A330395" t="s">
        <v>330393</v>
      </c>
      <c r="B330395" t="s">
        <v>1330495</v>
      </c>
    </row>
    <row r="330396" spans="1:2" x14ac:dyDescent="0.25">
      <c r="A330396" t="s">
        <v>330394</v>
      </c>
      <c r="B330396" t="s">
        <v>1330496</v>
      </c>
    </row>
    <row r="330397" spans="1:2" x14ac:dyDescent="0.25">
      <c r="A330397" t="s">
        <v>330395</v>
      </c>
      <c r="B330397" t="s">
        <v>1330497</v>
      </c>
    </row>
    <row r="330398" spans="1:2" x14ac:dyDescent="0.25">
      <c r="A330398" t="s">
        <v>330396</v>
      </c>
      <c r="B330398" t="s">
        <v>1330498</v>
      </c>
    </row>
    <row r="330399" spans="1:2" x14ac:dyDescent="0.25">
      <c r="A330399" t="s">
        <v>330397</v>
      </c>
      <c r="B330399" t="s">
        <v>1330499</v>
      </c>
    </row>
    <row r="330400" spans="1:2" x14ac:dyDescent="0.25">
      <c r="A330400" t="s">
        <v>330398</v>
      </c>
      <c r="B330400" t="s">
        <v>1330500</v>
      </c>
    </row>
    <row r="330401" spans="1:2" x14ac:dyDescent="0.25">
      <c r="A330401" t="s">
        <v>330399</v>
      </c>
      <c r="B330401" t="s">
        <v>1330501</v>
      </c>
    </row>
    <row r="330402" spans="1:2" x14ac:dyDescent="0.25">
      <c r="A330402" t="s">
        <v>330400</v>
      </c>
      <c r="B330402" t="s">
        <v>1330502</v>
      </c>
    </row>
    <row r="330403" spans="1:2" x14ac:dyDescent="0.25">
      <c r="A330403" t="s">
        <v>330401</v>
      </c>
      <c r="B330403" t="s">
        <v>1330503</v>
      </c>
    </row>
    <row r="330404" spans="1:2" x14ac:dyDescent="0.25">
      <c r="A330404" t="s">
        <v>330402</v>
      </c>
      <c r="B330404" t="s">
        <v>1330504</v>
      </c>
    </row>
    <row r="330405" spans="1:2" x14ac:dyDescent="0.25">
      <c r="A330405" t="s">
        <v>330403</v>
      </c>
      <c r="B330405" t="s">
        <v>1330505</v>
      </c>
    </row>
    <row r="330406" spans="1:2" x14ac:dyDescent="0.25">
      <c r="A330406" t="s">
        <v>330404</v>
      </c>
      <c r="B330406" t="s">
        <v>1330506</v>
      </c>
    </row>
    <row r="330407" spans="1:2" x14ac:dyDescent="0.25">
      <c r="A330407" t="s">
        <v>330405</v>
      </c>
      <c r="B330407" t="s">
        <v>1330507</v>
      </c>
    </row>
    <row r="330408" spans="1:2" x14ac:dyDescent="0.25">
      <c r="A330408" t="s">
        <v>330406</v>
      </c>
      <c r="B330408" t="s">
        <v>1330508</v>
      </c>
    </row>
    <row r="330409" spans="1:2" x14ac:dyDescent="0.25">
      <c r="A330409" t="s">
        <v>330407</v>
      </c>
      <c r="B330409" t="s">
        <v>1330509</v>
      </c>
    </row>
    <row r="330410" spans="1:2" x14ac:dyDescent="0.25">
      <c r="A330410" t="s">
        <v>330408</v>
      </c>
      <c r="B330410" t="s">
        <v>1330510</v>
      </c>
    </row>
    <row r="330411" spans="1:2" x14ac:dyDescent="0.25">
      <c r="A330411" t="s">
        <v>330409</v>
      </c>
      <c r="B330411" t="s">
        <v>1330511</v>
      </c>
    </row>
    <row r="330412" spans="1:2" x14ac:dyDescent="0.25">
      <c r="A330412" t="s">
        <v>330410</v>
      </c>
      <c r="B330412" t="s">
        <v>1330512</v>
      </c>
    </row>
    <row r="330413" spans="1:2" x14ac:dyDescent="0.25">
      <c r="A330413" t="s">
        <v>330411</v>
      </c>
      <c r="B330413" t="s">
        <v>1330513</v>
      </c>
    </row>
    <row r="330414" spans="1:2" x14ac:dyDescent="0.25">
      <c r="A330414" t="s">
        <v>330412</v>
      </c>
      <c r="B330414" t="s">
        <v>1330514</v>
      </c>
    </row>
    <row r="330415" spans="1:2" x14ac:dyDescent="0.25">
      <c r="A330415" t="s">
        <v>330413</v>
      </c>
      <c r="B330415" t="s">
        <v>1330515</v>
      </c>
    </row>
    <row r="330416" spans="1:2" x14ac:dyDescent="0.25">
      <c r="A330416" t="s">
        <v>330414</v>
      </c>
      <c r="B330416" t="s">
        <v>1330516</v>
      </c>
    </row>
    <row r="330417" spans="1:2" x14ac:dyDescent="0.25">
      <c r="A330417" t="s">
        <v>330415</v>
      </c>
      <c r="B330417" t="s">
        <v>1330517</v>
      </c>
    </row>
    <row r="330418" spans="1:2" x14ac:dyDescent="0.25">
      <c r="A330418" t="s">
        <v>330416</v>
      </c>
      <c r="B330418" t="s">
        <v>1330518</v>
      </c>
    </row>
    <row r="330419" spans="1:2" x14ac:dyDescent="0.25">
      <c r="A330419" t="s">
        <v>330417</v>
      </c>
      <c r="B330419" t="s">
        <v>1330519</v>
      </c>
    </row>
    <row r="330420" spans="1:2" x14ac:dyDescent="0.25">
      <c r="A330420" t="s">
        <v>330418</v>
      </c>
      <c r="B330420" t="s">
        <v>1330520</v>
      </c>
    </row>
    <row r="330421" spans="1:2" x14ac:dyDescent="0.25">
      <c r="A330421" t="s">
        <v>330419</v>
      </c>
      <c r="B330421" t="s">
        <v>1330521</v>
      </c>
    </row>
    <row r="330422" spans="1:2" x14ac:dyDescent="0.25">
      <c r="A330422" t="s">
        <v>330420</v>
      </c>
      <c r="B330422" t="s">
        <v>1330522</v>
      </c>
    </row>
    <row r="330423" spans="1:2" x14ac:dyDescent="0.25">
      <c r="A330423" t="s">
        <v>330421</v>
      </c>
      <c r="B330423" t="s">
        <v>1330523</v>
      </c>
    </row>
    <row r="330424" spans="1:2" x14ac:dyDescent="0.25">
      <c r="A330424" t="s">
        <v>330422</v>
      </c>
      <c r="B330424" t="s">
        <v>1330524</v>
      </c>
    </row>
    <row r="330425" spans="1:2" x14ac:dyDescent="0.25">
      <c r="A330425" t="s">
        <v>330423</v>
      </c>
      <c r="B330425" t="s">
        <v>1330525</v>
      </c>
    </row>
    <row r="330426" spans="1:2" x14ac:dyDescent="0.25">
      <c r="A330426" t="s">
        <v>330424</v>
      </c>
      <c r="B330426" t="s">
        <v>1330526</v>
      </c>
    </row>
    <row r="330427" spans="1:2" x14ac:dyDescent="0.25">
      <c r="A330427" t="s">
        <v>330425</v>
      </c>
      <c r="B330427" t="s">
        <v>1330527</v>
      </c>
    </row>
    <row r="330428" spans="1:2" x14ac:dyDescent="0.25">
      <c r="A330428" t="s">
        <v>330426</v>
      </c>
      <c r="B330428" t="s">
        <v>1330528</v>
      </c>
    </row>
    <row r="330429" spans="1:2" x14ac:dyDescent="0.25">
      <c r="A330429" t="s">
        <v>330427</v>
      </c>
      <c r="B330429" t="s">
        <v>1330529</v>
      </c>
    </row>
    <row r="330430" spans="1:2" x14ac:dyDescent="0.25">
      <c r="A330430" t="s">
        <v>330428</v>
      </c>
      <c r="B330430" t="s">
        <v>1330530</v>
      </c>
    </row>
    <row r="330431" spans="1:2" x14ac:dyDescent="0.25">
      <c r="A330431" t="s">
        <v>330429</v>
      </c>
      <c r="B330431" t="s">
        <v>1330531</v>
      </c>
    </row>
    <row r="330432" spans="1:2" x14ac:dyDescent="0.25">
      <c r="A330432" t="s">
        <v>330430</v>
      </c>
      <c r="B330432" t="s">
        <v>1330532</v>
      </c>
    </row>
    <row r="330433" spans="1:2" x14ac:dyDescent="0.25">
      <c r="A330433" t="s">
        <v>330431</v>
      </c>
      <c r="B330433" t="s">
        <v>1330533</v>
      </c>
    </row>
    <row r="330434" spans="1:2" x14ac:dyDescent="0.25">
      <c r="A330434" t="s">
        <v>330432</v>
      </c>
      <c r="B330434" t="s">
        <v>1330534</v>
      </c>
    </row>
    <row r="330435" spans="1:2" x14ac:dyDescent="0.25">
      <c r="A330435" t="s">
        <v>330433</v>
      </c>
      <c r="B330435" t="s">
        <v>1330535</v>
      </c>
    </row>
    <row r="330436" spans="1:2" x14ac:dyDescent="0.25">
      <c r="A330436" t="s">
        <v>330434</v>
      </c>
      <c r="B330436" t="s">
        <v>1330536</v>
      </c>
    </row>
    <row r="330437" spans="1:2" x14ac:dyDescent="0.25">
      <c r="A330437" t="s">
        <v>330435</v>
      </c>
      <c r="B330437" t="s">
        <v>1330537</v>
      </c>
    </row>
    <row r="330438" spans="1:2" x14ac:dyDescent="0.25">
      <c r="A330438" t="s">
        <v>330436</v>
      </c>
      <c r="B330438" t="s">
        <v>1330538</v>
      </c>
    </row>
    <row r="330439" spans="1:2" x14ac:dyDescent="0.25">
      <c r="A330439" t="s">
        <v>330437</v>
      </c>
      <c r="B330439" t="s">
        <v>1330539</v>
      </c>
    </row>
    <row r="330440" spans="1:2" x14ac:dyDescent="0.25">
      <c r="A330440" t="s">
        <v>330438</v>
      </c>
      <c r="B330440" t="s">
        <v>1330540</v>
      </c>
    </row>
    <row r="330441" spans="1:2" x14ac:dyDescent="0.25">
      <c r="A330441" t="s">
        <v>330439</v>
      </c>
      <c r="B330441" t="s">
        <v>1330541</v>
      </c>
    </row>
    <row r="330442" spans="1:2" x14ac:dyDescent="0.25">
      <c r="A330442" t="s">
        <v>330440</v>
      </c>
      <c r="B330442" t="s">
        <v>1330542</v>
      </c>
    </row>
    <row r="330443" spans="1:2" x14ac:dyDescent="0.25">
      <c r="A330443" t="s">
        <v>330441</v>
      </c>
      <c r="B330443" t="s">
        <v>1330543</v>
      </c>
    </row>
    <row r="330444" spans="1:2" x14ac:dyDescent="0.25">
      <c r="A330444" t="s">
        <v>330442</v>
      </c>
      <c r="B330444" t="s">
        <v>1330544</v>
      </c>
    </row>
    <row r="330445" spans="1:2" x14ac:dyDescent="0.25">
      <c r="A330445" t="s">
        <v>330443</v>
      </c>
      <c r="B330445" t="s">
        <v>1330545</v>
      </c>
    </row>
    <row r="330446" spans="1:2" x14ac:dyDescent="0.25">
      <c r="A330446" t="s">
        <v>330444</v>
      </c>
      <c r="B330446" t="s">
        <v>1330546</v>
      </c>
    </row>
    <row r="330447" spans="1:2" x14ac:dyDescent="0.25">
      <c r="A330447" t="s">
        <v>330445</v>
      </c>
      <c r="B330447" t="s">
        <v>1330547</v>
      </c>
    </row>
    <row r="330448" spans="1:2" x14ac:dyDescent="0.25">
      <c r="A330448" t="s">
        <v>330446</v>
      </c>
      <c r="B330448" t="s">
        <v>1330548</v>
      </c>
    </row>
    <row r="330449" spans="1:2" x14ac:dyDescent="0.25">
      <c r="A330449" t="s">
        <v>330447</v>
      </c>
      <c r="B330449" t="s">
        <v>1330549</v>
      </c>
    </row>
    <row r="330450" spans="1:2" x14ac:dyDescent="0.25">
      <c r="A330450" t="s">
        <v>330448</v>
      </c>
      <c r="B330450" t="s">
        <v>1330550</v>
      </c>
    </row>
    <row r="330451" spans="1:2" x14ac:dyDescent="0.25">
      <c r="A330451" t="s">
        <v>330449</v>
      </c>
      <c r="B330451" t="s">
        <v>1330551</v>
      </c>
    </row>
    <row r="330452" spans="1:2" x14ac:dyDescent="0.25">
      <c r="A330452" t="s">
        <v>330450</v>
      </c>
      <c r="B330452" t="s">
        <v>1330552</v>
      </c>
    </row>
    <row r="330453" spans="1:2" x14ac:dyDescent="0.25">
      <c r="A330453" t="s">
        <v>330451</v>
      </c>
      <c r="B330453" t="s">
        <v>1330553</v>
      </c>
    </row>
    <row r="330454" spans="1:2" x14ac:dyDescent="0.25">
      <c r="A330454" t="s">
        <v>330452</v>
      </c>
      <c r="B330454" t="s">
        <v>1330554</v>
      </c>
    </row>
    <row r="330455" spans="1:2" x14ac:dyDescent="0.25">
      <c r="A330455" t="s">
        <v>330453</v>
      </c>
      <c r="B330455" t="s">
        <v>1330555</v>
      </c>
    </row>
    <row r="330456" spans="1:2" x14ac:dyDescent="0.25">
      <c r="A330456" t="s">
        <v>330454</v>
      </c>
      <c r="B330456" t="s">
        <v>1330556</v>
      </c>
    </row>
    <row r="330457" spans="1:2" x14ac:dyDescent="0.25">
      <c r="A330457" t="s">
        <v>330455</v>
      </c>
      <c r="B330457" t="s">
        <v>1330557</v>
      </c>
    </row>
    <row r="330458" spans="1:2" x14ac:dyDescent="0.25">
      <c r="A330458" t="s">
        <v>330456</v>
      </c>
      <c r="B330458" t="s">
        <v>1330558</v>
      </c>
    </row>
    <row r="330459" spans="1:2" x14ac:dyDescent="0.25">
      <c r="A330459" t="s">
        <v>330457</v>
      </c>
      <c r="B330459" t="s">
        <v>1330559</v>
      </c>
    </row>
    <row r="330460" spans="1:2" x14ac:dyDescent="0.25">
      <c r="A330460" t="s">
        <v>330458</v>
      </c>
      <c r="B330460" t="s">
        <v>1330560</v>
      </c>
    </row>
    <row r="330461" spans="1:2" x14ac:dyDescent="0.25">
      <c r="A330461" t="s">
        <v>330459</v>
      </c>
      <c r="B330461" t="s">
        <v>1330561</v>
      </c>
    </row>
    <row r="330462" spans="1:2" x14ac:dyDescent="0.25">
      <c r="A330462" t="s">
        <v>330460</v>
      </c>
      <c r="B330462" t="s">
        <v>1330562</v>
      </c>
    </row>
    <row r="330463" spans="1:2" x14ac:dyDescent="0.25">
      <c r="A330463" t="s">
        <v>330461</v>
      </c>
      <c r="B330463" t="s">
        <v>1330563</v>
      </c>
    </row>
    <row r="330464" spans="1:2" x14ac:dyDescent="0.25">
      <c r="A330464" t="s">
        <v>330462</v>
      </c>
      <c r="B330464" t="s">
        <v>1330564</v>
      </c>
    </row>
    <row r="330465" spans="1:2" x14ac:dyDescent="0.25">
      <c r="A330465" t="s">
        <v>330463</v>
      </c>
      <c r="B330465" t="s">
        <v>1330565</v>
      </c>
    </row>
    <row r="330466" spans="1:2" x14ac:dyDescent="0.25">
      <c r="A330466" t="s">
        <v>330464</v>
      </c>
      <c r="B330466" t="s">
        <v>1330566</v>
      </c>
    </row>
    <row r="330467" spans="1:2" x14ac:dyDescent="0.25">
      <c r="A330467" t="s">
        <v>330465</v>
      </c>
      <c r="B330467" t="s">
        <v>1330567</v>
      </c>
    </row>
    <row r="330468" spans="1:2" x14ac:dyDescent="0.25">
      <c r="A330468" t="s">
        <v>330466</v>
      </c>
      <c r="B330468" t="s">
        <v>1330568</v>
      </c>
    </row>
    <row r="330469" spans="1:2" x14ac:dyDescent="0.25">
      <c r="A330469" t="s">
        <v>330467</v>
      </c>
      <c r="B330469" t="s">
        <v>1330569</v>
      </c>
    </row>
    <row r="330470" spans="1:2" x14ac:dyDescent="0.25">
      <c r="A330470" t="s">
        <v>330468</v>
      </c>
      <c r="B330470" t="s">
        <v>1330570</v>
      </c>
    </row>
    <row r="330471" spans="1:2" x14ac:dyDescent="0.25">
      <c r="A330471" t="s">
        <v>330469</v>
      </c>
      <c r="B330471" t="s">
        <v>1330571</v>
      </c>
    </row>
    <row r="330472" spans="1:2" x14ac:dyDescent="0.25">
      <c r="A330472" t="s">
        <v>330470</v>
      </c>
      <c r="B330472" t="s">
        <v>1330572</v>
      </c>
    </row>
    <row r="330473" spans="1:2" x14ac:dyDescent="0.25">
      <c r="A330473" t="s">
        <v>330471</v>
      </c>
      <c r="B330473" t="s">
        <v>1330573</v>
      </c>
    </row>
    <row r="330474" spans="1:2" x14ac:dyDescent="0.25">
      <c r="A330474" t="s">
        <v>330472</v>
      </c>
      <c r="B330474" t="s">
        <v>1330574</v>
      </c>
    </row>
    <row r="330475" spans="1:2" x14ac:dyDescent="0.25">
      <c r="A330475" t="s">
        <v>330473</v>
      </c>
      <c r="B330475" t="s">
        <v>1330575</v>
      </c>
    </row>
    <row r="330476" spans="1:2" x14ac:dyDescent="0.25">
      <c r="A330476" t="s">
        <v>330474</v>
      </c>
      <c r="B330476" t="s">
        <v>1330576</v>
      </c>
    </row>
    <row r="330477" spans="1:2" x14ac:dyDescent="0.25">
      <c r="A330477" t="s">
        <v>330475</v>
      </c>
      <c r="B330477" t="s">
        <v>1330577</v>
      </c>
    </row>
    <row r="330478" spans="1:2" x14ac:dyDescent="0.25">
      <c r="A330478" t="s">
        <v>330476</v>
      </c>
      <c r="B330478" t="s">
        <v>1330578</v>
      </c>
    </row>
    <row r="330479" spans="1:2" x14ac:dyDescent="0.25">
      <c r="A330479" t="s">
        <v>330477</v>
      </c>
      <c r="B330479" t="s">
        <v>1330579</v>
      </c>
    </row>
    <row r="330480" spans="1:2" x14ac:dyDescent="0.25">
      <c r="A330480" t="s">
        <v>330478</v>
      </c>
      <c r="B330480" t="s">
        <v>1330580</v>
      </c>
    </row>
    <row r="330481" spans="1:2" x14ac:dyDescent="0.25">
      <c r="A330481" t="s">
        <v>330479</v>
      </c>
      <c r="B330481" t="s">
        <v>1330581</v>
      </c>
    </row>
    <row r="330482" spans="1:2" x14ac:dyDescent="0.25">
      <c r="A330482" t="s">
        <v>330480</v>
      </c>
      <c r="B330482" t="s">
        <v>1330582</v>
      </c>
    </row>
    <row r="330483" spans="1:2" x14ac:dyDescent="0.25">
      <c r="A330483" t="s">
        <v>330481</v>
      </c>
      <c r="B330483" t="s">
        <v>1330583</v>
      </c>
    </row>
    <row r="330484" spans="1:2" x14ac:dyDescent="0.25">
      <c r="A330484" t="s">
        <v>330482</v>
      </c>
      <c r="B330484" t="s">
        <v>1330584</v>
      </c>
    </row>
    <row r="330485" spans="1:2" x14ac:dyDescent="0.25">
      <c r="A330485" t="s">
        <v>330483</v>
      </c>
      <c r="B330485" t="s">
        <v>1330585</v>
      </c>
    </row>
    <row r="330486" spans="1:2" x14ac:dyDescent="0.25">
      <c r="A330486" t="s">
        <v>330484</v>
      </c>
      <c r="B330486" t="s">
        <v>1330586</v>
      </c>
    </row>
    <row r="330487" spans="1:2" x14ac:dyDescent="0.25">
      <c r="A330487" t="s">
        <v>330485</v>
      </c>
      <c r="B330487" t="s">
        <v>1330587</v>
      </c>
    </row>
    <row r="330488" spans="1:2" x14ac:dyDescent="0.25">
      <c r="A330488" t="s">
        <v>330486</v>
      </c>
      <c r="B330488" t="s">
        <v>1330588</v>
      </c>
    </row>
    <row r="330489" spans="1:2" x14ac:dyDescent="0.25">
      <c r="A330489" t="s">
        <v>330487</v>
      </c>
      <c r="B330489" t="s">
        <v>1330589</v>
      </c>
    </row>
    <row r="330490" spans="1:2" x14ac:dyDescent="0.25">
      <c r="A330490" t="s">
        <v>330488</v>
      </c>
      <c r="B330490" t="s">
        <v>1330590</v>
      </c>
    </row>
    <row r="330491" spans="1:2" x14ac:dyDescent="0.25">
      <c r="A330491" t="s">
        <v>330489</v>
      </c>
      <c r="B330491" t="s">
        <v>1330591</v>
      </c>
    </row>
    <row r="330492" spans="1:2" x14ac:dyDescent="0.25">
      <c r="A330492" t="s">
        <v>330490</v>
      </c>
      <c r="B330492" t="s">
        <v>1330592</v>
      </c>
    </row>
    <row r="330493" spans="1:2" x14ac:dyDescent="0.25">
      <c r="A330493" t="s">
        <v>330491</v>
      </c>
      <c r="B330493" t="s">
        <v>1330593</v>
      </c>
    </row>
    <row r="330494" spans="1:2" x14ac:dyDescent="0.25">
      <c r="A330494" t="s">
        <v>330492</v>
      </c>
      <c r="B330494" t="s">
        <v>1330594</v>
      </c>
    </row>
    <row r="330495" spans="1:2" x14ac:dyDescent="0.25">
      <c r="A330495" t="s">
        <v>330493</v>
      </c>
      <c r="B330495" t="s">
        <v>1330595</v>
      </c>
    </row>
    <row r="330496" spans="1:2" x14ac:dyDescent="0.25">
      <c r="A330496" t="s">
        <v>330494</v>
      </c>
      <c r="B330496" t="s">
        <v>1330596</v>
      </c>
    </row>
    <row r="330497" spans="1:2" x14ac:dyDescent="0.25">
      <c r="A330497" t="s">
        <v>330495</v>
      </c>
      <c r="B330497" t="s">
        <v>1330597</v>
      </c>
    </row>
    <row r="330498" spans="1:2" x14ac:dyDescent="0.25">
      <c r="A330498" t="s">
        <v>330496</v>
      </c>
      <c r="B330498" t="s">
        <v>1330598</v>
      </c>
    </row>
    <row r="330499" spans="1:2" x14ac:dyDescent="0.25">
      <c r="A330499" t="s">
        <v>330497</v>
      </c>
      <c r="B330499" t="s">
        <v>1330599</v>
      </c>
    </row>
    <row r="330500" spans="1:2" x14ac:dyDescent="0.25">
      <c r="A330500" t="s">
        <v>330498</v>
      </c>
      <c r="B330500" t="s">
        <v>1330600</v>
      </c>
    </row>
    <row r="330501" spans="1:2" x14ac:dyDescent="0.25">
      <c r="A330501" t="s">
        <v>330499</v>
      </c>
      <c r="B330501" t="s">
        <v>1330601</v>
      </c>
    </row>
    <row r="330502" spans="1:2" x14ac:dyDescent="0.25">
      <c r="A330502" t="s">
        <v>330500</v>
      </c>
      <c r="B330502" t="s">
        <v>1330602</v>
      </c>
    </row>
    <row r="330503" spans="1:2" x14ac:dyDescent="0.25">
      <c r="A330503" t="s">
        <v>330501</v>
      </c>
      <c r="B330503" t="s">
        <v>1330603</v>
      </c>
    </row>
    <row r="330504" spans="1:2" x14ac:dyDescent="0.25">
      <c r="A330504" t="s">
        <v>330502</v>
      </c>
      <c r="B330504" t="s">
        <v>1330604</v>
      </c>
    </row>
    <row r="330505" spans="1:2" x14ac:dyDescent="0.25">
      <c r="A330505" t="s">
        <v>330503</v>
      </c>
      <c r="B330505" t="s">
        <v>1330605</v>
      </c>
    </row>
    <row r="330506" spans="1:2" x14ac:dyDescent="0.25">
      <c r="A330506" t="s">
        <v>330504</v>
      </c>
      <c r="B330506" t="s">
        <v>1330606</v>
      </c>
    </row>
    <row r="330507" spans="1:2" x14ac:dyDescent="0.25">
      <c r="A330507" t="s">
        <v>330505</v>
      </c>
      <c r="B330507" t="s">
        <v>1330607</v>
      </c>
    </row>
    <row r="330508" spans="1:2" x14ac:dyDescent="0.25">
      <c r="A330508" t="s">
        <v>330506</v>
      </c>
      <c r="B330508" t="s">
        <v>1330608</v>
      </c>
    </row>
    <row r="330509" spans="1:2" x14ac:dyDescent="0.25">
      <c r="A330509" t="s">
        <v>330507</v>
      </c>
      <c r="B330509" t="s">
        <v>1330609</v>
      </c>
    </row>
    <row r="330510" spans="1:2" x14ac:dyDescent="0.25">
      <c r="A330510" t="s">
        <v>330508</v>
      </c>
      <c r="B330510" t="s">
        <v>1330610</v>
      </c>
    </row>
    <row r="330511" spans="1:2" x14ac:dyDescent="0.25">
      <c r="A330511" t="s">
        <v>330509</v>
      </c>
      <c r="B330511" t="s">
        <v>1330611</v>
      </c>
    </row>
    <row r="330512" spans="1:2" x14ac:dyDescent="0.25">
      <c r="A330512" t="s">
        <v>330510</v>
      </c>
      <c r="B330512" t="s">
        <v>1330612</v>
      </c>
    </row>
    <row r="330513" spans="1:2" x14ac:dyDescent="0.25">
      <c r="A330513" t="s">
        <v>330511</v>
      </c>
      <c r="B330513" t="s">
        <v>1330613</v>
      </c>
    </row>
    <row r="330514" spans="1:2" x14ac:dyDescent="0.25">
      <c r="A330514" t="s">
        <v>330512</v>
      </c>
      <c r="B330514" t="s">
        <v>1330614</v>
      </c>
    </row>
    <row r="330515" spans="1:2" x14ac:dyDescent="0.25">
      <c r="A330515" t="s">
        <v>330513</v>
      </c>
      <c r="B330515" t="s">
        <v>1330615</v>
      </c>
    </row>
    <row r="330516" spans="1:2" x14ac:dyDescent="0.25">
      <c r="A330516" t="s">
        <v>330514</v>
      </c>
      <c r="B330516" t="s">
        <v>1330616</v>
      </c>
    </row>
    <row r="330517" spans="1:2" x14ac:dyDescent="0.25">
      <c r="A330517" t="s">
        <v>330515</v>
      </c>
      <c r="B330517" t="s">
        <v>1330617</v>
      </c>
    </row>
    <row r="330518" spans="1:2" x14ac:dyDescent="0.25">
      <c r="A330518" t="s">
        <v>330516</v>
      </c>
      <c r="B330518" t="s">
        <v>1330618</v>
      </c>
    </row>
    <row r="330519" spans="1:2" x14ac:dyDescent="0.25">
      <c r="A330519" t="s">
        <v>330517</v>
      </c>
      <c r="B330519" t="s">
        <v>1330619</v>
      </c>
    </row>
    <row r="330520" spans="1:2" x14ac:dyDescent="0.25">
      <c r="A330520" t="s">
        <v>330518</v>
      </c>
      <c r="B330520" t="s">
        <v>1330620</v>
      </c>
    </row>
    <row r="330521" spans="1:2" x14ac:dyDescent="0.25">
      <c r="A330521" t="s">
        <v>330519</v>
      </c>
      <c r="B330521" t="s">
        <v>1330621</v>
      </c>
    </row>
    <row r="330522" spans="1:2" x14ac:dyDescent="0.25">
      <c r="A330522" t="s">
        <v>330520</v>
      </c>
      <c r="B330522" t="s">
        <v>1330622</v>
      </c>
    </row>
    <row r="330523" spans="1:2" x14ac:dyDescent="0.25">
      <c r="A330523" t="s">
        <v>330521</v>
      </c>
      <c r="B330523" t="s">
        <v>1330623</v>
      </c>
    </row>
    <row r="330524" spans="1:2" x14ac:dyDescent="0.25">
      <c r="A330524" t="s">
        <v>330522</v>
      </c>
      <c r="B330524" t="s">
        <v>1330624</v>
      </c>
    </row>
    <row r="330525" spans="1:2" x14ac:dyDescent="0.25">
      <c r="A330525" t="s">
        <v>330523</v>
      </c>
      <c r="B330525" t="s">
        <v>1330625</v>
      </c>
    </row>
    <row r="330526" spans="1:2" x14ac:dyDescent="0.25">
      <c r="A330526" t="s">
        <v>330524</v>
      </c>
      <c r="B330526" t="s">
        <v>1330626</v>
      </c>
    </row>
    <row r="330527" spans="1:2" x14ac:dyDescent="0.25">
      <c r="A330527" t="s">
        <v>330525</v>
      </c>
      <c r="B330527" t="s">
        <v>1330627</v>
      </c>
    </row>
    <row r="330528" spans="1:2" x14ac:dyDescent="0.25">
      <c r="A330528" t="s">
        <v>330526</v>
      </c>
      <c r="B330528" t="s">
        <v>1330628</v>
      </c>
    </row>
    <row r="330529" spans="1:2" x14ac:dyDescent="0.25">
      <c r="A330529" t="s">
        <v>330527</v>
      </c>
      <c r="B330529" t="s">
        <v>1330629</v>
      </c>
    </row>
    <row r="330530" spans="1:2" x14ac:dyDescent="0.25">
      <c r="A330530" t="s">
        <v>330528</v>
      </c>
      <c r="B330530" t="s">
        <v>1330630</v>
      </c>
    </row>
    <row r="330531" spans="1:2" x14ac:dyDescent="0.25">
      <c r="A330531" t="s">
        <v>330529</v>
      </c>
      <c r="B330531" t="s">
        <v>1330631</v>
      </c>
    </row>
    <row r="330532" spans="1:2" x14ac:dyDescent="0.25">
      <c r="A330532" t="s">
        <v>330530</v>
      </c>
      <c r="B330532" t="s">
        <v>1330632</v>
      </c>
    </row>
    <row r="330533" spans="1:2" x14ac:dyDescent="0.25">
      <c r="A330533" t="s">
        <v>330531</v>
      </c>
      <c r="B330533" t="s">
        <v>1330633</v>
      </c>
    </row>
    <row r="330534" spans="1:2" x14ac:dyDescent="0.25">
      <c r="A330534" t="s">
        <v>330532</v>
      </c>
      <c r="B330534" t="s">
        <v>1330634</v>
      </c>
    </row>
    <row r="330535" spans="1:2" x14ac:dyDescent="0.25">
      <c r="A330535" t="s">
        <v>330533</v>
      </c>
      <c r="B330535" t="s">
        <v>1330635</v>
      </c>
    </row>
    <row r="330536" spans="1:2" x14ac:dyDescent="0.25">
      <c r="A330536" t="s">
        <v>330534</v>
      </c>
      <c r="B330536" t="s">
        <v>1330636</v>
      </c>
    </row>
    <row r="330537" spans="1:2" x14ac:dyDescent="0.25">
      <c r="A330537" t="s">
        <v>330535</v>
      </c>
      <c r="B330537" t="s">
        <v>1330637</v>
      </c>
    </row>
    <row r="330538" spans="1:2" x14ac:dyDescent="0.25">
      <c r="A330538" t="s">
        <v>330536</v>
      </c>
      <c r="B330538" t="s">
        <v>1330638</v>
      </c>
    </row>
    <row r="330539" spans="1:2" x14ac:dyDescent="0.25">
      <c r="A330539" t="s">
        <v>330537</v>
      </c>
      <c r="B330539" t="s">
        <v>1330639</v>
      </c>
    </row>
    <row r="330540" spans="1:2" x14ac:dyDescent="0.25">
      <c r="A330540" t="s">
        <v>330538</v>
      </c>
      <c r="B330540" t="s">
        <v>1330640</v>
      </c>
    </row>
    <row r="330541" spans="1:2" x14ac:dyDescent="0.25">
      <c r="A330541" t="s">
        <v>330539</v>
      </c>
      <c r="B330541" t="s">
        <v>1330641</v>
      </c>
    </row>
    <row r="330542" spans="1:2" x14ac:dyDescent="0.25">
      <c r="A330542" t="s">
        <v>330540</v>
      </c>
      <c r="B330542" t="s">
        <v>1330642</v>
      </c>
    </row>
    <row r="330543" spans="1:2" x14ac:dyDescent="0.25">
      <c r="A330543" t="s">
        <v>330541</v>
      </c>
      <c r="B330543" t="s">
        <v>1330643</v>
      </c>
    </row>
    <row r="330544" spans="1:2" x14ac:dyDescent="0.25">
      <c r="A330544" t="s">
        <v>330542</v>
      </c>
      <c r="B330544" t="s">
        <v>1330644</v>
      </c>
    </row>
    <row r="330545" spans="1:2" x14ac:dyDescent="0.25">
      <c r="A330545" t="s">
        <v>330543</v>
      </c>
      <c r="B330545" t="s">
        <v>1330645</v>
      </c>
    </row>
    <row r="330546" spans="1:2" x14ac:dyDescent="0.25">
      <c r="A330546" t="s">
        <v>330544</v>
      </c>
      <c r="B330546" t="s">
        <v>1330646</v>
      </c>
    </row>
    <row r="330547" spans="1:2" x14ac:dyDescent="0.25">
      <c r="A330547" t="s">
        <v>330545</v>
      </c>
      <c r="B330547" t="s">
        <v>1330647</v>
      </c>
    </row>
    <row r="330548" spans="1:2" x14ac:dyDescent="0.25">
      <c r="A330548" t="s">
        <v>330546</v>
      </c>
      <c r="B330548" t="s">
        <v>1330648</v>
      </c>
    </row>
    <row r="330549" spans="1:2" x14ac:dyDescent="0.25">
      <c r="A330549" t="s">
        <v>330547</v>
      </c>
      <c r="B330549" t="s">
        <v>1330649</v>
      </c>
    </row>
    <row r="330550" spans="1:2" x14ac:dyDescent="0.25">
      <c r="A330550" t="s">
        <v>330548</v>
      </c>
      <c r="B330550" t="s">
        <v>1330650</v>
      </c>
    </row>
    <row r="330551" spans="1:2" x14ac:dyDescent="0.25">
      <c r="A330551" t="s">
        <v>330549</v>
      </c>
      <c r="B330551" t="s">
        <v>1330651</v>
      </c>
    </row>
    <row r="330552" spans="1:2" x14ac:dyDescent="0.25">
      <c r="A330552" t="s">
        <v>330550</v>
      </c>
      <c r="B330552" t="s">
        <v>1330652</v>
      </c>
    </row>
    <row r="330553" spans="1:2" x14ac:dyDescent="0.25">
      <c r="A330553" t="s">
        <v>330551</v>
      </c>
      <c r="B330553" t="s">
        <v>1330653</v>
      </c>
    </row>
    <row r="330554" spans="1:2" x14ac:dyDescent="0.25">
      <c r="A330554" t="s">
        <v>330552</v>
      </c>
      <c r="B330554" t="s">
        <v>1330654</v>
      </c>
    </row>
    <row r="330555" spans="1:2" x14ac:dyDescent="0.25">
      <c r="A330555" t="s">
        <v>330553</v>
      </c>
      <c r="B330555" t="s">
        <v>1330655</v>
      </c>
    </row>
    <row r="330556" spans="1:2" x14ac:dyDescent="0.25">
      <c r="A330556" t="s">
        <v>330554</v>
      </c>
      <c r="B330556" t="s">
        <v>1330656</v>
      </c>
    </row>
    <row r="330557" spans="1:2" x14ac:dyDescent="0.25">
      <c r="A330557" t="s">
        <v>330555</v>
      </c>
      <c r="B330557" t="s">
        <v>1330657</v>
      </c>
    </row>
    <row r="330558" spans="1:2" x14ac:dyDescent="0.25">
      <c r="A330558" t="s">
        <v>330556</v>
      </c>
      <c r="B330558" t="s">
        <v>1330658</v>
      </c>
    </row>
    <row r="330559" spans="1:2" x14ac:dyDescent="0.25">
      <c r="A330559" t="s">
        <v>330557</v>
      </c>
      <c r="B330559" t="s">
        <v>1330659</v>
      </c>
    </row>
    <row r="330560" spans="1:2" x14ac:dyDescent="0.25">
      <c r="A330560" t="s">
        <v>330558</v>
      </c>
      <c r="B330560" t="s">
        <v>1330660</v>
      </c>
    </row>
    <row r="330561" spans="1:2" x14ac:dyDescent="0.25">
      <c r="A330561" t="s">
        <v>330559</v>
      </c>
      <c r="B330561" t="s">
        <v>1330661</v>
      </c>
    </row>
    <row r="330562" spans="1:2" x14ac:dyDescent="0.25">
      <c r="A330562" t="s">
        <v>330560</v>
      </c>
      <c r="B330562" t="s">
        <v>1330662</v>
      </c>
    </row>
    <row r="330563" spans="1:2" x14ac:dyDescent="0.25">
      <c r="A330563" t="s">
        <v>330561</v>
      </c>
      <c r="B330563" t="s">
        <v>1330663</v>
      </c>
    </row>
    <row r="330564" spans="1:2" x14ac:dyDescent="0.25">
      <c r="A330564" t="s">
        <v>330562</v>
      </c>
      <c r="B330564" t="s">
        <v>1330664</v>
      </c>
    </row>
    <row r="330565" spans="1:2" x14ac:dyDescent="0.25">
      <c r="A330565" t="s">
        <v>330563</v>
      </c>
      <c r="B330565" t="s">
        <v>1330665</v>
      </c>
    </row>
    <row r="330566" spans="1:2" x14ac:dyDescent="0.25">
      <c r="A330566" t="s">
        <v>330564</v>
      </c>
      <c r="B330566" t="s">
        <v>1330666</v>
      </c>
    </row>
    <row r="330567" spans="1:2" x14ac:dyDescent="0.25">
      <c r="A330567" t="s">
        <v>330565</v>
      </c>
      <c r="B330567" t="s">
        <v>1330667</v>
      </c>
    </row>
    <row r="330568" spans="1:2" x14ac:dyDescent="0.25">
      <c r="A330568" t="s">
        <v>330566</v>
      </c>
      <c r="B330568" t="s">
        <v>1330668</v>
      </c>
    </row>
    <row r="330569" spans="1:2" x14ac:dyDescent="0.25">
      <c r="A330569" t="s">
        <v>330567</v>
      </c>
      <c r="B330569" t="s">
        <v>1330669</v>
      </c>
    </row>
    <row r="330570" spans="1:2" x14ac:dyDescent="0.25">
      <c r="A330570" t="s">
        <v>330568</v>
      </c>
      <c r="B330570" t="s">
        <v>1330670</v>
      </c>
    </row>
    <row r="330571" spans="1:2" x14ac:dyDescent="0.25">
      <c r="A330571" t="s">
        <v>330569</v>
      </c>
      <c r="B330571" t="s">
        <v>1330671</v>
      </c>
    </row>
    <row r="330572" spans="1:2" x14ac:dyDescent="0.25">
      <c r="A330572" t="s">
        <v>330570</v>
      </c>
      <c r="B330572" t="s">
        <v>1330672</v>
      </c>
    </row>
    <row r="330573" spans="1:2" x14ac:dyDescent="0.25">
      <c r="A330573" t="s">
        <v>330571</v>
      </c>
      <c r="B330573" t="s">
        <v>1330673</v>
      </c>
    </row>
    <row r="330574" spans="1:2" x14ac:dyDescent="0.25">
      <c r="A330574" t="s">
        <v>330572</v>
      </c>
      <c r="B330574" t="s">
        <v>1330674</v>
      </c>
    </row>
    <row r="330575" spans="1:2" x14ac:dyDescent="0.25">
      <c r="A330575" t="s">
        <v>330573</v>
      </c>
      <c r="B330575" t="s">
        <v>1330675</v>
      </c>
    </row>
    <row r="330576" spans="1:2" x14ac:dyDescent="0.25">
      <c r="A330576" t="s">
        <v>330574</v>
      </c>
      <c r="B330576" t="s">
        <v>1330676</v>
      </c>
    </row>
    <row r="330577" spans="1:2" x14ac:dyDescent="0.25">
      <c r="A330577" t="s">
        <v>330575</v>
      </c>
      <c r="B330577" t="s">
        <v>1330677</v>
      </c>
    </row>
    <row r="330578" spans="1:2" x14ac:dyDescent="0.25">
      <c r="A330578" t="s">
        <v>330576</v>
      </c>
      <c r="B330578" t="s">
        <v>1330678</v>
      </c>
    </row>
    <row r="330579" spans="1:2" x14ac:dyDescent="0.25">
      <c r="A330579" t="s">
        <v>330577</v>
      </c>
      <c r="B330579" t="s">
        <v>1330679</v>
      </c>
    </row>
    <row r="330580" spans="1:2" x14ac:dyDescent="0.25">
      <c r="A330580" t="s">
        <v>330578</v>
      </c>
      <c r="B330580" t="s">
        <v>1330680</v>
      </c>
    </row>
    <row r="330581" spans="1:2" x14ac:dyDescent="0.25">
      <c r="A330581" t="s">
        <v>330579</v>
      </c>
      <c r="B330581" t="s">
        <v>1330681</v>
      </c>
    </row>
    <row r="330582" spans="1:2" x14ac:dyDescent="0.25">
      <c r="A330582" t="s">
        <v>330580</v>
      </c>
      <c r="B330582" t="s">
        <v>1330682</v>
      </c>
    </row>
    <row r="330583" spans="1:2" x14ac:dyDescent="0.25">
      <c r="A330583" t="s">
        <v>330581</v>
      </c>
      <c r="B330583" t="s">
        <v>1330683</v>
      </c>
    </row>
    <row r="330584" spans="1:2" x14ac:dyDescent="0.25">
      <c r="A330584" t="s">
        <v>330582</v>
      </c>
      <c r="B330584" t="s">
        <v>1330684</v>
      </c>
    </row>
    <row r="330585" spans="1:2" x14ac:dyDescent="0.25">
      <c r="A330585" t="s">
        <v>330583</v>
      </c>
      <c r="B330585" t="s">
        <v>1330685</v>
      </c>
    </row>
    <row r="330586" spans="1:2" x14ac:dyDescent="0.25">
      <c r="A330586" t="s">
        <v>330584</v>
      </c>
      <c r="B330586" t="s">
        <v>1330686</v>
      </c>
    </row>
    <row r="330587" spans="1:2" x14ac:dyDescent="0.25">
      <c r="A330587" t="s">
        <v>330585</v>
      </c>
      <c r="B330587" t="s">
        <v>1330687</v>
      </c>
    </row>
    <row r="330588" spans="1:2" x14ac:dyDescent="0.25">
      <c r="A330588" t="s">
        <v>330586</v>
      </c>
      <c r="B330588" t="s">
        <v>1330688</v>
      </c>
    </row>
    <row r="330589" spans="1:2" x14ac:dyDescent="0.25">
      <c r="A330589" t="s">
        <v>330587</v>
      </c>
      <c r="B330589" t="s">
        <v>1330689</v>
      </c>
    </row>
    <row r="330590" spans="1:2" x14ac:dyDescent="0.25">
      <c r="A330590" t="s">
        <v>330588</v>
      </c>
      <c r="B330590" t="s">
        <v>1330690</v>
      </c>
    </row>
    <row r="330591" spans="1:2" x14ac:dyDescent="0.25">
      <c r="A330591" t="s">
        <v>330589</v>
      </c>
      <c r="B330591" t="s">
        <v>1330691</v>
      </c>
    </row>
    <row r="330592" spans="1:2" x14ac:dyDescent="0.25">
      <c r="A330592" t="s">
        <v>330590</v>
      </c>
      <c r="B330592" t="s">
        <v>1330692</v>
      </c>
    </row>
    <row r="330593" spans="1:2" x14ac:dyDescent="0.25">
      <c r="A330593" t="s">
        <v>330591</v>
      </c>
      <c r="B330593" t="s">
        <v>1330693</v>
      </c>
    </row>
    <row r="330594" spans="1:2" x14ac:dyDescent="0.25">
      <c r="A330594" t="s">
        <v>330592</v>
      </c>
      <c r="B330594" t="s">
        <v>1330694</v>
      </c>
    </row>
    <row r="330595" spans="1:2" x14ac:dyDescent="0.25">
      <c r="A330595" t="s">
        <v>330593</v>
      </c>
      <c r="B330595" t="s">
        <v>1330695</v>
      </c>
    </row>
    <row r="330596" spans="1:2" x14ac:dyDescent="0.25">
      <c r="A330596" t="s">
        <v>330594</v>
      </c>
      <c r="B330596" t="s">
        <v>1330696</v>
      </c>
    </row>
    <row r="330597" spans="1:2" x14ac:dyDescent="0.25">
      <c r="A330597" t="s">
        <v>330595</v>
      </c>
      <c r="B330597" t="s">
        <v>1330697</v>
      </c>
    </row>
    <row r="330598" spans="1:2" x14ac:dyDescent="0.25">
      <c r="A330598" t="s">
        <v>330596</v>
      </c>
      <c r="B330598" t="s">
        <v>1330698</v>
      </c>
    </row>
    <row r="330599" spans="1:2" x14ac:dyDescent="0.25">
      <c r="A330599" t="s">
        <v>330597</v>
      </c>
      <c r="B330599" t="s">
        <v>1330699</v>
      </c>
    </row>
    <row r="330600" spans="1:2" x14ac:dyDescent="0.25">
      <c r="A330600" t="s">
        <v>330598</v>
      </c>
      <c r="B330600" t="s">
        <v>1330700</v>
      </c>
    </row>
    <row r="330601" spans="1:2" x14ac:dyDescent="0.25">
      <c r="A330601" t="s">
        <v>330599</v>
      </c>
      <c r="B330601" t="s">
        <v>1330701</v>
      </c>
    </row>
    <row r="330602" spans="1:2" x14ac:dyDescent="0.25">
      <c r="A330602" t="s">
        <v>330600</v>
      </c>
      <c r="B330602" t="s">
        <v>1330702</v>
      </c>
    </row>
    <row r="330603" spans="1:2" x14ac:dyDescent="0.25">
      <c r="A330603" t="s">
        <v>330601</v>
      </c>
      <c r="B330603" t="s">
        <v>1330703</v>
      </c>
    </row>
    <row r="330604" spans="1:2" x14ac:dyDescent="0.25">
      <c r="A330604" t="s">
        <v>330602</v>
      </c>
      <c r="B330604" t="s">
        <v>1330704</v>
      </c>
    </row>
    <row r="330605" spans="1:2" x14ac:dyDescent="0.25">
      <c r="A330605" t="s">
        <v>330603</v>
      </c>
      <c r="B330605" t="s">
        <v>1330705</v>
      </c>
    </row>
    <row r="330606" spans="1:2" x14ac:dyDescent="0.25">
      <c r="A330606" t="s">
        <v>330604</v>
      </c>
      <c r="B330606" t="s">
        <v>1330706</v>
      </c>
    </row>
    <row r="330607" spans="1:2" x14ac:dyDescent="0.25">
      <c r="A330607" t="s">
        <v>330605</v>
      </c>
      <c r="B330607" t="s">
        <v>1330707</v>
      </c>
    </row>
    <row r="330608" spans="1:2" x14ac:dyDescent="0.25">
      <c r="A330608" t="s">
        <v>330606</v>
      </c>
      <c r="B330608" t="s">
        <v>1330708</v>
      </c>
    </row>
    <row r="330609" spans="1:2" x14ac:dyDescent="0.25">
      <c r="A330609" t="s">
        <v>330607</v>
      </c>
      <c r="B330609" t="s">
        <v>1330709</v>
      </c>
    </row>
    <row r="330610" spans="1:2" x14ac:dyDescent="0.25">
      <c r="A330610" t="s">
        <v>330608</v>
      </c>
      <c r="B330610" t="s">
        <v>1330710</v>
      </c>
    </row>
    <row r="330611" spans="1:2" x14ac:dyDescent="0.25">
      <c r="A330611" t="s">
        <v>330609</v>
      </c>
      <c r="B330611" t="s">
        <v>1330711</v>
      </c>
    </row>
    <row r="330612" spans="1:2" x14ac:dyDescent="0.25">
      <c r="A330612" t="s">
        <v>330610</v>
      </c>
      <c r="B330612" t="s">
        <v>1330712</v>
      </c>
    </row>
    <row r="330613" spans="1:2" x14ac:dyDescent="0.25">
      <c r="A330613" t="s">
        <v>330611</v>
      </c>
      <c r="B330613" t="s">
        <v>1330713</v>
      </c>
    </row>
    <row r="330614" spans="1:2" x14ac:dyDescent="0.25">
      <c r="A330614" t="s">
        <v>330612</v>
      </c>
      <c r="B330614" t="s">
        <v>1330714</v>
      </c>
    </row>
    <row r="330615" spans="1:2" x14ac:dyDescent="0.25">
      <c r="A330615" t="s">
        <v>330613</v>
      </c>
      <c r="B330615" t="s">
        <v>1330715</v>
      </c>
    </row>
    <row r="330616" spans="1:2" x14ac:dyDescent="0.25">
      <c r="A330616" t="s">
        <v>330614</v>
      </c>
      <c r="B330616" t="s">
        <v>1330716</v>
      </c>
    </row>
    <row r="330617" spans="1:2" x14ac:dyDescent="0.25">
      <c r="A330617" t="s">
        <v>330615</v>
      </c>
      <c r="B330617" t="s">
        <v>1330717</v>
      </c>
    </row>
    <row r="330618" spans="1:2" x14ac:dyDescent="0.25">
      <c r="A330618" t="s">
        <v>330616</v>
      </c>
      <c r="B330618" t="s">
        <v>1330718</v>
      </c>
    </row>
    <row r="330619" spans="1:2" x14ac:dyDescent="0.25">
      <c r="A330619" t="s">
        <v>330617</v>
      </c>
      <c r="B330619" t="s">
        <v>1330719</v>
      </c>
    </row>
    <row r="330620" spans="1:2" x14ac:dyDescent="0.25">
      <c r="A330620" t="s">
        <v>330618</v>
      </c>
      <c r="B330620" t="s">
        <v>1330720</v>
      </c>
    </row>
    <row r="330621" spans="1:2" x14ac:dyDescent="0.25">
      <c r="A330621" t="s">
        <v>330619</v>
      </c>
      <c r="B330621" t="s">
        <v>1330721</v>
      </c>
    </row>
    <row r="330622" spans="1:2" x14ac:dyDescent="0.25">
      <c r="A330622" t="s">
        <v>330620</v>
      </c>
      <c r="B330622" t="s">
        <v>1330722</v>
      </c>
    </row>
    <row r="330623" spans="1:2" x14ac:dyDescent="0.25">
      <c r="A330623" t="s">
        <v>330621</v>
      </c>
      <c r="B330623" t="s">
        <v>1330723</v>
      </c>
    </row>
    <row r="330624" spans="1:2" x14ac:dyDescent="0.25">
      <c r="A330624" t="s">
        <v>330622</v>
      </c>
      <c r="B330624" t="s">
        <v>1330724</v>
      </c>
    </row>
    <row r="330625" spans="1:2" x14ac:dyDescent="0.25">
      <c r="A330625" t="s">
        <v>330623</v>
      </c>
      <c r="B330625" t="s">
        <v>1330725</v>
      </c>
    </row>
    <row r="330626" spans="1:2" x14ac:dyDescent="0.25">
      <c r="A330626" t="s">
        <v>330624</v>
      </c>
      <c r="B330626" t="s">
        <v>1330726</v>
      </c>
    </row>
    <row r="330627" spans="1:2" x14ac:dyDescent="0.25">
      <c r="A330627" t="s">
        <v>330625</v>
      </c>
      <c r="B330627" t="s">
        <v>1330727</v>
      </c>
    </row>
    <row r="330628" spans="1:2" x14ac:dyDescent="0.25">
      <c r="A330628" t="s">
        <v>330626</v>
      </c>
      <c r="B330628" t="s">
        <v>1330728</v>
      </c>
    </row>
    <row r="330629" spans="1:2" x14ac:dyDescent="0.25">
      <c r="A330629" t="s">
        <v>330627</v>
      </c>
      <c r="B330629" t="s">
        <v>1330729</v>
      </c>
    </row>
    <row r="330630" spans="1:2" x14ac:dyDescent="0.25">
      <c r="A330630" t="s">
        <v>330628</v>
      </c>
      <c r="B330630" t="s">
        <v>1330730</v>
      </c>
    </row>
    <row r="330631" spans="1:2" x14ac:dyDescent="0.25">
      <c r="A330631" t="s">
        <v>330629</v>
      </c>
      <c r="B330631" t="s">
        <v>1330731</v>
      </c>
    </row>
    <row r="330632" spans="1:2" x14ac:dyDescent="0.25">
      <c r="A330632" t="s">
        <v>330630</v>
      </c>
      <c r="B330632" t="s">
        <v>1330732</v>
      </c>
    </row>
    <row r="330633" spans="1:2" x14ac:dyDescent="0.25">
      <c r="A330633" t="s">
        <v>330631</v>
      </c>
      <c r="B330633" t="s">
        <v>1330733</v>
      </c>
    </row>
    <row r="330634" spans="1:2" x14ac:dyDescent="0.25">
      <c r="A330634" t="s">
        <v>330632</v>
      </c>
      <c r="B330634" t="s">
        <v>1330734</v>
      </c>
    </row>
    <row r="330635" spans="1:2" x14ac:dyDescent="0.25">
      <c r="A330635" t="s">
        <v>330633</v>
      </c>
      <c r="B330635" t="s">
        <v>1330735</v>
      </c>
    </row>
    <row r="330636" spans="1:2" x14ac:dyDescent="0.25">
      <c r="A330636" t="s">
        <v>330634</v>
      </c>
      <c r="B330636" t="s">
        <v>1330736</v>
      </c>
    </row>
    <row r="330637" spans="1:2" x14ac:dyDescent="0.25">
      <c r="A330637" t="s">
        <v>330635</v>
      </c>
      <c r="B330637" t="s">
        <v>1330737</v>
      </c>
    </row>
    <row r="330638" spans="1:2" x14ac:dyDescent="0.25">
      <c r="A330638" t="s">
        <v>330636</v>
      </c>
      <c r="B330638" t="s">
        <v>1330738</v>
      </c>
    </row>
    <row r="330639" spans="1:2" x14ac:dyDescent="0.25">
      <c r="A330639" t="s">
        <v>330637</v>
      </c>
      <c r="B330639" t="s">
        <v>1330739</v>
      </c>
    </row>
    <row r="330640" spans="1:2" x14ac:dyDescent="0.25">
      <c r="A330640" t="s">
        <v>330638</v>
      </c>
      <c r="B330640" t="s">
        <v>1330740</v>
      </c>
    </row>
    <row r="330641" spans="1:2" x14ac:dyDescent="0.25">
      <c r="A330641" t="s">
        <v>330639</v>
      </c>
      <c r="B330641" t="s">
        <v>1330741</v>
      </c>
    </row>
    <row r="330642" spans="1:2" x14ac:dyDescent="0.25">
      <c r="A330642" t="s">
        <v>330640</v>
      </c>
      <c r="B330642" t="s">
        <v>1330742</v>
      </c>
    </row>
    <row r="330643" spans="1:2" x14ac:dyDescent="0.25">
      <c r="A330643" t="s">
        <v>330641</v>
      </c>
      <c r="B330643" t="s">
        <v>1330743</v>
      </c>
    </row>
    <row r="330644" spans="1:2" x14ac:dyDescent="0.25">
      <c r="A330644" t="s">
        <v>330642</v>
      </c>
      <c r="B330644" t="s">
        <v>1330744</v>
      </c>
    </row>
    <row r="330645" spans="1:2" x14ac:dyDescent="0.25">
      <c r="A330645" t="s">
        <v>330643</v>
      </c>
      <c r="B330645" t="s">
        <v>1330745</v>
      </c>
    </row>
    <row r="330646" spans="1:2" x14ac:dyDescent="0.25">
      <c r="A330646" t="s">
        <v>330644</v>
      </c>
      <c r="B330646" t="s">
        <v>1330746</v>
      </c>
    </row>
    <row r="330647" spans="1:2" x14ac:dyDescent="0.25">
      <c r="A330647" t="s">
        <v>330645</v>
      </c>
      <c r="B330647" t="s">
        <v>1330747</v>
      </c>
    </row>
    <row r="330648" spans="1:2" x14ac:dyDescent="0.25">
      <c r="A330648" t="s">
        <v>330646</v>
      </c>
      <c r="B330648" t="s">
        <v>1330748</v>
      </c>
    </row>
    <row r="330649" spans="1:2" x14ac:dyDescent="0.25">
      <c r="A330649" t="s">
        <v>330647</v>
      </c>
      <c r="B330649" t="s">
        <v>1330749</v>
      </c>
    </row>
    <row r="330650" spans="1:2" x14ac:dyDescent="0.25">
      <c r="A330650" t="s">
        <v>330648</v>
      </c>
      <c r="B330650" t="s">
        <v>1330750</v>
      </c>
    </row>
    <row r="330651" spans="1:2" x14ac:dyDescent="0.25">
      <c r="A330651" t="s">
        <v>330649</v>
      </c>
      <c r="B330651" t="s">
        <v>1330751</v>
      </c>
    </row>
    <row r="330652" spans="1:2" x14ac:dyDescent="0.25">
      <c r="A330652" t="s">
        <v>330650</v>
      </c>
      <c r="B330652" t="s">
        <v>1330752</v>
      </c>
    </row>
    <row r="330653" spans="1:2" x14ac:dyDescent="0.25">
      <c r="A330653" t="s">
        <v>330651</v>
      </c>
      <c r="B330653" t="s">
        <v>1330753</v>
      </c>
    </row>
    <row r="330654" spans="1:2" x14ac:dyDescent="0.25">
      <c r="A330654" t="s">
        <v>330652</v>
      </c>
      <c r="B330654" t="s">
        <v>1330754</v>
      </c>
    </row>
    <row r="330655" spans="1:2" x14ac:dyDescent="0.25">
      <c r="A330655" t="s">
        <v>330653</v>
      </c>
      <c r="B330655" t="s">
        <v>1330755</v>
      </c>
    </row>
    <row r="330656" spans="1:2" x14ac:dyDescent="0.25">
      <c r="A330656" t="s">
        <v>330654</v>
      </c>
      <c r="B330656" t="s">
        <v>1330756</v>
      </c>
    </row>
    <row r="330657" spans="1:2" x14ac:dyDescent="0.25">
      <c r="A330657" t="s">
        <v>330655</v>
      </c>
      <c r="B330657" t="s">
        <v>1330757</v>
      </c>
    </row>
    <row r="330658" spans="1:2" x14ac:dyDescent="0.25">
      <c r="A330658" t="s">
        <v>330656</v>
      </c>
      <c r="B330658" t="s">
        <v>1330758</v>
      </c>
    </row>
    <row r="330659" spans="1:2" x14ac:dyDescent="0.25">
      <c r="A330659" t="s">
        <v>330657</v>
      </c>
      <c r="B330659" t="s">
        <v>1330759</v>
      </c>
    </row>
    <row r="330660" spans="1:2" x14ac:dyDescent="0.25">
      <c r="A330660" t="s">
        <v>330658</v>
      </c>
      <c r="B330660" t="s">
        <v>1330760</v>
      </c>
    </row>
    <row r="330661" spans="1:2" x14ac:dyDescent="0.25">
      <c r="A330661" t="s">
        <v>330659</v>
      </c>
      <c r="B330661" t="s">
        <v>1330761</v>
      </c>
    </row>
    <row r="330662" spans="1:2" x14ac:dyDescent="0.25">
      <c r="A330662" t="s">
        <v>330660</v>
      </c>
      <c r="B330662" t="s">
        <v>1330762</v>
      </c>
    </row>
    <row r="330663" spans="1:2" x14ac:dyDescent="0.25">
      <c r="A330663" t="s">
        <v>330661</v>
      </c>
      <c r="B330663" t="s">
        <v>1330763</v>
      </c>
    </row>
    <row r="330664" spans="1:2" x14ac:dyDescent="0.25">
      <c r="A330664" t="s">
        <v>330662</v>
      </c>
      <c r="B330664" t="s">
        <v>1330764</v>
      </c>
    </row>
    <row r="330665" spans="1:2" x14ac:dyDescent="0.25">
      <c r="A330665" t="s">
        <v>330663</v>
      </c>
      <c r="B330665" t="s">
        <v>1330765</v>
      </c>
    </row>
    <row r="330666" spans="1:2" x14ac:dyDescent="0.25">
      <c r="A330666" t="s">
        <v>330664</v>
      </c>
      <c r="B330666" t="s">
        <v>1330766</v>
      </c>
    </row>
    <row r="330667" spans="1:2" x14ac:dyDescent="0.25">
      <c r="A330667" t="s">
        <v>330665</v>
      </c>
      <c r="B330667" t="s">
        <v>1330767</v>
      </c>
    </row>
    <row r="330668" spans="1:2" x14ac:dyDescent="0.25">
      <c r="A330668" t="s">
        <v>330666</v>
      </c>
      <c r="B330668" t="s">
        <v>1330768</v>
      </c>
    </row>
    <row r="330669" spans="1:2" x14ac:dyDescent="0.25">
      <c r="A330669" t="s">
        <v>330667</v>
      </c>
      <c r="B330669" t="s">
        <v>1330769</v>
      </c>
    </row>
    <row r="330670" spans="1:2" x14ac:dyDescent="0.25">
      <c r="A330670" t="s">
        <v>330668</v>
      </c>
      <c r="B330670" t="s">
        <v>1330770</v>
      </c>
    </row>
    <row r="330671" spans="1:2" x14ac:dyDescent="0.25">
      <c r="A330671" t="s">
        <v>330669</v>
      </c>
      <c r="B330671" t="s">
        <v>1330771</v>
      </c>
    </row>
    <row r="330672" spans="1:2" x14ac:dyDescent="0.25">
      <c r="A330672" t="s">
        <v>330670</v>
      </c>
      <c r="B330672" t="s">
        <v>1330772</v>
      </c>
    </row>
    <row r="330673" spans="1:2" x14ac:dyDescent="0.25">
      <c r="A330673" t="s">
        <v>330671</v>
      </c>
      <c r="B330673" t="s">
        <v>1330773</v>
      </c>
    </row>
    <row r="330674" spans="1:2" x14ac:dyDescent="0.25">
      <c r="A330674" t="s">
        <v>330672</v>
      </c>
      <c r="B330674" t="s">
        <v>1330774</v>
      </c>
    </row>
    <row r="330675" spans="1:2" x14ac:dyDescent="0.25">
      <c r="A330675" t="s">
        <v>330673</v>
      </c>
      <c r="B330675" t="s">
        <v>1330775</v>
      </c>
    </row>
    <row r="330676" spans="1:2" x14ac:dyDescent="0.25">
      <c r="A330676" t="s">
        <v>330674</v>
      </c>
      <c r="B330676" t="s">
        <v>1330776</v>
      </c>
    </row>
    <row r="330677" spans="1:2" x14ac:dyDescent="0.25">
      <c r="A330677" t="s">
        <v>330675</v>
      </c>
      <c r="B330677" t="s">
        <v>1330777</v>
      </c>
    </row>
    <row r="330678" spans="1:2" x14ac:dyDescent="0.25">
      <c r="A330678" t="s">
        <v>330676</v>
      </c>
      <c r="B330678" t="s">
        <v>1330778</v>
      </c>
    </row>
    <row r="330679" spans="1:2" x14ac:dyDescent="0.25">
      <c r="A330679" t="s">
        <v>330677</v>
      </c>
      <c r="B330679" t="s">
        <v>1330779</v>
      </c>
    </row>
    <row r="330680" spans="1:2" x14ac:dyDescent="0.25">
      <c r="A330680" t="s">
        <v>330678</v>
      </c>
      <c r="B330680" t="s">
        <v>1330780</v>
      </c>
    </row>
    <row r="330681" spans="1:2" x14ac:dyDescent="0.25">
      <c r="A330681" t="s">
        <v>330679</v>
      </c>
      <c r="B330681" t="s">
        <v>1330781</v>
      </c>
    </row>
    <row r="330682" spans="1:2" x14ac:dyDescent="0.25">
      <c r="A330682" t="s">
        <v>330680</v>
      </c>
      <c r="B330682" t="s">
        <v>1330782</v>
      </c>
    </row>
    <row r="330683" spans="1:2" x14ac:dyDescent="0.25">
      <c r="A330683" t="s">
        <v>330681</v>
      </c>
      <c r="B330683" t="s">
        <v>1330783</v>
      </c>
    </row>
    <row r="330684" spans="1:2" x14ac:dyDescent="0.25">
      <c r="A330684" t="s">
        <v>330682</v>
      </c>
      <c r="B330684" t="s">
        <v>1330784</v>
      </c>
    </row>
    <row r="330685" spans="1:2" x14ac:dyDescent="0.25">
      <c r="A330685" t="s">
        <v>330683</v>
      </c>
      <c r="B330685" t="s">
        <v>1330785</v>
      </c>
    </row>
    <row r="330686" spans="1:2" x14ac:dyDescent="0.25">
      <c r="A330686" t="s">
        <v>330684</v>
      </c>
      <c r="B330686" t="s">
        <v>1330786</v>
      </c>
    </row>
    <row r="330687" spans="1:2" x14ac:dyDescent="0.25">
      <c r="A330687" t="s">
        <v>330685</v>
      </c>
      <c r="B330687" t="s">
        <v>1330787</v>
      </c>
    </row>
    <row r="330688" spans="1:2" x14ac:dyDescent="0.25">
      <c r="A330688" t="s">
        <v>330686</v>
      </c>
      <c r="B330688" t="s">
        <v>1330788</v>
      </c>
    </row>
    <row r="330689" spans="1:2" x14ac:dyDescent="0.25">
      <c r="A330689" t="s">
        <v>330687</v>
      </c>
      <c r="B330689" t="s">
        <v>1330789</v>
      </c>
    </row>
    <row r="330690" spans="1:2" x14ac:dyDescent="0.25">
      <c r="A330690" t="s">
        <v>330688</v>
      </c>
      <c r="B330690" t="s">
        <v>1330790</v>
      </c>
    </row>
    <row r="330691" spans="1:2" x14ac:dyDescent="0.25">
      <c r="A330691" t="s">
        <v>330689</v>
      </c>
      <c r="B330691" t="s">
        <v>1330791</v>
      </c>
    </row>
    <row r="330692" spans="1:2" x14ac:dyDescent="0.25">
      <c r="A330692" t="s">
        <v>330690</v>
      </c>
      <c r="B330692" t="s">
        <v>1330792</v>
      </c>
    </row>
    <row r="330693" spans="1:2" x14ac:dyDescent="0.25">
      <c r="A330693" t="s">
        <v>330691</v>
      </c>
      <c r="B330693" t="s">
        <v>1330793</v>
      </c>
    </row>
    <row r="330694" spans="1:2" x14ac:dyDescent="0.25">
      <c r="A330694" t="s">
        <v>330692</v>
      </c>
      <c r="B330694" t="s">
        <v>1330794</v>
      </c>
    </row>
    <row r="330695" spans="1:2" x14ac:dyDescent="0.25">
      <c r="A330695" t="s">
        <v>330693</v>
      </c>
      <c r="B330695" t="s">
        <v>1330795</v>
      </c>
    </row>
    <row r="330696" spans="1:2" x14ac:dyDescent="0.25">
      <c r="A330696" t="s">
        <v>330694</v>
      </c>
      <c r="B330696" t="s">
        <v>1330796</v>
      </c>
    </row>
    <row r="330697" spans="1:2" x14ac:dyDescent="0.25">
      <c r="A330697" t="s">
        <v>330695</v>
      </c>
      <c r="B330697" t="s">
        <v>1330797</v>
      </c>
    </row>
    <row r="330698" spans="1:2" x14ac:dyDescent="0.25">
      <c r="A330698" t="s">
        <v>330696</v>
      </c>
      <c r="B330698" t="s">
        <v>1330798</v>
      </c>
    </row>
    <row r="330699" spans="1:2" x14ac:dyDescent="0.25">
      <c r="A330699" t="s">
        <v>330697</v>
      </c>
      <c r="B330699" t="s">
        <v>1330799</v>
      </c>
    </row>
    <row r="330700" spans="1:2" x14ac:dyDescent="0.25">
      <c r="A330700" t="s">
        <v>330698</v>
      </c>
      <c r="B330700" t="s">
        <v>1330800</v>
      </c>
    </row>
    <row r="330701" spans="1:2" x14ac:dyDescent="0.25">
      <c r="A330701" t="s">
        <v>330699</v>
      </c>
      <c r="B330701" t="s">
        <v>1330801</v>
      </c>
    </row>
    <row r="330702" spans="1:2" x14ac:dyDescent="0.25">
      <c r="A330702" t="s">
        <v>330700</v>
      </c>
      <c r="B330702" t="s">
        <v>1330802</v>
      </c>
    </row>
    <row r="330703" spans="1:2" x14ac:dyDescent="0.25">
      <c r="A330703" t="s">
        <v>330701</v>
      </c>
      <c r="B330703" t="s">
        <v>1330803</v>
      </c>
    </row>
    <row r="330704" spans="1:2" x14ac:dyDescent="0.25">
      <c r="A330704" t="s">
        <v>330702</v>
      </c>
      <c r="B330704" t="s">
        <v>1330804</v>
      </c>
    </row>
    <row r="330705" spans="1:2" x14ac:dyDescent="0.25">
      <c r="A330705" t="s">
        <v>330703</v>
      </c>
      <c r="B330705" t="s">
        <v>1330805</v>
      </c>
    </row>
    <row r="330706" spans="1:2" x14ac:dyDescent="0.25">
      <c r="A330706" t="s">
        <v>330704</v>
      </c>
      <c r="B330706" t="s">
        <v>1330806</v>
      </c>
    </row>
    <row r="330707" spans="1:2" x14ac:dyDescent="0.25">
      <c r="A330707" t="s">
        <v>330705</v>
      </c>
      <c r="B330707" t="s">
        <v>1330807</v>
      </c>
    </row>
    <row r="330708" spans="1:2" x14ac:dyDescent="0.25">
      <c r="A330708" t="s">
        <v>330706</v>
      </c>
      <c r="B330708" t="s">
        <v>1330808</v>
      </c>
    </row>
    <row r="330709" spans="1:2" x14ac:dyDescent="0.25">
      <c r="A330709" t="s">
        <v>330707</v>
      </c>
      <c r="B330709" t="s">
        <v>1330809</v>
      </c>
    </row>
    <row r="330710" spans="1:2" x14ac:dyDescent="0.25">
      <c r="A330710" t="s">
        <v>330708</v>
      </c>
      <c r="B330710" t="s">
        <v>1330810</v>
      </c>
    </row>
    <row r="330711" spans="1:2" x14ac:dyDescent="0.25">
      <c r="A330711" t="s">
        <v>330709</v>
      </c>
      <c r="B330711" t="s">
        <v>1330811</v>
      </c>
    </row>
    <row r="330712" spans="1:2" x14ac:dyDescent="0.25">
      <c r="A330712" t="s">
        <v>330710</v>
      </c>
      <c r="B330712" t="s">
        <v>1330812</v>
      </c>
    </row>
    <row r="330713" spans="1:2" x14ac:dyDescent="0.25">
      <c r="A330713" t="s">
        <v>330711</v>
      </c>
      <c r="B330713" t="s">
        <v>1330813</v>
      </c>
    </row>
    <row r="330714" spans="1:2" x14ac:dyDescent="0.25">
      <c r="A330714" t="s">
        <v>330712</v>
      </c>
      <c r="B330714" t="s">
        <v>1330814</v>
      </c>
    </row>
    <row r="330715" spans="1:2" x14ac:dyDescent="0.25">
      <c r="A330715" t="s">
        <v>330713</v>
      </c>
      <c r="B330715" t="s">
        <v>1330815</v>
      </c>
    </row>
    <row r="330716" spans="1:2" x14ac:dyDescent="0.25">
      <c r="A330716" t="s">
        <v>330714</v>
      </c>
      <c r="B330716" t="s">
        <v>1330816</v>
      </c>
    </row>
    <row r="330717" spans="1:2" x14ac:dyDescent="0.25">
      <c r="A330717" t="s">
        <v>330715</v>
      </c>
      <c r="B330717" t="s">
        <v>1330817</v>
      </c>
    </row>
    <row r="330718" spans="1:2" x14ac:dyDescent="0.25">
      <c r="A330718" t="s">
        <v>330716</v>
      </c>
      <c r="B330718" t="s">
        <v>1330818</v>
      </c>
    </row>
    <row r="330719" spans="1:2" x14ac:dyDescent="0.25">
      <c r="A330719" t="s">
        <v>330717</v>
      </c>
      <c r="B330719" t="s">
        <v>1330819</v>
      </c>
    </row>
    <row r="330720" spans="1:2" x14ac:dyDescent="0.25">
      <c r="A330720" t="s">
        <v>330718</v>
      </c>
      <c r="B330720" t="s">
        <v>1330820</v>
      </c>
    </row>
    <row r="330721" spans="1:2" x14ac:dyDescent="0.25">
      <c r="A330721" t="s">
        <v>330719</v>
      </c>
      <c r="B330721" t="s">
        <v>1330821</v>
      </c>
    </row>
    <row r="330722" spans="1:2" x14ac:dyDescent="0.25">
      <c r="A330722" t="s">
        <v>330720</v>
      </c>
      <c r="B330722" t="s">
        <v>1330822</v>
      </c>
    </row>
    <row r="330723" spans="1:2" x14ac:dyDescent="0.25">
      <c r="A330723" t="s">
        <v>330721</v>
      </c>
      <c r="B330723" t="s">
        <v>1330823</v>
      </c>
    </row>
    <row r="330724" spans="1:2" x14ac:dyDescent="0.25">
      <c r="A330724" t="s">
        <v>330722</v>
      </c>
      <c r="B330724" t="s">
        <v>1330824</v>
      </c>
    </row>
    <row r="330725" spans="1:2" x14ac:dyDescent="0.25">
      <c r="A330725" t="s">
        <v>330723</v>
      </c>
      <c r="B330725" t="s">
        <v>1330825</v>
      </c>
    </row>
    <row r="330726" spans="1:2" x14ac:dyDescent="0.25">
      <c r="A330726" t="s">
        <v>330724</v>
      </c>
      <c r="B330726" t="s">
        <v>1330826</v>
      </c>
    </row>
    <row r="330727" spans="1:2" x14ac:dyDescent="0.25">
      <c r="A330727" t="s">
        <v>330725</v>
      </c>
      <c r="B330727" t="s">
        <v>1330827</v>
      </c>
    </row>
    <row r="330728" spans="1:2" x14ac:dyDescent="0.25">
      <c r="A330728" t="s">
        <v>330726</v>
      </c>
      <c r="B330728" t="s">
        <v>1330828</v>
      </c>
    </row>
    <row r="330729" spans="1:2" x14ac:dyDescent="0.25">
      <c r="A330729" t="s">
        <v>330727</v>
      </c>
      <c r="B330729" t="s">
        <v>1330829</v>
      </c>
    </row>
    <row r="330730" spans="1:2" x14ac:dyDescent="0.25">
      <c r="A330730" t="s">
        <v>330728</v>
      </c>
      <c r="B330730" t="s">
        <v>1330830</v>
      </c>
    </row>
    <row r="330731" spans="1:2" x14ac:dyDescent="0.25">
      <c r="A330731" t="s">
        <v>330729</v>
      </c>
      <c r="B330731" t="s">
        <v>1330831</v>
      </c>
    </row>
    <row r="330732" spans="1:2" x14ac:dyDescent="0.25">
      <c r="A330732" t="s">
        <v>330730</v>
      </c>
      <c r="B330732" t="s">
        <v>1330832</v>
      </c>
    </row>
    <row r="330733" spans="1:2" x14ac:dyDescent="0.25">
      <c r="A330733" t="s">
        <v>330731</v>
      </c>
      <c r="B330733" t="s">
        <v>1330833</v>
      </c>
    </row>
    <row r="330734" spans="1:2" x14ac:dyDescent="0.25">
      <c r="A330734" t="s">
        <v>330732</v>
      </c>
      <c r="B330734" t="s">
        <v>1330834</v>
      </c>
    </row>
    <row r="330735" spans="1:2" x14ac:dyDescent="0.25">
      <c r="A330735" t="s">
        <v>330733</v>
      </c>
      <c r="B330735" t="s">
        <v>1330835</v>
      </c>
    </row>
    <row r="330736" spans="1:2" x14ac:dyDescent="0.25">
      <c r="A330736" t="s">
        <v>330734</v>
      </c>
      <c r="B330736" t="s">
        <v>1330836</v>
      </c>
    </row>
    <row r="330737" spans="1:2" x14ac:dyDescent="0.25">
      <c r="A330737" t="s">
        <v>330735</v>
      </c>
      <c r="B330737" t="s">
        <v>1330837</v>
      </c>
    </row>
    <row r="330738" spans="1:2" x14ac:dyDescent="0.25">
      <c r="A330738" t="s">
        <v>330736</v>
      </c>
      <c r="B330738" t="s">
        <v>1330838</v>
      </c>
    </row>
    <row r="330739" spans="1:2" x14ac:dyDescent="0.25">
      <c r="A330739" t="s">
        <v>330737</v>
      </c>
      <c r="B330739" t="s">
        <v>1330839</v>
      </c>
    </row>
    <row r="330740" spans="1:2" x14ac:dyDescent="0.25">
      <c r="A330740" t="s">
        <v>330738</v>
      </c>
      <c r="B330740" t="s">
        <v>1330840</v>
      </c>
    </row>
    <row r="330741" spans="1:2" x14ac:dyDescent="0.25">
      <c r="A330741" t="s">
        <v>330739</v>
      </c>
      <c r="B330741" t="s">
        <v>1330841</v>
      </c>
    </row>
    <row r="330742" spans="1:2" x14ac:dyDescent="0.25">
      <c r="A330742" t="s">
        <v>330740</v>
      </c>
      <c r="B330742" t="s">
        <v>1330842</v>
      </c>
    </row>
    <row r="330743" spans="1:2" x14ac:dyDescent="0.25">
      <c r="A330743" t="s">
        <v>330741</v>
      </c>
      <c r="B330743" t="s">
        <v>1330843</v>
      </c>
    </row>
    <row r="330744" spans="1:2" x14ac:dyDescent="0.25">
      <c r="A330744" t="s">
        <v>330742</v>
      </c>
      <c r="B330744" t="s">
        <v>1330844</v>
      </c>
    </row>
    <row r="330745" spans="1:2" x14ac:dyDescent="0.25">
      <c r="A330745" t="s">
        <v>330743</v>
      </c>
      <c r="B330745" t="s">
        <v>1330845</v>
      </c>
    </row>
    <row r="330746" spans="1:2" x14ac:dyDescent="0.25">
      <c r="A330746" t="s">
        <v>330744</v>
      </c>
      <c r="B330746" t="s">
        <v>1330846</v>
      </c>
    </row>
    <row r="330747" spans="1:2" x14ac:dyDescent="0.25">
      <c r="A330747" t="s">
        <v>330745</v>
      </c>
      <c r="B330747" t="s">
        <v>1330847</v>
      </c>
    </row>
    <row r="330748" spans="1:2" x14ac:dyDescent="0.25">
      <c r="A330748" t="s">
        <v>330746</v>
      </c>
      <c r="B330748" t="s">
        <v>1330848</v>
      </c>
    </row>
    <row r="330749" spans="1:2" x14ac:dyDescent="0.25">
      <c r="A330749" t="s">
        <v>330747</v>
      </c>
      <c r="B330749" t="s">
        <v>1330849</v>
      </c>
    </row>
    <row r="330750" spans="1:2" x14ac:dyDescent="0.25">
      <c r="A330750" t="s">
        <v>330748</v>
      </c>
      <c r="B330750" t="s">
        <v>1330850</v>
      </c>
    </row>
    <row r="330751" spans="1:2" x14ac:dyDescent="0.25">
      <c r="A330751" t="s">
        <v>330749</v>
      </c>
      <c r="B330751" t="s">
        <v>1330851</v>
      </c>
    </row>
    <row r="330752" spans="1:2" x14ac:dyDescent="0.25">
      <c r="A330752" t="s">
        <v>330750</v>
      </c>
      <c r="B330752" t="s">
        <v>1330852</v>
      </c>
    </row>
    <row r="330753" spans="1:2" x14ac:dyDescent="0.25">
      <c r="A330753" t="s">
        <v>330751</v>
      </c>
      <c r="B330753" t="s">
        <v>1330853</v>
      </c>
    </row>
    <row r="330754" spans="1:2" x14ac:dyDescent="0.25">
      <c r="A330754" t="s">
        <v>330752</v>
      </c>
      <c r="B330754" t="s">
        <v>1330854</v>
      </c>
    </row>
    <row r="330755" spans="1:2" x14ac:dyDescent="0.25">
      <c r="A330755" t="s">
        <v>330753</v>
      </c>
      <c r="B330755" t="s">
        <v>1330855</v>
      </c>
    </row>
    <row r="330756" spans="1:2" x14ac:dyDescent="0.25">
      <c r="A330756" t="s">
        <v>330754</v>
      </c>
      <c r="B330756" t="s">
        <v>1330856</v>
      </c>
    </row>
    <row r="330757" spans="1:2" x14ac:dyDescent="0.25">
      <c r="A330757" t="s">
        <v>330755</v>
      </c>
      <c r="B330757" t="s">
        <v>1330857</v>
      </c>
    </row>
    <row r="330758" spans="1:2" x14ac:dyDescent="0.25">
      <c r="A330758" t="s">
        <v>330756</v>
      </c>
      <c r="B330758" t="s">
        <v>1330858</v>
      </c>
    </row>
    <row r="330759" spans="1:2" x14ac:dyDescent="0.25">
      <c r="A330759" t="s">
        <v>330757</v>
      </c>
      <c r="B330759" t="s">
        <v>1330859</v>
      </c>
    </row>
    <row r="330760" spans="1:2" x14ac:dyDescent="0.25">
      <c r="A330760" t="s">
        <v>330758</v>
      </c>
      <c r="B330760" t="s">
        <v>1330860</v>
      </c>
    </row>
    <row r="330761" spans="1:2" x14ac:dyDescent="0.25">
      <c r="A330761" t="s">
        <v>330759</v>
      </c>
      <c r="B330761" t="s">
        <v>1330861</v>
      </c>
    </row>
    <row r="330762" spans="1:2" x14ac:dyDescent="0.25">
      <c r="A330762" t="s">
        <v>330760</v>
      </c>
      <c r="B330762" t="s">
        <v>1330862</v>
      </c>
    </row>
    <row r="330763" spans="1:2" x14ac:dyDescent="0.25">
      <c r="A330763" t="s">
        <v>330761</v>
      </c>
      <c r="B330763" t="s">
        <v>1330863</v>
      </c>
    </row>
    <row r="330764" spans="1:2" x14ac:dyDescent="0.25">
      <c r="A330764" t="s">
        <v>330762</v>
      </c>
      <c r="B330764" t="s">
        <v>1330864</v>
      </c>
    </row>
    <row r="330765" spans="1:2" x14ac:dyDescent="0.25">
      <c r="A330765" t="s">
        <v>330763</v>
      </c>
      <c r="B330765" t="s">
        <v>1330865</v>
      </c>
    </row>
    <row r="330766" spans="1:2" x14ac:dyDescent="0.25">
      <c r="A330766" t="s">
        <v>330764</v>
      </c>
      <c r="B330766" t="s">
        <v>1330866</v>
      </c>
    </row>
    <row r="330767" spans="1:2" x14ac:dyDescent="0.25">
      <c r="A330767" t="s">
        <v>330765</v>
      </c>
      <c r="B330767" t="s">
        <v>1330867</v>
      </c>
    </row>
    <row r="330768" spans="1:2" x14ac:dyDescent="0.25">
      <c r="A330768" t="s">
        <v>330766</v>
      </c>
      <c r="B330768" t="s">
        <v>1330868</v>
      </c>
    </row>
    <row r="330769" spans="1:2" x14ac:dyDescent="0.25">
      <c r="A330769" t="s">
        <v>330767</v>
      </c>
      <c r="B330769" t="s">
        <v>1330869</v>
      </c>
    </row>
    <row r="330770" spans="1:2" x14ac:dyDescent="0.25">
      <c r="A330770" t="s">
        <v>330768</v>
      </c>
      <c r="B330770" t="s">
        <v>1330870</v>
      </c>
    </row>
    <row r="330771" spans="1:2" x14ac:dyDescent="0.25">
      <c r="A330771" t="s">
        <v>330769</v>
      </c>
      <c r="B330771" t="s">
        <v>1330871</v>
      </c>
    </row>
    <row r="330772" spans="1:2" x14ac:dyDescent="0.25">
      <c r="A330772" t="s">
        <v>330770</v>
      </c>
      <c r="B330772" t="s">
        <v>1330872</v>
      </c>
    </row>
    <row r="330773" spans="1:2" x14ac:dyDescent="0.25">
      <c r="A330773" t="s">
        <v>330771</v>
      </c>
      <c r="B330773" t="s">
        <v>1330873</v>
      </c>
    </row>
    <row r="330774" spans="1:2" x14ac:dyDescent="0.25">
      <c r="A330774" t="s">
        <v>330772</v>
      </c>
      <c r="B330774" t="s">
        <v>1330874</v>
      </c>
    </row>
    <row r="330775" spans="1:2" x14ac:dyDescent="0.25">
      <c r="A330775" t="s">
        <v>330773</v>
      </c>
      <c r="B330775" t="s">
        <v>1330875</v>
      </c>
    </row>
    <row r="330776" spans="1:2" x14ac:dyDescent="0.25">
      <c r="A330776" t="s">
        <v>330774</v>
      </c>
      <c r="B330776" t="s">
        <v>1330876</v>
      </c>
    </row>
    <row r="330777" spans="1:2" x14ac:dyDescent="0.25">
      <c r="A330777" t="s">
        <v>330775</v>
      </c>
      <c r="B330777" t="s">
        <v>1330877</v>
      </c>
    </row>
    <row r="330778" spans="1:2" x14ac:dyDescent="0.25">
      <c r="A330778" t="s">
        <v>330776</v>
      </c>
      <c r="B330778" t="s">
        <v>1330878</v>
      </c>
    </row>
    <row r="330779" spans="1:2" x14ac:dyDescent="0.25">
      <c r="A330779" t="s">
        <v>330777</v>
      </c>
      <c r="B330779" t="s">
        <v>1330879</v>
      </c>
    </row>
    <row r="330780" spans="1:2" x14ac:dyDescent="0.25">
      <c r="A330780" t="s">
        <v>330778</v>
      </c>
      <c r="B330780" t="s">
        <v>1330880</v>
      </c>
    </row>
    <row r="330781" spans="1:2" x14ac:dyDescent="0.25">
      <c r="A330781" t="s">
        <v>330779</v>
      </c>
      <c r="B330781" t="s">
        <v>1330881</v>
      </c>
    </row>
    <row r="330782" spans="1:2" x14ac:dyDescent="0.25">
      <c r="A330782" t="s">
        <v>330780</v>
      </c>
      <c r="B330782" t="s">
        <v>1330882</v>
      </c>
    </row>
    <row r="330783" spans="1:2" x14ac:dyDescent="0.25">
      <c r="A330783" t="s">
        <v>330781</v>
      </c>
      <c r="B330783" t="s">
        <v>1330883</v>
      </c>
    </row>
    <row r="330784" spans="1:2" x14ac:dyDescent="0.25">
      <c r="A330784" t="s">
        <v>330782</v>
      </c>
      <c r="B330784" t="s">
        <v>1330884</v>
      </c>
    </row>
    <row r="330785" spans="1:2" x14ac:dyDescent="0.25">
      <c r="A330785" t="s">
        <v>330783</v>
      </c>
      <c r="B330785" t="s">
        <v>1330885</v>
      </c>
    </row>
    <row r="330786" spans="1:2" x14ac:dyDescent="0.25">
      <c r="A330786" t="s">
        <v>330784</v>
      </c>
      <c r="B330786" t="s">
        <v>1330886</v>
      </c>
    </row>
    <row r="330787" spans="1:2" x14ac:dyDescent="0.25">
      <c r="A330787" t="s">
        <v>330785</v>
      </c>
      <c r="B330787" t="s">
        <v>1330887</v>
      </c>
    </row>
    <row r="330788" spans="1:2" x14ac:dyDescent="0.25">
      <c r="A330788" t="s">
        <v>330786</v>
      </c>
      <c r="B330788" t="s">
        <v>1330888</v>
      </c>
    </row>
    <row r="330789" spans="1:2" x14ac:dyDescent="0.25">
      <c r="A330789" t="s">
        <v>330787</v>
      </c>
      <c r="B330789" t="s">
        <v>1330889</v>
      </c>
    </row>
    <row r="330790" spans="1:2" x14ac:dyDescent="0.25">
      <c r="A330790" t="s">
        <v>330788</v>
      </c>
      <c r="B330790" t="s">
        <v>1330890</v>
      </c>
    </row>
    <row r="330791" spans="1:2" x14ac:dyDescent="0.25">
      <c r="A330791" t="s">
        <v>330789</v>
      </c>
      <c r="B330791" t="s">
        <v>1330891</v>
      </c>
    </row>
    <row r="330792" spans="1:2" x14ac:dyDescent="0.25">
      <c r="A330792" t="s">
        <v>330790</v>
      </c>
      <c r="B330792" t="s">
        <v>1330892</v>
      </c>
    </row>
    <row r="330793" spans="1:2" x14ac:dyDescent="0.25">
      <c r="A330793" t="s">
        <v>330791</v>
      </c>
      <c r="B330793" t="s">
        <v>1330893</v>
      </c>
    </row>
    <row r="330794" spans="1:2" x14ac:dyDescent="0.25">
      <c r="A330794" t="s">
        <v>330792</v>
      </c>
      <c r="B330794" t="s">
        <v>1330894</v>
      </c>
    </row>
    <row r="330795" spans="1:2" x14ac:dyDescent="0.25">
      <c r="A330795" t="s">
        <v>330793</v>
      </c>
      <c r="B330795" t="s">
        <v>1330895</v>
      </c>
    </row>
    <row r="330796" spans="1:2" x14ac:dyDescent="0.25">
      <c r="A330796" t="s">
        <v>330794</v>
      </c>
      <c r="B330796" t="s">
        <v>1330896</v>
      </c>
    </row>
    <row r="330797" spans="1:2" x14ac:dyDescent="0.25">
      <c r="A330797" t="s">
        <v>330795</v>
      </c>
      <c r="B330797" t="s">
        <v>1330897</v>
      </c>
    </row>
    <row r="330798" spans="1:2" x14ac:dyDescent="0.25">
      <c r="A330798" t="s">
        <v>330796</v>
      </c>
      <c r="B330798" t="s">
        <v>1330898</v>
      </c>
    </row>
    <row r="330799" spans="1:2" x14ac:dyDescent="0.25">
      <c r="A330799" t="s">
        <v>330797</v>
      </c>
      <c r="B330799" t="s">
        <v>1330899</v>
      </c>
    </row>
    <row r="330800" spans="1:2" x14ac:dyDescent="0.25">
      <c r="A330800" t="s">
        <v>330798</v>
      </c>
      <c r="B330800" t="s">
        <v>1330900</v>
      </c>
    </row>
    <row r="330801" spans="1:2" x14ac:dyDescent="0.25">
      <c r="A330801" t="s">
        <v>330799</v>
      </c>
      <c r="B330801" t="s">
        <v>1330901</v>
      </c>
    </row>
    <row r="330802" spans="1:2" x14ac:dyDescent="0.25">
      <c r="A330802" t="s">
        <v>330800</v>
      </c>
      <c r="B330802" t="s">
        <v>1330902</v>
      </c>
    </row>
    <row r="330803" spans="1:2" x14ac:dyDescent="0.25">
      <c r="A330803" t="s">
        <v>330801</v>
      </c>
      <c r="B330803" t="s">
        <v>1330903</v>
      </c>
    </row>
    <row r="330804" spans="1:2" x14ac:dyDescent="0.25">
      <c r="A330804" t="s">
        <v>330802</v>
      </c>
      <c r="B330804" t="s">
        <v>1330904</v>
      </c>
    </row>
    <row r="330805" spans="1:2" x14ac:dyDescent="0.25">
      <c r="A330805" t="s">
        <v>330803</v>
      </c>
      <c r="B330805" t="s">
        <v>1330905</v>
      </c>
    </row>
    <row r="330806" spans="1:2" x14ac:dyDescent="0.25">
      <c r="A330806" t="s">
        <v>330804</v>
      </c>
      <c r="B330806" t="s">
        <v>1330906</v>
      </c>
    </row>
    <row r="330807" spans="1:2" x14ac:dyDescent="0.25">
      <c r="A330807" t="s">
        <v>330805</v>
      </c>
      <c r="B330807" t="s">
        <v>1330907</v>
      </c>
    </row>
    <row r="330808" spans="1:2" x14ac:dyDescent="0.25">
      <c r="A330808" t="s">
        <v>330806</v>
      </c>
      <c r="B330808" t="s">
        <v>1330908</v>
      </c>
    </row>
    <row r="330809" spans="1:2" x14ac:dyDescent="0.25">
      <c r="A330809" t="s">
        <v>330807</v>
      </c>
      <c r="B330809" t="s">
        <v>1330909</v>
      </c>
    </row>
    <row r="330810" spans="1:2" x14ac:dyDescent="0.25">
      <c r="A330810" t="s">
        <v>330808</v>
      </c>
      <c r="B330810" t="s">
        <v>1330910</v>
      </c>
    </row>
    <row r="330811" spans="1:2" x14ac:dyDescent="0.25">
      <c r="A330811" t="s">
        <v>330809</v>
      </c>
      <c r="B330811" t="s">
        <v>1330911</v>
      </c>
    </row>
    <row r="330812" spans="1:2" x14ac:dyDescent="0.25">
      <c r="A330812" t="s">
        <v>330810</v>
      </c>
      <c r="B330812" t="s">
        <v>1330912</v>
      </c>
    </row>
    <row r="330813" spans="1:2" x14ac:dyDescent="0.25">
      <c r="A330813" t="s">
        <v>330811</v>
      </c>
      <c r="B330813" t="s">
        <v>1330913</v>
      </c>
    </row>
    <row r="330814" spans="1:2" x14ac:dyDescent="0.25">
      <c r="A330814" t="s">
        <v>330812</v>
      </c>
      <c r="B330814" t="s">
        <v>1330914</v>
      </c>
    </row>
    <row r="330815" spans="1:2" x14ac:dyDescent="0.25">
      <c r="A330815" t="s">
        <v>330813</v>
      </c>
      <c r="B330815" t="s">
        <v>1330915</v>
      </c>
    </row>
    <row r="330816" spans="1:2" x14ac:dyDescent="0.25">
      <c r="A330816" t="s">
        <v>330814</v>
      </c>
      <c r="B330816" t="s">
        <v>1330916</v>
      </c>
    </row>
    <row r="330817" spans="1:2" x14ac:dyDescent="0.25">
      <c r="A330817" t="s">
        <v>330815</v>
      </c>
      <c r="B330817" t="s">
        <v>1330917</v>
      </c>
    </row>
    <row r="330818" spans="1:2" x14ac:dyDescent="0.25">
      <c r="A330818" t="s">
        <v>330816</v>
      </c>
      <c r="B330818" t="s">
        <v>1330918</v>
      </c>
    </row>
    <row r="330819" spans="1:2" x14ac:dyDescent="0.25">
      <c r="A330819" t="s">
        <v>330817</v>
      </c>
      <c r="B330819" t="s">
        <v>1330919</v>
      </c>
    </row>
    <row r="330820" spans="1:2" x14ac:dyDescent="0.25">
      <c r="A330820" t="s">
        <v>330818</v>
      </c>
      <c r="B330820" t="s">
        <v>1330920</v>
      </c>
    </row>
    <row r="330821" spans="1:2" x14ac:dyDescent="0.25">
      <c r="A330821" t="s">
        <v>330819</v>
      </c>
      <c r="B330821" t="s">
        <v>1330921</v>
      </c>
    </row>
    <row r="330822" spans="1:2" x14ac:dyDescent="0.25">
      <c r="A330822" t="s">
        <v>330820</v>
      </c>
      <c r="B330822" t="s">
        <v>1330922</v>
      </c>
    </row>
    <row r="330823" spans="1:2" x14ac:dyDescent="0.25">
      <c r="A330823" t="s">
        <v>330821</v>
      </c>
      <c r="B330823" t="s">
        <v>1330923</v>
      </c>
    </row>
    <row r="330824" spans="1:2" x14ac:dyDescent="0.25">
      <c r="A330824" t="s">
        <v>330822</v>
      </c>
      <c r="B330824" t="s">
        <v>1330924</v>
      </c>
    </row>
    <row r="330825" spans="1:2" x14ac:dyDescent="0.25">
      <c r="A330825" t="s">
        <v>330823</v>
      </c>
      <c r="B330825" t="s">
        <v>1330925</v>
      </c>
    </row>
    <row r="330826" spans="1:2" x14ac:dyDescent="0.25">
      <c r="A330826" t="s">
        <v>330824</v>
      </c>
      <c r="B330826" t="s">
        <v>1330926</v>
      </c>
    </row>
    <row r="330827" spans="1:2" x14ac:dyDescent="0.25">
      <c r="A330827" t="s">
        <v>330825</v>
      </c>
      <c r="B330827" t="s">
        <v>1330927</v>
      </c>
    </row>
    <row r="330828" spans="1:2" x14ac:dyDescent="0.25">
      <c r="A330828" t="s">
        <v>330826</v>
      </c>
      <c r="B330828" t="s">
        <v>1330928</v>
      </c>
    </row>
    <row r="330829" spans="1:2" x14ac:dyDescent="0.25">
      <c r="A330829" t="s">
        <v>330827</v>
      </c>
      <c r="B330829" t="s">
        <v>1330929</v>
      </c>
    </row>
    <row r="330830" spans="1:2" x14ac:dyDescent="0.25">
      <c r="A330830" t="s">
        <v>330828</v>
      </c>
      <c r="B330830" t="s">
        <v>1330930</v>
      </c>
    </row>
    <row r="330831" spans="1:2" x14ac:dyDescent="0.25">
      <c r="A330831" t="s">
        <v>330829</v>
      </c>
      <c r="B330831" t="s">
        <v>1330931</v>
      </c>
    </row>
    <row r="330832" spans="1:2" x14ac:dyDescent="0.25">
      <c r="A330832" t="s">
        <v>330830</v>
      </c>
      <c r="B330832" t="s">
        <v>1330932</v>
      </c>
    </row>
    <row r="330833" spans="1:2" x14ac:dyDescent="0.25">
      <c r="A330833" t="s">
        <v>330831</v>
      </c>
      <c r="B330833" t="s">
        <v>1330933</v>
      </c>
    </row>
    <row r="330834" spans="1:2" x14ac:dyDescent="0.25">
      <c r="A330834" t="s">
        <v>330832</v>
      </c>
      <c r="B330834" t="s">
        <v>1330934</v>
      </c>
    </row>
    <row r="330835" spans="1:2" x14ac:dyDescent="0.25">
      <c r="A330835" t="s">
        <v>330833</v>
      </c>
      <c r="B330835" t="s">
        <v>1330935</v>
      </c>
    </row>
    <row r="330836" spans="1:2" x14ac:dyDescent="0.25">
      <c r="A330836" t="s">
        <v>330834</v>
      </c>
      <c r="B330836" t="s">
        <v>1330936</v>
      </c>
    </row>
    <row r="330837" spans="1:2" x14ac:dyDescent="0.25">
      <c r="A330837" t="s">
        <v>330835</v>
      </c>
      <c r="B330837" t="s">
        <v>1330937</v>
      </c>
    </row>
    <row r="330838" spans="1:2" x14ac:dyDescent="0.25">
      <c r="A330838" t="s">
        <v>330836</v>
      </c>
      <c r="B330838" t="s">
        <v>1330938</v>
      </c>
    </row>
    <row r="330839" spans="1:2" x14ac:dyDescent="0.25">
      <c r="A330839" t="s">
        <v>330837</v>
      </c>
      <c r="B330839" t="s">
        <v>1330939</v>
      </c>
    </row>
    <row r="330840" spans="1:2" x14ac:dyDescent="0.25">
      <c r="A330840" t="s">
        <v>330838</v>
      </c>
      <c r="B330840" t="s">
        <v>1330940</v>
      </c>
    </row>
    <row r="330841" spans="1:2" x14ac:dyDescent="0.25">
      <c r="A330841" t="s">
        <v>330839</v>
      </c>
      <c r="B330841" t="s">
        <v>1330941</v>
      </c>
    </row>
    <row r="330842" spans="1:2" x14ac:dyDescent="0.25">
      <c r="A330842" t="s">
        <v>330840</v>
      </c>
      <c r="B330842" t="s">
        <v>1330942</v>
      </c>
    </row>
    <row r="330843" spans="1:2" x14ac:dyDescent="0.25">
      <c r="A330843" t="s">
        <v>330841</v>
      </c>
      <c r="B330843" t="s">
        <v>1330943</v>
      </c>
    </row>
    <row r="330844" spans="1:2" x14ac:dyDescent="0.25">
      <c r="A330844" t="s">
        <v>330842</v>
      </c>
      <c r="B330844" t="s">
        <v>1330944</v>
      </c>
    </row>
    <row r="330845" spans="1:2" x14ac:dyDescent="0.25">
      <c r="A330845" t="s">
        <v>330843</v>
      </c>
      <c r="B330845" t="s">
        <v>1330945</v>
      </c>
    </row>
    <row r="330846" spans="1:2" x14ac:dyDescent="0.25">
      <c r="A330846" t="s">
        <v>330844</v>
      </c>
      <c r="B330846" t="s">
        <v>1330946</v>
      </c>
    </row>
    <row r="330847" spans="1:2" x14ac:dyDescent="0.25">
      <c r="A330847" t="s">
        <v>330845</v>
      </c>
      <c r="B330847" t="s">
        <v>1330947</v>
      </c>
    </row>
    <row r="330848" spans="1:2" x14ac:dyDescent="0.25">
      <c r="A330848" t="s">
        <v>330846</v>
      </c>
      <c r="B330848" t="s">
        <v>1330948</v>
      </c>
    </row>
    <row r="330849" spans="1:2" x14ac:dyDescent="0.25">
      <c r="A330849" t="s">
        <v>330847</v>
      </c>
      <c r="B330849" t="s">
        <v>1330949</v>
      </c>
    </row>
    <row r="330850" spans="1:2" x14ac:dyDescent="0.25">
      <c r="A330850" t="s">
        <v>330848</v>
      </c>
      <c r="B330850" t="s">
        <v>1330950</v>
      </c>
    </row>
    <row r="330851" spans="1:2" x14ac:dyDescent="0.25">
      <c r="A330851" t="s">
        <v>330849</v>
      </c>
      <c r="B330851" t="s">
        <v>1330951</v>
      </c>
    </row>
    <row r="330852" spans="1:2" x14ac:dyDescent="0.25">
      <c r="A330852" t="s">
        <v>330850</v>
      </c>
      <c r="B330852" t="s">
        <v>1330952</v>
      </c>
    </row>
    <row r="330853" spans="1:2" x14ac:dyDescent="0.25">
      <c r="A330853" t="s">
        <v>330851</v>
      </c>
      <c r="B330853" t="s">
        <v>1330953</v>
      </c>
    </row>
    <row r="330854" spans="1:2" x14ac:dyDescent="0.25">
      <c r="A330854" t="s">
        <v>330852</v>
      </c>
      <c r="B330854" t="s">
        <v>1330954</v>
      </c>
    </row>
    <row r="330855" spans="1:2" x14ac:dyDescent="0.25">
      <c r="A330855" t="s">
        <v>330853</v>
      </c>
      <c r="B330855" t="s">
        <v>1330955</v>
      </c>
    </row>
    <row r="330856" spans="1:2" x14ac:dyDescent="0.25">
      <c r="A330856" t="s">
        <v>330854</v>
      </c>
      <c r="B330856" t="s">
        <v>1330956</v>
      </c>
    </row>
    <row r="330857" spans="1:2" x14ac:dyDescent="0.25">
      <c r="A330857" t="s">
        <v>330855</v>
      </c>
      <c r="B330857" t="s">
        <v>1330957</v>
      </c>
    </row>
    <row r="330858" spans="1:2" x14ac:dyDescent="0.25">
      <c r="A330858" t="s">
        <v>330856</v>
      </c>
      <c r="B330858" t="s">
        <v>1330958</v>
      </c>
    </row>
    <row r="330859" spans="1:2" x14ac:dyDescent="0.25">
      <c r="A330859" t="s">
        <v>330857</v>
      </c>
      <c r="B330859" t="s">
        <v>1330959</v>
      </c>
    </row>
    <row r="330860" spans="1:2" x14ac:dyDescent="0.25">
      <c r="A330860" t="s">
        <v>330858</v>
      </c>
      <c r="B330860" t="s">
        <v>1330960</v>
      </c>
    </row>
    <row r="330861" spans="1:2" x14ac:dyDescent="0.25">
      <c r="A330861" t="s">
        <v>330859</v>
      </c>
      <c r="B330861" t="s">
        <v>1330961</v>
      </c>
    </row>
    <row r="330862" spans="1:2" x14ac:dyDescent="0.25">
      <c r="A330862" t="s">
        <v>330860</v>
      </c>
      <c r="B330862" t="s">
        <v>1330962</v>
      </c>
    </row>
    <row r="330863" spans="1:2" x14ac:dyDescent="0.25">
      <c r="A330863" t="s">
        <v>330861</v>
      </c>
      <c r="B330863" t="s">
        <v>1330963</v>
      </c>
    </row>
    <row r="330864" spans="1:2" x14ac:dyDescent="0.25">
      <c r="A330864" t="s">
        <v>330862</v>
      </c>
      <c r="B330864" t="s">
        <v>1330964</v>
      </c>
    </row>
    <row r="330865" spans="1:2" x14ac:dyDescent="0.25">
      <c r="A330865" t="s">
        <v>330863</v>
      </c>
      <c r="B330865" t="s">
        <v>1330965</v>
      </c>
    </row>
    <row r="330866" spans="1:2" x14ac:dyDescent="0.25">
      <c r="A330866" t="s">
        <v>330864</v>
      </c>
      <c r="B330866" t="s">
        <v>1330966</v>
      </c>
    </row>
    <row r="330867" spans="1:2" x14ac:dyDescent="0.25">
      <c r="A330867" t="s">
        <v>330865</v>
      </c>
      <c r="B330867" t="s">
        <v>1330967</v>
      </c>
    </row>
    <row r="330868" spans="1:2" x14ac:dyDescent="0.25">
      <c r="A330868" t="s">
        <v>330866</v>
      </c>
      <c r="B330868" t="s">
        <v>1330968</v>
      </c>
    </row>
    <row r="330869" spans="1:2" x14ac:dyDescent="0.25">
      <c r="A330869" t="s">
        <v>330867</v>
      </c>
      <c r="B330869" t="s">
        <v>1330969</v>
      </c>
    </row>
    <row r="330870" spans="1:2" x14ac:dyDescent="0.25">
      <c r="A330870" t="s">
        <v>330868</v>
      </c>
      <c r="B330870" t="s">
        <v>1330970</v>
      </c>
    </row>
    <row r="330871" spans="1:2" x14ac:dyDescent="0.25">
      <c r="A330871" t="s">
        <v>330869</v>
      </c>
      <c r="B330871" t="s">
        <v>1330971</v>
      </c>
    </row>
    <row r="330872" spans="1:2" x14ac:dyDescent="0.25">
      <c r="A330872" t="s">
        <v>330870</v>
      </c>
      <c r="B330872" t="s">
        <v>1330972</v>
      </c>
    </row>
    <row r="330873" spans="1:2" x14ac:dyDescent="0.25">
      <c r="A330873" t="s">
        <v>330871</v>
      </c>
      <c r="B330873" t="s">
        <v>1330973</v>
      </c>
    </row>
    <row r="330874" spans="1:2" x14ac:dyDescent="0.25">
      <c r="A330874" t="s">
        <v>330872</v>
      </c>
      <c r="B330874" t="s">
        <v>1330974</v>
      </c>
    </row>
    <row r="330875" spans="1:2" x14ac:dyDescent="0.25">
      <c r="A330875" t="s">
        <v>330873</v>
      </c>
      <c r="B330875" t="s">
        <v>1330975</v>
      </c>
    </row>
    <row r="330876" spans="1:2" x14ac:dyDescent="0.25">
      <c r="A330876" t="s">
        <v>330874</v>
      </c>
      <c r="B330876" t="s">
        <v>1330976</v>
      </c>
    </row>
    <row r="330877" spans="1:2" x14ac:dyDescent="0.25">
      <c r="A330877" t="s">
        <v>330875</v>
      </c>
      <c r="B330877" t="s">
        <v>1330977</v>
      </c>
    </row>
    <row r="330878" spans="1:2" x14ac:dyDescent="0.25">
      <c r="A330878" t="s">
        <v>330876</v>
      </c>
      <c r="B330878" t="s">
        <v>1330978</v>
      </c>
    </row>
    <row r="330879" spans="1:2" x14ac:dyDescent="0.25">
      <c r="A330879" t="s">
        <v>330877</v>
      </c>
      <c r="B330879" t="s">
        <v>1330979</v>
      </c>
    </row>
    <row r="330880" spans="1:2" x14ac:dyDescent="0.25">
      <c r="A330880" t="s">
        <v>330878</v>
      </c>
      <c r="B330880" t="s">
        <v>1330980</v>
      </c>
    </row>
    <row r="330881" spans="1:2" x14ac:dyDescent="0.25">
      <c r="A330881" t="s">
        <v>330879</v>
      </c>
      <c r="B330881" t="s">
        <v>1330981</v>
      </c>
    </row>
    <row r="330882" spans="1:2" x14ac:dyDescent="0.25">
      <c r="A330882" t="s">
        <v>330880</v>
      </c>
      <c r="B330882" t="s">
        <v>1330982</v>
      </c>
    </row>
    <row r="330883" spans="1:2" x14ac:dyDescent="0.25">
      <c r="A330883" t="s">
        <v>330881</v>
      </c>
      <c r="B330883" t="s">
        <v>1330983</v>
      </c>
    </row>
    <row r="330884" spans="1:2" x14ac:dyDescent="0.25">
      <c r="A330884" t="s">
        <v>330882</v>
      </c>
      <c r="B330884" t="s">
        <v>1330984</v>
      </c>
    </row>
    <row r="330885" spans="1:2" x14ac:dyDescent="0.25">
      <c r="A330885" t="s">
        <v>330883</v>
      </c>
      <c r="B330885" t="s">
        <v>1330985</v>
      </c>
    </row>
    <row r="330886" spans="1:2" x14ac:dyDescent="0.25">
      <c r="A330886" t="s">
        <v>330884</v>
      </c>
      <c r="B330886" t="s">
        <v>1330986</v>
      </c>
    </row>
    <row r="330887" spans="1:2" x14ac:dyDescent="0.25">
      <c r="A330887" t="s">
        <v>330885</v>
      </c>
      <c r="B330887" t="s">
        <v>1330987</v>
      </c>
    </row>
    <row r="330888" spans="1:2" x14ac:dyDescent="0.25">
      <c r="A330888" t="s">
        <v>330886</v>
      </c>
      <c r="B330888" t="s">
        <v>1330988</v>
      </c>
    </row>
    <row r="330889" spans="1:2" x14ac:dyDescent="0.25">
      <c r="A330889" t="s">
        <v>330887</v>
      </c>
      <c r="B330889" t="s">
        <v>1330989</v>
      </c>
    </row>
    <row r="330890" spans="1:2" x14ac:dyDescent="0.25">
      <c r="A330890" t="s">
        <v>330888</v>
      </c>
      <c r="B330890" t="s">
        <v>1330990</v>
      </c>
    </row>
    <row r="330891" spans="1:2" x14ac:dyDescent="0.25">
      <c r="A330891" t="s">
        <v>330889</v>
      </c>
      <c r="B330891" t="s">
        <v>1330991</v>
      </c>
    </row>
    <row r="330892" spans="1:2" x14ac:dyDescent="0.25">
      <c r="A330892" t="s">
        <v>330890</v>
      </c>
      <c r="B330892" t="s">
        <v>1330992</v>
      </c>
    </row>
    <row r="330893" spans="1:2" x14ac:dyDescent="0.25">
      <c r="A330893" t="s">
        <v>330891</v>
      </c>
      <c r="B330893" t="s">
        <v>1330993</v>
      </c>
    </row>
    <row r="330894" spans="1:2" x14ac:dyDescent="0.25">
      <c r="A330894" t="s">
        <v>330892</v>
      </c>
      <c r="B330894" t="s">
        <v>1330994</v>
      </c>
    </row>
    <row r="330895" spans="1:2" x14ac:dyDescent="0.25">
      <c r="A330895" t="s">
        <v>330893</v>
      </c>
      <c r="B330895" t="s">
        <v>1330995</v>
      </c>
    </row>
    <row r="330896" spans="1:2" x14ac:dyDescent="0.25">
      <c r="A330896" t="s">
        <v>330894</v>
      </c>
      <c r="B330896" t="s">
        <v>1330996</v>
      </c>
    </row>
    <row r="330897" spans="1:2" x14ac:dyDescent="0.25">
      <c r="A330897" t="s">
        <v>330895</v>
      </c>
      <c r="B330897" t="s">
        <v>1330997</v>
      </c>
    </row>
    <row r="330898" spans="1:2" x14ac:dyDescent="0.25">
      <c r="A330898" t="s">
        <v>330896</v>
      </c>
      <c r="B330898" t="s">
        <v>1330998</v>
      </c>
    </row>
    <row r="330899" spans="1:2" x14ac:dyDescent="0.25">
      <c r="A330899" t="s">
        <v>330897</v>
      </c>
      <c r="B330899" t="s">
        <v>1330999</v>
      </c>
    </row>
    <row r="330900" spans="1:2" x14ac:dyDescent="0.25">
      <c r="A330900" t="s">
        <v>330898</v>
      </c>
      <c r="B330900" t="s">
        <v>1331000</v>
      </c>
    </row>
    <row r="330901" spans="1:2" x14ac:dyDescent="0.25">
      <c r="A330901" t="s">
        <v>330899</v>
      </c>
      <c r="B330901" t="s">
        <v>1331001</v>
      </c>
    </row>
    <row r="330902" spans="1:2" x14ac:dyDescent="0.25">
      <c r="A330902" t="s">
        <v>330900</v>
      </c>
      <c r="B330902" t="s">
        <v>1331002</v>
      </c>
    </row>
    <row r="330903" spans="1:2" x14ac:dyDescent="0.25">
      <c r="A330903" t="s">
        <v>330901</v>
      </c>
      <c r="B330903" t="s">
        <v>1331003</v>
      </c>
    </row>
    <row r="330904" spans="1:2" x14ac:dyDescent="0.25">
      <c r="A330904" t="s">
        <v>330902</v>
      </c>
      <c r="B330904" t="s">
        <v>1331004</v>
      </c>
    </row>
    <row r="330905" spans="1:2" x14ac:dyDescent="0.25">
      <c r="A330905" t="s">
        <v>330903</v>
      </c>
      <c r="B330905" t="s">
        <v>1331005</v>
      </c>
    </row>
    <row r="330906" spans="1:2" x14ac:dyDescent="0.25">
      <c r="A330906" t="s">
        <v>330904</v>
      </c>
      <c r="B330906" t="s">
        <v>1331006</v>
      </c>
    </row>
    <row r="330907" spans="1:2" x14ac:dyDescent="0.25">
      <c r="A330907" t="s">
        <v>330905</v>
      </c>
      <c r="B330907" t="s">
        <v>1331007</v>
      </c>
    </row>
    <row r="330908" spans="1:2" x14ac:dyDescent="0.25">
      <c r="A330908" t="s">
        <v>330906</v>
      </c>
      <c r="B330908" t="s">
        <v>1331008</v>
      </c>
    </row>
    <row r="330909" spans="1:2" x14ac:dyDescent="0.25">
      <c r="A330909" t="s">
        <v>330907</v>
      </c>
      <c r="B330909" t="s">
        <v>1331009</v>
      </c>
    </row>
    <row r="330910" spans="1:2" x14ac:dyDescent="0.25">
      <c r="A330910" t="s">
        <v>330908</v>
      </c>
      <c r="B330910" t="s">
        <v>1331010</v>
      </c>
    </row>
    <row r="330911" spans="1:2" x14ac:dyDescent="0.25">
      <c r="A330911" t="s">
        <v>330909</v>
      </c>
      <c r="B330911" t="s">
        <v>1331011</v>
      </c>
    </row>
    <row r="330912" spans="1:2" x14ac:dyDescent="0.25">
      <c r="A330912" t="s">
        <v>330910</v>
      </c>
      <c r="B330912" t="s">
        <v>1331012</v>
      </c>
    </row>
    <row r="330913" spans="1:2" x14ac:dyDescent="0.25">
      <c r="A330913" t="s">
        <v>330911</v>
      </c>
      <c r="B330913" t="s">
        <v>1331013</v>
      </c>
    </row>
    <row r="330914" spans="1:2" x14ac:dyDescent="0.25">
      <c r="A330914" t="s">
        <v>330912</v>
      </c>
      <c r="B330914" t="s">
        <v>1331014</v>
      </c>
    </row>
    <row r="330915" spans="1:2" x14ac:dyDescent="0.25">
      <c r="A330915" t="s">
        <v>330913</v>
      </c>
      <c r="B330915" t="s">
        <v>1331015</v>
      </c>
    </row>
    <row r="330916" spans="1:2" x14ac:dyDescent="0.25">
      <c r="A330916" t="s">
        <v>330914</v>
      </c>
      <c r="B330916" t="s">
        <v>1331016</v>
      </c>
    </row>
    <row r="330917" spans="1:2" x14ac:dyDescent="0.25">
      <c r="A330917" t="s">
        <v>330915</v>
      </c>
      <c r="B330917" t="s">
        <v>1331017</v>
      </c>
    </row>
    <row r="330918" spans="1:2" x14ac:dyDescent="0.25">
      <c r="A330918" t="s">
        <v>330916</v>
      </c>
      <c r="B330918" t="s">
        <v>1331018</v>
      </c>
    </row>
    <row r="330919" spans="1:2" x14ac:dyDescent="0.25">
      <c r="A330919" t="s">
        <v>330917</v>
      </c>
      <c r="B330919" t="s">
        <v>1331019</v>
      </c>
    </row>
    <row r="330920" spans="1:2" x14ac:dyDescent="0.25">
      <c r="A330920" t="s">
        <v>330918</v>
      </c>
      <c r="B330920" t="s">
        <v>1331020</v>
      </c>
    </row>
    <row r="330921" spans="1:2" x14ac:dyDescent="0.25">
      <c r="A330921" t="s">
        <v>330919</v>
      </c>
      <c r="B330921" t="s">
        <v>1331021</v>
      </c>
    </row>
    <row r="330922" spans="1:2" x14ac:dyDescent="0.25">
      <c r="A330922" t="s">
        <v>330920</v>
      </c>
      <c r="B330922" t="s">
        <v>1331022</v>
      </c>
    </row>
    <row r="330923" spans="1:2" x14ac:dyDescent="0.25">
      <c r="A330923" t="s">
        <v>330921</v>
      </c>
      <c r="B330923" t="s">
        <v>1331023</v>
      </c>
    </row>
    <row r="330924" spans="1:2" x14ac:dyDescent="0.25">
      <c r="A330924" t="s">
        <v>330922</v>
      </c>
      <c r="B330924" t="s">
        <v>1331024</v>
      </c>
    </row>
    <row r="330925" spans="1:2" x14ac:dyDescent="0.25">
      <c r="A330925" t="s">
        <v>330923</v>
      </c>
      <c r="B330925" t="s">
        <v>1331025</v>
      </c>
    </row>
    <row r="330926" spans="1:2" x14ac:dyDescent="0.25">
      <c r="A330926" t="s">
        <v>330924</v>
      </c>
      <c r="B330926" t="s">
        <v>1331026</v>
      </c>
    </row>
    <row r="330927" spans="1:2" x14ac:dyDescent="0.25">
      <c r="A330927" t="s">
        <v>330925</v>
      </c>
      <c r="B330927" t="s">
        <v>1331027</v>
      </c>
    </row>
    <row r="330928" spans="1:2" x14ac:dyDescent="0.25">
      <c r="A330928" t="s">
        <v>330926</v>
      </c>
      <c r="B330928" t="s">
        <v>1331028</v>
      </c>
    </row>
    <row r="330929" spans="1:2" x14ac:dyDescent="0.25">
      <c r="A330929" t="s">
        <v>330927</v>
      </c>
      <c r="B330929" t="s">
        <v>1331029</v>
      </c>
    </row>
    <row r="330930" spans="1:2" x14ac:dyDescent="0.25">
      <c r="A330930" t="s">
        <v>330928</v>
      </c>
      <c r="B330930" t="s">
        <v>1331030</v>
      </c>
    </row>
    <row r="330931" spans="1:2" x14ac:dyDescent="0.25">
      <c r="A330931" t="s">
        <v>330929</v>
      </c>
      <c r="B330931" t="s">
        <v>1331031</v>
      </c>
    </row>
    <row r="330932" spans="1:2" x14ac:dyDescent="0.25">
      <c r="A330932" t="s">
        <v>330930</v>
      </c>
      <c r="B330932" t="s">
        <v>1331032</v>
      </c>
    </row>
    <row r="330933" spans="1:2" x14ac:dyDescent="0.25">
      <c r="A330933" t="s">
        <v>330931</v>
      </c>
      <c r="B330933" t="s">
        <v>1331033</v>
      </c>
    </row>
    <row r="330934" spans="1:2" x14ac:dyDescent="0.25">
      <c r="A330934" t="s">
        <v>330932</v>
      </c>
      <c r="B330934" t="s">
        <v>1331034</v>
      </c>
    </row>
    <row r="330935" spans="1:2" x14ac:dyDescent="0.25">
      <c r="A330935" t="s">
        <v>330933</v>
      </c>
      <c r="B330935" t="s">
        <v>1331035</v>
      </c>
    </row>
    <row r="330936" spans="1:2" x14ac:dyDescent="0.25">
      <c r="A330936" t="s">
        <v>330934</v>
      </c>
      <c r="B330936" t="s">
        <v>1331036</v>
      </c>
    </row>
    <row r="330937" spans="1:2" x14ac:dyDescent="0.25">
      <c r="A330937" t="s">
        <v>330935</v>
      </c>
      <c r="B330937" t="s">
        <v>1331037</v>
      </c>
    </row>
    <row r="330938" spans="1:2" x14ac:dyDescent="0.25">
      <c r="A330938" t="s">
        <v>330936</v>
      </c>
      <c r="B330938" t="s">
        <v>1331038</v>
      </c>
    </row>
    <row r="330939" spans="1:2" x14ac:dyDescent="0.25">
      <c r="A330939" t="s">
        <v>330937</v>
      </c>
      <c r="B330939" t="s">
        <v>1331039</v>
      </c>
    </row>
    <row r="330940" spans="1:2" x14ac:dyDescent="0.25">
      <c r="A330940" t="s">
        <v>330938</v>
      </c>
      <c r="B330940" t="s">
        <v>1331040</v>
      </c>
    </row>
    <row r="330941" spans="1:2" x14ac:dyDescent="0.25">
      <c r="A330941" t="s">
        <v>330939</v>
      </c>
      <c r="B330941" t="s">
        <v>1331041</v>
      </c>
    </row>
    <row r="330942" spans="1:2" x14ac:dyDescent="0.25">
      <c r="A330942" t="s">
        <v>330940</v>
      </c>
      <c r="B330942" t="s">
        <v>1331042</v>
      </c>
    </row>
    <row r="330943" spans="1:2" x14ac:dyDescent="0.25">
      <c r="A330943" t="s">
        <v>330941</v>
      </c>
      <c r="B330943" t="s">
        <v>1331043</v>
      </c>
    </row>
    <row r="330944" spans="1:2" x14ac:dyDescent="0.25">
      <c r="A330944" t="s">
        <v>330942</v>
      </c>
      <c r="B330944" t="s">
        <v>1331044</v>
      </c>
    </row>
    <row r="330945" spans="1:2" x14ac:dyDescent="0.25">
      <c r="A330945" t="s">
        <v>330943</v>
      </c>
      <c r="B330945" t="s">
        <v>1331045</v>
      </c>
    </row>
    <row r="330946" spans="1:2" x14ac:dyDescent="0.25">
      <c r="A330946" t="s">
        <v>330944</v>
      </c>
      <c r="B330946" t="s">
        <v>1331046</v>
      </c>
    </row>
    <row r="330947" spans="1:2" x14ac:dyDescent="0.25">
      <c r="A330947" t="s">
        <v>330945</v>
      </c>
      <c r="B330947" t="s">
        <v>1331047</v>
      </c>
    </row>
    <row r="330948" spans="1:2" x14ac:dyDescent="0.25">
      <c r="A330948" t="s">
        <v>330946</v>
      </c>
      <c r="B330948" t="s">
        <v>1331048</v>
      </c>
    </row>
    <row r="330949" spans="1:2" x14ac:dyDescent="0.25">
      <c r="A330949" t="s">
        <v>330947</v>
      </c>
      <c r="B330949" t="s">
        <v>1331049</v>
      </c>
    </row>
    <row r="330950" spans="1:2" x14ac:dyDescent="0.25">
      <c r="A330950" t="s">
        <v>330948</v>
      </c>
      <c r="B330950" t="s">
        <v>1331050</v>
      </c>
    </row>
    <row r="330951" spans="1:2" x14ac:dyDescent="0.25">
      <c r="A330951" t="s">
        <v>330949</v>
      </c>
      <c r="B330951" t="s">
        <v>1331051</v>
      </c>
    </row>
    <row r="330952" spans="1:2" x14ac:dyDescent="0.25">
      <c r="A330952" t="s">
        <v>330950</v>
      </c>
      <c r="B330952" t="s">
        <v>1331052</v>
      </c>
    </row>
    <row r="330953" spans="1:2" x14ac:dyDescent="0.25">
      <c r="A330953" t="s">
        <v>330951</v>
      </c>
      <c r="B330953" t="s">
        <v>1331053</v>
      </c>
    </row>
    <row r="330954" spans="1:2" x14ac:dyDescent="0.25">
      <c r="A330954" t="s">
        <v>330952</v>
      </c>
      <c r="B330954" t="s">
        <v>1331054</v>
      </c>
    </row>
    <row r="330955" spans="1:2" x14ac:dyDescent="0.25">
      <c r="A330955" t="s">
        <v>330953</v>
      </c>
      <c r="B330955" t="s">
        <v>1331055</v>
      </c>
    </row>
    <row r="330956" spans="1:2" x14ac:dyDescent="0.25">
      <c r="A330956" t="s">
        <v>330954</v>
      </c>
      <c r="B330956" t="s">
        <v>1331056</v>
      </c>
    </row>
    <row r="330957" spans="1:2" x14ac:dyDescent="0.25">
      <c r="A330957" t="s">
        <v>330955</v>
      </c>
      <c r="B330957" t="s">
        <v>1331057</v>
      </c>
    </row>
    <row r="330958" spans="1:2" x14ac:dyDescent="0.25">
      <c r="A330958" t="s">
        <v>330956</v>
      </c>
      <c r="B330958" t="s">
        <v>1331058</v>
      </c>
    </row>
    <row r="330959" spans="1:2" x14ac:dyDescent="0.25">
      <c r="A330959" t="s">
        <v>330957</v>
      </c>
      <c r="B330959" t="s">
        <v>1331059</v>
      </c>
    </row>
    <row r="330960" spans="1:2" x14ac:dyDescent="0.25">
      <c r="A330960" t="s">
        <v>330958</v>
      </c>
      <c r="B330960" t="s">
        <v>1331060</v>
      </c>
    </row>
    <row r="330961" spans="1:2" x14ac:dyDescent="0.25">
      <c r="A330961" t="s">
        <v>330959</v>
      </c>
      <c r="B330961" t="s">
        <v>1331061</v>
      </c>
    </row>
    <row r="330962" spans="1:2" x14ac:dyDescent="0.25">
      <c r="A330962" t="s">
        <v>330960</v>
      </c>
      <c r="B330962" t="s">
        <v>1331062</v>
      </c>
    </row>
    <row r="330963" spans="1:2" x14ac:dyDescent="0.25">
      <c r="A330963" t="s">
        <v>330961</v>
      </c>
      <c r="B330963" t="s">
        <v>1331063</v>
      </c>
    </row>
    <row r="330964" spans="1:2" x14ac:dyDescent="0.25">
      <c r="A330964" t="s">
        <v>330962</v>
      </c>
      <c r="B330964" t="s">
        <v>1331064</v>
      </c>
    </row>
    <row r="330965" spans="1:2" x14ac:dyDescent="0.25">
      <c r="A330965" t="s">
        <v>330963</v>
      </c>
      <c r="B330965" t="s">
        <v>1331065</v>
      </c>
    </row>
    <row r="330966" spans="1:2" x14ac:dyDescent="0.25">
      <c r="A330966" t="s">
        <v>330964</v>
      </c>
      <c r="B330966" t="s">
        <v>1331066</v>
      </c>
    </row>
    <row r="330967" spans="1:2" x14ac:dyDescent="0.25">
      <c r="A330967" t="s">
        <v>330965</v>
      </c>
      <c r="B330967" t="s">
        <v>1331067</v>
      </c>
    </row>
    <row r="330968" spans="1:2" x14ac:dyDescent="0.25">
      <c r="A330968" t="s">
        <v>330966</v>
      </c>
      <c r="B330968" t="s">
        <v>1331068</v>
      </c>
    </row>
    <row r="330969" spans="1:2" x14ac:dyDescent="0.25">
      <c r="A330969" t="s">
        <v>330967</v>
      </c>
      <c r="B330969" t="s">
        <v>1331069</v>
      </c>
    </row>
    <row r="330970" spans="1:2" x14ac:dyDescent="0.25">
      <c r="A330970" t="s">
        <v>330968</v>
      </c>
      <c r="B330970" t="s">
        <v>1331070</v>
      </c>
    </row>
    <row r="330971" spans="1:2" x14ac:dyDescent="0.25">
      <c r="A330971" t="s">
        <v>330969</v>
      </c>
      <c r="B330971" t="s">
        <v>1331071</v>
      </c>
    </row>
    <row r="330972" spans="1:2" x14ac:dyDescent="0.25">
      <c r="A330972" t="s">
        <v>330970</v>
      </c>
      <c r="B330972" t="s">
        <v>1331072</v>
      </c>
    </row>
    <row r="330973" spans="1:2" x14ac:dyDescent="0.25">
      <c r="A330973" t="s">
        <v>330971</v>
      </c>
      <c r="B330973" t="s">
        <v>1331073</v>
      </c>
    </row>
    <row r="330974" spans="1:2" x14ac:dyDescent="0.25">
      <c r="A330974" t="s">
        <v>330972</v>
      </c>
      <c r="B330974" t="s">
        <v>1331074</v>
      </c>
    </row>
    <row r="330975" spans="1:2" x14ac:dyDescent="0.25">
      <c r="A330975" t="s">
        <v>330973</v>
      </c>
      <c r="B330975" t="s">
        <v>1331075</v>
      </c>
    </row>
    <row r="330976" spans="1:2" x14ac:dyDescent="0.25">
      <c r="A330976" t="s">
        <v>330974</v>
      </c>
      <c r="B330976" t="s">
        <v>1331076</v>
      </c>
    </row>
    <row r="330977" spans="1:2" x14ac:dyDescent="0.25">
      <c r="A330977" t="s">
        <v>330975</v>
      </c>
      <c r="B330977" t="s">
        <v>1331077</v>
      </c>
    </row>
    <row r="330978" spans="1:2" x14ac:dyDescent="0.25">
      <c r="A330978" t="s">
        <v>330976</v>
      </c>
      <c r="B330978" t="s">
        <v>1331078</v>
      </c>
    </row>
    <row r="330979" spans="1:2" x14ac:dyDescent="0.25">
      <c r="A330979" t="s">
        <v>330977</v>
      </c>
      <c r="B330979" t="s">
        <v>1331079</v>
      </c>
    </row>
    <row r="330980" spans="1:2" x14ac:dyDescent="0.25">
      <c r="A330980" t="s">
        <v>330978</v>
      </c>
      <c r="B330980" t="s">
        <v>1331080</v>
      </c>
    </row>
    <row r="330981" spans="1:2" x14ac:dyDescent="0.25">
      <c r="A330981" t="s">
        <v>330979</v>
      </c>
      <c r="B330981" t="s">
        <v>1331081</v>
      </c>
    </row>
    <row r="330982" spans="1:2" x14ac:dyDescent="0.25">
      <c r="A330982" t="s">
        <v>330980</v>
      </c>
      <c r="B330982" t="s">
        <v>1331082</v>
      </c>
    </row>
    <row r="330983" spans="1:2" x14ac:dyDescent="0.25">
      <c r="A330983" t="s">
        <v>330981</v>
      </c>
      <c r="B330983" t="s">
        <v>1331083</v>
      </c>
    </row>
    <row r="330984" spans="1:2" x14ac:dyDescent="0.25">
      <c r="A330984" t="s">
        <v>330982</v>
      </c>
      <c r="B330984" t="s">
        <v>1331084</v>
      </c>
    </row>
    <row r="330985" spans="1:2" x14ac:dyDescent="0.25">
      <c r="A330985" t="s">
        <v>330983</v>
      </c>
      <c r="B330985" t="s">
        <v>1331085</v>
      </c>
    </row>
    <row r="330986" spans="1:2" x14ac:dyDescent="0.25">
      <c r="A330986" t="s">
        <v>330984</v>
      </c>
      <c r="B330986" t="s">
        <v>1331086</v>
      </c>
    </row>
    <row r="330987" spans="1:2" x14ac:dyDescent="0.25">
      <c r="A330987" t="s">
        <v>330985</v>
      </c>
      <c r="B330987" t="s">
        <v>1331087</v>
      </c>
    </row>
    <row r="330988" spans="1:2" x14ac:dyDescent="0.25">
      <c r="A330988" t="s">
        <v>330986</v>
      </c>
      <c r="B330988" t="s">
        <v>1331088</v>
      </c>
    </row>
    <row r="330989" spans="1:2" x14ac:dyDescent="0.25">
      <c r="A330989" t="s">
        <v>330987</v>
      </c>
      <c r="B330989" t="s">
        <v>1331089</v>
      </c>
    </row>
    <row r="330990" spans="1:2" x14ac:dyDescent="0.25">
      <c r="A330990" t="s">
        <v>330988</v>
      </c>
      <c r="B330990" t="s">
        <v>1331090</v>
      </c>
    </row>
    <row r="330991" spans="1:2" x14ac:dyDescent="0.25">
      <c r="A330991" t="s">
        <v>330989</v>
      </c>
      <c r="B330991" t="s">
        <v>1331091</v>
      </c>
    </row>
    <row r="330992" spans="1:2" x14ac:dyDescent="0.25">
      <c r="A330992" t="s">
        <v>330990</v>
      </c>
      <c r="B330992" t="s">
        <v>1331092</v>
      </c>
    </row>
    <row r="330993" spans="1:2" x14ac:dyDescent="0.25">
      <c r="A330993" t="s">
        <v>330991</v>
      </c>
      <c r="B330993" t="s">
        <v>1331093</v>
      </c>
    </row>
    <row r="330994" spans="1:2" x14ac:dyDescent="0.25">
      <c r="A330994" t="s">
        <v>330992</v>
      </c>
      <c r="B330994" t="s">
        <v>1331094</v>
      </c>
    </row>
    <row r="330995" spans="1:2" x14ac:dyDescent="0.25">
      <c r="A330995" t="s">
        <v>330993</v>
      </c>
      <c r="B330995" t="s">
        <v>1331095</v>
      </c>
    </row>
    <row r="330996" spans="1:2" x14ac:dyDescent="0.25">
      <c r="A330996" t="s">
        <v>330994</v>
      </c>
      <c r="B330996" t="s">
        <v>1331096</v>
      </c>
    </row>
    <row r="330997" spans="1:2" x14ac:dyDescent="0.25">
      <c r="A330997" t="s">
        <v>330995</v>
      </c>
      <c r="B330997" t="s">
        <v>1331097</v>
      </c>
    </row>
    <row r="330998" spans="1:2" x14ac:dyDescent="0.25">
      <c r="A330998" t="s">
        <v>330996</v>
      </c>
      <c r="B330998" t="s">
        <v>1331098</v>
      </c>
    </row>
    <row r="330999" spans="1:2" x14ac:dyDescent="0.25">
      <c r="A330999" t="s">
        <v>330997</v>
      </c>
      <c r="B330999" t="s">
        <v>1331099</v>
      </c>
    </row>
    <row r="331000" spans="1:2" x14ac:dyDescent="0.25">
      <c r="A331000" t="s">
        <v>330998</v>
      </c>
      <c r="B331000" t="s">
        <v>1331100</v>
      </c>
    </row>
    <row r="331001" spans="1:2" x14ac:dyDescent="0.25">
      <c r="A331001" t="s">
        <v>330999</v>
      </c>
      <c r="B331001" t="s">
        <v>1331101</v>
      </c>
    </row>
    <row r="331002" spans="1:2" x14ac:dyDescent="0.25">
      <c r="A331002" t="s">
        <v>331000</v>
      </c>
      <c r="B331002" t="s">
        <v>1331102</v>
      </c>
    </row>
    <row r="331003" spans="1:2" x14ac:dyDescent="0.25">
      <c r="A331003" t="s">
        <v>331001</v>
      </c>
      <c r="B331003" t="s">
        <v>1331103</v>
      </c>
    </row>
    <row r="331004" spans="1:2" x14ac:dyDescent="0.25">
      <c r="A331004" t="s">
        <v>331002</v>
      </c>
      <c r="B331004" t="s">
        <v>1331104</v>
      </c>
    </row>
    <row r="331005" spans="1:2" x14ac:dyDescent="0.25">
      <c r="A331005" t="s">
        <v>331003</v>
      </c>
      <c r="B331005" t="s">
        <v>1331105</v>
      </c>
    </row>
    <row r="331006" spans="1:2" x14ac:dyDescent="0.25">
      <c r="A331006" t="s">
        <v>331004</v>
      </c>
      <c r="B331006" t="s">
        <v>1331106</v>
      </c>
    </row>
    <row r="331007" spans="1:2" x14ac:dyDescent="0.25">
      <c r="A331007" t="s">
        <v>331005</v>
      </c>
      <c r="B331007" t="s">
        <v>1331107</v>
      </c>
    </row>
    <row r="331008" spans="1:2" x14ac:dyDescent="0.25">
      <c r="A331008" t="s">
        <v>331006</v>
      </c>
      <c r="B331008" t="s">
        <v>1331108</v>
      </c>
    </row>
    <row r="331009" spans="1:2" x14ac:dyDescent="0.25">
      <c r="A331009" t="s">
        <v>331007</v>
      </c>
      <c r="B331009" t="s">
        <v>1331109</v>
      </c>
    </row>
    <row r="331010" spans="1:2" x14ac:dyDescent="0.25">
      <c r="A331010" t="s">
        <v>331008</v>
      </c>
      <c r="B331010" t="s">
        <v>1331110</v>
      </c>
    </row>
    <row r="331011" spans="1:2" x14ac:dyDescent="0.25">
      <c r="A331011" t="s">
        <v>331009</v>
      </c>
      <c r="B331011" t="s">
        <v>1331111</v>
      </c>
    </row>
    <row r="331012" spans="1:2" x14ac:dyDescent="0.25">
      <c r="A331012" t="s">
        <v>331010</v>
      </c>
      <c r="B331012" t="s">
        <v>1331112</v>
      </c>
    </row>
    <row r="331013" spans="1:2" x14ac:dyDescent="0.25">
      <c r="A331013" t="s">
        <v>331011</v>
      </c>
      <c r="B331013" t="s">
        <v>1331113</v>
      </c>
    </row>
    <row r="331014" spans="1:2" x14ac:dyDescent="0.25">
      <c r="A331014" t="s">
        <v>331012</v>
      </c>
      <c r="B331014" t="s">
        <v>1331114</v>
      </c>
    </row>
    <row r="331015" spans="1:2" x14ac:dyDescent="0.25">
      <c r="A331015" t="s">
        <v>331013</v>
      </c>
      <c r="B331015" t="s">
        <v>1331115</v>
      </c>
    </row>
    <row r="331016" spans="1:2" x14ac:dyDescent="0.25">
      <c r="A331016" t="s">
        <v>331014</v>
      </c>
      <c r="B331016" t="s">
        <v>1331116</v>
      </c>
    </row>
    <row r="331017" spans="1:2" x14ac:dyDescent="0.25">
      <c r="A331017" t="s">
        <v>331015</v>
      </c>
      <c r="B331017" t="s">
        <v>1331117</v>
      </c>
    </row>
    <row r="331018" spans="1:2" x14ac:dyDescent="0.25">
      <c r="A331018" t="s">
        <v>331016</v>
      </c>
      <c r="B331018" t="s">
        <v>1331118</v>
      </c>
    </row>
    <row r="331019" spans="1:2" x14ac:dyDescent="0.25">
      <c r="A331019" t="s">
        <v>331017</v>
      </c>
      <c r="B331019" t="s">
        <v>1331119</v>
      </c>
    </row>
    <row r="331020" spans="1:2" x14ac:dyDescent="0.25">
      <c r="A331020" t="s">
        <v>331018</v>
      </c>
      <c r="B331020" t="s">
        <v>1331120</v>
      </c>
    </row>
    <row r="331021" spans="1:2" x14ac:dyDescent="0.25">
      <c r="A331021" t="s">
        <v>331019</v>
      </c>
      <c r="B331021" t="s">
        <v>1331121</v>
      </c>
    </row>
    <row r="331022" spans="1:2" x14ac:dyDescent="0.25">
      <c r="A331022" t="s">
        <v>331020</v>
      </c>
      <c r="B331022" t="s">
        <v>1331122</v>
      </c>
    </row>
    <row r="331023" spans="1:2" x14ac:dyDescent="0.25">
      <c r="A331023" t="s">
        <v>331021</v>
      </c>
      <c r="B331023" t="s">
        <v>1331123</v>
      </c>
    </row>
    <row r="331024" spans="1:2" x14ac:dyDescent="0.25">
      <c r="A331024" t="s">
        <v>331022</v>
      </c>
      <c r="B331024" t="s">
        <v>1331124</v>
      </c>
    </row>
    <row r="331025" spans="1:2" x14ac:dyDescent="0.25">
      <c r="A331025" t="s">
        <v>331023</v>
      </c>
      <c r="B331025" t="s">
        <v>1331125</v>
      </c>
    </row>
    <row r="331026" spans="1:2" x14ac:dyDescent="0.25">
      <c r="A331026" t="s">
        <v>331024</v>
      </c>
      <c r="B331026" t="s">
        <v>1331126</v>
      </c>
    </row>
    <row r="331027" spans="1:2" x14ac:dyDescent="0.25">
      <c r="A331027" t="s">
        <v>331025</v>
      </c>
      <c r="B331027" t="s">
        <v>1331127</v>
      </c>
    </row>
    <row r="331028" spans="1:2" x14ac:dyDescent="0.25">
      <c r="A331028" t="s">
        <v>331026</v>
      </c>
      <c r="B331028" t="s">
        <v>1331128</v>
      </c>
    </row>
    <row r="331029" spans="1:2" x14ac:dyDescent="0.25">
      <c r="A331029" t="s">
        <v>331027</v>
      </c>
      <c r="B331029" t="s">
        <v>1331129</v>
      </c>
    </row>
    <row r="331030" spans="1:2" x14ac:dyDescent="0.25">
      <c r="A331030" t="s">
        <v>331028</v>
      </c>
      <c r="B331030" t="s">
        <v>1331130</v>
      </c>
    </row>
    <row r="331031" spans="1:2" x14ac:dyDescent="0.25">
      <c r="A331031" t="s">
        <v>331029</v>
      </c>
      <c r="B331031" t="s">
        <v>1331131</v>
      </c>
    </row>
    <row r="331032" spans="1:2" x14ac:dyDescent="0.25">
      <c r="A331032" t="s">
        <v>331030</v>
      </c>
      <c r="B331032" t="s">
        <v>1331132</v>
      </c>
    </row>
    <row r="331033" spans="1:2" x14ac:dyDescent="0.25">
      <c r="A331033" t="s">
        <v>331031</v>
      </c>
      <c r="B331033" t="s">
        <v>1331133</v>
      </c>
    </row>
    <row r="331034" spans="1:2" x14ac:dyDescent="0.25">
      <c r="A331034" t="s">
        <v>331032</v>
      </c>
      <c r="B331034" t="s">
        <v>1331134</v>
      </c>
    </row>
    <row r="331035" spans="1:2" x14ac:dyDescent="0.25">
      <c r="A331035" t="s">
        <v>331033</v>
      </c>
      <c r="B331035" t="s">
        <v>1331135</v>
      </c>
    </row>
    <row r="331036" spans="1:2" x14ac:dyDescent="0.25">
      <c r="A331036" t="s">
        <v>331034</v>
      </c>
      <c r="B331036" t="s">
        <v>1331136</v>
      </c>
    </row>
    <row r="331037" spans="1:2" x14ac:dyDescent="0.25">
      <c r="A331037" t="s">
        <v>331035</v>
      </c>
      <c r="B331037" t="s">
        <v>1331137</v>
      </c>
    </row>
    <row r="331038" spans="1:2" x14ac:dyDescent="0.25">
      <c r="A331038" t="s">
        <v>331036</v>
      </c>
      <c r="B331038" t="s">
        <v>1331138</v>
      </c>
    </row>
    <row r="331039" spans="1:2" x14ac:dyDescent="0.25">
      <c r="A331039" t="s">
        <v>331037</v>
      </c>
      <c r="B331039" t="s">
        <v>1331139</v>
      </c>
    </row>
    <row r="331040" spans="1:2" x14ac:dyDescent="0.25">
      <c r="A331040" t="s">
        <v>331038</v>
      </c>
      <c r="B331040" t="s">
        <v>1331140</v>
      </c>
    </row>
    <row r="331041" spans="1:2" x14ac:dyDescent="0.25">
      <c r="A331041" t="s">
        <v>331039</v>
      </c>
      <c r="B331041" t="s">
        <v>1331141</v>
      </c>
    </row>
    <row r="331042" spans="1:2" x14ac:dyDescent="0.25">
      <c r="A331042" t="s">
        <v>331040</v>
      </c>
      <c r="B331042" t="s">
        <v>1331142</v>
      </c>
    </row>
    <row r="331043" spans="1:2" x14ac:dyDescent="0.25">
      <c r="A331043" t="s">
        <v>331041</v>
      </c>
      <c r="B331043" t="s">
        <v>1331143</v>
      </c>
    </row>
    <row r="331044" spans="1:2" x14ac:dyDescent="0.25">
      <c r="A331044" t="s">
        <v>331042</v>
      </c>
      <c r="B331044" t="s">
        <v>1331144</v>
      </c>
    </row>
    <row r="331045" spans="1:2" x14ac:dyDescent="0.25">
      <c r="A331045" t="s">
        <v>331043</v>
      </c>
      <c r="B331045" t="s">
        <v>1331145</v>
      </c>
    </row>
    <row r="331046" spans="1:2" x14ac:dyDescent="0.25">
      <c r="A331046" t="s">
        <v>331044</v>
      </c>
      <c r="B331046" t="s">
        <v>1331146</v>
      </c>
    </row>
    <row r="331047" spans="1:2" x14ac:dyDescent="0.25">
      <c r="A331047" t="s">
        <v>331045</v>
      </c>
      <c r="B331047" t="s">
        <v>1331147</v>
      </c>
    </row>
    <row r="331048" spans="1:2" x14ac:dyDescent="0.25">
      <c r="A331048" t="s">
        <v>331046</v>
      </c>
      <c r="B331048" t="s">
        <v>1331148</v>
      </c>
    </row>
    <row r="331049" spans="1:2" x14ac:dyDescent="0.25">
      <c r="A331049" t="s">
        <v>331047</v>
      </c>
      <c r="B331049" t="s">
        <v>1331149</v>
      </c>
    </row>
    <row r="331050" spans="1:2" x14ac:dyDescent="0.25">
      <c r="A331050" t="s">
        <v>331048</v>
      </c>
      <c r="B331050" t="s">
        <v>1331150</v>
      </c>
    </row>
    <row r="331051" spans="1:2" x14ac:dyDescent="0.25">
      <c r="A331051" t="s">
        <v>331049</v>
      </c>
      <c r="B331051" t="s">
        <v>1331151</v>
      </c>
    </row>
    <row r="331052" spans="1:2" x14ac:dyDescent="0.25">
      <c r="A331052" t="s">
        <v>331050</v>
      </c>
      <c r="B331052" t="s">
        <v>1331152</v>
      </c>
    </row>
    <row r="331053" spans="1:2" x14ac:dyDescent="0.25">
      <c r="A331053" t="s">
        <v>331051</v>
      </c>
      <c r="B331053" t="s">
        <v>1331153</v>
      </c>
    </row>
    <row r="331054" spans="1:2" x14ac:dyDescent="0.25">
      <c r="A331054" t="s">
        <v>331052</v>
      </c>
      <c r="B331054" t="s">
        <v>1331154</v>
      </c>
    </row>
    <row r="331055" spans="1:2" x14ac:dyDescent="0.25">
      <c r="A331055" t="s">
        <v>331053</v>
      </c>
      <c r="B331055" t="s">
        <v>1331155</v>
      </c>
    </row>
    <row r="331056" spans="1:2" x14ac:dyDescent="0.25">
      <c r="A331056" t="s">
        <v>331054</v>
      </c>
      <c r="B331056" t="s">
        <v>1331156</v>
      </c>
    </row>
    <row r="331057" spans="1:2" x14ac:dyDescent="0.25">
      <c r="A331057" t="s">
        <v>331055</v>
      </c>
      <c r="B331057" t="s">
        <v>1331157</v>
      </c>
    </row>
    <row r="331058" spans="1:2" x14ac:dyDescent="0.25">
      <c r="A331058" t="s">
        <v>331056</v>
      </c>
      <c r="B331058" t="s">
        <v>1331158</v>
      </c>
    </row>
    <row r="331059" spans="1:2" x14ac:dyDescent="0.25">
      <c r="A331059" t="s">
        <v>331057</v>
      </c>
      <c r="B331059" t="s">
        <v>1331159</v>
      </c>
    </row>
    <row r="331060" spans="1:2" x14ac:dyDescent="0.25">
      <c r="A331060" t="s">
        <v>331058</v>
      </c>
      <c r="B331060" t="s">
        <v>1331160</v>
      </c>
    </row>
    <row r="331061" spans="1:2" x14ac:dyDescent="0.25">
      <c r="A331061" t="s">
        <v>331059</v>
      </c>
      <c r="B331061" t="s">
        <v>1331161</v>
      </c>
    </row>
    <row r="331062" spans="1:2" x14ac:dyDescent="0.25">
      <c r="A331062" t="s">
        <v>331060</v>
      </c>
      <c r="B331062" t="s">
        <v>1331162</v>
      </c>
    </row>
    <row r="331063" spans="1:2" x14ac:dyDescent="0.25">
      <c r="A331063" t="s">
        <v>331061</v>
      </c>
      <c r="B331063" t="s">
        <v>1331163</v>
      </c>
    </row>
    <row r="331064" spans="1:2" x14ac:dyDescent="0.25">
      <c r="A331064" t="s">
        <v>331062</v>
      </c>
      <c r="B331064" t="s">
        <v>1331164</v>
      </c>
    </row>
    <row r="331065" spans="1:2" x14ac:dyDescent="0.25">
      <c r="A331065" t="s">
        <v>331063</v>
      </c>
      <c r="B331065" t="s">
        <v>1331165</v>
      </c>
    </row>
    <row r="331066" spans="1:2" x14ac:dyDescent="0.25">
      <c r="A331066" t="s">
        <v>331064</v>
      </c>
      <c r="B331066" t="s">
        <v>1331166</v>
      </c>
    </row>
    <row r="331067" spans="1:2" x14ac:dyDescent="0.25">
      <c r="A331067" t="s">
        <v>331065</v>
      </c>
      <c r="B331067" t="s">
        <v>1331167</v>
      </c>
    </row>
    <row r="331068" spans="1:2" x14ac:dyDescent="0.25">
      <c r="A331068" t="s">
        <v>331066</v>
      </c>
      <c r="B331068" t="s">
        <v>1331168</v>
      </c>
    </row>
    <row r="331069" spans="1:2" x14ac:dyDescent="0.25">
      <c r="A331069" t="s">
        <v>331067</v>
      </c>
      <c r="B331069" t="s">
        <v>1331169</v>
      </c>
    </row>
    <row r="331070" spans="1:2" x14ac:dyDescent="0.25">
      <c r="A331070" t="s">
        <v>331068</v>
      </c>
      <c r="B331070" t="s">
        <v>1331170</v>
      </c>
    </row>
    <row r="331071" spans="1:2" x14ac:dyDescent="0.25">
      <c r="A331071" t="s">
        <v>331069</v>
      </c>
      <c r="B331071" t="s">
        <v>1331171</v>
      </c>
    </row>
    <row r="331072" spans="1:2" x14ac:dyDescent="0.25">
      <c r="A331072" t="s">
        <v>331070</v>
      </c>
      <c r="B331072" t="s">
        <v>1331172</v>
      </c>
    </row>
    <row r="331073" spans="1:2" x14ac:dyDescent="0.25">
      <c r="A331073" t="s">
        <v>331071</v>
      </c>
      <c r="B331073" t="s">
        <v>1331173</v>
      </c>
    </row>
    <row r="331074" spans="1:2" x14ac:dyDescent="0.25">
      <c r="A331074" t="s">
        <v>331072</v>
      </c>
      <c r="B331074" t="s">
        <v>1331174</v>
      </c>
    </row>
    <row r="331075" spans="1:2" x14ac:dyDescent="0.25">
      <c r="A331075" t="s">
        <v>331073</v>
      </c>
      <c r="B331075" t="s">
        <v>1331175</v>
      </c>
    </row>
    <row r="331076" spans="1:2" x14ac:dyDescent="0.25">
      <c r="A331076" t="s">
        <v>331074</v>
      </c>
      <c r="B331076" t="s">
        <v>1331176</v>
      </c>
    </row>
    <row r="331077" spans="1:2" x14ac:dyDescent="0.25">
      <c r="A331077" t="s">
        <v>331075</v>
      </c>
      <c r="B331077" t="s">
        <v>1331177</v>
      </c>
    </row>
    <row r="331078" spans="1:2" x14ac:dyDescent="0.25">
      <c r="A331078" t="s">
        <v>331076</v>
      </c>
      <c r="B331078" t="s">
        <v>1331178</v>
      </c>
    </row>
    <row r="331079" spans="1:2" x14ac:dyDescent="0.25">
      <c r="A331079" t="s">
        <v>331077</v>
      </c>
      <c r="B331079" t="s">
        <v>1331179</v>
      </c>
    </row>
    <row r="331080" spans="1:2" x14ac:dyDescent="0.25">
      <c r="A331080" t="s">
        <v>331078</v>
      </c>
      <c r="B331080" t="s">
        <v>1331180</v>
      </c>
    </row>
    <row r="331081" spans="1:2" x14ac:dyDescent="0.25">
      <c r="A331081" t="s">
        <v>331079</v>
      </c>
      <c r="B331081" t="s">
        <v>1331181</v>
      </c>
    </row>
    <row r="331082" spans="1:2" x14ac:dyDescent="0.25">
      <c r="A331082" t="s">
        <v>331080</v>
      </c>
      <c r="B331082" t="s">
        <v>1331182</v>
      </c>
    </row>
    <row r="331083" spans="1:2" x14ac:dyDescent="0.25">
      <c r="A331083" t="s">
        <v>331081</v>
      </c>
      <c r="B331083" t="s">
        <v>1331183</v>
      </c>
    </row>
    <row r="331084" spans="1:2" x14ac:dyDescent="0.25">
      <c r="A331084" t="s">
        <v>331082</v>
      </c>
      <c r="B331084" t="s">
        <v>1331184</v>
      </c>
    </row>
    <row r="331085" spans="1:2" x14ac:dyDescent="0.25">
      <c r="A331085" t="s">
        <v>331083</v>
      </c>
      <c r="B331085" t="s">
        <v>1331185</v>
      </c>
    </row>
    <row r="331086" spans="1:2" x14ac:dyDescent="0.25">
      <c r="A331086" t="s">
        <v>331084</v>
      </c>
      <c r="B331086" t="s">
        <v>1331186</v>
      </c>
    </row>
    <row r="331087" spans="1:2" x14ac:dyDescent="0.25">
      <c r="A331087" t="s">
        <v>331085</v>
      </c>
      <c r="B331087" t="s">
        <v>1331187</v>
      </c>
    </row>
    <row r="331088" spans="1:2" x14ac:dyDescent="0.25">
      <c r="A331088" t="s">
        <v>331086</v>
      </c>
      <c r="B331088" t="s">
        <v>1331188</v>
      </c>
    </row>
    <row r="331089" spans="1:2" x14ac:dyDescent="0.25">
      <c r="A331089" t="s">
        <v>331087</v>
      </c>
      <c r="B331089" t="s">
        <v>1331189</v>
      </c>
    </row>
    <row r="331090" spans="1:2" x14ac:dyDescent="0.25">
      <c r="A331090" t="s">
        <v>331088</v>
      </c>
      <c r="B331090" t="s">
        <v>1331190</v>
      </c>
    </row>
    <row r="331091" spans="1:2" x14ac:dyDescent="0.25">
      <c r="A331091" t="s">
        <v>331089</v>
      </c>
      <c r="B331091" t="s">
        <v>1331191</v>
      </c>
    </row>
    <row r="331092" spans="1:2" x14ac:dyDescent="0.25">
      <c r="A331092" t="s">
        <v>331090</v>
      </c>
      <c r="B331092" t="s">
        <v>1331192</v>
      </c>
    </row>
    <row r="331093" spans="1:2" x14ac:dyDescent="0.25">
      <c r="A331093" t="s">
        <v>331091</v>
      </c>
      <c r="B331093" t="s">
        <v>1331193</v>
      </c>
    </row>
    <row r="331094" spans="1:2" x14ac:dyDescent="0.25">
      <c r="A331094" t="s">
        <v>331092</v>
      </c>
      <c r="B331094" t="s">
        <v>1331194</v>
      </c>
    </row>
    <row r="331095" spans="1:2" x14ac:dyDescent="0.25">
      <c r="A331095" t="s">
        <v>331093</v>
      </c>
      <c r="B331095" t="s">
        <v>1331195</v>
      </c>
    </row>
    <row r="331096" spans="1:2" x14ac:dyDescent="0.25">
      <c r="A331096" t="s">
        <v>331094</v>
      </c>
      <c r="B331096" t="s">
        <v>1331196</v>
      </c>
    </row>
    <row r="331097" spans="1:2" x14ac:dyDescent="0.25">
      <c r="A331097" t="s">
        <v>331095</v>
      </c>
      <c r="B331097" t="s">
        <v>1331197</v>
      </c>
    </row>
    <row r="331098" spans="1:2" x14ac:dyDescent="0.25">
      <c r="A331098" t="s">
        <v>331096</v>
      </c>
      <c r="B331098" t="s">
        <v>1331198</v>
      </c>
    </row>
    <row r="331099" spans="1:2" x14ac:dyDescent="0.25">
      <c r="A331099" t="s">
        <v>331097</v>
      </c>
      <c r="B331099" t="s">
        <v>1331199</v>
      </c>
    </row>
    <row r="331100" spans="1:2" x14ac:dyDescent="0.25">
      <c r="A331100" t="s">
        <v>331098</v>
      </c>
      <c r="B331100" t="s">
        <v>1331200</v>
      </c>
    </row>
    <row r="331101" spans="1:2" x14ac:dyDescent="0.25">
      <c r="A331101" t="s">
        <v>331099</v>
      </c>
      <c r="B331101" t="s">
        <v>1331201</v>
      </c>
    </row>
    <row r="331102" spans="1:2" x14ac:dyDescent="0.25">
      <c r="A331102" t="s">
        <v>331100</v>
      </c>
      <c r="B331102" t="s">
        <v>1331202</v>
      </c>
    </row>
    <row r="331103" spans="1:2" x14ac:dyDescent="0.25">
      <c r="A331103" t="s">
        <v>331101</v>
      </c>
      <c r="B331103" t="s">
        <v>1331203</v>
      </c>
    </row>
    <row r="331104" spans="1:2" x14ac:dyDescent="0.25">
      <c r="A331104" t="s">
        <v>331102</v>
      </c>
      <c r="B331104" t="s">
        <v>1331204</v>
      </c>
    </row>
    <row r="331105" spans="1:2" x14ac:dyDescent="0.25">
      <c r="A331105" t="s">
        <v>331103</v>
      </c>
      <c r="B331105" t="s">
        <v>1331205</v>
      </c>
    </row>
    <row r="331106" spans="1:2" x14ac:dyDescent="0.25">
      <c r="A331106" t="s">
        <v>331104</v>
      </c>
      <c r="B331106" t="s">
        <v>1331206</v>
      </c>
    </row>
    <row r="331107" spans="1:2" x14ac:dyDescent="0.25">
      <c r="A331107" t="s">
        <v>331105</v>
      </c>
      <c r="B331107" t="s">
        <v>1331207</v>
      </c>
    </row>
    <row r="331108" spans="1:2" x14ac:dyDescent="0.25">
      <c r="A331108" t="s">
        <v>331106</v>
      </c>
      <c r="B331108" t="s">
        <v>1331208</v>
      </c>
    </row>
    <row r="331109" spans="1:2" x14ac:dyDescent="0.25">
      <c r="A331109" t="s">
        <v>331107</v>
      </c>
      <c r="B331109" t="s">
        <v>1331209</v>
      </c>
    </row>
    <row r="331110" spans="1:2" x14ac:dyDescent="0.25">
      <c r="A331110" t="s">
        <v>331108</v>
      </c>
      <c r="B331110" t="s">
        <v>1331210</v>
      </c>
    </row>
    <row r="331111" spans="1:2" x14ac:dyDescent="0.25">
      <c r="A331111" t="s">
        <v>331109</v>
      </c>
      <c r="B331111" t="s">
        <v>1331211</v>
      </c>
    </row>
    <row r="331112" spans="1:2" x14ac:dyDescent="0.25">
      <c r="A331112" t="s">
        <v>331110</v>
      </c>
      <c r="B331112" t="s">
        <v>1331212</v>
      </c>
    </row>
    <row r="331113" spans="1:2" x14ac:dyDescent="0.25">
      <c r="A331113" t="s">
        <v>331111</v>
      </c>
      <c r="B331113" t="s">
        <v>1331213</v>
      </c>
    </row>
    <row r="331114" spans="1:2" x14ac:dyDescent="0.25">
      <c r="A331114" t="s">
        <v>331112</v>
      </c>
      <c r="B331114" t="s">
        <v>1331214</v>
      </c>
    </row>
    <row r="331115" spans="1:2" x14ac:dyDescent="0.25">
      <c r="A331115" t="s">
        <v>331113</v>
      </c>
      <c r="B331115" t="s">
        <v>1331215</v>
      </c>
    </row>
    <row r="331116" spans="1:2" x14ac:dyDescent="0.25">
      <c r="A331116" t="s">
        <v>331114</v>
      </c>
      <c r="B331116" t="s">
        <v>1331216</v>
      </c>
    </row>
    <row r="331117" spans="1:2" x14ac:dyDescent="0.25">
      <c r="A331117" t="s">
        <v>331115</v>
      </c>
      <c r="B331117" t="s">
        <v>1331217</v>
      </c>
    </row>
    <row r="331118" spans="1:2" x14ac:dyDescent="0.25">
      <c r="A331118" t="s">
        <v>331116</v>
      </c>
      <c r="B331118" t="s">
        <v>1331218</v>
      </c>
    </row>
    <row r="331119" spans="1:2" x14ac:dyDescent="0.25">
      <c r="A331119" t="s">
        <v>331117</v>
      </c>
      <c r="B331119" t="s">
        <v>1331219</v>
      </c>
    </row>
    <row r="331120" spans="1:2" x14ac:dyDescent="0.25">
      <c r="A331120" t="s">
        <v>331118</v>
      </c>
      <c r="B331120" t="s">
        <v>1331220</v>
      </c>
    </row>
    <row r="331121" spans="1:2" x14ac:dyDescent="0.25">
      <c r="A331121" t="s">
        <v>331119</v>
      </c>
      <c r="B331121" t="s">
        <v>1331221</v>
      </c>
    </row>
    <row r="331122" spans="1:2" x14ac:dyDescent="0.25">
      <c r="A331122" t="s">
        <v>331120</v>
      </c>
      <c r="B331122" t="s">
        <v>1331222</v>
      </c>
    </row>
    <row r="331123" spans="1:2" x14ac:dyDescent="0.25">
      <c r="A331123" t="s">
        <v>331121</v>
      </c>
      <c r="B331123" t="s">
        <v>1331223</v>
      </c>
    </row>
    <row r="331124" spans="1:2" x14ac:dyDescent="0.25">
      <c r="A331124" t="s">
        <v>331122</v>
      </c>
      <c r="B331124" t="s">
        <v>1331224</v>
      </c>
    </row>
    <row r="331125" spans="1:2" x14ac:dyDescent="0.25">
      <c r="A331125" t="s">
        <v>331123</v>
      </c>
      <c r="B331125" t="s">
        <v>1331225</v>
      </c>
    </row>
    <row r="331126" spans="1:2" x14ac:dyDescent="0.25">
      <c r="A331126" t="s">
        <v>331124</v>
      </c>
      <c r="B331126" t="s">
        <v>1331226</v>
      </c>
    </row>
    <row r="331127" spans="1:2" x14ac:dyDescent="0.25">
      <c r="A331127" t="s">
        <v>331125</v>
      </c>
      <c r="B331127" t="s">
        <v>1331227</v>
      </c>
    </row>
    <row r="331128" spans="1:2" x14ac:dyDescent="0.25">
      <c r="A331128" t="s">
        <v>331126</v>
      </c>
      <c r="B331128" t="s">
        <v>1331228</v>
      </c>
    </row>
    <row r="331129" spans="1:2" x14ac:dyDescent="0.25">
      <c r="A331129" t="s">
        <v>331127</v>
      </c>
      <c r="B331129" t="s">
        <v>1331229</v>
      </c>
    </row>
    <row r="331130" spans="1:2" x14ac:dyDescent="0.25">
      <c r="A331130" t="s">
        <v>331128</v>
      </c>
      <c r="B331130" t="s">
        <v>1331230</v>
      </c>
    </row>
    <row r="331131" spans="1:2" x14ac:dyDescent="0.25">
      <c r="A331131" t="s">
        <v>331129</v>
      </c>
      <c r="B331131" t="s">
        <v>1331231</v>
      </c>
    </row>
    <row r="331132" spans="1:2" x14ac:dyDescent="0.25">
      <c r="A331132" t="s">
        <v>331130</v>
      </c>
      <c r="B331132" t="s">
        <v>1331232</v>
      </c>
    </row>
    <row r="331133" spans="1:2" x14ac:dyDescent="0.25">
      <c r="A331133" t="s">
        <v>331131</v>
      </c>
      <c r="B331133" t="s">
        <v>1331233</v>
      </c>
    </row>
    <row r="331134" spans="1:2" x14ac:dyDescent="0.25">
      <c r="A331134" t="s">
        <v>331132</v>
      </c>
      <c r="B331134" t="s">
        <v>1331234</v>
      </c>
    </row>
    <row r="331135" spans="1:2" x14ac:dyDescent="0.25">
      <c r="A331135" t="s">
        <v>331133</v>
      </c>
      <c r="B331135" t="s">
        <v>1331235</v>
      </c>
    </row>
    <row r="331136" spans="1:2" x14ac:dyDescent="0.25">
      <c r="A331136" t="s">
        <v>331134</v>
      </c>
      <c r="B331136" t="s">
        <v>1331236</v>
      </c>
    </row>
    <row r="331137" spans="1:2" x14ac:dyDescent="0.25">
      <c r="A331137" t="s">
        <v>331135</v>
      </c>
      <c r="B331137" t="s">
        <v>1331237</v>
      </c>
    </row>
    <row r="331138" spans="1:2" x14ac:dyDescent="0.25">
      <c r="A331138" t="s">
        <v>331136</v>
      </c>
      <c r="B331138" t="s">
        <v>1331238</v>
      </c>
    </row>
    <row r="331139" spans="1:2" x14ac:dyDescent="0.25">
      <c r="A331139" t="s">
        <v>331137</v>
      </c>
      <c r="B331139" t="s">
        <v>1331239</v>
      </c>
    </row>
    <row r="331140" spans="1:2" x14ac:dyDescent="0.25">
      <c r="A331140" t="s">
        <v>331138</v>
      </c>
      <c r="B331140" t="s">
        <v>1331240</v>
      </c>
    </row>
    <row r="331141" spans="1:2" x14ac:dyDescent="0.25">
      <c r="A331141" t="s">
        <v>331139</v>
      </c>
      <c r="B331141" t="s">
        <v>1331241</v>
      </c>
    </row>
    <row r="331142" spans="1:2" x14ac:dyDescent="0.25">
      <c r="A331142" t="s">
        <v>331140</v>
      </c>
      <c r="B331142" t="s">
        <v>1331242</v>
      </c>
    </row>
    <row r="331143" spans="1:2" x14ac:dyDescent="0.25">
      <c r="A331143" t="s">
        <v>331141</v>
      </c>
      <c r="B331143" t="s">
        <v>1331243</v>
      </c>
    </row>
    <row r="331144" spans="1:2" x14ac:dyDescent="0.25">
      <c r="A331144" t="s">
        <v>331142</v>
      </c>
      <c r="B331144" t="s">
        <v>1331244</v>
      </c>
    </row>
    <row r="331145" spans="1:2" x14ac:dyDescent="0.25">
      <c r="A331145" t="s">
        <v>331143</v>
      </c>
      <c r="B331145" t="s">
        <v>1331245</v>
      </c>
    </row>
    <row r="331146" spans="1:2" x14ac:dyDescent="0.25">
      <c r="A331146" t="s">
        <v>331144</v>
      </c>
      <c r="B331146" t="s">
        <v>1331246</v>
      </c>
    </row>
    <row r="331147" spans="1:2" x14ac:dyDescent="0.25">
      <c r="A331147" t="s">
        <v>331145</v>
      </c>
      <c r="B331147" t="s">
        <v>1331247</v>
      </c>
    </row>
    <row r="331148" spans="1:2" x14ac:dyDescent="0.25">
      <c r="A331148" t="s">
        <v>331146</v>
      </c>
      <c r="B331148" t="s">
        <v>1331248</v>
      </c>
    </row>
    <row r="331149" spans="1:2" x14ac:dyDescent="0.25">
      <c r="A331149" t="s">
        <v>331147</v>
      </c>
      <c r="B331149" t="s">
        <v>1331249</v>
      </c>
    </row>
    <row r="331150" spans="1:2" x14ac:dyDescent="0.25">
      <c r="A331150" t="s">
        <v>331148</v>
      </c>
      <c r="B331150" t="s">
        <v>1331250</v>
      </c>
    </row>
    <row r="331151" spans="1:2" x14ac:dyDescent="0.25">
      <c r="A331151" t="s">
        <v>331149</v>
      </c>
      <c r="B331151" t="s">
        <v>1331251</v>
      </c>
    </row>
    <row r="331152" spans="1:2" x14ac:dyDescent="0.25">
      <c r="A331152" t="s">
        <v>331150</v>
      </c>
      <c r="B331152" t="s">
        <v>1331252</v>
      </c>
    </row>
    <row r="331153" spans="1:2" x14ac:dyDescent="0.25">
      <c r="A331153" t="s">
        <v>331151</v>
      </c>
      <c r="B331153" t="s">
        <v>1331253</v>
      </c>
    </row>
    <row r="331154" spans="1:2" x14ac:dyDescent="0.25">
      <c r="A331154" t="s">
        <v>331152</v>
      </c>
      <c r="B331154" t="s">
        <v>1331254</v>
      </c>
    </row>
    <row r="331155" spans="1:2" x14ac:dyDescent="0.25">
      <c r="A331155" t="s">
        <v>331153</v>
      </c>
      <c r="B331155" t="s">
        <v>1331255</v>
      </c>
    </row>
    <row r="331156" spans="1:2" x14ac:dyDescent="0.25">
      <c r="A331156" t="s">
        <v>331154</v>
      </c>
      <c r="B331156" t="s">
        <v>1331256</v>
      </c>
    </row>
    <row r="331157" spans="1:2" x14ac:dyDescent="0.25">
      <c r="A331157" t="s">
        <v>331155</v>
      </c>
      <c r="B331157" t="s">
        <v>1331257</v>
      </c>
    </row>
    <row r="331158" spans="1:2" x14ac:dyDescent="0.25">
      <c r="A331158" t="s">
        <v>331156</v>
      </c>
      <c r="B331158" t="s">
        <v>1331258</v>
      </c>
    </row>
    <row r="331159" spans="1:2" x14ac:dyDescent="0.25">
      <c r="A331159" t="s">
        <v>331157</v>
      </c>
      <c r="B331159" t="s">
        <v>1331259</v>
      </c>
    </row>
    <row r="331160" spans="1:2" x14ac:dyDescent="0.25">
      <c r="A331160" t="s">
        <v>331158</v>
      </c>
      <c r="B331160" t="s">
        <v>1331260</v>
      </c>
    </row>
    <row r="331161" spans="1:2" x14ac:dyDescent="0.25">
      <c r="A331161" t="s">
        <v>331159</v>
      </c>
      <c r="B331161" t="s">
        <v>1331261</v>
      </c>
    </row>
    <row r="331162" spans="1:2" x14ac:dyDescent="0.25">
      <c r="A331162" t="s">
        <v>331160</v>
      </c>
      <c r="B331162" t="s">
        <v>1331262</v>
      </c>
    </row>
    <row r="331163" spans="1:2" x14ac:dyDescent="0.25">
      <c r="A331163" t="s">
        <v>331161</v>
      </c>
      <c r="B331163" t="s">
        <v>1331263</v>
      </c>
    </row>
    <row r="331164" spans="1:2" x14ac:dyDescent="0.25">
      <c r="A331164" t="s">
        <v>331162</v>
      </c>
      <c r="B331164" t="s">
        <v>1331264</v>
      </c>
    </row>
    <row r="331165" spans="1:2" x14ac:dyDescent="0.25">
      <c r="A331165" t="s">
        <v>331163</v>
      </c>
      <c r="B331165" t="s">
        <v>1331265</v>
      </c>
    </row>
    <row r="331166" spans="1:2" x14ac:dyDescent="0.25">
      <c r="A331166" t="s">
        <v>331164</v>
      </c>
      <c r="B331166" t="s">
        <v>1331266</v>
      </c>
    </row>
    <row r="331167" spans="1:2" x14ac:dyDescent="0.25">
      <c r="A331167" t="s">
        <v>331165</v>
      </c>
      <c r="B331167" t="s">
        <v>1331267</v>
      </c>
    </row>
    <row r="331168" spans="1:2" x14ac:dyDescent="0.25">
      <c r="A331168" t="s">
        <v>331166</v>
      </c>
      <c r="B331168" t="s">
        <v>1331268</v>
      </c>
    </row>
    <row r="331169" spans="1:2" x14ac:dyDescent="0.25">
      <c r="A331169" t="s">
        <v>331167</v>
      </c>
      <c r="B331169" t="s">
        <v>1331269</v>
      </c>
    </row>
    <row r="331170" spans="1:2" x14ac:dyDescent="0.25">
      <c r="A331170" t="s">
        <v>331168</v>
      </c>
      <c r="B331170" t="s">
        <v>1331270</v>
      </c>
    </row>
    <row r="331171" spans="1:2" x14ac:dyDescent="0.25">
      <c r="A331171" t="s">
        <v>331169</v>
      </c>
      <c r="B331171" t="s">
        <v>1331271</v>
      </c>
    </row>
    <row r="331172" spans="1:2" x14ac:dyDescent="0.25">
      <c r="A331172" t="s">
        <v>331170</v>
      </c>
      <c r="B331172" t="s">
        <v>1331272</v>
      </c>
    </row>
    <row r="331173" spans="1:2" x14ac:dyDescent="0.25">
      <c r="A331173" t="s">
        <v>331171</v>
      </c>
      <c r="B331173" t="s">
        <v>1331273</v>
      </c>
    </row>
    <row r="331174" spans="1:2" x14ac:dyDescent="0.25">
      <c r="A331174" t="s">
        <v>331172</v>
      </c>
      <c r="B331174" t="s">
        <v>1331274</v>
      </c>
    </row>
    <row r="331175" spans="1:2" x14ac:dyDescent="0.25">
      <c r="A331175" t="s">
        <v>331173</v>
      </c>
      <c r="B331175" t="s">
        <v>1331275</v>
      </c>
    </row>
    <row r="331176" spans="1:2" x14ac:dyDescent="0.25">
      <c r="A331176" t="s">
        <v>331174</v>
      </c>
      <c r="B331176" t="s">
        <v>1331276</v>
      </c>
    </row>
    <row r="331177" spans="1:2" x14ac:dyDescent="0.25">
      <c r="A331177" t="s">
        <v>331175</v>
      </c>
      <c r="B331177" t="s">
        <v>1331277</v>
      </c>
    </row>
    <row r="331178" spans="1:2" x14ac:dyDescent="0.25">
      <c r="A331178" t="s">
        <v>331176</v>
      </c>
      <c r="B331178" t="s">
        <v>1331278</v>
      </c>
    </row>
    <row r="331179" spans="1:2" x14ac:dyDescent="0.25">
      <c r="A331179" t="s">
        <v>331177</v>
      </c>
      <c r="B331179" t="s">
        <v>1331279</v>
      </c>
    </row>
    <row r="331180" spans="1:2" x14ac:dyDescent="0.25">
      <c r="A331180" t="s">
        <v>331178</v>
      </c>
      <c r="B331180" t="s">
        <v>1331280</v>
      </c>
    </row>
    <row r="331181" spans="1:2" x14ac:dyDescent="0.25">
      <c r="A331181" t="s">
        <v>331179</v>
      </c>
      <c r="B331181" t="s">
        <v>1331281</v>
      </c>
    </row>
    <row r="331182" spans="1:2" x14ac:dyDescent="0.25">
      <c r="A331182" t="s">
        <v>331180</v>
      </c>
      <c r="B331182" t="s">
        <v>1331282</v>
      </c>
    </row>
    <row r="331183" spans="1:2" x14ac:dyDescent="0.25">
      <c r="A331183" t="s">
        <v>331181</v>
      </c>
      <c r="B331183" t="s">
        <v>1331283</v>
      </c>
    </row>
    <row r="331184" spans="1:2" x14ac:dyDescent="0.25">
      <c r="A331184" t="s">
        <v>331182</v>
      </c>
      <c r="B331184" t="s">
        <v>1331284</v>
      </c>
    </row>
    <row r="331185" spans="1:2" x14ac:dyDescent="0.25">
      <c r="A331185" t="s">
        <v>331183</v>
      </c>
      <c r="B331185" t="s">
        <v>1331285</v>
      </c>
    </row>
    <row r="331186" spans="1:2" x14ac:dyDescent="0.25">
      <c r="A331186" t="s">
        <v>331184</v>
      </c>
      <c r="B331186" t="s">
        <v>1331286</v>
      </c>
    </row>
    <row r="331187" spans="1:2" x14ac:dyDescent="0.25">
      <c r="A331187" t="s">
        <v>331185</v>
      </c>
      <c r="B331187" t="s">
        <v>1331287</v>
      </c>
    </row>
    <row r="331188" spans="1:2" x14ac:dyDescent="0.25">
      <c r="A331188" t="s">
        <v>331186</v>
      </c>
      <c r="B331188" t="s">
        <v>1331288</v>
      </c>
    </row>
    <row r="331189" spans="1:2" x14ac:dyDescent="0.25">
      <c r="A331189" t="s">
        <v>331187</v>
      </c>
      <c r="B331189" t="s">
        <v>1331289</v>
      </c>
    </row>
    <row r="331190" spans="1:2" x14ac:dyDescent="0.25">
      <c r="A331190" t="s">
        <v>331188</v>
      </c>
      <c r="B331190" t="s">
        <v>1331290</v>
      </c>
    </row>
    <row r="331191" spans="1:2" x14ac:dyDescent="0.25">
      <c r="A331191" t="s">
        <v>331189</v>
      </c>
      <c r="B331191" t="s">
        <v>1331291</v>
      </c>
    </row>
    <row r="331192" spans="1:2" x14ac:dyDescent="0.25">
      <c r="A331192" t="s">
        <v>331190</v>
      </c>
      <c r="B331192" t="s">
        <v>1331292</v>
      </c>
    </row>
    <row r="331193" spans="1:2" x14ac:dyDescent="0.25">
      <c r="A331193" t="s">
        <v>331191</v>
      </c>
      <c r="B331193" t="s">
        <v>1331293</v>
      </c>
    </row>
    <row r="331194" spans="1:2" x14ac:dyDescent="0.25">
      <c r="A331194" t="s">
        <v>331192</v>
      </c>
      <c r="B331194" t="s">
        <v>1331294</v>
      </c>
    </row>
    <row r="331195" spans="1:2" x14ac:dyDescent="0.25">
      <c r="A331195" t="s">
        <v>331193</v>
      </c>
      <c r="B331195" t="s">
        <v>1331295</v>
      </c>
    </row>
    <row r="331196" spans="1:2" x14ac:dyDescent="0.25">
      <c r="A331196" t="s">
        <v>331194</v>
      </c>
      <c r="B331196" t="s">
        <v>1331296</v>
      </c>
    </row>
    <row r="331197" spans="1:2" x14ac:dyDescent="0.25">
      <c r="A331197" t="s">
        <v>331195</v>
      </c>
      <c r="B331197" t="s">
        <v>1331297</v>
      </c>
    </row>
    <row r="331198" spans="1:2" x14ac:dyDescent="0.25">
      <c r="A331198" t="s">
        <v>331196</v>
      </c>
      <c r="B331198" t="s">
        <v>1331298</v>
      </c>
    </row>
    <row r="331199" spans="1:2" x14ac:dyDescent="0.25">
      <c r="A331199" t="s">
        <v>331197</v>
      </c>
      <c r="B331199" t="s">
        <v>1331299</v>
      </c>
    </row>
    <row r="331200" spans="1:2" x14ac:dyDescent="0.25">
      <c r="A331200" t="s">
        <v>331198</v>
      </c>
      <c r="B331200" t="s">
        <v>1331300</v>
      </c>
    </row>
    <row r="331201" spans="1:2" x14ac:dyDescent="0.25">
      <c r="A331201" t="s">
        <v>331199</v>
      </c>
      <c r="B331201" t="s">
        <v>1331301</v>
      </c>
    </row>
    <row r="331202" spans="1:2" x14ac:dyDescent="0.25">
      <c r="A331202" t="s">
        <v>331200</v>
      </c>
      <c r="B331202" t="s">
        <v>1331302</v>
      </c>
    </row>
    <row r="331203" spans="1:2" x14ac:dyDescent="0.25">
      <c r="A331203" t="s">
        <v>331201</v>
      </c>
      <c r="B331203" t="s">
        <v>1331303</v>
      </c>
    </row>
    <row r="331204" spans="1:2" x14ac:dyDescent="0.25">
      <c r="A331204" t="s">
        <v>331202</v>
      </c>
      <c r="B331204" t="s">
        <v>1331304</v>
      </c>
    </row>
    <row r="331205" spans="1:2" x14ac:dyDescent="0.25">
      <c r="A331205" t="s">
        <v>331203</v>
      </c>
      <c r="B331205" t="s">
        <v>1331305</v>
      </c>
    </row>
    <row r="331206" spans="1:2" x14ac:dyDescent="0.25">
      <c r="A331206" t="s">
        <v>331204</v>
      </c>
      <c r="B331206" t="s">
        <v>1331306</v>
      </c>
    </row>
    <row r="331207" spans="1:2" x14ac:dyDescent="0.25">
      <c r="A331207" t="s">
        <v>331205</v>
      </c>
      <c r="B331207" t="s">
        <v>1331307</v>
      </c>
    </row>
    <row r="331208" spans="1:2" x14ac:dyDescent="0.25">
      <c r="A331208" t="s">
        <v>331206</v>
      </c>
      <c r="B331208" t="s">
        <v>1331308</v>
      </c>
    </row>
    <row r="331209" spans="1:2" x14ac:dyDescent="0.25">
      <c r="A331209" t="s">
        <v>331207</v>
      </c>
      <c r="B331209" t="s">
        <v>1331309</v>
      </c>
    </row>
    <row r="331210" spans="1:2" x14ac:dyDescent="0.25">
      <c r="A331210" t="s">
        <v>331208</v>
      </c>
      <c r="B331210" t="s">
        <v>1331310</v>
      </c>
    </row>
    <row r="331211" spans="1:2" x14ac:dyDescent="0.25">
      <c r="A331211" t="s">
        <v>331209</v>
      </c>
      <c r="B331211" t="s">
        <v>1331311</v>
      </c>
    </row>
    <row r="331212" spans="1:2" x14ac:dyDescent="0.25">
      <c r="A331212" t="s">
        <v>331210</v>
      </c>
      <c r="B331212" t="s">
        <v>1331312</v>
      </c>
    </row>
    <row r="331213" spans="1:2" x14ac:dyDescent="0.25">
      <c r="A331213" t="s">
        <v>331211</v>
      </c>
      <c r="B331213" t="s">
        <v>1331313</v>
      </c>
    </row>
    <row r="331214" spans="1:2" x14ac:dyDescent="0.25">
      <c r="A331214" t="s">
        <v>331212</v>
      </c>
      <c r="B331214" t="s">
        <v>1331314</v>
      </c>
    </row>
    <row r="331215" spans="1:2" x14ac:dyDescent="0.25">
      <c r="A331215" t="s">
        <v>331213</v>
      </c>
      <c r="B331215" t="s">
        <v>1331315</v>
      </c>
    </row>
    <row r="331216" spans="1:2" x14ac:dyDescent="0.25">
      <c r="A331216" t="s">
        <v>331214</v>
      </c>
      <c r="B331216" t="s">
        <v>1331316</v>
      </c>
    </row>
    <row r="331217" spans="1:2" x14ac:dyDescent="0.25">
      <c r="A331217" t="s">
        <v>331215</v>
      </c>
      <c r="B331217" t="s">
        <v>1331317</v>
      </c>
    </row>
    <row r="331218" spans="1:2" x14ac:dyDescent="0.25">
      <c r="A331218" t="s">
        <v>331216</v>
      </c>
      <c r="B331218" t="s">
        <v>1331318</v>
      </c>
    </row>
    <row r="331219" spans="1:2" x14ac:dyDescent="0.25">
      <c r="A331219" t="s">
        <v>331217</v>
      </c>
      <c r="B331219" t="s">
        <v>1331319</v>
      </c>
    </row>
    <row r="331220" spans="1:2" x14ac:dyDescent="0.25">
      <c r="A331220" t="s">
        <v>331218</v>
      </c>
      <c r="B331220" t="s">
        <v>1331320</v>
      </c>
    </row>
    <row r="331221" spans="1:2" x14ac:dyDescent="0.25">
      <c r="A331221" t="s">
        <v>331219</v>
      </c>
      <c r="B331221" t="s">
        <v>1331321</v>
      </c>
    </row>
    <row r="331222" spans="1:2" x14ac:dyDescent="0.25">
      <c r="A331222" t="s">
        <v>331220</v>
      </c>
      <c r="B331222" t="s">
        <v>1331322</v>
      </c>
    </row>
    <row r="331223" spans="1:2" x14ac:dyDescent="0.25">
      <c r="A331223" t="s">
        <v>331221</v>
      </c>
      <c r="B331223" t="s">
        <v>1331323</v>
      </c>
    </row>
    <row r="331224" spans="1:2" x14ac:dyDescent="0.25">
      <c r="A331224" t="s">
        <v>331222</v>
      </c>
      <c r="B331224" t="s">
        <v>1331324</v>
      </c>
    </row>
    <row r="331225" spans="1:2" x14ac:dyDescent="0.25">
      <c r="A331225" t="s">
        <v>331223</v>
      </c>
      <c r="B331225" t="s">
        <v>1331325</v>
      </c>
    </row>
    <row r="331226" spans="1:2" x14ac:dyDescent="0.25">
      <c r="A331226" t="s">
        <v>331224</v>
      </c>
      <c r="B331226" t="s">
        <v>1331326</v>
      </c>
    </row>
    <row r="331227" spans="1:2" x14ac:dyDescent="0.25">
      <c r="A331227" t="s">
        <v>331225</v>
      </c>
      <c r="B331227" t="s">
        <v>1331327</v>
      </c>
    </row>
    <row r="331228" spans="1:2" x14ac:dyDescent="0.25">
      <c r="A331228" t="s">
        <v>331226</v>
      </c>
      <c r="B331228" t="s">
        <v>1331328</v>
      </c>
    </row>
    <row r="331229" spans="1:2" x14ac:dyDescent="0.25">
      <c r="A331229" t="s">
        <v>331227</v>
      </c>
      <c r="B331229" t="s">
        <v>1331329</v>
      </c>
    </row>
    <row r="331230" spans="1:2" x14ac:dyDescent="0.25">
      <c r="A331230" t="s">
        <v>331228</v>
      </c>
      <c r="B331230" t="s">
        <v>1331330</v>
      </c>
    </row>
    <row r="331231" spans="1:2" x14ac:dyDescent="0.25">
      <c r="A331231" t="s">
        <v>331229</v>
      </c>
      <c r="B331231" t="s">
        <v>1331331</v>
      </c>
    </row>
    <row r="331232" spans="1:2" x14ac:dyDescent="0.25">
      <c r="A331232" t="s">
        <v>331230</v>
      </c>
      <c r="B331232" t="s">
        <v>1331332</v>
      </c>
    </row>
    <row r="331233" spans="1:2" x14ac:dyDescent="0.25">
      <c r="A331233" t="s">
        <v>331231</v>
      </c>
      <c r="B331233" t="s">
        <v>1331333</v>
      </c>
    </row>
    <row r="331234" spans="1:2" x14ac:dyDescent="0.25">
      <c r="A331234" t="s">
        <v>331232</v>
      </c>
      <c r="B331234" t="s">
        <v>1331334</v>
      </c>
    </row>
    <row r="331235" spans="1:2" x14ac:dyDescent="0.25">
      <c r="A331235" t="s">
        <v>331233</v>
      </c>
      <c r="B331235" t="s">
        <v>1331335</v>
      </c>
    </row>
    <row r="331236" spans="1:2" x14ac:dyDescent="0.25">
      <c r="A331236" t="s">
        <v>331234</v>
      </c>
      <c r="B331236" t="s">
        <v>1331336</v>
      </c>
    </row>
    <row r="331237" spans="1:2" x14ac:dyDescent="0.25">
      <c r="A331237" t="s">
        <v>331235</v>
      </c>
      <c r="B331237" t="s">
        <v>1331337</v>
      </c>
    </row>
    <row r="331238" spans="1:2" x14ac:dyDescent="0.25">
      <c r="A331238" t="s">
        <v>331236</v>
      </c>
      <c r="B331238" t="s">
        <v>1331338</v>
      </c>
    </row>
    <row r="331239" spans="1:2" x14ac:dyDescent="0.25">
      <c r="A331239" t="s">
        <v>331237</v>
      </c>
      <c r="B331239" t="s">
        <v>1331339</v>
      </c>
    </row>
    <row r="331240" spans="1:2" x14ac:dyDescent="0.25">
      <c r="A331240" t="s">
        <v>331238</v>
      </c>
      <c r="B331240" t="s">
        <v>1331340</v>
      </c>
    </row>
    <row r="331241" spans="1:2" x14ac:dyDescent="0.25">
      <c r="A331241" t="s">
        <v>331239</v>
      </c>
      <c r="B331241" t="s">
        <v>1331341</v>
      </c>
    </row>
    <row r="331242" spans="1:2" x14ac:dyDescent="0.25">
      <c r="A331242" t="s">
        <v>331240</v>
      </c>
      <c r="B331242" t="s">
        <v>1331342</v>
      </c>
    </row>
    <row r="331243" spans="1:2" x14ac:dyDescent="0.25">
      <c r="A331243" t="s">
        <v>331241</v>
      </c>
      <c r="B331243" t="s">
        <v>1331343</v>
      </c>
    </row>
    <row r="331244" spans="1:2" x14ac:dyDescent="0.25">
      <c r="A331244" t="s">
        <v>331242</v>
      </c>
      <c r="B331244" t="s">
        <v>1331344</v>
      </c>
    </row>
    <row r="331245" spans="1:2" x14ac:dyDescent="0.25">
      <c r="A331245" t="s">
        <v>331243</v>
      </c>
      <c r="B331245" t="s">
        <v>1331345</v>
      </c>
    </row>
    <row r="331246" spans="1:2" x14ac:dyDescent="0.25">
      <c r="A331246" t="s">
        <v>331244</v>
      </c>
      <c r="B331246" t="s">
        <v>1331346</v>
      </c>
    </row>
    <row r="331247" spans="1:2" x14ac:dyDescent="0.25">
      <c r="A331247" t="s">
        <v>331245</v>
      </c>
      <c r="B331247" t="s">
        <v>1331347</v>
      </c>
    </row>
    <row r="331248" spans="1:2" x14ac:dyDescent="0.25">
      <c r="A331248" t="s">
        <v>331246</v>
      </c>
      <c r="B331248" t="s">
        <v>1331348</v>
      </c>
    </row>
    <row r="331249" spans="1:2" x14ac:dyDescent="0.25">
      <c r="A331249" t="s">
        <v>331247</v>
      </c>
      <c r="B331249" t="s">
        <v>1331349</v>
      </c>
    </row>
    <row r="331250" spans="1:2" x14ac:dyDescent="0.25">
      <c r="A331250" t="s">
        <v>331248</v>
      </c>
      <c r="B331250" t="s">
        <v>1331350</v>
      </c>
    </row>
    <row r="331251" spans="1:2" x14ac:dyDescent="0.25">
      <c r="A331251" t="s">
        <v>331249</v>
      </c>
      <c r="B331251" t="s">
        <v>1331351</v>
      </c>
    </row>
    <row r="331252" spans="1:2" x14ac:dyDescent="0.25">
      <c r="A331252" t="s">
        <v>331250</v>
      </c>
      <c r="B331252" t="s">
        <v>1331352</v>
      </c>
    </row>
    <row r="331253" spans="1:2" x14ac:dyDescent="0.25">
      <c r="A331253" t="s">
        <v>331251</v>
      </c>
      <c r="B331253" t="s">
        <v>1331353</v>
      </c>
    </row>
    <row r="331254" spans="1:2" x14ac:dyDescent="0.25">
      <c r="A331254" t="s">
        <v>331252</v>
      </c>
      <c r="B331254" t="s">
        <v>1331354</v>
      </c>
    </row>
    <row r="331255" spans="1:2" x14ac:dyDescent="0.25">
      <c r="A331255" t="s">
        <v>331253</v>
      </c>
      <c r="B331255" t="s">
        <v>1331355</v>
      </c>
    </row>
    <row r="331256" spans="1:2" x14ac:dyDescent="0.25">
      <c r="A331256" t="s">
        <v>331254</v>
      </c>
      <c r="B331256" t="s">
        <v>1331356</v>
      </c>
    </row>
    <row r="331257" spans="1:2" x14ac:dyDescent="0.25">
      <c r="A331257" t="s">
        <v>331255</v>
      </c>
      <c r="B331257" t="s">
        <v>1331357</v>
      </c>
    </row>
    <row r="331258" spans="1:2" x14ac:dyDescent="0.25">
      <c r="A331258" t="s">
        <v>331256</v>
      </c>
      <c r="B331258" t="s">
        <v>1331358</v>
      </c>
    </row>
    <row r="331259" spans="1:2" x14ac:dyDescent="0.25">
      <c r="A331259" t="s">
        <v>331257</v>
      </c>
      <c r="B331259" t="s">
        <v>1331359</v>
      </c>
    </row>
    <row r="331260" spans="1:2" x14ac:dyDescent="0.25">
      <c r="A331260" t="s">
        <v>331258</v>
      </c>
      <c r="B331260" t="s">
        <v>1331360</v>
      </c>
    </row>
    <row r="331261" spans="1:2" x14ac:dyDescent="0.25">
      <c r="A331261" t="s">
        <v>331259</v>
      </c>
      <c r="B331261" t="s">
        <v>1331361</v>
      </c>
    </row>
    <row r="331262" spans="1:2" x14ac:dyDescent="0.25">
      <c r="A331262" t="s">
        <v>331260</v>
      </c>
      <c r="B331262" t="s">
        <v>1331362</v>
      </c>
    </row>
    <row r="331263" spans="1:2" x14ac:dyDescent="0.25">
      <c r="A331263" t="s">
        <v>331261</v>
      </c>
      <c r="B331263" t="s">
        <v>1331363</v>
      </c>
    </row>
    <row r="331264" spans="1:2" x14ac:dyDescent="0.25">
      <c r="A331264" t="s">
        <v>331262</v>
      </c>
      <c r="B331264" t="s">
        <v>1331364</v>
      </c>
    </row>
    <row r="331265" spans="1:2" x14ac:dyDescent="0.25">
      <c r="A331265" t="s">
        <v>331263</v>
      </c>
      <c r="B331265" t="s">
        <v>1331365</v>
      </c>
    </row>
    <row r="331266" spans="1:2" x14ac:dyDescent="0.25">
      <c r="A331266" t="s">
        <v>331264</v>
      </c>
      <c r="B331266" t="s">
        <v>1331366</v>
      </c>
    </row>
    <row r="331267" spans="1:2" x14ac:dyDescent="0.25">
      <c r="A331267" t="s">
        <v>331265</v>
      </c>
      <c r="B331267" t="s">
        <v>1331367</v>
      </c>
    </row>
    <row r="331268" spans="1:2" x14ac:dyDescent="0.25">
      <c r="A331268" t="s">
        <v>331266</v>
      </c>
      <c r="B331268" t="s">
        <v>1331368</v>
      </c>
    </row>
    <row r="331269" spans="1:2" x14ac:dyDescent="0.25">
      <c r="A331269" t="s">
        <v>331267</v>
      </c>
      <c r="B331269" t="s">
        <v>1331369</v>
      </c>
    </row>
    <row r="331270" spans="1:2" x14ac:dyDescent="0.25">
      <c r="A331270" t="s">
        <v>331268</v>
      </c>
      <c r="B331270" t="s">
        <v>1331370</v>
      </c>
    </row>
    <row r="331271" spans="1:2" x14ac:dyDescent="0.25">
      <c r="A331271" t="s">
        <v>331269</v>
      </c>
      <c r="B331271" t="s">
        <v>1331371</v>
      </c>
    </row>
    <row r="331272" spans="1:2" x14ac:dyDescent="0.25">
      <c r="A331272" t="s">
        <v>331270</v>
      </c>
      <c r="B331272" t="s">
        <v>1331372</v>
      </c>
    </row>
    <row r="331273" spans="1:2" x14ac:dyDescent="0.25">
      <c r="A331273" t="s">
        <v>331271</v>
      </c>
      <c r="B331273" t="s">
        <v>1331373</v>
      </c>
    </row>
    <row r="331274" spans="1:2" x14ac:dyDescent="0.25">
      <c r="A331274" t="s">
        <v>331272</v>
      </c>
      <c r="B331274" t="s">
        <v>1331374</v>
      </c>
    </row>
    <row r="331275" spans="1:2" x14ac:dyDescent="0.25">
      <c r="A331275" t="s">
        <v>331273</v>
      </c>
      <c r="B331275" t="s">
        <v>1331375</v>
      </c>
    </row>
    <row r="331276" spans="1:2" x14ac:dyDescent="0.25">
      <c r="A331276" t="s">
        <v>331274</v>
      </c>
      <c r="B331276" t="s">
        <v>1331376</v>
      </c>
    </row>
    <row r="331277" spans="1:2" x14ac:dyDescent="0.25">
      <c r="A331277" t="s">
        <v>331275</v>
      </c>
      <c r="B331277" t="s">
        <v>1331377</v>
      </c>
    </row>
    <row r="331278" spans="1:2" x14ac:dyDescent="0.25">
      <c r="A331278" t="s">
        <v>331276</v>
      </c>
      <c r="B331278" t="s">
        <v>1331378</v>
      </c>
    </row>
    <row r="331279" spans="1:2" x14ac:dyDescent="0.25">
      <c r="A331279" t="s">
        <v>331277</v>
      </c>
      <c r="B331279" t="s">
        <v>1331379</v>
      </c>
    </row>
    <row r="331280" spans="1:2" x14ac:dyDescent="0.25">
      <c r="A331280" t="s">
        <v>331278</v>
      </c>
      <c r="B331280" t="s">
        <v>1331380</v>
      </c>
    </row>
    <row r="331281" spans="1:2" x14ac:dyDescent="0.25">
      <c r="A331281" t="s">
        <v>331279</v>
      </c>
      <c r="B331281" t="s">
        <v>1331381</v>
      </c>
    </row>
    <row r="331282" spans="1:2" x14ac:dyDescent="0.25">
      <c r="A331282" t="s">
        <v>331280</v>
      </c>
      <c r="B331282" t="s">
        <v>1331382</v>
      </c>
    </row>
    <row r="331283" spans="1:2" x14ac:dyDescent="0.25">
      <c r="A331283" t="s">
        <v>331281</v>
      </c>
      <c r="B331283" t="s">
        <v>1331383</v>
      </c>
    </row>
    <row r="331284" spans="1:2" x14ac:dyDescent="0.25">
      <c r="A331284" t="s">
        <v>331282</v>
      </c>
      <c r="B331284" t="s">
        <v>1331384</v>
      </c>
    </row>
    <row r="331285" spans="1:2" x14ac:dyDescent="0.25">
      <c r="A331285" t="s">
        <v>331283</v>
      </c>
      <c r="B331285" t="s">
        <v>1331385</v>
      </c>
    </row>
    <row r="331286" spans="1:2" x14ac:dyDescent="0.25">
      <c r="A331286" t="s">
        <v>331284</v>
      </c>
      <c r="B331286" t="s">
        <v>1331386</v>
      </c>
    </row>
    <row r="331287" spans="1:2" x14ac:dyDescent="0.25">
      <c r="A331287" t="s">
        <v>331285</v>
      </c>
      <c r="B331287" t="s">
        <v>1331387</v>
      </c>
    </row>
    <row r="331288" spans="1:2" x14ac:dyDescent="0.25">
      <c r="A331288" t="s">
        <v>331286</v>
      </c>
      <c r="B331288" t="s">
        <v>1331388</v>
      </c>
    </row>
    <row r="331289" spans="1:2" x14ac:dyDescent="0.25">
      <c r="A331289" t="s">
        <v>331287</v>
      </c>
      <c r="B331289" t="s">
        <v>1331389</v>
      </c>
    </row>
    <row r="331290" spans="1:2" x14ac:dyDescent="0.25">
      <c r="A331290" t="s">
        <v>331288</v>
      </c>
      <c r="B331290" t="s">
        <v>1331390</v>
      </c>
    </row>
    <row r="331291" spans="1:2" x14ac:dyDescent="0.25">
      <c r="A331291" t="s">
        <v>331289</v>
      </c>
      <c r="B331291" t="s">
        <v>1331391</v>
      </c>
    </row>
    <row r="331292" spans="1:2" x14ac:dyDescent="0.25">
      <c r="A331292" t="s">
        <v>331290</v>
      </c>
      <c r="B331292" t="s">
        <v>1331392</v>
      </c>
    </row>
    <row r="331293" spans="1:2" x14ac:dyDescent="0.25">
      <c r="A331293" t="s">
        <v>331291</v>
      </c>
      <c r="B331293" t="s">
        <v>1331393</v>
      </c>
    </row>
    <row r="331294" spans="1:2" x14ac:dyDescent="0.25">
      <c r="A331294" t="s">
        <v>331292</v>
      </c>
      <c r="B331294" t="s">
        <v>1331394</v>
      </c>
    </row>
    <row r="331295" spans="1:2" x14ac:dyDescent="0.25">
      <c r="A331295" t="s">
        <v>331293</v>
      </c>
      <c r="B331295" t="s">
        <v>1331395</v>
      </c>
    </row>
    <row r="331296" spans="1:2" x14ac:dyDescent="0.25">
      <c r="A331296" t="s">
        <v>331294</v>
      </c>
      <c r="B331296" t="s">
        <v>1331396</v>
      </c>
    </row>
    <row r="331297" spans="1:2" x14ac:dyDescent="0.25">
      <c r="A331297" t="s">
        <v>331295</v>
      </c>
      <c r="B331297" t="s">
        <v>1331397</v>
      </c>
    </row>
    <row r="331298" spans="1:2" x14ac:dyDescent="0.25">
      <c r="A331298" t="s">
        <v>331296</v>
      </c>
      <c r="B331298" t="s">
        <v>1331398</v>
      </c>
    </row>
    <row r="331299" spans="1:2" x14ac:dyDescent="0.25">
      <c r="A331299" t="s">
        <v>331297</v>
      </c>
      <c r="B331299" t="s">
        <v>1331399</v>
      </c>
    </row>
    <row r="331300" spans="1:2" x14ac:dyDescent="0.25">
      <c r="A331300" t="s">
        <v>331298</v>
      </c>
      <c r="B331300" t="s">
        <v>1331400</v>
      </c>
    </row>
    <row r="331301" spans="1:2" x14ac:dyDescent="0.25">
      <c r="A331301" t="s">
        <v>331299</v>
      </c>
      <c r="B331301" t="s">
        <v>1331401</v>
      </c>
    </row>
    <row r="331302" spans="1:2" x14ac:dyDescent="0.25">
      <c r="A331302" t="s">
        <v>331300</v>
      </c>
      <c r="B331302" t="s">
        <v>1331402</v>
      </c>
    </row>
    <row r="331303" spans="1:2" x14ac:dyDescent="0.25">
      <c r="A331303" t="s">
        <v>331301</v>
      </c>
      <c r="B331303" t="s">
        <v>1331403</v>
      </c>
    </row>
    <row r="331304" spans="1:2" x14ac:dyDescent="0.25">
      <c r="A331304" t="s">
        <v>331302</v>
      </c>
      <c r="B331304" t="s">
        <v>1331404</v>
      </c>
    </row>
    <row r="331305" spans="1:2" x14ac:dyDescent="0.25">
      <c r="A331305" t="s">
        <v>331303</v>
      </c>
      <c r="B331305" t="s">
        <v>1331405</v>
      </c>
    </row>
    <row r="331306" spans="1:2" x14ac:dyDescent="0.25">
      <c r="A331306" t="s">
        <v>331304</v>
      </c>
      <c r="B331306" t="s">
        <v>1331406</v>
      </c>
    </row>
    <row r="331307" spans="1:2" x14ac:dyDescent="0.25">
      <c r="A331307" t="s">
        <v>331305</v>
      </c>
      <c r="B331307" t="s">
        <v>1331407</v>
      </c>
    </row>
    <row r="331308" spans="1:2" x14ac:dyDescent="0.25">
      <c r="A331308" t="s">
        <v>331306</v>
      </c>
      <c r="B331308" t="s">
        <v>1331408</v>
      </c>
    </row>
    <row r="331309" spans="1:2" x14ac:dyDescent="0.25">
      <c r="A331309" t="s">
        <v>331307</v>
      </c>
      <c r="B331309" t="s">
        <v>1331409</v>
      </c>
    </row>
    <row r="331310" spans="1:2" x14ac:dyDescent="0.25">
      <c r="A331310" t="s">
        <v>331308</v>
      </c>
      <c r="B331310" t="s">
        <v>1331410</v>
      </c>
    </row>
    <row r="331311" spans="1:2" x14ac:dyDescent="0.25">
      <c r="A331311" t="s">
        <v>331309</v>
      </c>
      <c r="B331311" t="s">
        <v>1331411</v>
      </c>
    </row>
    <row r="331312" spans="1:2" x14ac:dyDescent="0.25">
      <c r="A331312" t="s">
        <v>331310</v>
      </c>
      <c r="B331312" t="s">
        <v>1331412</v>
      </c>
    </row>
    <row r="331313" spans="1:2" x14ac:dyDescent="0.25">
      <c r="A331313" t="s">
        <v>331311</v>
      </c>
      <c r="B331313" t="s">
        <v>1331413</v>
      </c>
    </row>
    <row r="331314" spans="1:2" x14ac:dyDescent="0.25">
      <c r="A331314" t="s">
        <v>331312</v>
      </c>
      <c r="B331314" t="s">
        <v>1331414</v>
      </c>
    </row>
    <row r="331315" spans="1:2" x14ac:dyDescent="0.25">
      <c r="A331315" t="s">
        <v>331313</v>
      </c>
      <c r="B331315" t="s">
        <v>1331415</v>
      </c>
    </row>
    <row r="331316" spans="1:2" x14ac:dyDescent="0.25">
      <c r="A331316" t="s">
        <v>331314</v>
      </c>
      <c r="B331316" t="s">
        <v>1331416</v>
      </c>
    </row>
    <row r="331317" spans="1:2" x14ac:dyDescent="0.25">
      <c r="A331317" t="s">
        <v>331315</v>
      </c>
      <c r="B331317" t="s">
        <v>1331417</v>
      </c>
    </row>
    <row r="331318" spans="1:2" x14ac:dyDescent="0.25">
      <c r="A331318" t="s">
        <v>331316</v>
      </c>
      <c r="B331318" t="s">
        <v>1331418</v>
      </c>
    </row>
    <row r="331319" spans="1:2" x14ac:dyDescent="0.25">
      <c r="A331319" t="s">
        <v>331317</v>
      </c>
      <c r="B331319" t="s">
        <v>1331419</v>
      </c>
    </row>
    <row r="331320" spans="1:2" x14ac:dyDescent="0.25">
      <c r="A331320" t="s">
        <v>331318</v>
      </c>
      <c r="B331320" t="s">
        <v>1331420</v>
      </c>
    </row>
    <row r="331321" spans="1:2" x14ac:dyDescent="0.25">
      <c r="A331321" t="s">
        <v>331319</v>
      </c>
      <c r="B331321" t="s">
        <v>1331421</v>
      </c>
    </row>
    <row r="331322" spans="1:2" x14ac:dyDescent="0.25">
      <c r="A331322" t="s">
        <v>331320</v>
      </c>
      <c r="B331322" t="s">
        <v>1331422</v>
      </c>
    </row>
    <row r="331323" spans="1:2" x14ac:dyDescent="0.25">
      <c r="A331323" t="s">
        <v>331321</v>
      </c>
      <c r="B331323" t="s">
        <v>1331423</v>
      </c>
    </row>
    <row r="331324" spans="1:2" x14ac:dyDescent="0.25">
      <c r="A331324" t="s">
        <v>331322</v>
      </c>
      <c r="B331324" t="s">
        <v>1331424</v>
      </c>
    </row>
    <row r="331325" spans="1:2" x14ac:dyDescent="0.25">
      <c r="A331325" t="s">
        <v>331323</v>
      </c>
      <c r="B331325" t="s">
        <v>1331425</v>
      </c>
    </row>
    <row r="331326" spans="1:2" x14ac:dyDescent="0.25">
      <c r="A331326" t="s">
        <v>331324</v>
      </c>
      <c r="B331326" t="s">
        <v>1331426</v>
      </c>
    </row>
    <row r="331327" spans="1:2" x14ac:dyDescent="0.25">
      <c r="A331327" t="s">
        <v>331325</v>
      </c>
      <c r="B331327" t="s">
        <v>1331427</v>
      </c>
    </row>
    <row r="331328" spans="1:2" x14ac:dyDescent="0.25">
      <c r="A331328" t="s">
        <v>331326</v>
      </c>
      <c r="B331328" t="s">
        <v>1331428</v>
      </c>
    </row>
    <row r="331329" spans="1:2" x14ac:dyDescent="0.25">
      <c r="A331329" t="s">
        <v>331327</v>
      </c>
      <c r="B331329" t="s">
        <v>1331429</v>
      </c>
    </row>
    <row r="331330" spans="1:2" x14ac:dyDescent="0.25">
      <c r="A331330" t="s">
        <v>331328</v>
      </c>
      <c r="B331330" t="s">
        <v>1331430</v>
      </c>
    </row>
    <row r="331331" spans="1:2" x14ac:dyDescent="0.25">
      <c r="A331331" t="s">
        <v>331329</v>
      </c>
      <c r="B331331" t="s">
        <v>1331431</v>
      </c>
    </row>
    <row r="331332" spans="1:2" x14ac:dyDescent="0.25">
      <c r="A331332" t="s">
        <v>331330</v>
      </c>
      <c r="B331332" t="s">
        <v>1331432</v>
      </c>
    </row>
    <row r="331333" spans="1:2" x14ac:dyDescent="0.25">
      <c r="A331333" t="s">
        <v>331331</v>
      </c>
      <c r="B331333" t="s">
        <v>1331433</v>
      </c>
    </row>
    <row r="331334" spans="1:2" x14ac:dyDescent="0.25">
      <c r="A331334" t="s">
        <v>331332</v>
      </c>
      <c r="B331334" t="s">
        <v>1331434</v>
      </c>
    </row>
    <row r="331335" spans="1:2" x14ac:dyDescent="0.25">
      <c r="A331335" t="s">
        <v>331333</v>
      </c>
      <c r="B331335" t="s">
        <v>1331435</v>
      </c>
    </row>
    <row r="331336" spans="1:2" x14ac:dyDescent="0.25">
      <c r="A331336" t="s">
        <v>331334</v>
      </c>
      <c r="B331336" t="s">
        <v>1331436</v>
      </c>
    </row>
    <row r="331337" spans="1:2" x14ac:dyDescent="0.25">
      <c r="A331337" t="s">
        <v>331335</v>
      </c>
      <c r="B331337" t="s">
        <v>1331437</v>
      </c>
    </row>
    <row r="331338" spans="1:2" x14ac:dyDescent="0.25">
      <c r="A331338" t="s">
        <v>331336</v>
      </c>
      <c r="B331338" t="s">
        <v>1331438</v>
      </c>
    </row>
    <row r="331339" spans="1:2" x14ac:dyDescent="0.25">
      <c r="A331339" t="s">
        <v>331337</v>
      </c>
      <c r="B331339" t="s">
        <v>1331439</v>
      </c>
    </row>
    <row r="331340" spans="1:2" x14ac:dyDescent="0.25">
      <c r="A331340" t="s">
        <v>331338</v>
      </c>
      <c r="B331340" t="s">
        <v>1331440</v>
      </c>
    </row>
    <row r="331341" spans="1:2" x14ac:dyDescent="0.25">
      <c r="A331341" t="s">
        <v>331339</v>
      </c>
      <c r="B331341" t="s">
        <v>1331441</v>
      </c>
    </row>
    <row r="331342" spans="1:2" x14ac:dyDescent="0.25">
      <c r="A331342" t="s">
        <v>331340</v>
      </c>
      <c r="B331342" t="s">
        <v>1331442</v>
      </c>
    </row>
    <row r="331343" spans="1:2" x14ac:dyDescent="0.25">
      <c r="A331343" t="s">
        <v>331341</v>
      </c>
      <c r="B331343" t="s">
        <v>1331443</v>
      </c>
    </row>
    <row r="331344" spans="1:2" x14ac:dyDescent="0.25">
      <c r="A331344" t="s">
        <v>331342</v>
      </c>
      <c r="B331344" t="s">
        <v>1331444</v>
      </c>
    </row>
    <row r="331345" spans="1:2" x14ac:dyDescent="0.25">
      <c r="A331345" t="s">
        <v>331343</v>
      </c>
      <c r="B331345" t="s">
        <v>1331445</v>
      </c>
    </row>
    <row r="331346" spans="1:2" x14ac:dyDescent="0.25">
      <c r="A331346" t="s">
        <v>331344</v>
      </c>
      <c r="B331346" t="s">
        <v>1331446</v>
      </c>
    </row>
    <row r="331347" spans="1:2" x14ac:dyDescent="0.25">
      <c r="A331347" t="s">
        <v>331345</v>
      </c>
      <c r="B331347" t="s">
        <v>1331447</v>
      </c>
    </row>
    <row r="331348" spans="1:2" x14ac:dyDescent="0.25">
      <c r="A331348" t="s">
        <v>331346</v>
      </c>
      <c r="B331348" t="s">
        <v>1331448</v>
      </c>
    </row>
    <row r="331349" spans="1:2" x14ac:dyDescent="0.25">
      <c r="A331349" t="s">
        <v>331347</v>
      </c>
      <c r="B331349" t="s">
        <v>1331449</v>
      </c>
    </row>
    <row r="331350" spans="1:2" x14ac:dyDescent="0.25">
      <c r="A331350" t="s">
        <v>331348</v>
      </c>
      <c r="B331350" t="s">
        <v>1331450</v>
      </c>
    </row>
    <row r="331351" spans="1:2" x14ac:dyDescent="0.25">
      <c r="A331351" t="s">
        <v>331349</v>
      </c>
      <c r="B331351" t="s">
        <v>1331451</v>
      </c>
    </row>
    <row r="331352" spans="1:2" x14ac:dyDescent="0.25">
      <c r="A331352" t="s">
        <v>331350</v>
      </c>
      <c r="B331352" t="s">
        <v>1331452</v>
      </c>
    </row>
    <row r="331353" spans="1:2" x14ac:dyDescent="0.25">
      <c r="A331353" t="s">
        <v>331351</v>
      </c>
      <c r="B331353" t="s">
        <v>1331453</v>
      </c>
    </row>
    <row r="331354" spans="1:2" x14ac:dyDescent="0.25">
      <c r="A331354" t="s">
        <v>331352</v>
      </c>
      <c r="B331354" t="s">
        <v>1331454</v>
      </c>
    </row>
    <row r="331355" spans="1:2" x14ac:dyDescent="0.25">
      <c r="A331355" t="s">
        <v>331353</v>
      </c>
      <c r="B331355" t="s">
        <v>1331455</v>
      </c>
    </row>
    <row r="331356" spans="1:2" x14ac:dyDescent="0.25">
      <c r="A331356" t="s">
        <v>331354</v>
      </c>
      <c r="B331356" t="s">
        <v>1331456</v>
      </c>
    </row>
    <row r="331357" spans="1:2" x14ac:dyDescent="0.25">
      <c r="A331357" t="s">
        <v>331355</v>
      </c>
      <c r="B331357" t="s">
        <v>1331457</v>
      </c>
    </row>
    <row r="331358" spans="1:2" x14ac:dyDescent="0.25">
      <c r="A331358" t="s">
        <v>331356</v>
      </c>
      <c r="B331358" t="s">
        <v>1331458</v>
      </c>
    </row>
    <row r="331359" spans="1:2" x14ac:dyDescent="0.25">
      <c r="A331359" t="s">
        <v>331357</v>
      </c>
      <c r="B331359" t="s">
        <v>1331459</v>
      </c>
    </row>
    <row r="331360" spans="1:2" x14ac:dyDescent="0.25">
      <c r="A331360" t="s">
        <v>331358</v>
      </c>
      <c r="B331360" t="s">
        <v>1331460</v>
      </c>
    </row>
    <row r="331361" spans="1:2" x14ac:dyDescent="0.25">
      <c r="A331361" t="s">
        <v>331359</v>
      </c>
      <c r="B331361" t="s">
        <v>1331461</v>
      </c>
    </row>
    <row r="331362" spans="1:2" x14ac:dyDescent="0.25">
      <c r="A331362" t="s">
        <v>331360</v>
      </c>
      <c r="B331362" t="s">
        <v>1331462</v>
      </c>
    </row>
    <row r="331363" spans="1:2" x14ac:dyDescent="0.25">
      <c r="A331363" t="s">
        <v>331361</v>
      </c>
      <c r="B331363" t="s">
        <v>1331463</v>
      </c>
    </row>
    <row r="331364" spans="1:2" x14ac:dyDescent="0.25">
      <c r="A331364" t="s">
        <v>331362</v>
      </c>
      <c r="B331364" t="s">
        <v>1331464</v>
      </c>
    </row>
    <row r="331365" spans="1:2" x14ac:dyDescent="0.25">
      <c r="A331365" t="s">
        <v>331363</v>
      </c>
      <c r="B331365" t="s">
        <v>1331465</v>
      </c>
    </row>
    <row r="331366" spans="1:2" x14ac:dyDescent="0.25">
      <c r="A331366" t="s">
        <v>331364</v>
      </c>
      <c r="B331366" t="s">
        <v>1331466</v>
      </c>
    </row>
    <row r="331367" spans="1:2" x14ac:dyDescent="0.25">
      <c r="A331367" t="s">
        <v>331365</v>
      </c>
      <c r="B331367" t="s">
        <v>1331467</v>
      </c>
    </row>
    <row r="331368" spans="1:2" x14ac:dyDescent="0.25">
      <c r="A331368" t="s">
        <v>331366</v>
      </c>
      <c r="B331368" t="s">
        <v>1331468</v>
      </c>
    </row>
    <row r="331369" spans="1:2" x14ac:dyDescent="0.25">
      <c r="A331369" t="s">
        <v>331367</v>
      </c>
      <c r="B331369" t="s">
        <v>1331469</v>
      </c>
    </row>
    <row r="331370" spans="1:2" x14ac:dyDescent="0.25">
      <c r="A331370" t="s">
        <v>331368</v>
      </c>
      <c r="B331370" t="s">
        <v>1331470</v>
      </c>
    </row>
    <row r="331371" spans="1:2" x14ac:dyDescent="0.25">
      <c r="A331371" t="s">
        <v>331369</v>
      </c>
      <c r="B331371" t="s">
        <v>1331471</v>
      </c>
    </row>
    <row r="331372" spans="1:2" x14ac:dyDescent="0.25">
      <c r="A331372" t="s">
        <v>331370</v>
      </c>
      <c r="B331372" t="s">
        <v>1331472</v>
      </c>
    </row>
    <row r="331373" spans="1:2" x14ac:dyDescent="0.25">
      <c r="A331373" t="s">
        <v>331371</v>
      </c>
      <c r="B331373" t="s">
        <v>1331473</v>
      </c>
    </row>
    <row r="331374" spans="1:2" x14ac:dyDescent="0.25">
      <c r="A331374" t="s">
        <v>331372</v>
      </c>
      <c r="B331374" t="s">
        <v>1331474</v>
      </c>
    </row>
    <row r="331375" spans="1:2" x14ac:dyDescent="0.25">
      <c r="A331375" t="s">
        <v>331373</v>
      </c>
      <c r="B331375" t="s">
        <v>1331475</v>
      </c>
    </row>
    <row r="331376" spans="1:2" x14ac:dyDescent="0.25">
      <c r="A331376" t="s">
        <v>331374</v>
      </c>
      <c r="B331376" t="s">
        <v>1331476</v>
      </c>
    </row>
    <row r="331377" spans="1:2" x14ac:dyDescent="0.25">
      <c r="A331377" t="s">
        <v>331375</v>
      </c>
      <c r="B331377" t="s">
        <v>1331477</v>
      </c>
    </row>
    <row r="331378" spans="1:2" x14ac:dyDescent="0.25">
      <c r="A331378" t="s">
        <v>331376</v>
      </c>
      <c r="B331378" t="s">
        <v>1331478</v>
      </c>
    </row>
    <row r="331379" spans="1:2" x14ac:dyDescent="0.25">
      <c r="A331379" t="s">
        <v>331377</v>
      </c>
      <c r="B331379" t="s">
        <v>1331479</v>
      </c>
    </row>
    <row r="331380" spans="1:2" x14ac:dyDescent="0.25">
      <c r="A331380" t="s">
        <v>331378</v>
      </c>
      <c r="B331380" t="s">
        <v>1331480</v>
      </c>
    </row>
    <row r="331381" spans="1:2" x14ac:dyDescent="0.25">
      <c r="A331381" t="s">
        <v>331379</v>
      </c>
      <c r="B331381" t="s">
        <v>1331481</v>
      </c>
    </row>
    <row r="331382" spans="1:2" x14ac:dyDescent="0.25">
      <c r="A331382" t="s">
        <v>331380</v>
      </c>
      <c r="B331382" t="s">
        <v>1331482</v>
      </c>
    </row>
    <row r="331383" spans="1:2" x14ac:dyDescent="0.25">
      <c r="A331383" t="s">
        <v>331381</v>
      </c>
      <c r="B331383" t="s">
        <v>1331483</v>
      </c>
    </row>
    <row r="331384" spans="1:2" x14ac:dyDescent="0.25">
      <c r="A331384" t="s">
        <v>331382</v>
      </c>
      <c r="B331384" t="s">
        <v>1331484</v>
      </c>
    </row>
    <row r="331385" spans="1:2" x14ac:dyDescent="0.25">
      <c r="A331385" t="s">
        <v>331383</v>
      </c>
      <c r="B331385" t="s">
        <v>1331485</v>
      </c>
    </row>
    <row r="331386" spans="1:2" x14ac:dyDescent="0.25">
      <c r="A331386" t="s">
        <v>331384</v>
      </c>
      <c r="B331386" t="s">
        <v>1331486</v>
      </c>
    </row>
    <row r="331387" spans="1:2" x14ac:dyDescent="0.25">
      <c r="A331387" t="s">
        <v>331385</v>
      </c>
      <c r="B331387" t="s">
        <v>1331487</v>
      </c>
    </row>
    <row r="331388" spans="1:2" x14ac:dyDescent="0.25">
      <c r="A331388" t="s">
        <v>331386</v>
      </c>
      <c r="B331388" t="s">
        <v>1331488</v>
      </c>
    </row>
    <row r="331389" spans="1:2" x14ac:dyDescent="0.25">
      <c r="A331389" t="s">
        <v>331387</v>
      </c>
      <c r="B331389" t="s">
        <v>1331489</v>
      </c>
    </row>
    <row r="331390" spans="1:2" x14ac:dyDescent="0.25">
      <c r="A331390" t="s">
        <v>331388</v>
      </c>
      <c r="B331390" t="s">
        <v>1331490</v>
      </c>
    </row>
    <row r="331391" spans="1:2" x14ac:dyDescent="0.25">
      <c r="A331391" t="s">
        <v>331389</v>
      </c>
      <c r="B331391" t="s">
        <v>1331491</v>
      </c>
    </row>
    <row r="331392" spans="1:2" x14ac:dyDescent="0.25">
      <c r="A331392" t="s">
        <v>331390</v>
      </c>
      <c r="B331392" t="s">
        <v>1331492</v>
      </c>
    </row>
    <row r="331393" spans="1:2" x14ac:dyDescent="0.25">
      <c r="A331393" t="s">
        <v>331391</v>
      </c>
      <c r="B331393" t="s">
        <v>1331493</v>
      </c>
    </row>
    <row r="331394" spans="1:2" x14ac:dyDescent="0.25">
      <c r="A331394" t="s">
        <v>331392</v>
      </c>
      <c r="B331394" t="s">
        <v>1331494</v>
      </c>
    </row>
    <row r="331395" spans="1:2" x14ac:dyDescent="0.25">
      <c r="A331395" t="s">
        <v>331393</v>
      </c>
      <c r="B331395" t="s">
        <v>1331495</v>
      </c>
    </row>
    <row r="331396" spans="1:2" x14ac:dyDescent="0.25">
      <c r="A331396" t="s">
        <v>331394</v>
      </c>
      <c r="B331396" t="s">
        <v>1331496</v>
      </c>
    </row>
    <row r="331397" spans="1:2" x14ac:dyDescent="0.25">
      <c r="A331397" t="s">
        <v>331395</v>
      </c>
      <c r="B331397" t="s">
        <v>1331497</v>
      </c>
    </row>
    <row r="331398" spans="1:2" x14ac:dyDescent="0.25">
      <c r="A331398" t="s">
        <v>331396</v>
      </c>
      <c r="B331398" t="s">
        <v>1331498</v>
      </c>
    </row>
    <row r="331399" spans="1:2" x14ac:dyDescent="0.25">
      <c r="A331399" t="s">
        <v>331397</v>
      </c>
      <c r="B331399" t="s">
        <v>1331499</v>
      </c>
    </row>
    <row r="331400" spans="1:2" x14ac:dyDescent="0.25">
      <c r="A331400" t="s">
        <v>331398</v>
      </c>
      <c r="B331400" t="s">
        <v>1331500</v>
      </c>
    </row>
    <row r="331401" spans="1:2" x14ac:dyDescent="0.25">
      <c r="A331401" t="s">
        <v>331399</v>
      </c>
      <c r="B331401" t="s">
        <v>1331501</v>
      </c>
    </row>
    <row r="331402" spans="1:2" x14ac:dyDescent="0.25">
      <c r="A331402" t="s">
        <v>331400</v>
      </c>
      <c r="B331402" t="s">
        <v>1331502</v>
      </c>
    </row>
    <row r="331403" spans="1:2" x14ac:dyDescent="0.25">
      <c r="A331403" t="s">
        <v>331401</v>
      </c>
      <c r="B331403" t="s">
        <v>1331503</v>
      </c>
    </row>
    <row r="331404" spans="1:2" x14ac:dyDescent="0.25">
      <c r="A331404" t="s">
        <v>331402</v>
      </c>
      <c r="B331404" t="s">
        <v>1331504</v>
      </c>
    </row>
    <row r="331405" spans="1:2" x14ac:dyDescent="0.25">
      <c r="A331405" t="s">
        <v>331403</v>
      </c>
      <c r="B331405" t="s">
        <v>1331505</v>
      </c>
    </row>
    <row r="331406" spans="1:2" x14ac:dyDescent="0.25">
      <c r="A331406" t="s">
        <v>331404</v>
      </c>
      <c r="B331406" t="s">
        <v>1331506</v>
      </c>
    </row>
    <row r="331407" spans="1:2" x14ac:dyDescent="0.25">
      <c r="A331407" t="s">
        <v>331405</v>
      </c>
      <c r="B331407" t="s">
        <v>1331507</v>
      </c>
    </row>
    <row r="331408" spans="1:2" x14ac:dyDescent="0.25">
      <c r="A331408" t="s">
        <v>331406</v>
      </c>
      <c r="B331408" t="s">
        <v>1331508</v>
      </c>
    </row>
    <row r="331409" spans="1:2" x14ac:dyDescent="0.25">
      <c r="A331409" t="s">
        <v>331407</v>
      </c>
      <c r="B331409" t="s">
        <v>1331509</v>
      </c>
    </row>
    <row r="331410" spans="1:2" x14ac:dyDescent="0.25">
      <c r="A331410" t="s">
        <v>331408</v>
      </c>
      <c r="B331410" t="s">
        <v>1331510</v>
      </c>
    </row>
    <row r="331411" spans="1:2" x14ac:dyDescent="0.25">
      <c r="A331411" t="s">
        <v>331409</v>
      </c>
      <c r="B331411" t="s">
        <v>1331511</v>
      </c>
    </row>
    <row r="331412" spans="1:2" x14ac:dyDescent="0.25">
      <c r="A331412" t="s">
        <v>331410</v>
      </c>
      <c r="B331412" t="s">
        <v>1331512</v>
      </c>
    </row>
    <row r="331413" spans="1:2" x14ac:dyDescent="0.25">
      <c r="A331413" t="s">
        <v>331411</v>
      </c>
      <c r="B331413" t="s">
        <v>1331513</v>
      </c>
    </row>
    <row r="331414" spans="1:2" x14ac:dyDescent="0.25">
      <c r="A331414" t="s">
        <v>331412</v>
      </c>
      <c r="B331414" t="s">
        <v>1331514</v>
      </c>
    </row>
    <row r="331415" spans="1:2" x14ac:dyDescent="0.25">
      <c r="A331415" t="s">
        <v>331413</v>
      </c>
      <c r="B331415" t="s">
        <v>1331515</v>
      </c>
    </row>
    <row r="331416" spans="1:2" x14ac:dyDescent="0.25">
      <c r="A331416" t="s">
        <v>331414</v>
      </c>
      <c r="B331416" t="s">
        <v>1331516</v>
      </c>
    </row>
    <row r="331417" spans="1:2" x14ac:dyDescent="0.25">
      <c r="A331417" t="s">
        <v>331415</v>
      </c>
      <c r="B331417" t="s">
        <v>1331517</v>
      </c>
    </row>
    <row r="331418" spans="1:2" x14ac:dyDescent="0.25">
      <c r="A331418" t="s">
        <v>331416</v>
      </c>
      <c r="B331418" t="s">
        <v>1331518</v>
      </c>
    </row>
    <row r="331419" spans="1:2" x14ac:dyDescent="0.25">
      <c r="A331419" t="s">
        <v>331417</v>
      </c>
      <c r="B331419" t="s">
        <v>1331519</v>
      </c>
    </row>
    <row r="331420" spans="1:2" x14ac:dyDescent="0.25">
      <c r="A331420" t="s">
        <v>331418</v>
      </c>
      <c r="B331420" t="s">
        <v>1331520</v>
      </c>
    </row>
    <row r="331421" spans="1:2" x14ac:dyDescent="0.25">
      <c r="A331421" t="s">
        <v>331419</v>
      </c>
      <c r="B331421" t="s">
        <v>1331521</v>
      </c>
    </row>
    <row r="331422" spans="1:2" x14ac:dyDescent="0.25">
      <c r="A331422" t="s">
        <v>331420</v>
      </c>
      <c r="B331422" t="s">
        <v>1331522</v>
      </c>
    </row>
    <row r="331423" spans="1:2" x14ac:dyDescent="0.25">
      <c r="A331423" t="s">
        <v>331421</v>
      </c>
      <c r="B331423" t="s">
        <v>1331523</v>
      </c>
    </row>
    <row r="331424" spans="1:2" x14ac:dyDescent="0.25">
      <c r="A331424" t="s">
        <v>331422</v>
      </c>
      <c r="B331424" t="s">
        <v>1331524</v>
      </c>
    </row>
    <row r="331425" spans="1:2" x14ac:dyDescent="0.25">
      <c r="A331425" t="s">
        <v>331423</v>
      </c>
      <c r="B331425" t="s">
        <v>1331525</v>
      </c>
    </row>
    <row r="331426" spans="1:2" x14ac:dyDescent="0.25">
      <c r="A331426" t="s">
        <v>331424</v>
      </c>
      <c r="B331426" t="s">
        <v>1331526</v>
      </c>
    </row>
    <row r="331427" spans="1:2" x14ac:dyDescent="0.25">
      <c r="A331427" t="s">
        <v>331425</v>
      </c>
      <c r="B331427" t="s">
        <v>1331527</v>
      </c>
    </row>
    <row r="331428" spans="1:2" x14ac:dyDescent="0.25">
      <c r="A331428" t="s">
        <v>331426</v>
      </c>
      <c r="B331428" t="s">
        <v>1331528</v>
      </c>
    </row>
    <row r="331429" spans="1:2" x14ac:dyDescent="0.25">
      <c r="A331429" t="s">
        <v>331427</v>
      </c>
      <c r="B331429" t="s">
        <v>1331529</v>
      </c>
    </row>
    <row r="331430" spans="1:2" x14ac:dyDescent="0.25">
      <c r="A331430" t="s">
        <v>331428</v>
      </c>
      <c r="B331430" t="s">
        <v>1331530</v>
      </c>
    </row>
    <row r="331431" spans="1:2" x14ac:dyDescent="0.25">
      <c r="A331431" t="s">
        <v>331429</v>
      </c>
      <c r="B331431" t="s">
        <v>1331531</v>
      </c>
    </row>
    <row r="331432" spans="1:2" x14ac:dyDescent="0.25">
      <c r="A331432" t="s">
        <v>331430</v>
      </c>
      <c r="B331432" t="s">
        <v>1331532</v>
      </c>
    </row>
    <row r="331433" spans="1:2" x14ac:dyDescent="0.25">
      <c r="A331433" t="s">
        <v>331431</v>
      </c>
      <c r="B331433" t="s">
        <v>1331533</v>
      </c>
    </row>
    <row r="331434" spans="1:2" x14ac:dyDescent="0.25">
      <c r="A331434" t="s">
        <v>331432</v>
      </c>
      <c r="B331434" t="s">
        <v>1331534</v>
      </c>
    </row>
    <row r="331435" spans="1:2" x14ac:dyDescent="0.25">
      <c r="A331435" t="s">
        <v>331433</v>
      </c>
      <c r="B331435" t="s">
        <v>1331535</v>
      </c>
    </row>
    <row r="331436" spans="1:2" x14ac:dyDescent="0.25">
      <c r="A331436" t="s">
        <v>331434</v>
      </c>
      <c r="B331436" t="s">
        <v>1331536</v>
      </c>
    </row>
    <row r="331437" spans="1:2" x14ac:dyDescent="0.25">
      <c r="A331437" t="s">
        <v>331435</v>
      </c>
      <c r="B331437" t="s">
        <v>1331537</v>
      </c>
    </row>
    <row r="331438" spans="1:2" x14ac:dyDescent="0.25">
      <c r="A331438" t="s">
        <v>331436</v>
      </c>
      <c r="B331438" t="s">
        <v>1331538</v>
      </c>
    </row>
    <row r="331439" spans="1:2" x14ac:dyDescent="0.25">
      <c r="A331439" t="s">
        <v>331437</v>
      </c>
      <c r="B331439" t="s">
        <v>1331539</v>
      </c>
    </row>
    <row r="331440" spans="1:2" x14ac:dyDescent="0.25">
      <c r="A331440" t="s">
        <v>331438</v>
      </c>
      <c r="B331440" t="s">
        <v>1331540</v>
      </c>
    </row>
    <row r="331441" spans="1:2" x14ac:dyDescent="0.25">
      <c r="A331441" t="s">
        <v>331439</v>
      </c>
      <c r="B331441" t="s">
        <v>1331541</v>
      </c>
    </row>
    <row r="331442" spans="1:2" x14ac:dyDescent="0.25">
      <c r="A331442" t="s">
        <v>331440</v>
      </c>
      <c r="B331442" t="s">
        <v>1331542</v>
      </c>
    </row>
    <row r="331443" spans="1:2" x14ac:dyDescent="0.25">
      <c r="A331443" t="s">
        <v>331441</v>
      </c>
      <c r="B331443" t="s">
        <v>1331543</v>
      </c>
    </row>
    <row r="331444" spans="1:2" x14ac:dyDescent="0.25">
      <c r="A331444" t="s">
        <v>331442</v>
      </c>
      <c r="B331444" t="s">
        <v>1331544</v>
      </c>
    </row>
    <row r="331445" spans="1:2" x14ac:dyDescent="0.25">
      <c r="A331445" t="s">
        <v>331443</v>
      </c>
      <c r="B331445" t="s">
        <v>1331545</v>
      </c>
    </row>
    <row r="331446" spans="1:2" x14ac:dyDescent="0.25">
      <c r="A331446" t="s">
        <v>331444</v>
      </c>
      <c r="B331446" t="s">
        <v>1331546</v>
      </c>
    </row>
    <row r="331447" spans="1:2" x14ac:dyDescent="0.25">
      <c r="A331447" t="s">
        <v>331445</v>
      </c>
      <c r="B331447" t="s">
        <v>1331547</v>
      </c>
    </row>
    <row r="331448" spans="1:2" x14ac:dyDescent="0.25">
      <c r="A331448" t="s">
        <v>331446</v>
      </c>
      <c r="B331448" t="s">
        <v>1331548</v>
      </c>
    </row>
    <row r="331449" spans="1:2" x14ac:dyDescent="0.25">
      <c r="A331449" t="s">
        <v>331447</v>
      </c>
      <c r="B331449" t="s">
        <v>1331549</v>
      </c>
    </row>
    <row r="331450" spans="1:2" x14ac:dyDescent="0.25">
      <c r="A331450" t="s">
        <v>331448</v>
      </c>
      <c r="B331450" t="s">
        <v>1331550</v>
      </c>
    </row>
    <row r="331451" spans="1:2" x14ac:dyDescent="0.25">
      <c r="A331451" t="s">
        <v>331449</v>
      </c>
      <c r="B331451" t="s">
        <v>1331551</v>
      </c>
    </row>
    <row r="331452" spans="1:2" x14ac:dyDescent="0.25">
      <c r="A331452" t="s">
        <v>331450</v>
      </c>
      <c r="B331452" t="s">
        <v>1331552</v>
      </c>
    </row>
    <row r="331453" spans="1:2" x14ac:dyDescent="0.25">
      <c r="A331453" t="s">
        <v>331451</v>
      </c>
      <c r="B331453" t="s">
        <v>1331553</v>
      </c>
    </row>
    <row r="331454" spans="1:2" x14ac:dyDescent="0.25">
      <c r="A331454" t="s">
        <v>331452</v>
      </c>
      <c r="B331454" t="s">
        <v>1331554</v>
      </c>
    </row>
    <row r="331455" spans="1:2" x14ac:dyDescent="0.25">
      <c r="A331455" t="s">
        <v>331453</v>
      </c>
      <c r="B331455" t="s">
        <v>1331555</v>
      </c>
    </row>
    <row r="331456" spans="1:2" x14ac:dyDescent="0.25">
      <c r="A331456" t="s">
        <v>331454</v>
      </c>
      <c r="B331456" t="s">
        <v>1331556</v>
      </c>
    </row>
    <row r="331457" spans="1:2" x14ac:dyDescent="0.25">
      <c r="A331457" t="s">
        <v>331455</v>
      </c>
      <c r="B331457" t="s">
        <v>1331557</v>
      </c>
    </row>
    <row r="331458" spans="1:2" x14ac:dyDescent="0.25">
      <c r="A331458" t="s">
        <v>331456</v>
      </c>
      <c r="B331458" t="s">
        <v>1331558</v>
      </c>
    </row>
    <row r="331459" spans="1:2" x14ac:dyDescent="0.25">
      <c r="A331459" t="s">
        <v>331457</v>
      </c>
      <c r="B331459" t="s">
        <v>1331559</v>
      </c>
    </row>
    <row r="331460" spans="1:2" x14ac:dyDescent="0.25">
      <c r="A331460" t="s">
        <v>331458</v>
      </c>
      <c r="B331460" t="s">
        <v>1331560</v>
      </c>
    </row>
    <row r="331461" spans="1:2" x14ac:dyDescent="0.25">
      <c r="A331461" t="s">
        <v>331459</v>
      </c>
      <c r="B331461" t="s">
        <v>1331561</v>
      </c>
    </row>
    <row r="331462" spans="1:2" x14ac:dyDescent="0.25">
      <c r="A331462" t="s">
        <v>331460</v>
      </c>
      <c r="B331462" t="s">
        <v>1331562</v>
      </c>
    </row>
    <row r="331463" spans="1:2" x14ac:dyDescent="0.25">
      <c r="A331463" t="s">
        <v>331461</v>
      </c>
      <c r="B331463" t="s">
        <v>1331563</v>
      </c>
    </row>
    <row r="331464" spans="1:2" x14ac:dyDescent="0.25">
      <c r="A331464" t="s">
        <v>331462</v>
      </c>
      <c r="B331464" t="s">
        <v>1331564</v>
      </c>
    </row>
    <row r="331465" spans="1:2" x14ac:dyDescent="0.25">
      <c r="A331465" t="s">
        <v>331463</v>
      </c>
      <c r="B331465" t="s">
        <v>1331565</v>
      </c>
    </row>
    <row r="331466" spans="1:2" x14ac:dyDescent="0.25">
      <c r="A331466" t="s">
        <v>331464</v>
      </c>
      <c r="B331466" t="s">
        <v>1331566</v>
      </c>
    </row>
    <row r="331467" spans="1:2" x14ac:dyDescent="0.25">
      <c r="A331467" t="s">
        <v>331465</v>
      </c>
      <c r="B331467" t="s">
        <v>1331567</v>
      </c>
    </row>
    <row r="331468" spans="1:2" x14ac:dyDescent="0.25">
      <c r="A331468" t="s">
        <v>331466</v>
      </c>
      <c r="B331468" t="s">
        <v>1331568</v>
      </c>
    </row>
    <row r="331469" spans="1:2" x14ac:dyDescent="0.25">
      <c r="A331469" t="s">
        <v>331467</v>
      </c>
      <c r="B331469" t="s">
        <v>1331569</v>
      </c>
    </row>
    <row r="331470" spans="1:2" x14ac:dyDescent="0.25">
      <c r="A331470" t="s">
        <v>331468</v>
      </c>
      <c r="B331470" t="s">
        <v>1331570</v>
      </c>
    </row>
    <row r="331471" spans="1:2" x14ac:dyDescent="0.25">
      <c r="A331471" t="s">
        <v>331469</v>
      </c>
      <c r="B331471" t="s">
        <v>1331571</v>
      </c>
    </row>
    <row r="331472" spans="1:2" x14ac:dyDescent="0.25">
      <c r="A331472" t="s">
        <v>331470</v>
      </c>
      <c r="B331472" t="s">
        <v>1331572</v>
      </c>
    </row>
    <row r="331473" spans="1:2" x14ac:dyDescent="0.25">
      <c r="A331473" t="s">
        <v>331471</v>
      </c>
      <c r="B331473" t="s">
        <v>1331573</v>
      </c>
    </row>
    <row r="331474" spans="1:2" x14ac:dyDescent="0.25">
      <c r="A331474" t="s">
        <v>331472</v>
      </c>
      <c r="B331474" t="s">
        <v>1331574</v>
      </c>
    </row>
    <row r="331475" spans="1:2" x14ac:dyDescent="0.25">
      <c r="A331475" t="s">
        <v>331473</v>
      </c>
      <c r="B331475" t="s">
        <v>1331575</v>
      </c>
    </row>
    <row r="331476" spans="1:2" x14ac:dyDescent="0.25">
      <c r="A331476" t="s">
        <v>331474</v>
      </c>
      <c r="B331476" t="s">
        <v>1331576</v>
      </c>
    </row>
    <row r="331477" spans="1:2" x14ac:dyDescent="0.25">
      <c r="A331477" t="s">
        <v>331475</v>
      </c>
      <c r="B331477" t="s">
        <v>1331577</v>
      </c>
    </row>
    <row r="331478" spans="1:2" x14ac:dyDescent="0.25">
      <c r="A331478" t="s">
        <v>331476</v>
      </c>
      <c r="B331478" t="s">
        <v>1331578</v>
      </c>
    </row>
    <row r="331479" spans="1:2" x14ac:dyDescent="0.25">
      <c r="A331479" t="s">
        <v>331477</v>
      </c>
      <c r="B331479" t="s">
        <v>1331579</v>
      </c>
    </row>
    <row r="331480" spans="1:2" x14ac:dyDescent="0.25">
      <c r="A331480" t="s">
        <v>331478</v>
      </c>
      <c r="B331480" t="s">
        <v>1331580</v>
      </c>
    </row>
    <row r="331481" spans="1:2" x14ac:dyDescent="0.25">
      <c r="A331481" t="s">
        <v>331479</v>
      </c>
      <c r="B331481" t="s">
        <v>1331581</v>
      </c>
    </row>
    <row r="331482" spans="1:2" x14ac:dyDescent="0.25">
      <c r="A331482" t="s">
        <v>331480</v>
      </c>
      <c r="B331482" t="s">
        <v>1331582</v>
      </c>
    </row>
    <row r="331483" spans="1:2" x14ac:dyDescent="0.25">
      <c r="A331483" t="s">
        <v>331481</v>
      </c>
      <c r="B331483" t="s">
        <v>1331583</v>
      </c>
    </row>
    <row r="331484" spans="1:2" x14ac:dyDescent="0.25">
      <c r="A331484" t="s">
        <v>331482</v>
      </c>
      <c r="B331484" t="s">
        <v>1331584</v>
      </c>
    </row>
    <row r="331485" spans="1:2" x14ac:dyDescent="0.25">
      <c r="A331485" t="s">
        <v>331483</v>
      </c>
      <c r="B331485" t="s">
        <v>1331585</v>
      </c>
    </row>
    <row r="331486" spans="1:2" x14ac:dyDescent="0.25">
      <c r="A331486" t="s">
        <v>331484</v>
      </c>
      <c r="B331486" t="s">
        <v>1331586</v>
      </c>
    </row>
    <row r="331487" spans="1:2" x14ac:dyDescent="0.25">
      <c r="A331487" t="s">
        <v>331485</v>
      </c>
      <c r="B331487" t="s">
        <v>1331587</v>
      </c>
    </row>
    <row r="331488" spans="1:2" x14ac:dyDescent="0.25">
      <c r="A331488" t="s">
        <v>331486</v>
      </c>
      <c r="B331488" t="s">
        <v>1331588</v>
      </c>
    </row>
    <row r="331489" spans="1:2" x14ac:dyDescent="0.25">
      <c r="A331489" t="s">
        <v>331487</v>
      </c>
      <c r="B331489" t="s">
        <v>1331589</v>
      </c>
    </row>
    <row r="331490" spans="1:2" x14ac:dyDescent="0.25">
      <c r="A331490" t="s">
        <v>331488</v>
      </c>
      <c r="B331490" t="s">
        <v>1331590</v>
      </c>
    </row>
    <row r="331491" spans="1:2" x14ac:dyDescent="0.25">
      <c r="A331491" t="s">
        <v>331489</v>
      </c>
      <c r="B331491" t="s">
        <v>1331591</v>
      </c>
    </row>
    <row r="331492" spans="1:2" x14ac:dyDescent="0.25">
      <c r="A331492" t="s">
        <v>331490</v>
      </c>
      <c r="B331492" t="s">
        <v>1331592</v>
      </c>
    </row>
    <row r="331493" spans="1:2" x14ac:dyDescent="0.25">
      <c r="A331493" t="s">
        <v>331491</v>
      </c>
      <c r="B331493" t="s">
        <v>1331593</v>
      </c>
    </row>
    <row r="331494" spans="1:2" x14ac:dyDescent="0.25">
      <c r="A331494" t="s">
        <v>331492</v>
      </c>
      <c r="B331494" t="s">
        <v>1331594</v>
      </c>
    </row>
    <row r="331495" spans="1:2" x14ac:dyDescent="0.25">
      <c r="A331495" t="s">
        <v>331493</v>
      </c>
      <c r="B331495" t="s">
        <v>1331595</v>
      </c>
    </row>
    <row r="331496" spans="1:2" x14ac:dyDescent="0.25">
      <c r="A331496" t="s">
        <v>331494</v>
      </c>
      <c r="B331496" t="s">
        <v>1331596</v>
      </c>
    </row>
    <row r="331497" spans="1:2" x14ac:dyDescent="0.25">
      <c r="A331497" t="s">
        <v>331495</v>
      </c>
      <c r="B331497" t="s">
        <v>1331597</v>
      </c>
    </row>
    <row r="331498" spans="1:2" x14ac:dyDescent="0.25">
      <c r="A331498" t="s">
        <v>331496</v>
      </c>
      <c r="B331498" t="s">
        <v>1331598</v>
      </c>
    </row>
    <row r="331499" spans="1:2" x14ac:dyDescent="0.25">
      <c r="A331499" t="s">
        <v>331497</v>
      </c>
      <c r="B331499" t="s">
        <v>1331599</v>
      </c>
    </row>
    <row r="331500" spans="1:2" x14ac:dyDescent="0.25">
      <c r="A331500" t="s">
        <v>331498</v>
      </c>
      <c r="B331500" t="s">
        <v>1331600</v>
      </c>
    </row>
    <row r="331501" spans="1:2" x14ac:dyDescent="0.25">
      <c r="A331501" t="s">
        <v>331499</v>
      </c>
      <c r="B331501" t="s">
        <v>1331601</v>
      </c>
    </row>
    <row r="331502" spans="1:2" x14ac:dyDescent="0.25">
      <c r="A331502" t="s">
        <v>331500</v>
      </c>
      <c r="B331502" t="s">
        <v>1331602</v>
      </c>
    </row>
    <row r="331503" spans="1:2" x14ac:dyDescent="0.25">
      <c r="A331503" t="s">
        <v>331501</v>
      </c>
      <c r="B331503" t="s">
        <v>1331603</v>
      </c>
    </row>
    <row r="331504" spans="1:2" x14ac:dyDescent="0.25">
      <c r="A331504" t="s">
        <v>331502</v>
      </c>
      <c r="B331504" t="s">
        <v>1331604</v>
      </c>
    </row>
    <row r="331505" spans="1:2" x14ac:dyDescent="0.25">
      <c r="A331505" t="s">
        <v>331503</v>
      </c>
      <c r="B331505" t="s">
        <v>1331605</v>
      </c>
    </row>
    <row r="331506" spans="1:2" x14ac:dyDescent="0.25">
      <c r="A331506" t="s">
        <v>331504</v>
      </c>
      <c r="B331506" t="s">
        <v>1331606</v>
      </c>
    </row>
    <row r="331507" spans="1:2" x14ac:dyDescent="0.25">
      <c r="A331507" t="s">
        <v>331505</v>
      </c>
      <c r="B331507" t="s">
        <v>1331607</v>
      </c>
    </row>
    <row r="331508" spans="1:2" x14ac:dyDescent="0.25">
      <c r="A331508" t="s">
        <v>331506</v>
      </c>
      <c r="B331508" t="s">
        <v>1331608</v>
      </c>
    </row>
    <row r="331509" spans="1:2" x14ac:dyDescent="0.25">
      <c r="A331509" t="s">
        <v>331507</v>
      </c>
      <c r="B331509" t="s">
        <v>1331609</v>
      </c>
    </row>
    <row r="331510" spans="1:2" x14ac:dyDescent="0.25">
      <c r="A331510" t="s">
        <v>331508</v>
      </c>
      <c r="B331510" t="s">
        <v>1331610</v>
      </c>
    </row>
    <row r="331511" spans="1:2" x14ac:dyDescent="0.25">
      <c r="A331511" t="s">
        <v>331509</v>
      </c>
      <c r="B331511" t="s">
        <v>1331611</v>
      </c>
    </row>
    <row r="331512" spans="1:2" x14ac:dyDescent="0.25">
      <c r="A331512" t="s">
        <v>331510</v>
      </c>
      <c r="B331512" t="s">
        <v>1331612</v>
      </c>
    </row>
    <row r="331513" spans="1:2" x14ac:dyDescent="0.25">
      <c r="A331513" t="s">
        <v>331511</v>
      </c>
      <c r="B331513" t="s">
        <v>1331613</v>
      </c>
    </row>
    <row r="331514" spans="1:2" x14ac:dyDescent="0.25">
      <c r="A331514" t="s">
        <v>331512</v>
      </c>
      <c r="B331514" t="s">
        <v>1331614</v>
      </c>
    </row>
    <row r="331515" spans="1:2" x14ac:dyDescent="0.25">
      <c r="A331515" t="s">
        <v>331513</v>
      </c>
      <c r="B331515" t="s">
        <v>1331615</v>
      </c>
    </row>
    <row r="331516" spans="1:2" x14ac:dyDescent="0.25">
      <c r="A331516" t="s">
        <v>331514</v>
      </c>
      <c r="B331516" t="s">
        <v>1331616</v>
      </c>
    </row>
    <row r="331517" spans="1:2" x14ac:dyDescent="0.25">
      <c r="A331517" t="s">
        <v>331515</v>
      </c>
      <c r="B331517" t="s">
        <v>1331617</v>
      </c>
    </row>
    <row r="331518" spans="1:2" x14ac:dyDescent="0.25">
      <c r="A331518" t="s">
        <v>331516</v>
      </c>
      <c r="B331518" t="s">
        <v>1331618</v>
      </c>
    </row>
    <row r="331519" spans="1:2" x14ac:dyDescent="0.25">
      <c r="A331519" t="s">
        <v>331517</v>
      </c>
      <c r="B331519" t="s">
        <v>1331619</v>
      </c>
    </row>
    <row r="331520" spans="1:2" x14ac:dyDescent="0.25">
      <c r="A331520" t="s">
        <v>331518</v>
      </c>
      <c r="B331520" t="s">
        <v>1331620</v>
      </c>
    </row>
    <row r="331521" spans="1:2" x14ac:dyDescent="0.25">
      <c r="A331521" t="s">
        <v>331519</v>
      </c>
      <c r="B331521" t="s">
        <v>1331621</v>
      </c>
    </row>
    <row r="331522" spans="1:2" x14ac:dyDescent="0.25">
      <c r="A331522" t="s">
        <v>331520</v>
      </c>
      <c r="B331522" t="s">
        <v>1331622</v>
      </c>
    </row>
    <row r="331523" spans="1:2" x14ac:dyDescent="0.25">
      <c r="A331523" t="s">
        <v>331521</v>
      </c>
      <c r="B331523" t="s">
        <v>1331623</v>
      </c>
    </row>
    <row r="331524" spans="1:2" x14ac:dyDescent="0.25">
      <c r="A331524" t="s">
        <v>331522</v>
      </c>
      <c r="B331524" t="s">
        <v>1331624</v>
      </c>
    </row>
    <row r="331525" spans="1:2" x14ac:dyDescent="0.25">
      <c r="A331525" t="s">
        <v>331523</v>
      </c>
      <c r="B331525" t="s">
        <v>1331625</v>
      </c>
    </row>
    <row r="331526" spans="1:2" x14ac:dyDescent="0.25">
      <c r="A331526" t="s">
        <v>331524</v>
      </c>
      <c r="B331526" t="s">
        <v>1331626</v>
      </c>
    </row>
    <row r="331527" spans="1:2" x14ac:dyDescent="0.25">
      <c r="A331527" t="s">
        <v>331525</v>
      </c>
      <c r="B331527" t="s">
        <v>1331627</v>
      </c>
    </row>
    <row r="331528" spans="1:2" x14ac:dyDescent="0.25">
      <c r="A331528" t="s">
        <v>331526</v>
      </c>
      <c r="B331528" t="s">
        <v>1331628</v>
      </c>
    </row>
    <row r="331529" spans="1:2" x14ac:dyDescent="0.25">
      <c r="A331529" t="s">
        <v>331527</v>
      </c>
      <c r="B331529" t="s">
        <v>1331629</v>
      </c>
    </row>
    <row r="331530" spans="1:2" x14ac:dyDescent="0.25">
      <c r="A331530" t="s">
        <v>331528</v>
      </c>
      <c r="B331530" t="s">
        <v>1331630</v>
      </c>
    </row>
    <row r="331531" spans="1:2" x14ac:dyDescent="0.25">
      <c r="A331531" t="s">
        <v>331529</v>
      </c>
      <c r="B331531" t="s">
        <v>1331631</v>
      </c>
    </row>
    <row r="331532" spans="1:2" x14ac:dyDescent="0.25">
      <c r="A331532" t="s">
        <v>331530</v>
      </c>
      <c r="B331532" t="s">
        <v>1331632</v>
      </c>
    </row>
    <row r="331533" spans="1:2" x14ac:dyDescent="0.25">
      <c r="A331533" t="s">
        <v>331531</v>
      </c>
      <c r="B331533" t="s">
        <v>1331633</v>
      </c>
    </row>
    <row r="331534" spans="1:2" x14ac:dyDescent="0.25">
      <c r="A331534" t="s">
        <v>331532</v>
      </c>
      <c r="B331534" t="s">
        <v>1331634</v>
      </c>
    </row>
    <row r="331535" spans="1:2" x14ac:dyDescent="0.25">
      <c r="A331535" t="s">
        <v>331533</v>
      </c>
      <c r="B331535" t="s">
        <v>1331635</v>
      </c>
    </row>
    <row r="331536" spans="1:2" x14ac:dyDescent="0.25">
      <c r="A331536" t="s">
        <v>331534</v>
      </c>
      <c r="B331536" t="s">
        <v>1331636</v>
      </c>
    </row>
    <row r="331537" spans="1:2" x14ac:dyDescent="0.25">
      <c r="A331537" t="s">
        <v>331535</v>
      </c>
      <c r="B331537" t="s">
        <v>1331637</v>
      </c>
    </row>
    <row r="331538" spans="1:2" x14ac:dyDescent="0.25">
      <c r="A331538" t="s">
        <v>331536</v>
      </c>
      <c r="B331538" t="s">
        <v>1331638</v>
      </c>
    </row>
    <row r="331539" spans="1:2" x14ac:dyDescent="0.25">
      <c r="A331539" t="s">
        <v>331537</v>
      </c>
      <c r="B331539" t="s">
        <v>1331639</v>
      </c>
    </row>
    <row r="331540" spans="1:2" x14ac:dyDescent="0.25">
      <c r="A331540" t="s">
        <v>331538</v>
      </c>
      <c r="B331540" t="s">
        <v>1331640</v>
      </c>
    </row>
    <row r="331541" spans="1:2" x14ac:dyDescent="0.25">
      <c r="A331541" t="s">
        <v>331539</v>
      </c>
      <c r="B331541" t="s">
        <v>1331641</v>
      </c>
    </row>
    <row r="331542" spans="1:2" x14ac:dyDescent="0.25">
      <c r="A331542" t="s">
        <v>331540</v>
      </c>
      <c r="B331542" t="s">
        <v>1331642</v>
      </c>
    </row>
    <row r="331543" spans="1:2" x14ac:dyDescent="0.25">
      <c r="A331543" t="s">
        <v>331541</v>
      </c>
      <c r="B331543" t="s">
        <v>1331643</v>
      </c>
    </row>
    <row r="331544" spans="1:2" x14ac:dyDescent="0.25">
      <c r="A331544" t="s">
        <v>331542</v>
      </c>
      <c r="B331544" t="s">
        <v>1331644</v>
      </c>
    </row>
    <row r="331545" spans="1:2" x14ac:dyDescent="0.25">
      <c r="A331545" t="s">
        <v>331543</v>
      </c>
      <c r="B331545" t="s">
        <v>1331645</v>
      </c>
    </row>
    <row r="331546" spans="1:2" x14ac:dyDescent="0.25">
      <c r="A331546" t="s">
        <v>331544</v>
      </c>
      <c r="B331546" t="s">
        <v>1331646</v>
      </c>
    </row>
    <row r="331547" spans="1:2" x14ac:dyDescent="0.25">
      <c r="A331547" t="s">
        <v>331545</v>
      </c>
      <c r="B331547" t="s">
        <v>1331647</v>
      </c>
    </row>
    <row r="331548" spans="1:2" x14ac:dyDescent="0.25">
      <c r="A331548" t="s">
        <v>331546</v>
      </c>
      <c r="B331548" t="s">
        <v>1331648</v>
      </c>
    </row>
    <row r="331549" spans="1:2" x14ac:dyDescent="0.25">
      <c r="A331549" t="s">
        <v>331547</v>
      </c>
      <c r="B331549" t="s">
        <v>1331649</v>
      </c>
    </row>
    <row r="331550" spans="1:2" x14ac:dyDescent="0.25">
      <c r="A331550" t="s">
        <v>331548</v>
      </c>
      <c r="B331550" t="s">
        <v>1331650</v>
      </c>
    </row>
    <row r="331551" spans="1:2" x14ac:dyDescent="0.25">
      <c r="A331551" t="s">
        <v>331549</v>
      </c>
      <c r="B331551" t="s">
        <v>1331651</v>
      </c>
    </row>
    <row r="331552" spans="1:2" x14ac:dyDescent="0.25">
      <c r="A331552" t="s">
        <v>331550</v>
      </c>
      <c r="B331552" t="s">
        <v>1331652</v>
      </c>
    </row>
    <row r="331553" spans="1:2" x14ac:dyDescent="0.25">
      <c r="A331553" t="s">
        <v>331551</v>
      </c>
      <c r="B331553" t="s">
        <v>1331653</v>
      </c>
    </row>
    <row r="331554" spans="1:2" x14ac:dyDescent="0.25">
      <c r="A331554" t="s">
        <v>331552</v>
      </c>
      <c r="B331554" t="s">
        <v>1331654</v>
      </c>
    </row>
    <row r="331555" spans="1:2" x14ac:dyDescent="0.25">
      <c r="A331555" t="s">
        <v>331553</v>
      </c>
      <c r="B331555" t="s">
        <v>1331655</v>
      </c>
    </row>
    <row r="331556" spans="1:2" x14ac:dyDescent="0.25">
      <c r="A331556" t="s">
        <v>331554</v>
      </c>
      <c r="B331556" t="s">
        <v>1331656</v>
      </c>
    </row>
    <row r="331557" spans="1:2" x14ac:dyDescent="0.25">
      <c r="A331557" t="s">
        <v>331555</v>
      </c>
      <c r="B331557" t="s">
        <v>1331657</v>
      </c>
    </row>
    <row r="331558" spans="1:2" x14ac:dyDescent="0.25">
      <c r="A331558" t="s">
        <v>331556</v>
      </c>
      <c r="B331558" t="s">
        <v>1331658</v>
      </c>
    </row>
    <row r="331559" spans="1:2" x14ac:dyDescent="0.25">
      <c r="A331559" t="s">
        <v>331557</v>
      </c>
      <c r="B331559" t="s">
        <v>1331659</v>
      </c>
    </row>
    <row r="331560" spans="1:2" x14ac:dyDescent="0.25">
      <c r="A331560" t="s">
        <v>331558</v>
      </c>
      <c r="B331560" t="s">
        <v>1331660</v>
      </c>
    </row>
    <row r="331561" spans="1:2" x14ac:dyDescent="0.25">
      <c r="A331561" t="s">
        <v>331559</v>
      </c>
      <c r="B331561" t="s">
        <v>1331661</v>
      </c>
    </row>
    <row r="331562" spans="1:2" x14ac:dyDescent="0.25">
      <c r="A331562" t="s">
        <v>331560</v>
      </c>
      <c r="B331562" t="s">
        <v>1331662</v>
      </c>
    </row>
    <row r="331563" spans="1:2" x14ac:dyDescent="0.25">
      <c r="A331563" t="s">
        <v>331561</v>
      </c>
      <c r="B331563" t="s">
        <v>1331663</v>
      </c>
    </row>
    <row r="331564" spans="1:2" x14ac:dyDescent="0.25">
      <c r="A331564" t="s">
        <v>331562</v>
      </c>
      <c r="B331564" t="s">
        <v>1331664</v>
      </c>
    </row>
    <row r="331565" spans="1:2" x14ac:dyDescent="0.25">
      <c r="A331565" t="s">
        <v>331563</v>
      </c>
      <c r="B331565" t="s">
        <v>1331665</v>
      </c>
    </row>
    <row r="331566" spans="1:2" x14ac:dyDescent="0.25">
      <c r="A331566" t="s">
        <v>331564</v>
      </c>
      <c r="B331566" t="s">
        <v>1331666</v>
      </c>
    </row>
    <row r="331567" spans="1:2" x14ac:dyDescent="0.25">
      <c r="A331567" t="s">
        <v>331565</v>
      </c>
      <c r="B331567" t="s">
        <v>1331667</v>
      </c>
    </row>
    <row r="331568" spans="1:2" x14ac:dyDescent="0.25">
      <c r="A331568" t="s">
        <v>331566</v>
      </c>
      <c r="B331568" t="s">
        <v>1331668</v>
      </c>
    </row>
    <row r="331569" spans="1:2" x14ac:dyDescent="0.25">
      <c r="A331569" t="s">
        <v>331567</v>
      </c>
      <c r="B331569" t="s">
        <v>1331669</v>
      </c>
    </row>
    <row r="331570" spans="1:2" x14ac:dyDescent="0.25">
      <c r="A331570" t="s">
        <v>331568</v>
      </c>
      <c r="B331570" t="s">
        <v>1331670</v>
      </c>
    </row>
    <row r="331571" spans="1:2" x14ac:dyDescent="0.25">
      <c r="A331571" t="s">
        <v>331569</v>
      </c>
      <c r="B331571" t="s">
        <v>1331671</v>
      </c>
    </row>
    <row r="331572" spans="1:2" x14ac:dyDescent="0.25">
      <c r="A331572" t="s">
        <v>331570</v>
      </c>
      <c r="B331572" t="s">
        <v>1331672</v>
      </c>
    </row>
    <row r="331573" spans="1:2" x14ac:dyDescent="0.25">
      <c r="A331573" t="s">
        <v>331571</v>
      </c>
      <c r="B331573" t="s">
        <v>1331673</v>
      </c>
    </row>
    <row r="331574" spans="1:2" x14ac:dyDescent="0.25">
      <c r="A331574" t="s">
        <v>331572</v>
      </c>
      <c r="B331574" t="s">
        <v>1331674</v>
      </c>
    </row>
    <row r="331575" spans="1:2" x14ac:dyDescent="0.25">
      <c r="A331575" t="s">
        <v>331573</v>
      </c>
      <c r="B331575" t="s">
        <v>1331675</v>
      </c>
    </row>
    <row r="331576" spans="1:2" x14ac:dyDescent="0.25">
      <c r="A331576" t="s">
        <v>331574</v>
      </c>
      <c r="B331576" t="s">
        <v>1331676</v>
      </c>
    </row>
    <row r="331577" spans="1:2" x14ac:dyDescent="0.25">
      <c r="A331577" t="s">
        <v>331575</v>
      </c>
      <c r="B331577" t="s">
        <v>1331677</v>
      </c>
    </row>
    <row r="331578" spans="1:2" x14ac:dyDescent="0.25">
      <c r="A331578" t="s">
        <v>331576</v>
      </c>
      <c r="B331578" t="s">
        <v>1331678</v>
      </c>
    </row>
    <row r="331579" spans="1:2" x14ac:dyDescent="0.25">
      <c r="A331579" t="s">
        <v>331577</v>
      </c>
      <c r="B331579" t="s">
        <v>1331679</v>
      </c>
    </row>
    <row r="331580" spans="1:2" x14ac:dyDescent="0.25">
      <c r="A331580" t="s">
        <v>331578</v>
      </c>
      <c r="B331580" t="s">
        <v>1331680</v>
      </c>
    </row>
    <row r="331581" spans="1:2" x14ac:dyDescent="0.25">
      <c r="A331581" t="s">
        <v>331579</v>
      </c>
      <c r="B331581" t="s">
        <v>1331681</v>
      </c>
    </row>
    <row r="331582" spans="1:2" x14ac:dyDescent="0.25">
      <c r="A331582" t="s">
        <v>331580</v>
      </c>
      <c r="B331582" t="s">
        <v>1331682</v>
      </c>
    </row>
    <row r="331583" spans="1:2" x14ac:dyDescent="0.25">
      <c r="A331583" t="s">
        <v>331581</v>
      </c>
      <c r="B331583" t="s">
        <v>1331683</v>
      </c>
    </row>
    <row r="331584" spans="1:2" x14ac:dyDescent="0.25">
      <c r="A331584" t="s">
        <v>331582</v>
      </c>
      <c r="B331584" t="s">
        <v>1331684</v>
      </c>
    </row>
    <row r="331585" spans="1:2" x14ac:dyDescent="0.25">
      <c r="A331585" t="s">
        <v>331583</v>
      </c>
      <c r="B331585" t="s">
        <v>1331685</v>
      </c>
    </row>
    <row r="331586" spans="1:2" x14ac:dyDescent="0.25">
      <c r="A331586" t="s">
        <v>331584</v>
      </c>
      <c r="B331586" t="s">
        <v>1331686</v>
      </c>
    </row>
    <row r="331587" spans="1:2" x14ac:dyDescent="0.25">
      <c r="A331587" t="s">
        <v>331585</v>
      </c>
      <c r="B331587" t="s">
        <v>1331687</v>
      </c>
    </row>
    <row r="331588" spans="1:2" x14ac:dyDescent="0.25">
      <c r="A331588" t="s">
        <v>331586</v>
      </c>
      <c r="B331588" t="s">
        <v>1331688</v>
      </c>
    </row>
    <row r="331589" spans="1:2" x14ac:dyDescent="0.25">
      <c r="A331589" t="s">
        <v>331587</v>
      </c>
      <c r="B331589" t="s">
        <v>1331689</v>
      </c>
    </row>
    <row r="331590" spans="1:2" x14ac:dyDescent="0.25">
      <c r="A331590" t="s">
        <v>331588</v>
      </c>
      <c r="B331590" t="s">
        <v>1331690</v>
      </c>
    </row>
    <row r="331591" spans="1:2" x14ac:dyDescent="0.25">
      <c r="A331591" t="s">
        <v>331589</v>
      </c>
      <c r="B331591" t="s">
        <v>1331691</v>
      </c>
    </row>
    <row r="331592" spans="1:2" x14ac:dyDescent="0.25">
      <c r="A331592" t="s">
        <v>331590</v>
      </c>
      <c r="B331592" t="s">
        <v>1331692</v>
      </c>
    </row>
    <row r="331593" spans="1:2" x14ac:dyDescent="0.25">
      <c r="A331593" t="s">
        <v>331591</v>
      </c>
      <c r="B331593" t="s">
        <v>1331693</v>
      </c>
    </row>
    <row r="331594" spans="1:2" x14ac:dyDescent="0.25">
      <c r="A331594" t="s">
        <v>331592</v>
      </c>
      <c r="B331594" t="s">
        <v>1331694</v>
      </c>
    </row>
    <row r="331595" spans="1:2" x14ac:dyDescent="0.25">
      <c r="A331595" t="s">
        <v>331593</v>
      </c>
      <c r="B331595" t="s">
        <v>1331695</v>
      </c>
    </row>
    <row r="331596" spans="1:2" x14ac:dyDescent="0.25">
      <c r="A331596" t="s">
        <v>331594</v>
      </c>
      <c r="B331596" t="s">
        <v>1331696</v>
      </c>
    </row>
    <row r="331597" spans="1:2" x14ac:dyDescent="0.25">
      <c r="A331597" t="s">
        <v>331595</v>
      </c>
      <c r="B331597" t="s">
        <v>1331697</v>
      </c>
    </row>
    <row r="331598" spans="1:2" x14ac:dyDescent="0.25">
      <c r="A331598" t="s">
        <v>331596</v>
      </c>
      <c r="B331598" t="s">
        <v>1331698</v>
      </c>
    </row>
    <row r="331599" spans="1:2" x14ac:dyDescent="0.25">
      <c r="A331599" t="s">
        <v>331597</v>
      </c>
      <c r="B331599" t="s">
        <v>1331699</v>
      </c>
    </row>
    <row r="331600" spans="1:2" x14ac:dyDescent="0.25">
      <c r="A331600" t="s">
        <v>331598</v>
      </c>
      <c r="B331600" t="s">
        <v>1331700</v>
      </c>
    </row>
    <row r="331601" spans="1:2" x14ac:dyDescent="0.25">
      <c r="A331601" t="s">
        <v>331599</v>
      </c>
      <c r="B331601" t="s">
        <v>1331701</v>
      </c>
    </row>
    <row r="331602" spans="1:2" x14ac:dyDescent="0.25">
      <c r="A331602" t="s">
        <v>331600</v>
      </c>
      <c r="B331602" t="s">
        <v>1331702</v>
      </c>
    </row>
    <row r="331603" spans="1:2" x14ac:dyDescent="0.25">
      <c r="A331603" t="s">
        <v>331601</v>
      </c>
      <c r="B331603" t="s">
        <v>1331703</v>
      </c>
    </row>
    <row r="331604" spans="1:2" x14ac:dyDescent="0.25">
      <c r="A331604" t="s">
        <v>331602</v>
      </c>
      <c r="B331604" t="s">
        <v>1331704</v>
      </c>
    </row>
    <row r="331605" spans="1:2" x14ac:dyDescent="0.25">
      <c r="A331605" t="s">
        <v>331603</v>
      </c>
      <c r="B331605" t="s">
        <v>1331705</v>
      </c>
    </row>
    <row r="331606" spans="1:2" x14ac:dyDescent="0.25">
      <c r="A331606" t="s">
        <v>331604</v>
      </c>
      <c r="B331606" t="s">
        <v>1331706</v>
      </c>
    </row>
    <row r="331607" spans="1:2" x14ac:dyDescent="0.25">
      <c r="A331607" t="s">
        <v>331605</v>
      </c>
      <c r="B331607" t="s">
        <v>1331707</v>
      </c>
    </row>
    <row r="331608" spans="1:2" x14ac:dyDescent="0.25">
      <c r="A331608" t="s">
        <v>331606</v>
      </c>
      <c r="B331608" t="s">
        <v>1331708</v>
      </c>
    </row>
    <row r="331609" spans="1:2" x14ac:dyDescent="0.25">
      <c r="A331609" t="s">
        <v>331607</v>
      </c>
      <c r="B331609" t="s">
        <v>1331709</v>
      </c>
    </row>
    <row r="331610" spans="1:2" x14ac:dyDescent="0.25">
      <c r="A331610" t="s">
        <v>331608</v>
      </c>
      <c r="B331610" t="s">
        <v>1331710</v>
      </c>
    </row>
    <row r="331611" spans="1:2" x14ac:dyDescent="0.25">
      <c r="A331611" t="s">
        <v>331609</v>
      </c>
      <c r="B331611" t="s">
        <v>1331711</v>
      </c>
    </row>
    <row r="331612" spans="1:2" x14ac:dyDescent="0.25">
      <c r="A331612" t="s">
        <v>331610</v>
      </c>
      <c r="B331612" t="s">
        <v>1331712</v>
      </c>
    </row>
    <row r="331613" spans="1:2" x14ac:dyDescent="0.25">
      <c r="A331613" t="s">
        <v>331611</v>
      </c>
      <c r="B331613" t="s">
        <v>1331713</v>
      </c>
    </row>
    <row r="331614" spans="1:2" x14ac:dyDescent="0.25">
      <c r="A331614" t="s">
        <v>331612</v>
      </c>
      <c r="B331614" t="s">
        <v>1331714</v>
      </c>
    </row>
    <row r="331615" spans="1:2" x14ac:dyDescent="0.25">
      <c r="A331615" t="s">
        <v>331613</v>
      </c>
      <c r="B331615" t="s">
        <v>1331715</v>
      </c>
    </row>
    <row r="331616" spans="1:2" x14ac:dyDescent="0.25">
      <c r="A331616" t="s">
        <v>331614</v>
      </c>
      <c r="B331616" t="s">
        <v>1331716</v>
      </c>
    </row>
    <row r="331617" spans="1:2" x14ac:dyDescent="0.25">
      <c r="A331617" t="s">
        <v>331615</v>
      </c>
      <c r="B331617" t="s">
        <v>1331717</v>
      </c>
    </row>
    <row r="331618" spans="1:2" x14ac:dyDescent="0.25">
      <c r="A331618" t="s">
        <v>331616</v>
      </c>
      <c r="B331618" t="s">
        <v>1331718</v>
      </c>
    </row>
    <row r="331619" spans="1:2" x14ac:dyDescent="0.25">
      <c r="A331619" t="s">
        <v>331617</v>
      </c>
      <c r="B331619" t="s">
        <v>1331719</v>
      </c>
    </row>
    <row r="331620" spans="1:2" x14ac:dyDescent="0.25">
      <c r="A331620" t="s">
        <v>331618</v>
      </c>
      <c r="B331620" t="s">
        <v>1331720</v>
      </c>
    </row>
    <row r="331621" spans="1:2" x14ac:dyDescent="0.25">
      <c r="A331621" t="s">
        <v>331619</v>
      </c>
      <c r="B331621" t="s">
        <v>1331721</v>
      </c>
    </row>
    <row r="331622" spans="1:2" x14ac:dyDescent="0.25">
      <c r="A331622" t="s">
        <v>331620</v>
      </c>
      <c r="B331622" t="s">
        <v>1331722</v>
      </c>
    </row>
    <row r="331623" spans="1:2" x14ac:dyDescent="0.25">
      <c r="A331623" t="s">
        <v>331621</v>
      </c>
      <c r="B331623" t="s">
        <v>1331723</v>
      </c>
    </row>
    <row r="331624" spans="1:2" x14ac:dyDescent="0.25">
      <c r="A331624" t="s">
        <v>331622</v>
      </c>
      <c r="B331624" t="s">
        <v>1331724</v>
      </c>
    </row>
    <row r="331625" spans="1:2" x14ac:dyDescent="0.25">
      <c r="A331625" t="s">
        <v>331623</v>
      </c>
      <c r="B331625" t="s">
        <v>1331725</v>
      </c>
    </row>
    <row r="331626" spans="1:2" x14ac:dyDescent="0.25">
      <c r="A331626" t="s">
        <v>331624</v>
      </c>
      <c r="B331626" t="s">
        <v>1331726</v>
      </c>
    </row>
    <row r="331627" spans="1:2" x14ac:dyDescent="0.25">
      <c r="A331627" t="s">
        <v>331625</v>
      </c>
      <c r="B331627" t="s">
        <v>1331727</v>
      </c>
    </row>
    <row r="331628" spans="1:2" x14ac:dyDescent="0.25">
      <c r="A331628" t="s">
        <v>331626</v>
      </c>
      <c r="B331628" t="s">
        <v>1331728</v>
      </c>
    </row>
    <row r="331629" spans="1:2" x14ac:dyDescent="0.25">
      <c r="A331629" t="s">
        <v>331627</v>
      </c>
      <c r="B331629" t="s">
        <v>1331729</v>
      </c>
    </row>
    <row r="331630" spans="1:2" x14ac:dyDescent="0.25">
      <c r="A331630" t="s">
        <v>331628</v>
      </c>
      <c r="B331630" t="s">
        <v>1331730</v>
      </c>
    </row>
    <row r="331631" spans="1:2" x14ac:dyDescent="0.25">
      <c r="A331631" t="s">
        <v>331629</v>
      </c>
      <c r="B331631" t="s">
        <v>1331731</v>
      </c>
    </row>
    <row r="331632" spans="1:2" x14ac:dyDescent="0.25">
      <c r="A331632" t="s">
        <v>331630</v>
      </c>
      <c r="B331632" t="s">
        <v>1331732</v>
      </c>
    </row>
    <row r="331633" spans="1:2" x14ac:dyDescent="0.25">
      <c r="A331633" t="s">
        <v>331631</v>
      </c>
      <c r="B331633" t="s">
        <v>1331733</v>
      </c>
    </row>
    <row r="331634" spans="1:2" x14ac:dyDescent="0.25">
      <c r="A331634" t="s">
        <v>331632</v>
      </c>
      <c r="B331634" t="s">
        <v>1331734</v>
      </c>
    </row>
    <row r="331635" spans="1:2" x14ac:dyDescent="0.25">
      <c r="A331635" t="s">
        <v>331633</v>
      </c>
      <c r="B331635" t="s">
        <v>1331735</v>
      </c>
    </row>
    <row r="331636" spans="1:2" x14ac:dyDescent="0.25">
      <c r="A331636" t="s">
        <v>331634</v>
      </c>
      <c r="B331636" t="s">
        <v>1331736</v>
      </c>
    </row>
    <row r="331637" spans="1:2" x14ac:dyDescent="0.25">
      <c r="A331637" t="s">
        <v>331635</v>
      </c>
      <c r="B331637" t="s">
        <v>1331737</v>
      </c>
    </row>
    <row r="331638" spans="1:2" x14ac:dyDescent="0.25">
      <c r="A331638" t="s">
        <v>331636</v>
      </c>
      <c r="B331638" t="s">
        <v>1331738</v>
      </c>
    </row>
    <row r="331639" spans="1:2" x14ac:dyDescent="0.25">
      <c r="A331639" t="s">
        <v>331637</v>
      </c>
      <c r="B331639" t="s">
        <v>1331739</v>
      </c>
    </row>
    <row r="331640" spans="1:2" x14ac:dyDescent="0.25">
      <c r="A331640" t="s">
        <v>331638</v>
      </c>
      <c r="B331640" t="s">
        <v>1331740</v>
      </c>
    </row>
    <row r="331641" spans="1:2" x14ac:dyDescent="0.25">
      <c r="A331641" t="s">
        <v>331639</v>
      </c>
      <c r="B331641" t="s">
        <v>1331741</v>
      </c>
    </row>
    <row r="331642" spans="1:2" x14ac:dyDescent="0.25">
      <c r="A331642" t="s">
        <v>331640</v>
      </c>
      <c r="B331642" t="s">
        <v>1331742</v>
      </c>
    </row>
    <row r="331643" spans="1:2" x14ac:dyDescent="0.25">
      <c r="A331643" t="s">
        <v>331641</v>
      </c>
      <c r="B331643" t="s">
        <v>1331743</v>
      </c>
    </row>
    <row r="331644" spans="1:2" x14ac:dyDescent="0.25">
      <c r="A331644" t="s">
        <v>331642</v>
      </c>
      <c r="B331644" t="s">
        <v>1331744</v>
      </c>
    </row>
    <row r="331645" spans="1:2" x14ac:dyDescent="0.25">
      <c r="A331645" t="s">
        <v>331643</v>
      </c>
      <c r="B331645" t="s">
        <v>1331745</v>
      </c>
    </row>
    <row r="331646" spans="1:2" x14ac:dyDescent="0.25">
      <c r="A331646" t="s">
        <v>331644</v>
      </c>
      <c r="B331646" t="s">
        <v>1331746</v>
      </c>
    </row>
    <row r="331647" spans="1:2" x14ac:dyDescent="0.25">
      <c r="A331647" t="s">
        <v>331645</v>
      </c>
      <c r="B331647" t="s">
        <v>1331747</v>
      </c>
    </row>
    <row r="331648" spans="1:2" x14ac:dyDescent="0.25">
      <c r="A331648" t="s">
        <v>331646</v>
      </c>
      <c r="B331648" t="s">
        <v>1331748</v>
      </c>
    </row>
    <row r="331649" spans="1:2" x14ac:dyDescent="0.25">
      <c r="A331649" t="s">
        <v>331647</v>
      </c>
      <c r="B331649" t="s">
        <v>1331749</v>
      </c>
    </row>
    <row r="331650" spans="1:2" x14ac:dyDescent="0.25">
      <c r="A331650" t="s">
        <v>331648</v>
      </c>
      <c r="B331650" t="s">
        <v>1331750</v>
      </c>
    </row>
    <row r="331651" spans="1:2" x14ac:dyDescent="0.25">
      <c r="A331651" t="s">
        <v>331649</v>
      </c>
      <c r="B331651" t="s">
        <v>1331751</v>
      </c>
    </row>
    <row r="331652" spans="1:2" x14ac:dyDescent="0.25">
      <c r="A331652" t="s">
        <v>331650</v>
      </c>
      <c r="B331652" t="s">
        <v>1331752</v>
      </c>
    </row>
    <row r="331653" spans="1:2" x14ac:dyDescent="0.25">
      <c r="A331653" t="s">
        <v>331651</v>
      </c>
      <c r="B331653" t="s">
        <v>1331753</v>
      </c>
    </row>
    <row r="331654" spans="1:2" x14ac:dyDescent="0.25">
      <c r="A331654" t="s">
        <v>331652</v>
      </c>
      <c r="B331654" t="s">
        <v>1331754</v>
      </c>
    </row>
    <row r="331655" spans="1:2" x14ac:dyDescent="0.25">
      <c r="A331655" t="s">
        <v>331653</v>
      </c>
      <c r="B331655" t="s">
        <v>1331755</v>
      </c>
    </row>
    <row r="331656" spans="1:2" x14ac:dyDescent="0.25">
      <c r="A331656" t="s">
        <v>331654</v>
      </c>
      <c r="B331656" t="s">
        <v>1331756</v>
      </c>
    </row>
    <row r="331657" spans="1:2" x14ac:dyDescent="0.25">
      <c r="A331657" t="s">
        <v>331655</v>
      </c>
      <c r="B331657" t="s">
        <v>1331757</v>
      </c>
    </row>
    <row r="331658" spans="1:2" x14ac:dyDescent="0.25">
      <c r="A331658" t="s">
        <v>331656</v>
      </c>
      <c r="B331658" t="s">
        <v>1331758</v>
      </c>
    </row>
    <row r="331659" spans="1:2" x14ac:dyDescent="0.25">
      <c r="A331659" t="s">
        <v>331657</v>
      </c>
      <c r="B331659" t="s">
        <v>1331759</v>
      </c>
    </row>
    <row r="331660" spans="1:2" x14ac:dyDescent="0.25">
      <c r="A331660" t="s">
        <v>331658</v>
      </c>
      <c r="B331660" t="s">
        <v>1331760</v>
      </c>
    </row>
    <row r="331661" spans="1:2" x14ac:dyDescent="0.25">
      <c r="A331661" t="s">
        <v>331659</v>
      </c>
      <c r="B331661" t="s">
        <v>1331761</v>
      </c>
    </row>
    <row r="331662" spans="1:2" x14ac:dyDescent="0.25">
      <c r="A331662" t="s">
        <v>331660</v>
      </c>
      <c r="B331662" t="s">
        <v>1331762</v>
      </c>
    </row>
    <row r="331663" spans="1:2" x14ac:dyDescent="0.25">
      <c r="A331663" t="s">
        <v>331661</v>
      </c>
      <c r="B331663" t="s">
        <v>1331763</v>
      </c>
    </row>
    <row r="331664" spans="1:2" x14ac:dyDescent="0.25">
      <c r="A331664" t="s">
        <v>331662</v>
      </c>
      <c r="B331664" t="s">
        <v>1331764</v>
      </c>
    </row>
    <row r="331665" spans="1:2" x14ac:dyDescent="0.25">
      <c r="A331665" t="s">
        <v>331663</v>
      </c>
      <c r="B331665" t="s">
        <v>1331765</v>
      </c>
    </row>
    <row r="331666" spans="1:2" x14ac:dyDescent="0.25">
      <c r="A331666" t="s">
        <v>331664</v>
      </c>
      <c r="B331666" t="s">
        <v>1331766</v>
      </c>
    </row>
    <row r="331667" spans="1:2" x14ac:dyDescent="0.25">
      <c r="A331667" t="s">
        <v>331665</v>
      </c>
      <c r="B331667" t="s">
        <v>1331767</v>
      </c>
    </row>
    <row r="331668" spans="1:2" x14ac:dyDescent="0.25">
      <c r="A331668" t="s">
        <v>331666</v>
      </c>
      <c r="B331668" t="s">
        <v>1331768</v>
      </c>
    </row>
    <row r="331669" spans="1:2" x14ac:dyDescent="0.25">
      <c r="A331669" t="s">
        <v>331667</v>
      </c>
      <c r="B331669" t="s">
        <v>1331769</v>
      </c>
    </row>
    <row r="331670" spans="1:2" x14ac:dyDescent="0.25">
      <c r="A331670" t="s">
        <v>331668</v>
      </c>
      <c r="B331670" t="s">
        <v>1331770</v>
      </c>
    </row>
    <row r="331671" spans="1:2" x14ac:dyDescent="0.25">
      <c r="A331671" t="s">
        <v>331669</v>
      </c>
      <c r="B331671" t="s">
        <v>1331771</v>
      </c>
    </row>
    <row r="331672" spans="1:2" x14ac:dyDescent="0.25">
      <c r="A331672" t="s">
        <v>331670</v>
      </c>
      <c r="B331672" t="s">
        <v>1331772</v>
      </c>
    </row>
    <row r="331673" spans="1:2" x14ac:dyDescent="0.25">
      <c r="A331673" t="s">
        <v>331671</v>
      </c>
      <c r="B331673" t="s">
        <v>1331773</v>
      </c>
    </row>
    <row r="331674" spans="1:2" x14ac:dyDescent="0.25">
      <c r="A331674" t="s">
        <v>331672</v>
      </c>
      <c r="B331674" t="s">
        <v>1331774</v>
      </c>
    </row>
    <row r="331675" spans="1:2" x14ac:dyDescent="0.25">
      <c r="A331675" t="s">
        <v>331673</v>
      </c>
      <c r="B331675" t="s">
        <v>1331775</v>
      </c>
    </row>
    <row r="331676" spans="1:2" x14ac:dyDescent="0.25">
      <c r="A331676" t="s">
        <v>331674</v>
      </c>
      <c r="B331676" t="s">
        <v>1331776</v>
      </c>
    </row>
    <row r="331677" spans="1:2" x14ac:dyDescent="0.25">
      <c r="A331677" t="s">
        <v>331675</v>
      </c>
      <c r="B331677" t="s">
        <v>1331777</v>
      </c>
    </row>
    <row r="331678" spans="1:2" x14ac:dyDescent="0.25">
      <c r="A331678" t="s">
        <v>331676</v>
      </c>
      <c r="B331678" t="s">
        <v>1331778</v>
      </c>
    </row>
    <row r="331679" spans="1:2" x14ac:dyDescent="0.25">
      <c r="A331679" t="s">
        <v>331677</v>
      </c>
      <c r="B331679" t="s">
        <v>1331779</v>
      </c>
    </row>
    <row r="331680" spans="1:2" x14ac:dyDescent="0.25">
      <c r="A331680" t="s">
        <v>331678</v>
      </c>
      <c r="B331680" t="s">
        <v>1331780</v>
      </c>
    </row>
    <row r="331681" spans="1:2" x14ac:dyDescent="0.25">
      <c r="A331681" t="s">
        <v>331679</v>
      </c>
      <c r="B331681" t="s">
        <v>1331781</v>
      </c>
    </row>
    <row r="331682" spans="1:2" x14ac:dyDescent="0.25">
      <c r="A331682" t="s">
        <v>331680</v>
      </c>
      <c r="B331682" t="s">
        <v>1331782</v>
      </c>
    </row>
    <row r="331683" spans="1:2" x14ac:dyDescent="0.25">
      <c r="A331683" t="s">
        <v>331681</v>
      </c>
      <c r="B331683" t="s">
        <v>1331783</v>
      </c>
    </row>
    <row r="331684" spans="1:2" x14ac:dyDescent="0.25">
      <c r="A331684" t="s">
        <v>331682</v>
      </c>
      <c r="B331684" t="s">
        <v>1331784</v>
      </c>
    </row>
    <row r="331685" spans="1:2" x14ac:dyDescent="0.25">
      <c r="A331685" t="s">
        <v>331683</v>
      </c>
      <c r="B331685" t="s">
        <v>1331785</v>
      </c>
    </row>
    <row r="331686" spans="1:2" x14ac:dyDescent="0.25">
      <c r="A331686" t="s">
        <v>331684</v>
      </c>
      <c r="B331686" t="s">
        <v>1331786</v>
      </c>
    </row>
    <row r="331687" spans="1:2" x14ac:dyDescent="0.25">
      <c r="A331687" t="s">
        <v>331685</v>
      </c>
      <c r="B331687" t="s">
        <v>1331787</v>
      </c>
    </row>
    <row r="331688" spans="1:2" x14ac:dyDescent="0.25">
      <c r="A331688" t="s">
        <v>331686</v>
      </c>
      <c r="B331688" t="s">
        <v>1331788</v>
      </c>
    </row>
    <row r="331689" spans="1:2" x14ac:dyDescent="0.25">
      <c r="A331689" t="s">
        <v>331687</v>
      </c>
      <c r="B331689" t="s">
        <v>1331789</v>
      </c>
    </row>
    <row r="331690" spans="1:2" x14ac:dyDescent="0.25">
      <c r="A331690" t="s">
        <v>331688</v>
      </c>
      <c r="B331690" t="s">
        <v>1331790</v>
      </c>
    </row>
    <row r="331691" spans="1:2" x14ac:dyDescent="0.25">
      <c r="A331691" t="s">
        <v>331689</v>
      </c>
      <c r="B331691" t="s">
        <v>1331791</v>
      </c>
    </row>
    <row r="331692" spans="1:2" x14ac:dyDescent="0.25">
      <c r="A331692" t="s">
        <v>331690</v>
      </c>
      <c r="B331692" t="s">
        <v>1331792</v>
      </c>
    </row>
    <row r="331693" spans="1:2" x14ac:dyDescent="0.25">
      <c r="A331693" t="s">
        <v>331691</v>
      </c>
      <c r="B331693" t="s">
        <v>1331793</v>
      </c>
    </row>
    <row r="331694" spans="1:2" x14ac:dyDescent="0.25">
      <c r="A331694" t="s">
        <v>331692</v>
      </c>
      <c r="B331694" t="s">
        <v>1331794</v>
      </c>
    </row>
    <row r="331695" spans="1:2" x14ac:dyDescent="0.25">
      <c r="A331695" t="s">
        <v>331693</v>
      </c>
      <c r="B331695" t="s">
        <v>1331795</v>
      </c>
    </row>
    <row r="331696" spans="1:2" x14ac:dyDescent="0.25">
      <c r="A331696" t="s">
        <v>331694</v>
      </c>
      <c r="B331696" t="s">
        <v>1331796</v>
      </c>
    </row>
    <row r="331697" spans="1:2" x14ac:dyDescent="0.25">
      <c r="A331697" t="s">
        <v>331695</v>
      </c>
      <c r="B331697" t="s">
        <v>1331797</v>
      </c>
    </row>
    <row r="331698" spans="1:2" x14ac:dyDescent="0.25">
      <c r="A331698" t="s">
        <v>331696</v>
      </c>
      <c r="B331698" t="s">
        <v>1331798</v>
      </c>
    </row>
    <row r="331699" spans="1:2" x14ac:dyDescent="0.25">
      <c r="A331699" t="s">
        <v>331697</v>
      </c>
      <c r="B331699" t="s">
        <v>1331799</v>
      </c>
    </row>
    <row r="331700" spans="1:2" x14ac:dyDescent="0.25">
      <c r="A331700" t="s">
        <v>331698</v>
      </c>
      <c r="B331700" t="s">
        <v>1331800</v>
      </c>
    </row>
    <row r="331701" spans="1:2" x14ac:dyDescent="0.25">
      <c r="A331701" t="s">
        <v>331699</v>
      </c>
      <c r="B331701" t="s">
        <v>1331801</v>
      </c>
    </row>
    <row r="331702" spans="1:2" x14ac:dyDescent="0.25">
      <c r="A331702" t="s">
        <v>331700</v>
      </c>
      <c r="B331702" t="s">
        <v>1331802</v>
      </c>
    </row>
    <row r="331703" spans="1:2" x14ac:dyDescent="0.25">
      <c r="A331703" t="s">
        <v>331701</v>
      </c>
      <c r="B331703" t="s">
        <v>1331803</v>
      </c>
    </row>
    <row r="331704" spans="1:2" x14ac:dyDescent="0.25">
      <c r="A331704" t="s">
        <v>331702</v>
      </c>
      <c r="B331704" t="s">
        <v>1331804</v>
      </c>
    </row>
    <row r="331705" spans="1:2" x14ac:dyDescent="0.25">
      <c r="A331705" t="s">
        <v>331703</v>
      </c>
      <c r="B331705" t="s">
        <v>1331805</v>
      </c>
    </row>
    <row r="331706" spans="1:2" x14ac:dyDescent="0.25">
      <c r="A331706" t="s">
        <v>331704</v>
      </c>
      <c r="B331706" t="s">
        <v>1331806</v>
      </c>
    </row>
    <row r="331707" spans="1:2" x14ac:dyDescent="0.25">
      <c r="A331707" t="s">
        <v>331705</v>
      </c>
      <c r="B331707" t="s">
        <v>1331807</v>
      </c>
    </row>
    <row r="331708" spans="1:2" x14ac:dyDescent="0.25">
      <c r="A331708" t="s">
        <v>331706</v>
      </c>
      <c r="B331708" t="s">
        <v>1331808</v>
      </c>
    </row>
    <row r="331709" spans="1:2" x14ac:dyDescent="0.25">
      <c r="A331709" t="s">
        <v>331707</v>
      </c>
      <c r="B331709" t="s">
        <v>1331809</v>
      </c>
    </row>
    <row r="331710" spans="1:2" x14ac:dyDescent="0.25">
      <c r="A331710" t="s">
        <v>331708</v>
      </c>
      <c r="B331710" t="s">
        <v>1331810</v>
      </c>
    </row>
    <row r="331711" spans="1:2" x14ac:dyDescent="0.25">
      <c r="A331711" t="s">
        <v>331709</v>
      </c>
      <c r="B331711" t="s">
        <v>1331811</v>
      </c>
    </row>
    <row r="331712" spans="1:2" x14ac:dyDescent="0.25">
      <c r="A331712" t="s">
        <v>331710</v>
      </c>
      <c r="B331712" t="s">
        <v>1331812</v>
      </c>
    </row>
    <row r="331713" spans="1:2" x14ac:dyDescent="0.25">
      <c r="A331713" t="s">
        <v>331711</v>
      </c>
      <c r="B331713" t="s">
        <v>1331813</v>
      </c>
    </row>
    <row r="331714" spans="1:2" x14ac:dyDescent="0.25">
      <c r="A331714" t="s">
        <v>331712</v>
      </c>
      <c r="B331714" t="s">
        <v>1331814</v>
      </c>
    </row>
    <row r="331715" spans="1:2" x14ac:dyDescent="0.25">
      <c r="A331715" t="s">
        <v>331713</v>
      </c>
      <c r="B331715" t="s">
        <v>1331815</v>
      </c>
    </row>
    <row r="331716" spans="1:2" x14ac:dyDescent="0.25">
      <c r="A331716" t="s">
        <v>331714</v>
      </c>
      <c r="B331716" t="s">
        <v>1331816</v>
      </c>
    </row>
    <row r="331717" spans="1:2" x14ac:dyDescent="0.25">
      <c r="A331717" t="s">
        <v>331715</v>
      </c>
      <c r="B331717" t="s">
        <v>1331817</v>
      </c>
    </row>
    <row r="331718" spans="1:2" x14ac:dyDescent="0.25">
      <c r="A331718" t="s">
        <v>331716</v>
      </c>
      <c r="B331718" t="s">
        <v>1331818</v>
      </c>
    </row>
    <row r="331719" spans="1:2" x14ac:dyDescent="0.25">
      <c r="A331719" t="s">
        <v>331717</v>
      </c>
      <c r="B331719" t="s">
        <v>1331819</v>
      </c>
    </row>
    <row r="331720" spans="1:2" x14ac:dyDescent="0.25">
      <c r="A331720" t="s">
        <v>331718</v>
      </c>
      <c r="B331720" t="s">
        <v>1331820</v>
      </c>
    </row>
    <row r="331721" spans="1:2" x14ac:dyDescent="0.25">
      <c r="A331721" t="s">
        <v>331719</v>
      </c>
      <c r="B331721" t="s">
        <v>1331821</v>
      </c>
    </row>
    <row r="331722" spans="1:2" x14ac:dyDescent="0.25">
      <c r="A331722" t="s">
        <v>331720</v>
      </c>
      <c r="B331722" t="s">
        <v>1331822</v>
      </c>
    </row>
    <row r="331723" spans="1:2" x14ac:dyDescent="0.25">
      <c r="A331723" t="s">
        <v>331721</v>
      </c>
      <c r="B331723" t="s">
        <v>1331823</v>
      </c>
    </row>
    <row r="331724" spans="1:2" x14ac:dyDescent="0.25">
      <c r="A331724" t="s">
        <v>331722</v>
      </c>
      <c r="B331724" t="s">
        <v>1331824</v>
      </c>
    </row>
    <row r="331725" spans="1:2" x14ac:dyDescent="0.25">
      <c r="A331725" t="s">
        <v>331723</v>
      </c>
      <c r="B331725" t="s">
        <v>1331825</v>
      </c>
    </row>
    <row r="331726" spans="1:2" x14ac:dyDescent="0.25">
      <c r="A331726" t="s">
        <v>331724</v>
      </c>
      <c r="B331726" t="s">
        <v>1331826</v>
      </c>
    </row>
    <row r="331727" spans="1:2" x14ac:dyDescent="0.25">
      <c r="A331727" t="s">
        <v>331725</v>
      </c>
      <c r="B331727" t="s">
        <v>1331827</v>
      </c>
    </row>
    <row r="331728" spans="1:2" x14ac:dyDescent="0.25">
      <c r="A331728" t="s">
        <v>331726</v>
      </c>
      <c r="B331728" t="s">
        <v>1331828</v>
      </c>
    </row>
    <row r="331729" spans="1:2" x14ac:dyDescent="0.25">
      <c r="A331729" t="s">
        <v>331727</v>
      </c>
      <c r="B331729" t="s">
        <v>1331829</v>
      </c>
    </row>
    <row r="331730" spans="1:2" x14ac:dyDescent="0.25">
      <c r="A331730" t="s">
        <v>331728</v>
      </c>
      <c r="B331730" t="s">
        <v>1331830</v>
      </c>
    </row>
    <row r="331731" spans="1:2" x14ac:dyDescent="0.25">
      <c r="A331731" t="s">
        <v>331729</v>
      </c>
      <c r="B331731" t="s">
        <v>1331831</v>
      </c>
    </row>
    <row r="331732" spans="1:2" x14ac:dyDescent="0.25">
      <c r="A331732" t="s">
        <v>331730</v>
      </c>
      <c r="B331732" t="s">
        <v>1331832</v>
      </c>
    </row>
    <row r="331733" spans="1:2" x14ac:dyDescent="0.25">
      <c r="A331733" t="s">
        <v>331731</v>
      </c>
      <c r="B331733" t="s">
        <v>1331833</v>
      </c>
    </row>
    <row r="331734" spans="1:2" x14ac:dyDescent="0.25">
      <c r="A331734" t="s">
        <v>331732</v>
      </c>
      <c r="B331734" t="s">
        <v>1331834</v>
      </c>
    </row>
    <row r="331735" spans="1:2" x14ac:dyDescent="0.25">
      <c r="A331735" t="s">
        <v>331733</v>
      </c>
      <c r="B331735" t="s">
        <v>1331835</v>
      </c>
    </row>
    <row r="331736" spans="1:2" x14ac:dyDescent="0.25">
      <c r="A331736" t="s">
        <v>331734</v>
      </c>
      <c r="B331736" t="s">
        <v>1331836</v>
      </c>
    </row>
    <row r="331737" spans="1:2" x14ac:dyDescent="0.25">
      <c r="A331737" t="s">
        <v>331735</v>
      </c>
      <c r="B331737" t="s">
        <v>1331837</v>
      </c>
    </row>
    <row r="331738" spans="1:2" x14ac:dyDescent="0.25">
      <c r="A331738" t="s">
        <v>331736</v>
      </c>
      <c r="B331738" t="s">
        <v>1331838</v>
      </c>
    </row>
    <row r="331739" spans="1:2" x14ac:dyDescent="0.25">
      <c r="A331739" t="s">
        <v>331737</v>
      </c>
      <c r="B331739" t="s">
        <v>1331839</v>
      </c>
    </row>
    <row r="331740" spans="1:2" x14ac:dyDescent="0.25">
      <c r="A331740" t="s">
        <v>331738</v>
      </c>
      <c r="B331740" t="s">
        <v>1331840</v>
      </c>
    </row>
    <row r="331741" spans="1:2" x14ac:dyDescent="0.25">
      <c r="A331741" t="s">
        <v>331739</v>
      </c>
      <c r="B331741" t="s">
        <v>1331841</v>
      </c>
    </row>
    <row r="331742" spans="1:2" x14ac:dyDescent="0.25">
      <c r="A331742" t="s">
        <v>331740</v>
      </c>
      <c r="B331742" t="s">
        <v>1331842</v>
      </c>
    </row>
    <row r="331743" spans="1:2" x14ac:dyDescent="0.25">
      <c r="A331743" t="s">
        <v>331741</v>
      </c>
      <c r="B331743" t="s">
        <v>1331843</v>
      </c>
    </row>
    <row r="331744" spans="1:2" x14ac:dyDescent="0.25">
      <c r="A331744" t="s">
        <v>331742</v>
      </c>
      <c r="B331744" t="s">
        <v>1331844</v>
      </c>
    </row>
    <row r="331745" spans="1:2" x14ac:dyDescent="0.25">
      <c r="A331745" t="s">
        <v>331743</v>
      </c>
      <c r="B331745" t="s">
        <v>1331845</v>
      </c>
    </row>
    <row r="331746" spans="1:2" x14ac:dyDescent="0.25">
      <c r="A331746" t="s">
        <v>331744</v>
      </c>
      <c r="B331746" t="s">
        <v>1331846</v>
      </c>
    </row>
    <row r="331747" spans="1:2" x14ac:dyDescent="0.25">
      <c r="A331747" t="s">
        <v>331745</v>
      </c>
      <c r="B331747" t="s">
        <v>1331847</v>
      </c>
    </row>
    <row r="331748" spans="1:2" x14ac:dyDescent="0.25">
      <c r="A331748" t="s">
        <v>331746</v>
      </c>
      <c r="B331748" t="s">
        <v>1331848</v>
      </c>
    </row>
    <row r="331749" spans="1:2" x14ac:dyDescent="0.25">
      <c r="A331749" t="s">
        <v>331747</v>
      </c>
      <c r="B331749" t="s">
        <v>1331849</v>
      </c>
    </row>
    <row r="331750" spans="1:2" x14ac:dyDescent="0.25">
      <c r="A331750" t="s">
        <v>331748</v>
      </c>
      <c r="B331750" t="s">
        <v>1331850</v>
      </c>
    </row>
    <row r="331751" spans="1:2" x14ac:dyDescent="0.25">
      <c r="A331751" t="s">
        <v>331749</v>
      </c>
      <c r="B331751" t="s">
        <v>1331851</v>
      </c>
    </row>
    <row r="331752" spans="1:2" x14ac:dyDescent="0.25">
      <c r="A331752" t="s">
        <v>331750</v>
      </c>
      <c r="B331752" t="s">
        <v>1331852</v>
      </c>
    </row>
    <row r="331753" spans="1:2" x14ac:dyDescent="0.25">
      <c r="A331753" t="s">
        <v>331751</v>
      </c>
      <c r="B331753" t="s">
        <v>1331853</v>
      </c>
    </row>
    <row r="331754" spans="1:2" x14ac:dyDescent="0.25">
      <c r="A331754" t="s">
        <v>331752</v>
      </c>
      <c r="B331754" t="s">
        <v>1331854</v>
      </c>
    </row>
    <row r="331755" spans="1:2" x14ac:dyDescent="0.25">
      <c r="A331755" t="s">
        <v>331753</v>
      </c>
      <c r="B331755" t="s">
        <v>1331855</v>
      </c>
    </row>
    <row r="331756" spans="1:2" x14ac:dyDescent="0.25">
      <c r="A331756" t="s">
        <v>331754</v>
      </c>
      <c r="B331756" t="s">
        <v>1331856</v>
      </c>
    </row>
    <row r="331757" spans="1:2" x14ac:dyDescent="0.25">
      <c r="A331757" t="s">
        <v>331755</v>
      </c>
      <c r="B331757" t="s">
        <v>1331857</v>
      </c>
    </row>
    <row r="331758" spans="1:2" x14ac:dyDescent="0.25">
      <c r="A331758" t="s">
        <v>331756</v>
      </c>
      <c r="B331758" t="s">
        <v>1331858</v>
      </c>
    </row>
    <row r="331759" spans="1:2" x14ac:dyDescent="0.25">
      <c r="A331759" t="s">
        <v>331757</v>
      </c>
      <c r="B331759" t="s">
        <v>1331859</v>
      </c>
    </row>
    <row r="331760" spans="1:2" x14ac:dyDescent="0.25">
      <c r="A331760" t="s">
        <v>331758</v>
      </c>
      <c r="B331760" t="s">
        <v>1331860</v>
      </c>
    </row>
    <row r="331761" spans="1:2" x14ac:dyDescent="0.25">
      <c r="A331761" t="s">
        <v>331759</v>
      </c>
      <c r="B331761" t="s">
        <v>1331861</v>
      </c>
    </row>
    <row r="331762" spans="1:2" x14ac:dyDescent="0.25">
      <c r="A331762" t="s">
        <v>331760</v>
      </c>
      <c r="B331762" t="s">
        <v>1331862</v>
      </c>
    </row>
    <row r="331763" spans="1:2" x14ac:dyDescent="0.25">
      <c r="A331763" t="s">
        <v>331761</v>
      </c>
      <c r="B331763" t="s">
        <v>1331863</v>
      </c>
    </row>
    <row r="331764" spans="1:2" x14ac:dyDescent="0.25">
      <c r="A331764" t="s">
        <v>331762</v>
      </c>
      <c r="B331764" t="s">
        <v>1331864</v>
      </c>
    </row>
    <row r="331765" spans="1:2" x14ac:dyDescent="0.25">
      <c r="A331765" t="s">
        <v>331763</v>
      </c>
      <c r="B331765" t="s">
        <v>1331865</v>
      </c>
    </row>
    <row r="331766" spans="1:2" x14ac:dyDescent="0.25">
      <c r="A331766" t="s">
        <v>331764</v>
      </c>
      <c r="B331766" t="s">
        <v>1331866</v>
      </c>
    </row>
    <row r="331767" spans="1:2" x14ac:dyDescent="0.25">
      <c r="A331767" t="s">
        <v>331765</v>
      </c>
      <c r="B331767" t="s">
        <v>1331867</v>
      </c>
    </row>
    <row r="331768" spans="1:2" x14ac:dyDescent="0.25">
      <c r="A331768" t="s">
        <v>331766</v>
      </c>
      <c r="B331768" t="s">
        <v>1331868</v>
      </c>
    </row>
    <row r="331769" spans="1:2" x14ac:dyDescent="0.25">
      <c r="A331769" t="s">
        <v>331767</v>
      </c>
      <c r="B331769" t="s">
        <v>1331869</v>
      </c>
    </row>
    <row r="331770" spans="1:2" x14ac:dyDescent="0.25">
      <c r="A331770" t="s">
        <v>331768</v>
      </c>
      <c r="B331770" t="s">
        <v>1331870</v>
      </c>
    </row>
    <row r="331771" spans="1:2" x14ac:dyDescent="0.25">
      <c r="A331771" t="s">
        <v>331769</v>
      </c>
      <c r="B331771" t="s">
        <v>1331871</v>
      </c>
    </row>
    <row r="331772" spans="1:2" x14ac:dyDescent="0.25">
      <c r="A331772" t="s">
        <v>331770</v>
      </c>
      <c r="B331772" t="s">
        <v>1331872</v>
      </c>
    </row>
    <row r="331773" spans="1:2" x14ac:dyDescent="0.25">
      <c r="A331773" t="s">
        <v>331771</v>
      </c>
      <c r="B331773" t="s">
        <v>1331873</v>
      </c>
    </row>
    <row r="331774" spans="1:2" x14ac:dyDescent="0.25">
      <c r="A331774" t="s">
        <v>331772</v>
      </c>
      <c r="B331774" t="s">
        <v>1331874</v>
      </c>
    </row>
    <row r="331775" spans="1:2" x14ac:dyDescent="0.25">
      <c r="A331775" t="s">
        <v>331773</v>
      </c>
      <c r="B331775" t="s">
        <v>1331875</v>
      </c>
    </row>
    <row r="331776" spans="1:2" x14ac:dyDescent="0.25">
      <c r="A331776" t="s">
        <v>331774</v>
      </c>
      <c r="B331776" t="s">
        <v>1331876</v>
      </c>
    </row>
    <row r="331777" spans="1:2" x14ac:dyDescent="0.25">
      <c r="A331777" t="s">
        <v>331775</v>
      </c>
      <c r="B331777" t="s">
        <v>1331877</v>
      </c>
    </row>
    <row r="331778" spans="1:2" x14ac:dyDescent="0.25">
      <c r="A331778" t="s">
        <v>331776</v>
      </c>
      <c r="B331778" t="s">
        <v>1331878</v>
      </c>
    </row>
    <row r="331779" spans="1:2" x14ac:dyDescent="0.25">
      <c r="A331779" t="s">
        <v>331777</v>
      </c>
      <c r="B331779" t="s">
        <v>1331879</v>
      </c>
    </row>
    <row r="331780" spans="1:2" x14ac:dyDescent="0.25">
      <c r="A331780" t="s">
        <v>331778</v>
      </c>
      <c r="B331780" t="s">
        <v>1331880</v>
      </c>
    </row>
    <row r="331781" spans="1:2" x14ac:dyDescent="0.25">
      <c r="A331781" t="s">
        <v>331779</v>
      </c>
      <c r="B331781" t="s">
        <v>1331881</v>
      </c>
    </row>
    <row r="331782" spans="1:2" x14ac:dyDescent="0.25">
      <c r="A331782" t="s">
        <v>331780</v>
      </c>
      <c r="B331782" t="s">
        <v>1331882</v>
      </c>
    </row>
    <row r="331783" spans="1:2" x14ac:dyDescent="0.25">
      <c r="A331783" t="s">
        <v>331781</v>
      </c>
      <c r="B331783" t="s">
        <v>1331883</v>
      </c>
    </row>
    <row r="331784" spans="1:2" x14ac:dyDescent="0.25">
      <c r="A331784" t="s">
        <v>331782</v>
      </c>
      <c r="B331784" t="s">
        <v>1331884</v>
      </c>
    </row>
    <row r="331785" spans="1:2" x14ac:dyDescent="0.25">
      <c r="A331785" t="s">
        <v>331783</v>
      </c>
      <c r="B331785" t="s">
        <v>1331885</v>
      </c>
    </row>
    <row r="331786" spans="1:2" x14ac:dyDescent="0.25">
      <c r="A331786" t="s">
        <v>331784</v>
      </c>
      <c r="B331786" t="s">
        <v>1331886</v>
      </c>
    </row>
    <row r="331787" spans="1:2" x14ac:dyDescent="0.25">
      <c r="A331787" t="s">
        <v>331785</v>
      </c>
      <c r="B331787" t="s">
        <v>1331887</v>
      </c>
    </row>
    <row r="331788" spans="1:2" x14ac:dyDescent="0.25">
      <c r="A331788" t="s">
        <v>331786</v>
      </c>
      <c r="B331788" t="s">
        <v>1331888</v>
      </c>
    </row>
    <row r="331789" spans="1:2" x14ac:dyDescent="0.25">
      <c r="A331789" t="s">
        <v>331787</v>
      </c>
      <c r="B331789" t="s">
        <v>1331889</v>
      </c>
    </row>
    <row r="331790" spans="1:2" x14ac:dyDescent="0.25">
      <c r="A331790" t="s">
        <v>331788</v>
      </c>
      <c r="B331790" t="s">
        <v>1331890</v>
      </c>
    </row>
    <row r="331791" spans="1:2" x14ac:dyDescent="0.25">
      <c r="A331791" t="s">
        <v>331789</v>
      </c>
      <c r="B331791" t="s">
        <v>1331891</v>
      </c>
    </row>
    <row r="331792" spans="1:2" x14ac:dyDescent="0.25">
      <c r="A331792" t="s">
        <v>331790</v>
      </c>
      <c r="B331792" t="s">
        <v>1331892</v>
      </c>
    </row>
    <row r="331793" spans="1:2" x14ac:dyDescent="0.25">
      <c r="A331793" t="s">
        <v>331791</v>
      </c>
      <c r="B331793" t="s">
        <v>1331893</v>
      </c>
    </row>
    <row r="331794" spans="1:2" x14ac:dyDescent="0.25">
      <c r="A331794" t="s">
        <v>331792</v>
      </c>
      <c r="B331794" t="s">
        <v>1331894</v>
      </c>
    </row>
    <row r="331795" spans="1:2" x14ac:dyDescent="0.25">
      <c r="A331795" t="s">
        <v>331793</v>
      </c>
      <c r="B331795" t="s">
        <v>1331895</v>
      </c>
    </row>
    <row r="331796" spans="1:2" x14ac:dyDescent="0.25">
      <c r="A331796" t="s">
        <v>331794</v>
      </c>
      <c r="B331796" t="s">
        <v>1331896</v>
      </c>
    </row>
    <row r="331797" spans="1:2" x14ac:dyDescent="0.25">
      <c r="A331797" t="s">
        <v>331795</v>
      </c>
      <c r="B331797" t="s">
        <v>1331897</v>
      </c>
    </row>
    <row r="331798" spans="1:2" x14ac:dyDescent="0.25">
      <c r="A331798" t="s">
        <v>331796</v>
      </c>
      <c r="B331798" t="s">
        <v>1331898</v>
      </c>
    </row>
    <row r="331799" spans="1:2" x14ac:dyDescent="0.25">
      <c r="A331799" t="s">
        <v>331797</v>
      </c>
      <c r="B331799" t="s">
        <v>1331899</v>
      </c>
    </row>
    <row r="331800" spans="1:2" x14ac:dyDescent="0.25">
      <c r="A331800" t="s">
        <v>331798</v>
      </c>
      <c r="B331800" t="s">
        <v>1331900</v>
      </c>
    </row>
    <row r="331801" spans="1:2" x14ac:dyDescent="0.25">
      <c r="A331801" t="s">
        <v>331799</v>
      </c>
      <c r="B331801" t="s">
        <v>1331901</v>
      </c>
    </row>
    <row r="331802" spans="1:2" x14ac:dyDescent="0.25">
      <c r="A331802" t="s">
        <v>331800</v>
      </c>
      <c r="B331802" t="s">
        <v>1331902</v>
      </c>
    </row>
    <row r="331803" spans="1:2" x14ac:dyDescent="0.25">
      <c r="A331803" t="s">
        <v>331801</v>
      </c>
      <c r="B331803" t="s">
        <v>1331903</v>
      </c>
    </row>
    <row r="331804" spans="1:2" x14ac:dyDescent="0.25">
      <c r="A331804" t="s">
        <v>331802</v>
      </c>
      <c r="B331804" t="s">
        <v>1331904</v>
      </c>
    </row>
    <row r="331805" spans="1:2" x14ac:dyDescent="0.25">
      <c r="A331805" t="s">
        <v>331803</v>
      </c>
      <c r="B331805" t="s">
        <v>1331905</v>
      </c>
    </row>
    <row r="331806" spans="1:2" x14ac:dyDescent="0.25">
      <c r="A331806" t="s">
        <v>331804</v>
      </c>
      <c r="B331806" t="s">
        <v>1331906</v>
      </c>
    </row>
    <row r="331807" spans="1:2" x14ac:dyDescent="0.25">
      <c r="A331807" t="s">
        <v>331805</v>
      </c>
      <c r="B331807" t="s">
        <v>1331907</v>
      </c>
    </row>
    <row r="331808" spans="1:2" x14ac:dyDescent="0.25">
      <c r="A331808" t="s">
        <v>331806</v>
      </c>
      <c r="B331808" t="s">
        <v>1331908</v>
      </c>
    </row>
    <row r="331809" spans="1:2" x14ac:dyDescent="0.25">
      <c r="A331809" t="s">
        <v>331807</v>
      </c>
      <c r="B331809" t="s">
        <v>1331909</v>
      </c>
    </row>
    <row r="331810" spans="1:2" x14ac:dyDescent="0.25">
      <c r="A331810" t="s">
        <v>331808</v>
      </c>
      <c r="B331810" t="s">
        <v>1331910</v>
      </c>
    </row>
    <row r="331811" spans="1:2" x14ac:dyDescent="0.25">
      <c r="A331811" t="s">
        <v>331809</v>
      </c>
      <c r="B331811" t="s">
        <v>1331911</v>
      </c>
    </row>
    <row r="331812" spans="1:2" x14ac:dyDescent="0.25">
      <c r="A331812" t="s">
        <v>331810</v>
      </c>
      <c r="B331812" t="s">
        <v>1331912</v>
      </c>
    </row>
    <row r="331813" spans="1:2" x14ac:dyDescent="0.25">
      <c r="A331813" t="s">
        <v>331811</v>
      </c>
      <c r="B331813" t="s">
        <v>1331913</v>
      </c>
    </row>
    <row r="331814" spans="1:2" x14ac:dyDescent="0.25">
      <c r="A331814" t="s">
        <v>331812</v>
      </c>
      <c r="B331814" t="s">
        <v>1331914</v>
      </c>
    </row>
    <row r="331815" spans="1:2" x14ac:dyDescent="0.25">
      <c r="A331815" t="s">
        <v>331813</v>
      </c>
      <c r="B331815" t="s">
        <v>1331915</v>
      </c>
    </row>
    <row r="331816" spans="1:2" x14ac:dyDescent="0.25">
      <c r="A331816" t="s">
        <v>331814</v>
      </c>
      <c r="B331816" t="s">
        <v>1331916</v>
      </c>
    </row>
    <row r="331817" spans="1:2" x14ac:dyDescent="0.25">
      <c r="A331817" t="s">
        <v>331815</v>
      </c>
      <c r="B331817" t="s">
        <v>1331917</v>
      </c>
    </row>
    <row r="331818" spans="1:2" x14ac:dyDescent="0.25">
      <c r="A331818" t="s">
        <v>331816</v>
      </c>
      <c r="B331818" t="s">
        <v>1331918</v>
      </c>
    </row>
    <row r="331819" spans="1:2" x14ac:dyDescent="0.25">
      <c r="A331819" t="s">
        <v>331817</v>
      </c>
      <c r="B331819" t="s">
        <v>1331919</v>
      </c>
    </row>
    <row r="331820" spans="1:2" x14ac:dyDescent="0.25">
      <c r="A331820" t="s">
        <v>331818</v>
      </c>
      <c r="B331820" t="s">
        <v>1331920</v>
      </c>
    </row>
    <row r="331821" spans="1:2" x14ac:dyDescent="0.25">
      <c r="A331821" t="s">
        <v>331819</v>
      </c>
      <c r="B331821" t="s">
        <v>1331921</v>
      </c>
    </row>
    <row r="331822" spans="1:2" x14ac:dyDescent="0.25">
      <c r="A331822" t="s">
        <v>331820</v>
      </c>
      <c r="B331822" t="s">
        <v>1331922</v>
      </c>
    </row>
    <row r="331823" spans="1:2" x14ac:dyDescent="0.25">
      <c r="A331823" t="s">
        <v>331821</v>
      </c>
      <c r="B331823" t="s">
        <v>1331923</v>
      </c>
    </row>
    <row r="331824" spans="1:2" x14ac:dyDescent="0.25">
      <c r="A331824" t="s">
        <v>331822</v>
      </c>
      <c r="B331824" t="s">
        <v>1331924</v>
      </c>
    </row>
    <row r="331825" spans="1:2" x14ac:dyDescent="0.25">
      <c r="A331825" t="s">
        <v>331823</v>
      </c>
      <c r="B331825" t="s">
        <v>1331925</v>
      </c>
    </row>
    <row r="331826" spans="1:2" x14ac:dyDescent="0.25">
      <c r="A331826" t="s">
        <v>331824</v>
      </c>
      <c r="B331826" t="s">
        <v>1331926</v>
      </c>
    </row>
    <row r="331827" spans="1:2" x14ac:dyDescent="0.25">
      <c r="A331827" t="s">
        <v>331825</v>
      </c>
      <c r="B331827" t="s">
        <v>1331927</v>
      </c>
    </row>
    <row r="331828" spans="1:2" x14ac:dyDescent="0.25">
      <c r="A331828" t="s">
        <v>331826</v>
      </c>
      <c r="B331828" t="s">
        <v>1331928</v>
      </c>
    </row>
    <row r="331829" spans="1:2" x14ac:dyDescent="0.25">
      <c r="A331829" t="s">
        <v>331827</v>
      </c>
      <c r="B331829" t="s">
        <v>1331929</v>
      </c>
    </row>
    <row r="331830" spans="1:2" x14ac:dyDescent="0.25">
      <c r="A331830" t="s">
        <v>331828</v>
      </c>
      <c r="B331830" t="s">
        <v>1331930</v>
      </c>
    </row>
    <row r="331831" spans="1:2" x14ac:dyDescent="0.25">
      <c r="A331831" t="s">
        <v>331829</v>
      </c>
      <c r="B331831" t="s">
        <v>1331931</v>
      </c>
    </row>
    <row r="331832" spans="1:2" x14ac:dyDescent="0.25">
      <c r="A331832" t="s">
        <v>331830</v>
      </c>
      <c r="B331832" t="s">
        <v>1331932</v>
      </c>
    </row>
    <row r="331833" spans="1:2" x14ac:dyDescent="0.25">
      <c r="A331833" t="s">
        <v>331831</v>
      </c>
      <c r="B331833" t="s">
        <v>1331933</v>
      </c>
    </row>
    <row r="331834" spans="1:2" x14ac:dyDescent="0.25">
      <c r="A331834" t="s">
        <v>331832</v>
      </c>
      <c r="B331834" t="s">
        <v>1331934</v>
      </c>
    </row>
    <row r="331835" spans="1:2" x14ac:dyDescent="0.25">
      <c r="A331835" t="s">
        <v>331833</v>
      </c>
      <c r="B331835" t="s">
        <v>1331935</v>
      </c>
    </row>
    <row r="331836" spans="1:2" x14ac:dyDescent="0.25">
      <c r="A331836" t="s">
        <v>331834</v>
      </c>
      <c r="B331836" t="s">
        <v>1331936</v>
      </c>
    </row>
    <row r="331837" spans="1:2" x14ac:dyDescent="0.25">
      <c r="A331837" t="s">
        <v>331835</v>
      </c>
      <c r="B331837" t="s">
        <v>1331937</v>
      </c>
    </row>
    <row r="331838" spans="1:2" x14ac:dyDescent="0.25">
      <c r="A331838" t="s">
        <v>331836</v>
      </c>
      <c r="B331838" t="s">
        <v>1331938</v>
      </c>
    </row>
    <row r="331839" spans="1:2" x14ac:dyDescent="0.25">
      <c r="A331839" t="s">
        <v>331837</v>
      </c>
      <c r="B331839" t="s">
        <v>1331939</v>
      </c>
    </row>
    <row r="331840" spans="1:2" x14ac:dyDescent="0.25">
      <c r="A331840" t="s">
        <v>331838</v>
      </c>
      <c r="B331840" t="s">
        <v>1331940</v>
      </c>
    </row>
    <row r="331841" spans="1:2" x14ac:dyDescent="0.25">
      <c r="A331841" t="s">
        <v>331839</v>
      </c>
      <c r="B331841" t="s">
        <v>1331941</v>
      </c>
    </row>
    <row r="331842" spans="1:2" x14ac:dyDescent="0.25">
      <c r="A331842" t="s">
        <v>331840</v>
      </c>
      <c r="B331842" t="s">
        <v>1331942</v>
      </c>
    </row>
    <row r="331843" spans="1:2" x14ac:dyDescent="0.25">
      <c r="A331843" t="s">
        <v>331841</v>
      </c>
      <c r="B331843" t="s">
        <v>1331943</v>
      </c>
    </row>
    <row r="331844" spans="1:2" x14ac:dyDescent="0.25">
      <c r="A331844" t="s">
        <v>331842</v>
      </c>
      <c r="B331844" t="s">
        <v>1331944</v>
      </c>
    </row>
    <row r="331845" spans="1:2" x14ac:dyDescent="0.25">
      <c r="A331845" t="s">
        <v>331843</v>
      </c>
      <c r="B331845" t="s">
        <v>1331945</v>
      </c>
    </row>
    <row r="331846" spans="1:2" x14ac:dyDescent="0.25">
      <c r="A331846" t="s">
        <v>331844</v>
      </c>
      <c r="B331846" t="s">
        <v>1331946</v>
      </c>
    </row>
    <row r="331847" spans="1:2" x14ac:dyDescent="0.25">
      <c r="A331847" t="s">
        <v>331845</v>
      </c>
      <c r="B331847" t="s">
        <v>1331947</v>
      </c>
    </row>
    <row r="331848" spans="1:2" x14ac:dyDescent="0.25">
      <c r="A331848" t="s">
        <v>331846</v>
      </c>
      <c r="B331848" t="s">
        <v>1331948</v>
      </c>
    </row>
    <row r="331849" spans="1:2" x14ac:dyDescent="0.25">
      <c r="A331849" t="s">
        <v>331847</v>
      </c>
      <c r="B331849" t="s">
        <v>1331949</v>
      </c>
    </row>
    <row r="331850" spans="1:2" x14ac:dyDescent="0.25">
      <c r="A331850" t="s">
        <v>331848</v>
      </c>
      <c r="B331850" t="s">
        <v>1331950</v>
      </c>
    </row>
    <row r="331851" spans="1:2" x14ac:dyDescent="0.25">
      <c r="A331851" t="s">
        <v>331849</v>
      </c>
      <c r="B331851" t="s">
        <v>1331951</v>
      </c>
    </row>
    <row r="331852" spans="1:2" x14ac:dyDescent="0.25">
      <c r="A331852" t="s">
        <v>331850</v>
      </c>
      <c r="B331852" t="s">
        <v>1331952</v>
      </c>
    </row>
    <row r="331853" spans="1:2" x14ac:dyDescent="0.25">
      <c r="A331853" t="s">
        <v>331851</v>
      </c>
      <c r="B331853" t="s">
        <v>1331953</v>
      </c>
    </row>
    <row r="331854" spans="1:2" x14ac:dyDescent="0.25">
      <c r="A331854" t="s">
        <v>331852</v>
      </c>
      <c r="B331854" t="s">
        <v>1331954</v>
      </c>
    </row>
    <row r="331855" spans="1:2" x14ac:dyDescent="0.25">
      <c r="A331855" t="s">
        <v>331853</v>
      </c>
      <c r="B331855" t="s">
        <v>1331955</v>
      </c>
    </row>
    <row r="331856" spans="1:2" x14ac:dyDescent="0.25">
      <c r="A331856" t="s">
        <v>331854</v>
      </c>
      <c r="B331856" t="s">
        <v>1331956</v>
      </c>
    </row>
    <row r="331857" spans="1:2" x14ac:dyDescent="0.25">
      <c r="A331857" t="s">
        <v>331855</v>
      </c>
      <c r="B331857" t="s">
        <v>1331957</v>
      </c>
    </row>
    <row r="331858" spans="1:2" x14ac:dyDescent="0.25">
      <c r="A331858" t="s">
        <v>331856</v>
      </c>
      <c r="B331858" t="s">
        <v>1331958</v>
      </c>
    </row>
    <row r="331859" spans="1:2" x14ac:dyDescent="0.25">
      <c r="A331859" t="s">
        <v>331857</v>
      </c>
      <c r="B331859" t="s">
        <v>1331959</v>
      </c>
    </row>
    <row r="331860" spans="1:2" x14ac:dyDescent="0.25">
      <c r="A331860" t="s">
        <v>331858</v>
      </c>
      <c r="B331860" t="s">
        <v>1331960</v>
      </c>
    </row>
    <row r="331861" spans="1:2" x14ac:dyDescent="0.25">
      <c r="A331861" t="s">
        <v>331859</v>
      </c>
      <c r="B331861" t="s">
        <v>1331961</v>
      </c>
    </row>
    <row r="331862" spans="1:2" x14ac:dyDescent="0.25">
      <c r="A331862" t="s">
        <v>331860</v>
      </c>
      <c r="B331862" t="s">
        <v>1331962</v>
      </c>
    </row>
    <row r="331863" spans="1:2" x14ac:dyDescent="0.25">
      <c r="A331863" t="s">
        <v>331861</v>
      </c>
      <c r="B331863" t="s">
        <v>1331963</v>
      </c>
    </row>
    <row r="331864" spans="1:2" x14ac:dyDescent="0.25">
      <c r="A331864" t="s">
        <v>331862</v>
      </c>
      <c r="B331864" t="s">
        <v>1331964</v>
      </c>
    </row>
    <row r="331865" spans="1:2" x14ac:dyDescent="0.25">
      <c r="A331865" t="s">
        <v>331863</v>
      </c>
      <c r="B331865" t="s">
        <v>1331965</v>
      </c>
    </row>
    <row r="331866" spans="1:2" x14ac:dyDescent="0.25">
      <c r="A331866" t="s">
        <v>331864</v>
      </c>
      <c r="B331866" t="s">
        <v>1331966</v>
      </c>
    </row>
    <row r="331867" spans="1:2" x14ac:dyDescent="0.25">
      <c r="A331867" t="s">
        <v>331865</v>
      </c>
      <c r="B331867" t="s">
        <v>1331967</v>
      </c>
    </row>
    <row r="331868" spans="1:2" x14ac:dyDescent="0.25">
      <c r="A331868" t="s">
        <v>331866</v>
      </c>
      <c r="B331868" t="s">
        <v>1331968</v>
      </c>
    </row>
    <row r="331869" spans="1:2" x14ac:dyDescent="0.25">
      <c r="A331869" t="s">
        <v>331867</v>
      </c>
      <c r="B331869" t="s">
        <v>1331969</v>
      </c>
    </row>
    <row r="331870" spans="1:2" x14ac:dyDescent="0.25">
      <c r="A331870" t="s">
        <v>331868</v>
      </c>
      <c r="B331870" t="s">
        <v>1331970</v>
      </c>
    </row>
    <row r="331871" spans="1:2" x14ac:dyDescent="0.25">
      <c r="A331871" t="s">
        <v>331869</v>
      </c>
      <c r="B331871" t="s">
        <v>1331971</v>
      </c>
    </row>
    <row r="331872" spans="1:2" x14ac:dyDescent="0.25">
      <c r="A331872" t="s">
        <v>331870</v>
      </c>
      <c r="B331872" t="s">
        <v>1331972</v>
      </c>
    </row>
    <row r="331873" spans="1:2" x14ac:dyDescent="0.25">
      <c r="A331873" t="s">
        <v>331871</v>
      </c>
      <c r="B331873" t="s">
        <v>1331973</v>
      </c>
    </row>
    <row r="331874" spans="1:2" x14ac:dyDescent="0.25">
      <c r="A331874" t="s">
        <v>331872</v>
      </c>
      <c r="B331874" t="s">
        <v>1331974</v>
      </c>
    </row>
    <row r="331875" spans="1:2" x14ac:dyDescent="0.25">
      <c r="A331875" t="s">
        <v>331873</v>
      </c>
      <c r="B331875" t="s">
        <v>1331975</v>
      </c>
    </row>
    <row r="331876" spans="1:2" x14ac:dyDescent="0.25">
      <c r="A331876" t="s">
        <v>331874</v>
      </c>
      <c r="B331876" t="s">
        <v>1331976</v>
      </c>
    </row>
    <row r="331877" spans="1:2" x14ac:dyDescent="0.25">
      <c r="A331877" t="s">
        <v>331875</v>
      </c>
      <c r="B331877" t="s">
        <v>1331977</v>
      </c>
    </row>
    <row r="331878" spans="1:2" x14ac:dyDescent="0.25">
      <c r="A331878" t="s">
        <v>331876</v>
      </c>
      <c r="B331878" t="s">
        <v>1331978</v>
      </c>
    </row>
    <row r="331879" spans="1:2" x14ac:dyDescent="0.25">
      <c r="A331879" t="s">
        <v>331877</v>
      </c>
      <c r="B331879" t="s">
        <v>1331979</v>
      </c>
    </row>
    <row r="331880" spans="1:2" x14ac:dyDescent="0.25">
      <c r="A331880" t="s">
        <v>331878</v>
      </c>
      <c r="B331880" t="s">
        <v>1331980</v>
      </c>
    </row>
    <row r="331881" spans="1:2" x14ac:dyDescent="0.25">
      <c r="A331881" t="s">
        <v>331879</v>
      </c>
      <c r="B331881" t="s">
        <v>1331981</v>
      </c>
    </row>
    <row r="331882" spans="1:2" x14ac:dyDescent="0.25">
      <c r="A331882" t="s">
        <v>331880</v>
      </c>
      <c r="B331882" t="s">
        <v>1331982</v>
      </c>
    </row>
    <row r="331883" spans="1:2" x14ac:dyDescent="0.25">
      <c r="A331883" t="s">
        <v>331881</v>
      </c>
      <c r="B331883" t="s">
        <v>1331983</v>
      </c>
    </row>
    <row r="331884" spans="1:2" x14ac:dyDescent="0.25">
      <c r="A331884" t="s">
        <v>331882</v>
      </c>
      <c r="B331884" t="s">
        <v>1331984</v>
      </c>
    </row>
    <row r="331885" spans="1:2" x14ac:dyDescent="0.25">
      <c r="A331885" t="s">
        <v>331883</v>
      </c>
      <c r="B331885" t="s">
        <v>1331985</v>
      </c>
    </row>
    <row r="331886" spans="1:2" x14ac:dyDescent="0.25">
      <c r="A331886" t="s">
        <v>331884</v>
      </c>
      <c r="B331886" t="s">
        <v>1331986</v>
      </c>
    </row>
    <row r="331887" spans="1:2" x14ac:dyDescent="0.25">
      <c r="A331887" t="s">
        <v>331885</v>
      </c>
      <c r="B331887" t="s">
        <v>1331987</v>
      </c>
    </row>
    <row r="331888" spans="1:2" x14ac:dyDescent="0.25">
      <c r="A331888" t="s">
        <v>331886</v>
      </c>
      <c r="B331888" t="s">
        <v>1331988</v>
      </c>
    </row>
    <row r="331889" spans="1:2" x14ac:dyDescent="0.25">
      <c r="A331889" t="s">
        <v>331887</v>
      </c>
      <c r="B331889" t="s">
        <v>1331989</v>
      </c>
    </row>
    <row r="331890" spans="1:2" x14ac:dyDescent="0.25">
      <c r="A331890" t="s">
        <v>331888</v>
      </c>
      <c r="B331890" t="s">
        <v>1331990</v>
      </c>
    </row>
    <row r="331891" spans="1:2" x14ac:dyDescent="0.25">
      <c r="A331891" t="s">
        <v>331889</v>
      </c>
      <c r="B331891" t="s">
        <v>1331991</v>
      </c>
    </row>
    <row r="331892" spans="1:2" x14ac:dyDescent="0.25">
      <c r="A331892" t="s">
        <v>331890</v>
      </c>
      <c r="B331892" t="s">
        <v>1331992</v>
      </c>
    </row>
    <row r="331893" spans="1:2" x14ac:dyDescent="0.25">
      <c r="A331893" t="s">
        <v>331891</v>
      </c>
      <c r="B331893" t="s">
        <v>1331993</v>
      </c>
    </row>
    <row r="331894" spans="1:2" x14ac:dyDescent="0.25">
      <c r="A331894" t="s">
        <v>331892</v>
      </c>
      <c r="B331894" t="s">
        <v>1331994</v>
      </c>
    </row>
    <row r="331895" spans="1:2" x14ac:dyDescent="0.25">
      <c r="A331895" t="s">
        <v>331893</v>
      </c>
      <c r="B331895" t="s">
        <v>1331995</v>
      </c>
    </row>
    <row r="331896" spans="1:2" x14ac:dyDescent="0.25">
      <c r="A331896" t="s">
        <v>331894</v>
      </c>
      <c r="B331896" t="s">
        <v>1331996</v>
      </c>
    </row>
    <row r="331897" spans="1:2" x14ac:dyDescent="0.25">
      <c r="A331897" t="s">
        <v>331895</v>
      </c>
      <c r="B331897" t="s">
        <v>1331997</v>
      </c>
    </row>
    <row r="331898" spans="1:2" x14ac:dyDescent="0.25">
      <c r="A331898" t="s">
        <v>331896</v>
      </c>
      <c r="B331898" t="s">
        <v>1331998</v>
      </c>
    </row>
    <row r="331899" spans="1:2" x14ac:dyDescent="0.25">
      <c r="A331899" t="s">
        <v>331897</v>
      </c>
      <c r="B331899" t="s">
        <v>1331999</v>
      </c>
    </row>
    <row r="331900" spans="1:2" x14ac:dyDescent="0.25">
      <c r="A331900" t="s">
        <v>331898</v>
      </c>
      <c r="B331900" t="s">
        <v>1332000</v>
      </c>
    </row>
    <row r="331901" spans="1:2" x14ac:dyDescent="0.25">
      <c r="A331901" t="s">
        <v>331899</v>
      </c>
      <c r="B331901" t="s">
        <v>1332001</v>
      </c>
    </row>
    <row r="331902" spans="1:2" x14ac:dyDescent="0.25">
      <c r="A331902" t="s">
        <v>331900</v>
      </c>
      <c r="B331902" t="s">
        <v>1332002</v>
      </c>
    </row>
    <row r="331903" spans="1:2" x14ac:dyDescent="0.25">
      <c r="A331903" t="s">
        <v>331901</v>
      </c>
      <c r="B331903" t="s">
        <v>1332003</v>
      </c>
    </row>
    <row r="331904" spans="1:2" x14ac:dyDescent="0.25">
      <c r="A331904" t="s">
        <v>331902</v>
      </c>
      <c r="B331904" t="s">
        <v>1332004</v>
      </c>
    </row>
    <row r="331905" spans="1:2" x14ac:dyDescent="0.25">
      <c r="A331905" t="s">
        <v>331903</v>
      </c>
      <c r="B331905" t="s">
        <v>1332005</v>
      </c>
    </row>
    <row r="331906" spans="1:2" x14ac:dyDescent="0.25">
      <c r="A331906" t="s">
        <v>331904</v>
      </c>
      <c r="B331906" t="s">
        <v>1332006</v>
      </c>
    </row>
    <row r="331907" spans="1:2" x14ac:dyDescent="0.25">
      <c r="A331907" t="s">
        <v>331905</v>
      </c>
      <c r="B331907" t="s">
        <v>1332007</v>
      </c>
    </row>
    <row r="331908" spans="1:2" x14ac:dyDescent="0.25">
      <c r="A331908" t="s">
        <v>331906</v>
      </c>
      <c r="B331908" t="s">
        <v>1332008</v>
      </c>
    </row>
    <row r="331909" spans="1:2" x14ac:dyDescent="0.25">
      <c r="A331909" t="s">
        <v>331907</v>
      </c>
      <c r="B331909" t="s">
        <v>1332009</v>
      </c>
    </row>
    <row r="331910" spans="1:2" x14ac:dyDescent="0.25">
      <c r="A331910" t="s">
        <v>331908</v>
      </c>
      <c r="B331910" t="s">
        <v>1332010</v>
      </c>
    </row>
    <row r="331911" spans="1:2" x14ac:dyDescent="0.25">
      <c r="A331911" t="s">
        <v>331909</v>
      </c>
      <c r="B331911" t="s">
        <v>1332011</v>
      </c>
    </row>
    <row r="331912" spans="1:2" x14ac:dyDescent="0.25">
      <c r="A331912" t="s">
        <v>331910</v>
      </c>
      <c r="B331912" t="s">
        <v>1332012</v>
      </c>
    </row>
    <row r="331913" spans="1:2" x14ac:dyDescent="0.25">
      <c r="A331913" t="s">
        <v>331911</v>
      </c>
      <c r="B331913" t="s">
        <v>1332013</v>
      </c>
    </row>
    <row r="331914" spans="1:2" x14ac:dyDescent="0.25">
      <c r="A331914" t="s">
        <v>331912</v>
      </c>
      <c r="B331914" t="s">
        <v>1332014</v>
      </c>
    </row>
    <row r="331915" spans="1:2" x14ac:dyDescent="0.25">
      <c r="A331915" t="s">
        <v>331913</v>
      </c>
      <c r="B331915" t="s">
        <v>1332015</v>
      </c>
    </row>
    <row r="331916" spans="1:2" x14ac:dyDescent="0.25">
      <c r="A331916" t="s">
        <v>331914</v>
      </c>
      <c r="B331916" t="s">
        <v>1332016</v>
      </c>
    </row>
    <row r="331917" spans="1:2" x14ac:dyDescent="0.25">
      <c r="A331917" t="s">
        <v>331915</v>
      </c>
      <c r="B331917" t="s">
        <v>1332017</v>
      </c>
    </row>
    <row r="331918" spans="1:2" x14ac:dyDescent="0.25">
      <c r="A331918" t="s">
        <v>331916</v>
      </c>
      <c r="B331918" t="s">
        <v>1332018</v>
      </c>
    </row>
    <row r="331919" spans="1:2" x14ac:dyDescent="0.25">
      <c r="A331919" t="s">
        <v>331917</v>
      </c>
      <c r="B331919" t="s">
        <v>1332019</v>
      </c>
    </row>
    <row r="331920" spans="1:2" x14ac:dyDescent="0.25">
      <c r="A331920" t="s">
        <v>331918</v>
      </c>
      <c r="B331920" t="s">
        <v>1332020</v>
      </c>
    </row>
    <row r="331921" spans="1:2" x14ac:dyDescent="0.25">
      <c r="A331921" t="s">
        <v>331919</v>
      </c>
      <c r="B331921" t="s">
        <v>1332021</v>
      </c>
    </row>
    <row r="331922" spans="1:2" x14ac:dyDescent="0.25">
      <c r="A331922" t="s">
        <v>331920</v>
      </c>
      <c r="B331922" t="s">
        <v>1332022</v>
      </c>
    </row>
    <row r="331923" spans="1:2" x14ac:dyDescent="0.25">
      <c r="A331923" t="s">
        <v>331921</v>
      </c>
      <c r="B331923" t="s">
        <v>1332023</v>
      </c>
    </row>
    <row r="331924" spans="1:2" x14ac:dyDescent="0.25">
      <c r="A331924" t="s">
        <v>331922</v>
      </c>
      <c r="B331924" t="s">
        <v>1332024</v>
      </c>
    </row>
    <row r="331925" spans="1:2" x14ac:dyDescent="0.25">
      <c r="A331925" t="s">
        <v>331923</v>
      </c>
      <c r="B331925" t="s">
        <v>1332025</v>
      </c>
    </row>
    <row r="331926" spans="1:2" x14ac:dyDescent="0.25">
      <c r="A331926" t="s">
        <v>331924</v>
      </c>
      <c r="B331926" t="s">
        <v>1332026</v>
      </c>
    </row>
    <row r="331927" spans="1:2" x14ac:dyDescent="0.25">
      <c r="A331927" t="s">
        <v>331925</v>
      </c>
      <c r="B331927" t="s">
        <v>1332027</v>
      </c>
    </row>
    <row r="331928" spans="1:2" x14ac:dyDescent="0.25">
      <c r="A331928" t="s">
        <v>331926</v>
      </c>
      <c r="B331928" t="s">
        <v>1332028</v>
      </c>
    </row>
    <row r="331929" spans="1:2" x14ac:dyDescent="0.25">
      <c r="A331929" t="s">
        <v>331927</v>
      </c>
      <c r="B331929" t="s">
        <v>1332029</v>
      </c>
    </row>
    <row r="331930" spans="1:2" x14ac:dyDescent="0.25">
      <c r="A331930" t="s">
        <v>331928</v>
      </c>
      <c r="B331930" t="s">
        <v>1332030</v>
      </c>
    </row>
    <row r="331931" spans="1:2" x14ac:dyDescent="0.25">
      <c r="A331931" t="s">
        <v>331929</v>
      </c>
      <c r="B331931" t="s">
        <v>1332031</v>
      </c>
    </row>
    <row r="331932" spans="1:2" x14ac:dyDescent="0.25">
      <c r="A331932" t="s">
        <v>331930</v>
      </c>
      <c r="B331932" t="s">
        <v>1332032</v>
      </c>
    </row>
    <row r="331933" spans="1:2" x14ac:dyDescent="0.25">
      <c r="A331933" t="s">
        <v>331931</v>
      </c>
      <c r="B331933" t="s">
        <v>1332033</v>
      </c>
    </row>
    <row r="331934" spans="1:2" x14ac:dyDescent="0.25">
      <c r="A331934" t="s">
        <v>331932</v>
      </c>
      <c r="B331934" t="s">
        <v>1332034</v>
      </c>
    </row>
    <row r="331935" spans="1:2" x14ac:dyDescent="0.25">
      <c r="A331935" t="s">
        <v>331933</v>
      </c>
      <c r="B331935" t="s">
        <v>1332035</v>
      </c>
    </row>
    <row r="331936" spans="1:2" x14ac:dyDescent="0.25">
      <c r="A331936" t="s">
        <v>331934</v>
      </c>
      <c r="B331936" t="s">
        <v>1332036</v>
      </c>
    </row>
    <row r="331937" spans="1:2" x14ac:dyDescent="0.25">
      <c r="A331937" t="s">
        <v>331935</v>
      </c>
      <c r="B331937" t="s">
        <v>1332037</v>
      </c>
    </row>
    <row r="331938" spans="1:2" x14ac:dyDescent="0.25">
      <c r="A331938" t="s">
        <v>331936</v>
      </c>
      <c r="B331938" t="s">
        <v>1332038</v>
      </c>
    </row>
    <row r="331939" spans="1:2" x14ac:dyDescent="0.25">
      <c r="A331939" t="s">
        <v>331937</v>
      </c>
      <c r="B331939" t="s">
        <v>1332039</v>
      </c>
    </row>
    <row r="331940" spans="1:2" x14ac:dyDescent="0.25">
      <c r="A331940" t="s">
        <v>331938</v>
      </c>
      <c r="B331940" t="s">
        <v>1332040</v>
      </c>
    </row>
    <row r="331941" spans="1:2" x14ac:dyDescent="0.25">
      <c r="A331941" t="s">
        <v>331939</v>
      </c>
      <c r="B331941" t="s">
        <v>1332041</v>
      </c>
    </row>
    <row r="331942" spans="1:2" x14ac:dyDescent="0.25">
      <c r="A331942" t="s">
        <v>331940</v>
      </c>
      <c r="B331942" t="s">
        <v>1332042</v>
      </c>
    </row>
    <row r="331943" spans="1:2" x14ac:dyDescent="0.25">
      <c r="A331943" t="s">
        <v>331941</v>
      </c>
      <c r="B331943" t="s">
        <v>1332043</v>
      </c>
    </row>
    <row r="331944" spans="1:2" x14ac:dyDescent="0.25">
      <c r="A331944" t="s">
        <v>331942</v>
      </c>
      <c r="B331944" t="s">
        <v>1332044</v>
      </c>
    </row>
    <row r="331945" spans="1:2" x14ac:dyDescent="0.25">
      <c r="A331945" t="s">
        <v>331943</v>
      </c>
      <c r="B331945" t="s">
        <v>1332045</v>
      </c>
    </row>
    <row r="331946" spans="1:2" x14ac:dyDescent="0.25">
      <c r="A331946" t="s">
        <v>331944</v>
      </c>
      <c r="B331946" t="s">
        <v>1332046</v>
      </c>
    </row>
    <row r="331947" spans="1:2" x14ac:dyDescent="0.25">
      <c r="A331947" t="s">
        <v>331945</v>
      </c>
      <c r="B331947" t="s">
        <v>1332047</v>
      </c>
    </row>
    <row r="331948" spans="1:2" x14ac:dyDescent="0.25">
      <c r="A331948" t="s">
        <v>331946</v>
      </c>
      <c r="B331948" t="s">
        <v>1332048</v>
      </c>
    </row>
    <row r="331949" spans="1:2" x14ac:dyDescent="0.25">
      <c r="A331949" t="s">
        <v>331947</v>
      </c>
      <c r="B331949" t="s">
        <v>1332049</v>
      </c>
    </row>
    <row r="331950" spans="1:2" x14ac:dyDescent="0.25">
      <c r="A331950" t="s">
        <v>331948</v>
      </c>
      <c r="B331950" t="s">
        <v>1332050</v>
      </c>
    </row>
    <row r="331951" spans="1:2" x14ac:dyDescent="0.25">
      <c r="A331951" t="s">
        <v>331949</v>
      </c>
      <c r="B331951" t="s">
        <v>1332051</v>
      </c>
    </row>
    <row r="331952" spans="1:2" x14ac:dyDescent="0.25">
      <c r="A331952" t="s">
        <v>331950</v>
      </c>
      <c r="B331952" t="s">
        <v>1332052</v>
      </c>
    </row>
    <row r="331953" spans="1:2" x14ac:dyDescent="0.25">
      <c r="A331953" t="s">
        <v>331951</v>
      </c>
      <c r="B331953" t="s">
        <v>1332053</v>
      </c>
    </row>
    <row r="331954" spans="1:2" x14ac:dyDescent="0.25">
      <c r="A331954" t="s">
        <v>331952</v>
      </c>
      <c r="B331954" t="s">
        <v>1332054</v>
      </c>
    </row>
    <row r="331955" spans="1:2" x14ac:dyDescent="0.25">
      <c r="A331955" t="s">
        <v>331953</v>
      </c>
      <c r="B331955" t="s">
        <v>1332055</v>
      </c>
    </row>
    <row r="331956" spans="1:2" x14ac:dyDescent="0.25">
      <c r="A331956" t="s">
        <v>331954</v>
      </c>
      <c r="B331956" t="s">
        <v>1332056</v>
      </c>
    </row>
    <row r="331957" spans="1:2" x14ac:dyDescent="0.25">
      <c r="A331957" t="s">
        <v>331955</v>
      </c>
      <c r="B331957" t="s">
        <v>1332057</v>
      </c>
    </row>
    <row r="331958" spans="1:2" x14ac:dyDescent="0.25">
      <c r="A331958" t="s">
        <v>331956</v>
      </c>
      <c r="B331958" t="s">
        <v>1332058</v>
      </c>
    </row>
    <row r="331959" spans="1:2" x14ac:dyDescent="0.25">
      <c r="A331959" t="s">
        <v>331957</v>
      </c>
      <c r="B331959" t="s">
        <v>1332059</v>
      </c>
    </row>
    <row r="331960" spans="1:2" x14ac:dyDescent="0.25">
      <c r="A331960" t="s">
        <v>331958</v>
      </c>
      <c r="B331960" t="s">
        <v>1332060</v>
      </c>
    </row>
    <row r="331961" spans="1:2" x14ac:dyDescent="0.25">
      <c r="A331961" t="s">
        <v>331959</v>
      </c>
      <c r="B331961" t="s">
        <v>1332061</v>
      </c>
    </row>
    <row r="331962" spans="1:2" x14ac:dyDescent="0.25">
      <c r="A331962" t="s">
        <v>331960</v>
      </c>
      <c r="B331962" t="s">
        <v>1332062</v>
      </c>
    </row>
    <row r="331963" spans="1:2" x14ac:dyDescent="0.25">
      <c r="A331963" t="s">
        <v>331961</v>
      </c>
      <c r="B331963" t="s">
        <v>1332063</v>
      </c>
    </row>
    <row r="331964" spans="1:2" x14ac:dyDescent="0.25">
      <c r="A331964" t="s">
        <v>331962</v>
      </c>
      <c r="B331964" t="s">
        <v>1332064</v>
      </c>
    </row>
    <row r="331965" spans="1:2" x14ac:dyDescent="0.25">
      <c r="A331965" t="s">
        <v>331963</v>
      </c>
      <c r="B331965" t="s">
        <v>1332065</v>
      </c>
    </row>
    <row r="331966" spans="1:2" x14ac:dyDescent="0.25">
      <c r="A331966" t="s">
        <v>331964</v>
      </c>
      <c r="B331966" t="s">
        <v>1332066</v>
      </c>
    </row>
    <row r="331967" spans="1:2" x14ac:dyDescent="0.25">
      <c r="A331967" t="s">
        <v>331965</v>
      </c>
      <c r="B331967" t="s">
        <v>1332067</v>
      </c>
    </row>
    <row r="331968" spans="1:2" x14ac:dyDescent="0.25">
      <c r="A331968" t="s">
        <v>331966</v>
      </c>
      <c r="B331968" t="s">
        <v>1332068</v>
      </c>
    </row>
    <row r="331969" spans="1:2" x14ac:dyDescent="0.25">
      <c r="A331969" t="s">
        <v>331967</v>
      </c>
      <c r="B331969" t="s">
        <v>1332069</v>
      </c>
    </row>
    <row r="331970" spans="1:2" x14ac:dyDescent="0.25">
      <c r="A331970" t="s">
        <v>331968</v>
      </c>
      <c r="B331970" t="s">
        <v>1332070</v>
      </c>
    </row>
    <row r="331971" spans="1:2" x14ac:dyDescent="0.25">
      <c r="A331971" t="s">
        <v>331969</v>
      </c>
      <c r="B331971" t="s">
        <v>1332071</v>
      </c>
    </row>
    <row r="331972" spans="1:2" x14ac:dyDescent="0.25">
      <c r="A331972" t="s">
        <v>331970</v>
      </c>
      <c r="B331972" t="s">
        <v>1332072</v>
      </c>
    </row>
    <row r="331973" spans="1:2" x14ac:dyDescent="0.25">
      <c r="A331973" t="s">
        <v>331971</v>
      </c>
      <c r="B331973" t="s">
        <v>1332073</v>
      </c>
    </row>
    <row r="331974" spans="1:2" x14ac:dyDescent="0.25">
      <c r="A331974" t="s">
        <v>331972</v>
      </c>
      <c r="B331974" t="s">
        <v>1332074</v>
      </c>
    </row>
    <row r="331975" spans="1:2" x14ac:dyDescent="0.25">
      <c r="A331975" t="s">
        <v>331973</v>
      </c>
      <c r="B331975" t="s">
        <v>1332075</v>
      </c>
    </row>
    <row r="331976" spans="1:2" x14ac:dyDescent="0.25">
      <c r="A331976" t="s">
        <v>331974</v>
      </c>
      <c r="B331976" t="s">
        <v>1332076</v>
      </c>
    </row>
    <row r="331977" spans="1:2" x14ac:dyDescent="0.25">
      <c r="A331977" t="s">
        <v>331975</v>
      </c>
      <c r="B331977" t="s">
        <v>1332077</v>
      </c>
    </row>
    <row r="331978" spans="1:2" x14ac:dyDescent="0.25">
      <c r="A331978" t="s">
        <v>331976</v>
      </c>
      <c r="B331978" t="s">
        <v>1332078</v>
      </c>
    </row>
    <row r="331979" spans="1:2" x14ac:dyDescent="0.25">
      <c r="A331979" t="s">
        <v>331977</v>
      </c>
      <c r="B331979" t="s">
        <v>1332079</v>
      </c>
    </row>
    <row r="331980" spans="1:2" x14ac:dyDescent="0.25">
      <c r="A331980" t="s">
        <v>331978</v>
      </c>
      <c r="B331980" t="s">
        <v>1332080</v>
      </c>
    </row>
    <row r="331981" spans="1:2" x14ac:dyDescent="0.25">
      <c r="A331981" t="s">
        <v>331979</v>
      </c>
      <c r="B331981" t="s">
        <v>1332081</v>
      </c>
    </row>
    <row r="331982" spans="1:2" x14ac:dyDescent="0.25">
      <c r="A331982" t="s">
        <v>331980</v>
      </c>
      <c r="B331982" t="s">
        <v>1332082</v>
      </c>
    </row>
    <row r="331983" spans="1:2" x14ac:dyDescent="0.25">
      <c r="A331983" t="s">
        <v>331981</v>
      </c>
      <c r="B331983" t="s">
        <v>1332083</v>
      </c>
    </row>
    <row r="331984" spans="1:2" x14ac:dyDescent="0.25">
      <c r="A331984" t="s">
        <v>331982</v>
      </c>
      <c r="B331984" t="s">
        <v>1332084</v>
      </c>
    </row>
    <row r="331985" spans="1:2" x14ac:dyDescent="0.25">
      <c r="A331985" t="s">
        <v>331983</v>
      </c>
      <c r="B331985" t="s">
        <v>1332085</v>
      </c>
    </row>
    <row r="331986" spans="1:2" x14ac:dyDescent="0.25">
      <c r="A331986" t="s">
        <v>331984</v>
      </c>
      <c r="B331986" t="s">
        <v>1332086</v>
      </c>
    </row>
    <row r="331987" spans="1:2" x14ac:dyDescent="0.25">
      <c r="A331987" t="s">
        <v>331985</v>
      </c>
      <c r="B331987" t="s">
        <v>1332087</v>
      </c>
    </row>
    <row r="331988" spans="1:2" x14ac:dyDescent="0.25">
      <c r="A331988" t="s">
        <v>331986</v>
      </c>
      <c r="B331988" t="s">
        <v>1332088</v>
      </c>
    </row>
    <row r="331989" spans="1:2" x14ac:dyDescent="0.25">
      <c r="A331989" t="s">
        <v>331987</v>
      </c>
      <c r="B331989" t="s">
        <v>1332089</v>
      </c>
    </row>
    <row r="331990" spans="1:2" x14ac:dyDescent="0.25">
      <c r="A331990" t="s">
        <v>331988</v>
      </c>
      <c r="B331990" t="s">
        <v>1332090</v>
      </c>
    </row>
    <row r="331991" spans="1:2" x14ac:dyDescent="0.25">
      <c r="A331991" t="s">
        <v>331989</v>
      </c>
      <c r="B331991" t="s">
        <v>1332091</v>
      </c>
    </row>
    <row r="331992" spans="1:2" x14ac:dyDescent="0.25">
      <c r="A331992" t="s">
        <v>331990</v>
      </c>
      <c r="B331992" t="s">
        <v>1332092</v>
      </c>
    </row>
    <row r="331993" spans="1:2" x14ac:dyDescent="0.25">
      <c r="A331993" t="s">
        <v>331991</v>
      </c>
      <c r="B331993" t="s">
        <v>1332093</v>
      </c>
    </row>
    <row r="331994" spans="1:2" x14ac:dyDescent="0.25">
      <c r="A331994" t="s">
        <v>331992</v>
      </c>
      <c r="B331994" t="s">
        <v>1332094</v>
      </c>
    </row>
    <row r="331995" spans="1:2" x14ac:dyDescent="0.25">
      <c r="A331995" t="s">
        <v>331993</v>
      </c>
      <c r="B331995" t="s">
        <v>1332095</v>
      </c>
    </row>
    <row r="331996" spans="1:2" x14ac:dyDescent="0.25">
      <c r="A331996" t="s">
        <v>331994</v>
      </c>
      <c r="B331996" t="s">
        <v>1332096</v>
      </c>
    </row>
    <row r="331997" spans="1:2" x14ac:dyDescent="0.25">
      <c r="A331997" t="s">
        <v>331995</v>
      </c>
      <c r="B331997" t="s">
        <v>1332097</v>
      </c>
    </row>
    <row r="331998" spans="1:2" x14ac:dyDescent="0.25">
      <c r="A331998" t="s">
        <v>331996</v>
      </c>
      <c r="B331998" t="s">
        <v>1332098</v>
      </c>
    </row>
    <row r="331999" spans="1:2" x14ac:dyDescent="0.25">
      <c r="A331999" t="s">
        <v>331997</v>
      </c>
      <c r="B331999" t="s">
        <v>1332099</v>
      </c>
    </row>
    <row r="332000" spans="1:2" x14ac:dyDescent="0.25">
      <c r="A332000" t="s">
        <v>331998</v>
      </c>
      <c r="B332000" t="s">
        <v>1332100</v>
      </c>
    </row>
    <row r="332001" spans="1:2" x14ac:dyDescent="0.25">
      <c r="A332001" t="s">
        <v>331999</v>
      </c>
      <c r="B332001" t="s">
        <v>1332101</v>
      </c>
    </row>
    <row r="332002" spans="1:2" x14ac:dyDescent="0.25">
      <c r="A332002" t="s">
        <v>332000</v>
      </c>
      <c r="B332002" t="s">
        <v>1332102</v>
      </c>
    </row>
    <row r="332003" spans="1:2" x14ac:dyDescent="0.25">
      <c r="A332003" t="s">
        <v>332001</v>
      </c>
      <c r="B332003" t="s">
        <v>1332103</v>
      </c>
    </row>
    <row r="332004" spans="1:2" x14ac:dyDescent="0.25">
      <c r="A332004" t="s">
        <v>332002</v>
      </c>
      <c r="B332004" t="s">
        <v>1332104</v>
      </c>
    </row>
    <row r="332005" spans="1:2" x14ac:dyDescent="0.25">
      <c r="A332005" t="s">
        <v>332003</v>
      </c>
      <c r="B332005" t="s">
        <v>1332105</v>
      </c>
    </row>
    <row r="332006" spans="1:2" x14ac:dyDescent="0.25">
      <c r="A332006" t="s">
        <v>332004</v>
      </c>
      <c r="B332006" t="s">
        <v>1332106</v>
      </c>
    </row>
    <row r="332007" spans="1:2" x14ac:dyDescent="0.25">
      <c r="A332007" t="s">
        <v>332005</v>
      </c>
      <c r="B332007" t="s">
        <v>1332107</v>
      </c>
    </row>
    <row r="332008" spans="1:2" x14ac:dyDescent="0.25">
      <c r="A332008" t="s">
        <v>332006</v>
      </c>
      <c r="B332008" t="s">
        <v>1332108</v>
      </c>
    </row>
    <row r="332009" spans="1:2" x14ac:dyDescent="0.25">
      <c r="A332009" t="s">
        <v>332007</v>
      </c>
      <c r="B332009" t="s">
        <v>1332109</v>
      </c>
    </row>
    <row r="332010" spans="1:2" x14ac:dyDescent="0.25">
      <c r="A332010" t="s">
        <v>332008</v>
      </c>
      <c r="B332010" t="s">
        <v>1332110</v>
      </c>
    </row>
    <row r="332011" spans="1:2" x14ac:dyDescent="0.25">
      <c r="A332011" t="s">
        <v>332009</v>
      </c>
      <c r="B332011" t="s">
        <v>1332111</v>
      </c>
    </row>
    <row r="332012" spans="1:2" x14ac:dyDescent="0.25">
      <c r="A332012" t="s">
        <v>332010</v>
      </c>
      <c r="B332012" t="s">
        <v>1332112</v>
      </c>
    </row>
    <row r="332013" spans="1:2" x14ac:dyDescent="0.25">
      <c r="A332013" t="s">
        <v>332011</v>
      </c>
      <c r="B332013" t="s">
        <v>1332113</v>
      </c>
    </row>
    <row r="332014" spans="1:2" x14ac:dyDescent="0.25">
      <c r="A332014" t="s">
        <v>332012</v>
      </c>
      <c r="B332014" t="s">
        <v>1332114</v>
      </c>
    </row>
    <row r="332015" spans="1:2" x14ac:dyDescent="0.25">
      <c r="A332015" t="s">
        <v>332013</v>
      </c>
      <c r="B332015" t="s">
        <v>1332115</v>
      </c>
    </row>
    <row r="332016" spans="1:2" x14ac:dyDescent="0.25">
      <c r="A332016" t="s">
        <v>332014</v>
      </c>
      <c r="B332016" t="s">
        <v>1332116</v>
      </c>
    </row>
    <row r="332017" spans="1:2" x14ac:dyDescent="0.25">
      <c r="A332017" t="s">
        <v>332015</v>
      </c>
      <c r="B332017" t="s">
        <v>1332117</v>
      </c>
    </row>
    <row r="332018" spans="1:2" x14ac:dyDescent="0.25">
      <c r="A332018" t="s">
        <v>332016</v>
      </c>
      <c r="B332018" t="s">
        <v>1332118</v>
      </c>
    </row>
    <row r="332019" spans="1:2" x14ac:dyDescent="0.25">
      <c r="A332019" t="s">
        <v>332017</v>
      </c>
      <c r="B332019" t="s">
        <v>1332119</v>
      </c>
    </row>
    <row r="332020" spans="1:2" x14ac:dyDescent="0.25">
      <c r="A332020" t="s">
        <v>332018</v>
      </c>
      <c r="B332020" t="s">
        <v>1332120</v>
      </c>
    </row>
    <row r="332021" spans="1:2" x14ac:dyDescent="0.25">
      <c r="A332021" t="s">
        <v>332019</v>
      </c>
      <c r="B332021" t="s">
        <v>1332121</v>
      </c>
    </row>
    <row r="332022" spans="1:2" x14ac:dyDescent="0.25">
      <c r="A332022" t="s">
        <v>332020</v>
      </c>
      <c r="B332022" t="s">
        <v>1332122</v>
      </c>
    </row>
    <row r="332023" spans="1:2" x14ac:dyDescent="0.25">
      <c r="A332023" t="s">
        <v>332021</v>
      </c>
      <c r="B332023" t="s">
        <v>1332123</v>
      </c>
    </row>
    <row r="332024" spans="1:2" x14ac:dyDescent="0.25">
      <c r="A332024" t="s">
        <v>332022</v>
      </c>
      <c r="B332024" t="s">
        <v>1332124</v>
      </c>
    </row>
    <row r="332025" spans="1:2" x14ac:dyDescent="0.25">
      <c r="A332025" t="s">
        <v>332023</v>
      </c>
      <c r="B332025" t="s">
        <v>1332125</v>
      </c>
    </row>
    <row r="332026" spans="1:2" x14ac:dyDescent="0.25">
      <c r="A332026" t="s">
        <v>332024</v>
      </c>
      <c r="B332026" t="s">
        <v>1332126</v>
      </c>
    </row>
    <row r="332027" spans="1:2" x14ac:dyDescent="0.25">
      <c r="A332027" t="s">
        <v>332025</v>
      </c>
      <c r="B332027" t="s">
        <v>1332127</v>
      </c>
    </row>
    <row r="332028" spans="1:2" x14ac:dyDescent="0.25">
      <c r="A332028" t="s">
        <v>332026</v>
      </c>
      <c r="B332028" t="s">
        <v>1332128</v>
      </c>
    </row>
    <row r="332029" spans="1:2" x14ac:dyDescent="0.25">
      <c r="A332029" t="s">
        <v>332027</v>
      </c>
      <c r="B332029" t="s">
        <v>1332129</v>
      </c>
    </row>
    <row r="332030" spans="1:2" x14ac:dyDescent="0.25">
      <c r="A332030" t="s">
        <v>332028</v>
      </c>
      <c r="B332030" t="s">
        <v>1332130</v>
      </c>
    </row>
    <row r="332031" spans="1:2" x14ac:dyDescent="0.25">
      <c r="A332031" t="s">
        <v>332029</v>
      </c>
      <c r="B332031" t="s">
        <v>1332131</v>
      </c>
    </row>
    <row r="332032" spans="1:2" x14ac:dyDescent="0.25">
      <c r="A332032" t="s">
        <v>332030</v>
      </c>
      <c r="B332032" t="s">
        <v>1332132</v>
      </c>
    </row>
    <row r="332033" spans="1:2" x14ac:dyDescent="0.25">
      <c r="A332033" t="s">
        <v>332031</v>
      </c>
      <c r="B332033" t="s">
        <v>1332133</v>
      </c>
    </row>
    <row r="332034" spans="1:2" x14ac:dyDescent="0.25">
      <c r="A332034" t="s">
        <v>332032</v>
      </c>
      <c r="B332034" t="s">
        <v>1332134</v>
      </c>
    </row>
    <row r="332035" spans="1:2" x14ac:dyDescent="0.25">
      <c r="A332035" t="s">
        <v>332033</v>
      </c>
      <c r="B332035" t="s">
        <v>1332135</v>
      </c>
    </row>
    <row r="332036" spans="1:2" x14ac:dyDescent="0.25">
      <c r="A332036" t="s">
        <v>332034</v>
      </c>
      <c r="B332036" t="s">
        <v>1332136</v>
      </c>
    </row>
    <row r="332037" spans="1:2" x14ac:dyDescent="0.25">
      <c r="A332037" t="s">
        <v>332035</v>
      </c>
      <c r="B332037" t="s">
        <v>1332137</v>
      </c>
    </row>
    <row r="332038" spans="1:2" x14ac:dyDescent="0.25">
      <c r="A332038" t="s">
        <v>332036</v>
      </c>
      <c r="B332038" t="s">
        <v>1332138</v>
      </c>
    </row>
    <row r="332039" spans="1:2" x14ac:dyDescent="0.25">
      <c r="A332039" t="s">
        <v>332037</v>
      </c>
      <c r="B332039" t="s">
        <v>1332139</v>
      </c>
    </row>
    <row r="332040" spans="1:2" x14ac:dyDescent="0.25">
      <c r="A332040" t="s">
        <v>332038</v>
      </c>
      <c r="B332040" t="s">
        <v>1332140</v>
      </c>
    </row>
    <row r="332041" spans="1:2" x14ac:dyDescent="0.25">
      <c r="A332041" t="s">
        <v>332039</v>
      </c>
      <c r="B332041" t="s">
        <v>1332141</v>
      </c>
    </row>
    <row r="332042" spans="1:2" x14ac:dyDescent="0.25">
      <c r="A332042" t="s">
        <v>332040</v>
      </c>
      <c r="B332042" t="s">
        <v>1332142</v>
      </c>
    </row>
    <row r="332043" spans="1:2" x14ac:dyDescent="0.25">
      <c r="A332043" t="s">
        <v>332041</v>
      </c>
      <c r="B332043" t="s">
        <v>1332143</v>
      </c>
    </row>
    <row r="332044" spans="1:2" x14ac:dyDescent="0.25">
      <c r="A332044" t="s">
        <v>332042</v>
      </c>
      <c r="B332044" t="s">
        <v>1332144</v>
      </c>
    </row>
    <row r="332045" spans="1:2" x14ac:dyDescent="0.25">
      <c r="A332045" t="s">
        <v>332043</v>
      </c>
      <c r="B332045" t="s">
        <v>1332145</v>
      </c>
    </row>
    <row r="332046" spans="1:2" x14ac:dyDescent="0.25">
      <c r="A332046" t="s">
        <v>332044</v>
      </c>
      <c r="B332046" t="s">
        <v>1332146</v>
      </c>
    </row>
    <row r="332047" spans="1:2" x14ac:dyDescent="0.25">
      <c r="A332047" t="s">
        <v>332045</v>
      </c>
      <c r="B332047" t="s">
        <v>1332147</v>
      </c>
    </row>
    <row r="332048" spans="1:2" x14ac:dyDescent="0.25">
      <c r="A332048" t="s">
        <v>332046</v>
      </c>
      <c r="B332048" t="s">
        <v>1332148</v>
      </c>
    </row>
    <row r="332049" spans="1:2" x14ac:dyDescent="0.25">
      <c r="A332049" t="s">
        <v>332047</v>
      </c>
      <c r="B332049" t="s">
        <v>1332149</v>
      </c>
    </row>
    <row r="332050" spans="1:2" x14ac:dyDescent="0.25">
      <c r="A332050" t="s">
        <v>332048</v>
      </c>
      <c r="B332050" t="s">
        <v>1332150</v>
      </c>
    </row>
    <row r="332051" spans="1:2" x14ac:dyDescent="0.25">
      <c r="A332051" t="s">
        <v>332049</v>
      </c>
      <c r="B332051" t="s">
        <v>1332151</v>
      </c>
    </row>
    <row r="332052" spans="1:2" x14ac:dyDescent="0.25">
      <c r="A332052" t="s">
        <v>332050</v>
      </c>
      <c r="B332052" t="s">
        <v>1332152</v>
      </c>
    </row>
    <row r="332053" spans="1:2" x14ac:dyDescent="0.25">
      <c r="A332053" t="s">
        <v>332051</v>
      </c>
      <c r="B332053" t="s">
        <v>1332153</v>
      </c>
    </row>
    <row r="332054" spans="1:2" x14ac:dyDescent="0.25">
      <c r="A332054" t="s">
        <v>332052</v>
      </c>
      <c r="B332054" t="s">
        <v>1332154</v>
      </c>
    </row>
    <row r="332055" spans="1:2" x14ac:dyDescent="0.25">
      <c r="A332055" t="s">
        <v>332053</v>
      </c>
      <c r="B332055" t="s">
        <v>1332155</v>
      </c>
    </row>
    <row r="332056" spans="1:2" x14ac:dyDescent="0.25">
      <c r="A332056" t="s">
        <v>332054</v>
      </c>
      <c r="B332056" t="s">
        <v>1332156</v>
      </c>
    </row>
    <row r="332057" spans="1:2" x14ac:dyDescent="0.25">
      <c r="A332057" t="s">
        <v>332055</v>
      </c>
      <c r="B332057" t="s">
        <v>1332157</v>
      </c>
    </row>
    <row r="332058" spans="1:2" x14ac:dyDescent="0.25">
      <c r="A332058" t="s">
        <v>332056</v>
      </c>
      <c r="B332058" t="s">
        <v>1332158</v>
      </c>
    </row>
    <row r="332059" spans="1:2" x14ac:dyDescent="0.25">
      <c r="A332059" t="s">
        <v>332057</v>
      </c>
      <c r="B332059" t="s">
        <v>1332159</v>
      </c>
    </row>
    <row r="332060" spans="1:2" x14ac:dyDescent="0.25">
      <c r="A332060" t="s">
        <v>332058</v>
      </c>
      <c r="B332060" t="s">
        <v>1332160</v>
      </c>
    </row>
    <row r="332061" spans="1:2" x14ac:dyDescent="0.25">
      <c r="A332061" t="s">
        <v>332059</v>
      </c>
      <c r="B332061" t="s">
        <v>1332161</v>
      </c>
    </row>
    <row r="332062" spans="1:2" x14ac:dyDescent="0.25">
      <c r="A332062" t="s">
        <v>332060</v>
      </c>
      <c r="B332062" t="s">
        <v>1332162</v>
      </c>
    </row>
    <row r="332063" spans="1:2" x14ac:dyDescent="0.25">
      <c r="A332063" t="s">
        <v>332061</v>
      </c>
      <c r="B332063" t="s">
        <v>1332163</v>
      </c>
    </row>
    <row r="332064" spans="1:2" x14ac:dyDescent="0.25">
      <c r="A332064" t="s">
        <v>332062</v>
      </c>
      <c r="B332064" t="s">
        <v>1332164</v>
      </c>
    </row>
    <row r="332065" spans="1:2" x14ac:dyDescent="0.25">
      <c r="A332065" t="s">
        <v>332063</v>
      </c>
      <c r="B332065" t="s">
        <v>1332165</v>
      </c>
    </row>
    <row r="332066" spans="1:2" x14ac:dyDescent="0.25">
      <c r="A332066" t="s">
        <v>332064</v>
      </c>
      <c r="B332066" t="s">
        <v>1332166</v>
      </c>
    </row>
    <row r="332067" spans="1:2" x14ac:dyDescent="0.25">
      <c r="A332067" t="s">
        <v>332065</v>
      </c>
      <c r="B332067" t="s">
        <v>1332167</v>
      </c>
    </row>
    <row r="332068" spans="1:2" x14ac:dyDescent="0.25">
      <c r="A332068" t="s">
        <v>332066</v>
      </c>
      <c r="B332068" t="s">
        <v>1332168</v>
      </c>
    </row>
    <row r="332069" spans="1:2" x14ac:dyDescent="0.25">
      <c r="A332069" t="s">
        <v>332067</v>
      </c>
      <c r="B332069" t="s">
        <v>1332169</v>
      </c>
    </row>
    <row r="332070" spans="1:2" x14ac:dyDescent="0.25">
      <c r="A332070" t="s">
        <v>332068</v>
      </c>
      <c r="B332070" t="s">
        <v>1332170</v>
      </c>
    </row>
    <row r="332071" spans="1:2" x14ac:dyDescent="0.25">
      <c r="A332071" t="s">
        <v>332069</v>
      </c>
      <c r="B332071" t="s">
        <v>1332171</v>
      </c>
    </row>
    <row r="332072" spans="1:2" x14ac:dyDescent="0.25">
      <c r="A332072" t="s">
        <v>332070</v>
      </c>
      <c r="B332072" t="s">
        <v>1332172</v>
      </c>
    </row>
    <row r="332073" spans="1:2" x14ac:dyDescent="0.25">
      <c r="A332073" t="s">
        <v>332071</v>
      </c>
      <c r="B332073" t="s">
        <v>1332173</v>
      </c>
    </row>
    <row r="332074" spans="1:2" x14ac:dyDescent="0.25">
      <c r="A332074" t="s">
        <v>332072</v>
      </c>
      <c r="B332074" t="s">
        <v>1332174</v>
      </c>
    </row>
    <row r="332075" spans="1:2" x14ac:dyDescent="0.25">
      <c r="A332075" t="s">
        <v>332073</v>
      </c>
      <c r="B332075" t="s">
        <v>1332175</v>
      </c>
    </row>
    <row r="332076" spans="1:2" x14ac:dyDescent="0.25">
      <c r="A332076" t="s">
        <v>332074</v>
      </c>
      <c r="B332076" t="s">
        <v>1332176</v>
      </c>
    </row>
    <row r="332077" spans="1:2" x14ac:dyDescent="0.25">
      <c r="A332077" t="s">
        <v>332075</v>
      </c>
      <c r="B332077" t="s">
        <v>1332177</v>
      </c>
    </row>
    <row r="332078" spans="1:2" x14ac:dyDescent="0.25">
      <c r="A332078" t="s">
        <v>332076</v>
      </c>
      <c r="B332078" t="s">
        <v>1332178</v>
      </c>
    </row>
    <row r="332079" spans="1:2" x14ac:dyDescent="0.25">
      <c r="A332079" t="s">
        <v>332077</v>
      </c>
      <c r="B332079" t="s">
        <v>1332179</v>
      </c>
    </row>
    <row r="332080" spans="1:2" x14ac:dyDescent="0.25">
      <c r="A332080" t="s">
        <v>332078</v>
      </c>
      <c r="B332080" t="s">
        <v>1332180</v>
      </c>
    </row>
    <row r="332081" spans="1:2" x14ac:dyDescent="0.25">
      <c r="A332081" t="s">
        <v>332079</v>
      </c>
      <c r="B332081" t="s">
        <v>1332181</v>
      </c>
    </row>
    <row r="332082" spans="1:2" x14ac:dyDescent="0.25">
      <c r="A332082" t="s">
        <v>332080</v>
      </c>
      <c r="B332082" t="s">
        <v>1332182</v>
      </c>
    </row>
    <row r="332083" spans="1:2" x14ac:dyDescent="0.25">
      <c r="A332083" t="s">
        <v>332081</v>
      </c>
      <c r="B332083" t="s">
        <v>1332183</v>
      </c>
    </row>
    <row r="332084" spans="1:2" x14ac:dyDescent="0.25">
      <c r="A332084" t="s">
        <v>332082</v>
      </c>
      <c r="B332084" t="s">
        <v>1332184</v>
      </c>
    </row>
    <row r="332085" spans="1:2" x14ac:dyDescent="0.25">
      <c r="A332085" t="s">
        <v>332083</v>
      </c>
      <c r="B332085" t="s">
        <v>1332185</v>
      </c>
    </row>
    <row r="332086" spans="1:2" x14ac:dyDescent="0.25">
      <c r="A332086" t="s">
        <v>332084</v>
      </c>
      <c r="B332086" t="s">
        <v>1332186</v>
      </c>
    </row>
    <row r="332087" spans="1:2" x14ac:dyDescent="0.25">
      <c r="A332087" t="s">
        <v>332085</v>
      </c>
      <c r="B332087" t="s">
        <v>1332187</v>
      </c>
    </row>
    <row r="332088" spans="1:2" x14ac:dyDescent="0.25">
      <c r="A332088" t="s">
        <v>332086</v>
      </c>
      <c r="B332088" t="s">
        <v>1332188</v>
      </c>
    </row>
    <row r="332089" spans="1:2" x14ac:dyDescent="0.25">
      <c r="A332089" t="s">
        <v>332087</v>
      </c>
      <c r="B332089" t="s">
        <v>1332189</v>
      </c>
    </row>
    <row r="332090" spans="1:2" x14ac:dyDescent="0.25">
      <c r="A332090" t="s">
        <v>332088</v>
      </c>
      <c r="B332090" t="s">
        <v>1332190</v>
      </c>
    </row>
    <row r="332091" spans="1:2" x14ac:dyDescent="0.25">
      <c r="A332091" t="s">
        <v>332089</v>
      </c>
      <c r="B332091" t="s">
        <v>1332191</v>
      </c>
    </row>
    <row r="332092" spans="1:2" x14ac:dyDescent="0.25">
      <c r="A332092" t="s">
        <v>332090</v>
      </c>
      <c r="B332092" t="s">
        <v>1332192</v>
      </c>
    </row>
    <row r="332093" spans="1:2" x14ac:dyDescent="0.25">
      <c r="A332093" t="s">
        <v>332091</v>
      </c>
      <c r="B332093" t="s">
        <v>1332193</v>
      </c>
    </row>
    <row r="332094" spans="1:2" x14ac:dyDescent="0.25">
      <c r="A332094" t="s">
        <v>332092</v>
      </c>
      <c r="B332094" t="s">
        <v>1332194</v>
      </c>
    </row>
    <row r="332095" spans="1:2" x14ac:dyDescent="0.25">
      <c r="A332095" t="s">
        <v>332093</v>
      </c>
      <c r="B332095" t="s">
        <v>1332195</v>
      </c>
    </row>
    <row r="332096" spans="1:2" x14ac:dyDescent="0.25">
      <c r="A332096" t="s">
        <v>332094</v>
      </c>
      <c r="B332096" t="s">
        <v>1332196</v>
      </c>
    </row>
    <row r="332097" spans="1:2" x14ac:dyDescent="0.25">
      <c r="A332097" t="s">
        <v>332095</v>
      </c>
      <c r="B332097" t="s">
        <v>1332197</v>
      </c>
    </row>
    <row r="332098" spans="1:2" x14ac:dyDescent="0.25">
      <c r="A332098" t="s">
        <v>332096</v>
      </c>
      <c r="B332098" t="s">
        <v>1332198</v>
      </c>
    </row>
    <row r="332099" spans="1:2" x14ac:dyDescent="0.25">
      <c r="A332099" t="s">
        <v>332097</v>
      </c>
      <c r="B332099" t="s">
        <v>1332199</v>
      </c>
    </row>
    <row r="332100" spans="1:2" x14ac:dyDescent="0.25">
      <c r="A332100" t="s">
        <v>332098</v>
      </c>
      <c r="B332100" t="s">
        <v>1332200</v>
      </c>
    </row>
    <row r="332101" spans="1:2" x14ac:dyDescent="0.25">
      <c r="A332101" t="s">
        <v>332099</v>
      </c>
      <c r="B332101" t="s">
        <v>1332201</v>
      </c>
    </row>
    <row r="332102" spans="1:2" x14ac:dyDescent="0.25">
      <c r="A332102" t="s">
        <v>332100</v>
      </c>
      <c r="B332102" t="s">
        <v>1332202</v>
      </c>
    </row>
    <row r="332103" spans="1:2" x14ac:dyDescent="0.25">
      <c r="A332103" t="s">
        <v>332101</v>
      </c>
      <c r="B332103" t="s">
        <v>1332203</v>
      </c>
    </row>
    <row r="332104" spans="1:2" x14ac:dyDescent="0.25">
      <c r="A332104" t="s">
        <v>332102</v>
      </c>
      <c r="B332104" t="s">
        <v>1332204</v>
      </c>
    </row>
    <row r="332105" spans="1:2" x14ac:dyDescent="0.25">
      <c r="A332105" t="s">
        <v>332103</v>
      </c>
      <c r="B332105" t="s">
        <v>1332205</v>
      </c>
    </row>
    <row r="332106" spans="1:2" x14ac:dyDescent="0.25">
      <c r="A332106" t="s">
        <v>332104</v>
      </c>
      <c r="B332106" t="s">
        <v>1332206</v>
      </c>
    </row>
    <row r="332107" spans="1:2" x14ac:dyDescent="0.25">
      <c r="A332107" t="s">
        <v>332105</v>
      </c>
      <c r="B332107" t="s">
        <v>1332207</v>
      </c>
    </row>
    <row r="332108" spans="1:2" x14ac:dyDescent="0.25">
      <c r="A332108" t="s">
        <v>332106</v>
      </c>
      <c r="B332108" t="s">
        <v>1332208</v>
      </c>
    </row>
    <row r="332109" spans="1:2" x14ac:dyDescent="0.25">
      <c r="A332109" t="s">
        <v>332107</v>
      </c>
      <c r="B332109" t="s">
        <v>1332209</v>
      </c>
    </row>
    <row r="332110" spans="1:2" x14ac:dyDescent="0.25">
      <c r="A332110" t="s">
        <v>332108</v>
      </c>
      <c r="B332110" t="s">
        <v>1332210</v>
      </c>
    </row>
    <row r="332111" spans="1:2" x14ac:dyDescent="0.25">
      <c r="A332111" t="s">
        <v>332109</v>
      </c>
      <c r="B332111" t="s">
        <v>1332211</v>
      </c>
    </row>
    <row r="332112" spans="1:2" x14ac:dyDescent="0.25">
      <c r="A332112" t="s">
        <v>332110</v>
      </c>
      <c r="B332112" t="s">
        <v>1332212</v>
      </c>
    </row>
    <row r="332113" spans="1:2" x14ac:dyDescent="0.25">
      <c r="A332113" t="s">
        <v>332111</v>
      </c>
      <c r="B332113" t="s">
        <v>1332213</v>
      </c>
    </row>
    <row r="332114" spans="1:2" x14ac:dyDescent="0.25">
      <c r="A332114" t="s">
        <v>332112</v>
      </c>
      <c r="B332114" t="s">
        <v>1332214</v>
      </c>
    </row>
    <row r="332115" spans="1:2" x14ac:dyDescent="0.25">
      <c r="A332115" t="s">
        <v>332113</v>
      </c>
      <c r="B332115" t="s">
        <v>1332215</v>
      </c>
    </row>
    <row r="332116" spans="1:2" x14ac:dyDescent="0.25">
      <c r="A332116" t="s">
        <v>332114</v>
      </c>
      <c r="B332116" t="s">
        <v>1332216</v>
      </c>
    </row>
    <row r="332117" spans="1:2" x14ac:dyDescent="0.25">
      <c r="A332117" t="s">
        <v>332115</v>
      </c>
      <c r="B332117" t="s">
        <v>1332217</v>
      </c>
    </row>
    <row r="332118" spans="1:2" x14ac:dyDescent="0.25">
      <c r="A332118" t="s">
        <v>332116</v>
      </c>
      <c r="B332118" t="s">
        <v>1332218</v>
      </c>
    </row>
    <row r="332119" spans="1:2" x14ac:dyDescent="0.25">
      <c r="A332119" t="s">
        <v>332117</v>
      </c>
      <c r="B332119" t="s">
        <v>1332219</v>
      </c>
    </row>
    <row r="332120" spans="1:2" x14ac:dyDescent="0.25">
      <c r="A332120" t="s">
        <v>332118</v>
      </c>
      <c r="B332120" t="s">
        <v>1332220</v>
      </c>
    </row>
    <row r="332121" spans="1:2" x14ac:dyDescent="0.25">
      <c r="A332121" t="s">
        <v>332119</v>
      </c>
      <c r="B332121" t="s">
        <v>1332221</v>
      </c>
    </row>
    <row r="332122" spans="1:2" x14ac:dyDescent="0.25">
      <c r="A332122" t="s">
        <v>332120</v>
      </c>
      <c r="B332122" t="s">
        <v>1332222</v>
      </c>
    </row>
    <row r="332123" spans="1:2" x14ac:dyDescent="0.25">
      <c r="A332123" t="s">
        <v>332121</v>
      </c>
      <c r="B332123" t="s">
        <v>1332223</v>
      </c>
    </row>
    <row r="332124" spans="1:2" x14ac:dyDescent="0.25">
      <c r="A332124" t="s">
        <v>332122</v>
      </c>
      <c r="B332124" t="s">
        <v>1332224</v>
      </c>
    </row>
    <row r="332125" spans="1:2" x14ac:dyDescent="0.25">
      <c r="A332125" t="s">
        <v>332123</v>
      </c>
      <c r="B332125" t="s">
        <v>1332225</v>
      </c>
    </row>
    <row r="332126" spans="1:2" x14ac:dyDescent="0.25">
      <c r="A332126" t="s">
        <v>332124</v>
      </c>
      <c r="B332126" t="s">
        <v>1332226</v>
      </c>
    </row>
    <row r="332127" spans="1:2" x14ac:dyDescent="0.25">
      <c r="A332127" t="s">
        <v>332125</v>
      </c>
      <c r="B332127" t="s">
        <v>1332227</v>
      </c>
    </row>
    <row r="332128" spans="1:2" x14ac:dyDescent="0.25">
      <c r="A332128" t="s">
        <v>332126</v>
      </c>
      <c r="B332128" t="s">
        <v>1332228</v>
      </c>
    </row>
    <row r="332129" spans="1:2" x14ac:dyDescent="0.25">
      <c r="A332129" t="s">
        <v>332127</v>
      </c>
      <c r="B332129" t="s">
        <v>1332229</v>
      </c>
    </row>
    <row r="332130" spans="1:2" x14ac:dyDescent="0.25">
      <c r="A332130" t="s">
        <v>332128</v>
      </c>
      <c r="B332130" t="s">
        <v>1332230</v>
      </c>
    </row>
    <row r="332131" spans="1:2" x14ac:dyDescent="0.25">
      <c r="A332131" t="s">
        <v>332129</v>
      </c>
      <c r="B332131" t="s">
        <v>1332231</v>
      </c>
    </row>
    <row r="332132" spans="1:2" x14ac:dyDescent="0.25">
      <c r="A332132" t="s">
        <v>332130</v>
      </c>
      <c r="B332132" t="s">
        <v>1332232</v>
      </c>
    </row>
    <row r="332133" spans="1:2" x14ac:dyDescent="0.25">
      <c r="A332133" t="s">
        <v>332131</v>
      </c>
      <c r="B332133" t="s">
        <v>1332233</v>
      </c>
    </row>
    <row r="332134" spans="1:2" x14ac:dyDescent="0.25">
      <c r="A332134" t="s">
        <v>332132</v>
      </c>
      <c r="B332134" t="s">
        <v>1332234</v>
      </c>
    </row>
    <row r="332135" spans="1:2" x14ac:dyDescent="0.25">
      <c r="A332135" t="s">
        <v>332133</v>
      </c>
      <c r="B332135" t="s">
        <v>1332235</v>
      </c>
    </row>
    <row r="332136" spans="1:2" x14ac:dyDescent="0.25">
      <c r="A332136" t="s">
        <v>332134</v>
      </c>
      <c r="B332136" t="s">
        <v>1332236</v>
      </c>
    </row>
    <row r="332137" spans="1:2" x14ac:dyDescent="0.25">
      <c r="A332137" t="s">
        <v>332135</v>
      </c>
      <c r="B332137" t="s">
        <v>1332237</v>
      </c>
    </row>
    <row r="332138" spans="1:2" x14ac:dyDescent="0.25">
      <c r="A332138" t="s">
        <v>332136</v>
      </c>
      <c r="B332138" t="s">
        <v>1332238</v>
      </c>
    </row>
    <row r="332139" spans="1:2" x14ac:dyDescent="0.25">
      <c r="A332139" t="s">
        <v>332137</v>
      </c>
      <c r="B332139" t="s">
        <v>1332239</v>
      </c>
    </row>
    <row r="332140" spans="1:2" x14ac:dyDescent="0.25">
      <c r="A332140" t="s">
        <v>332138</v>
      </c>
      <c r="B332140" t="s">
        <v>1332240</v>
      </c>
    </row>
    <row r="332141" spans="1:2" x14ac:dyDescent="0.25">
      <c r="A332141" t="s">
        <v>332139</v>
      </c>
      <c r="B332141" t="s">
        <v>1332241</v>
      </c>
    </row>
    <row r="332142" spans="1:2" x14ac:dyDescent="0.25">
      <c r="A332142" t="s">
        <v>332140</v>
      </c>
      <c r="B332142" t="s">
        <v>1332242</v>
      </c>
    </row>
    <row r="332143" spans="1:2" x14ac:dyDescent="0.25">
      <c r="A332143" t="s">
        <v>332141</v>
      </c>
      <c r="B332143" t="s">
        <v>1332243</v>
      </c>
    </row>
    <row r="332144" spans="1:2" x14ac:dyDescent="0.25">
      <c r="A332144" t="s">
        <v>332142</v>
      </c>
      <c r="B332144" t="s">
        <v>1332244</v>
      </c>
    </row>
    <row r="332145" spans="1:2" x14ac:dyDescent="0.25">
      <c r="A332145" t="s">
        <v>332143</v>
      </c>
      <c r="B332145" t="s">
        <v>1332245</v>
      </c>
    </row>
    <row r="332146" spans="1:2" x14ac:dyDescent="0.25">
      <c r="A332146" t="s">
        <v>332144</v>
      </c>
      <c r="B332146" t="s">
        <v>1332246</v>
      </c>
    </row>
    <row r="332147" spans="1:2" x14ac:dyDescent="0.25">
      <c r="A332147" t="s">
        <v>332145</v>
      </c>
      <c r="B332147" t="s">
        <v>1332247</v>
      </c>
    </row>
    <row r="332148" spans="1:2" x14ac:dyDescent="0.25">
      <c r="A332148" t="s">
        <v>332146</v>
      </c>
      <c r="B332148" t="s">
        <v>1332248</v>
      </c>
    </row>
    <row r="332149" spans="1:2" x14ac:dyDescent="0.25">
      <c r="A332149" t="s">
        <v>332147</v>
      </c>
      <c r="B332149" t="s">
        <v>1332249</v>
      </c>
    </row>
    <row r="332150" spans="1:2" x14ac:dyDescent="0.25">
      <c r="A332150" t="s">
        <v>332148</v>
      </c>
      <c r="B332150" t="s">
        <v>1332250</v>
      </c>
    </row>
    <row r="332151" spans="1:2" x14ac:dyDescent="0.25">
      <c r="A332151" t="s">
        <v>332149</v>
      </c>
      <c r="B332151" t="s">
        <v>1332251</v>
      </c>
    </row>
    <row r="332152" spans="1:2" x14ac:dyDescent="0.25">
      <c r="A332152" t="s">
        <v>332150</v>
      </c>
      <c r="B332152" t="s">
        <v>1332252</v>
      </c>
    </row>
    <row r="332153" spans="1:2" x14ac:dyDescent="0.25">
      <c r="A332153" t="s">
        <v>332151</v>
      </c>
      <c r="B332153" t="s">
        <v>1332253</v>
      </c>
    </row>
    <row r="332154" spans="1:2" x14ac:dyDescent="0.25">
      <c r="A332154" t="s">
        <v>332152</v>
      </c>
      <c r="B332154" t="s">
        <v>1332254</v>
      </c>
    </row>
    <row r="332155" spans="1:2" x14ac:dyDescent="0.25">
      <c r="A332155" t="s">
        <v>332153</v>
      </c>
      <c r="B332155" t="s">
        <v>1332255</v>
      </c>
    </row>
    <row r="332156" spans="1:2" x14ac:dyDescent="0.25">
      <c r="A332156" t="s">
        <v>332154</v>
      </c>
      <c r="B332156" t="s">
        <v>1332256</v>
      </c>
    </row>
    <row r="332157" spans="1:2" x14ac:dyDescent="0.25">
      <c r="A332157" t="s">
        <v>332155</v>
      </c>
      <c r="B332157" t="s">
        <v>1332257</v>
      </c>
    </row>
    <row r="332158" spans="1:2" x14ac:dyDescent="0.25">
      <c r="A332158" t="s">
        <v>332156</v>
      </c>
      <c r="B332158" t="s">
        <v>1332258</v>
      </c>
    </row>
    <row r="332159" spans="1:2" x14ac:dyDescent="0.25">
      <c r="A332159" t="s">
        <v>332157</v>
      </c>
      <c r="B332159" t="s">
        <v>1332259</v>
      </c>
    </row>
    <row r="332160" spans="1:2" x14ac:dyDescent="0.25">
      <c r="A332160" t="s">
        <v>332158</v>
      </c>
      <c r="B332160" t="s">
        <v>1332260</v>
      </c>
    </row>
    <row r="332161" spans="1:2" x14ac:dyDescent="0.25">
      <c r="A332161" t="s">
        <v>332159</v>
      </c>
      <c r="B332161" t="s">
        <v>1332261</v>
      </c>
    </row>
    <row r="332162" spans="1:2" x14ac:dyDescent="0.25">
      <c r="A332162" t="s">
        <v>332160</v>
      </c>
      <c r="B332162" t="s">
        <v>1332262</v>
      </c>
    </row>
    <row r="332163" spans="1:2" x14ac:dyDescent="0.25">
      <c r="A332163" t="s">
        <v>332161</v>
      </c>
      <c r="B332163" t="s">
        <v>1332263</v>
      </c>
    </row>
    <row r="332164" spans="1:2" x14ac:dyDescent="0.25">
      <c r="A332164" t="s">
        <v>332162</v>
      </c>
      <c r="B332164" t="s">
        <v>1332264</v>
      </c>
    </row>
    <row r="332165" spans="1:2" x14ac:dyDescent="0.25">
      <c r="A332165" t="s">
        <v>332163</v>
      </c>
      <c r="B332165" t="s">
        <v>1332265</v>
      </c>
    </row>
    <row r="332166" spans="1:2" x14ac:dyDescent="0.25">
      <c r="A332166" t="s">
        <v>332164</v>
      </c>
      <c r="B332166" t="s">
        <v>1332266</v>
      </c>
    </row>
    <row r="332167" spans="1:2" x14ac:dyDescent="0.25">
      <c r="A332167" t="s">
        <v>332165</v>
      </c>
      <c r="B332167" t="s">
        <v>1332267</v>
      </c>
    </row>
    <row r="332168" spans="1:2" x14ac:dyDescent="0.25">
      <c r="A332168" t="s">
        <v>332166</v>
      </c>
      <c r="B332168" t="s">
        <v>1332268</v>
      </c>
    </row>
    <row r="332169" spans="1:2" x14ac:dyDescent="0.25">
      <c r="A332169" t="s">
        <v>332167</v>
      </c>
      <c r="B332169" t="s">
        <v>1332269</v>
      </c>
    </row>
    <row r="332170" spans="1:2" x14ac:dyDescent="0.25">
      <c r="A332170" t="s">
        <v>332168</v>
      </c>
      <c r="B332170" t="s">
        <v>1332270</v>
      </c>
    </row>
    <row r="332171" spans="1:2" x14ac:dyDescent="0.25">
      <c r="A332171" t="s">
        <v>332169</v>
      </c>
      <c r="B332171" t="s">
        <v>1332271</v>
      </c>
    </row>
    <row r="332172" spans="1:2" x14ac:dyDescent="0.25">
      <c r="A332172" t="s">
        <v>332170</v>
      </c>
      <c r="B332172" t="s">
        <v>1332272</v>
      </c>
    </row>
    <row r="332173" spans="1:2" x14ac:dyDescent="0.25">
      <c r="A332173" t="s">
        <v>332171</v>
      </c>
      <c r="B332173" t="s">
        <v>1332273</v>
      </c>
    </row>
    <row r="332174" spans="1:2" x14ac:dyDescent="0.25">
      <c r="A332174" t="s">
        <v>332172</v>
      </c>
      <c r="B332174" t="s">
        <v>1332274</v>
      </c>
    </row>
    <row r="332175" spans="1:2" x14ac:dyDescent="0.25">
      <c r="A332175" t="s">
        <v>332173</v>
      </c>
      <c r="B332175" t="s">
        <v>1332275</v>
      </c>
    </row>
    <row r="332176" spans="1:2" x14ac:dyDescent="0.25">
      <c r="A332176" t="s">
        <v>332174</v>
      </c>
      <c r="B332176" t="s">
        <v>1332276</v>
      </c>
    </row>
    <row r="332177" spans="1:2" x14ac:dyDescent="0.25">
      <c r="A332177" t="s">
        <v>332175</v>
      </c>
      <c r="B332177" t="s">
        <v>1332277</v>
      </c>
    </row>
    <row r="332178" spans="1:2" x14ac:dyDescent="0.25">
      <c r="A332178" t="s">
        <v>332176</v>
      </c>
      <c r="B332178" t="s">
        <v>1332278</v>
      </c>
    </row>
    <row r="332179" spans="1:2" x14ac:dyDescent="0.25">
      <c r="A332179" t="s">
        <v>332177</v>
      </c>
      <c r="B332179" t="s">
        <v>1332279</v>
      </c>
    </row>
    <row r="332180" spans="1:2" x14ac:dyDescent="0.25">
      <c r="A332180" t="s">
        <v>332178</v>
      </c>
      <c r="B332180" t="s">
        <v>1332280</v>
      </c>
    </row>
    <row r="332181" spans="1:2" x14ac:dyDescent="0.25">
      <c r="A332181" t="s">
        <v>332179</v>
      </c>
      <c r="B332181" t="s">
        <v>1332281</v>
      </c>
    </row>
    <row r="332182" spans="1:2" x14ac:dyDescent="0.25">
      <c r="A332182" t="s">
        <v>332180</v>
      </c>
      <c r="B332182" t="s">
        <v>1332282</v>
      </c>
    </row>
    <row r="332183" spans="1:2" x14ac:dyDescent="0.25">
      <c r="A332183" t="s">
        <v>332181</v>
      </c>
      <c r="B332183" t="s">
        <v>1332283</v>
      </c>
    </row>
    <row r="332184" spans="1:2" x14ac:dyDescent="0.25">
      <c r="A332184" t="s">
        <v>332182</v>
      </c>
      <c r="B332184" t="s">
        <v>1332284</v>
      </c>
    </row>
    <row r="332185" spans="1:2" x14ac:dyDescent="0.25">
      <c r="A332185" t="s">
        <v>332183</v>
      </c>
      <c r="B332185" t="s">
        <v>1332285</v>
      </c>
    </row>
    <row r="332186" spans="1:2" x14ac:dyDescent="0.25">
      <c r="A332186" t="s">
        <v>332184</v>
      </c>
      <c r="B332186" t="s">
        <v>1332286</v>
      </c>
    </row>
    <row r="332187" spans="1:2" x14ac:dyDescent="0.25">
      <c r="A332187" t="s">
        <v>332185</v>
      </c>
      <c r="B332187" t="s">
        <v>1332287</v>
      </c>
    </row>
    <row r="332188" spans="1:2" x14ac:dyDescent="0.25">
      <c r="A332188" t="s">
        <v>332186</v>
      </c>
      <c r="B332188" t="s">
        <v>1332288</v>
      </c>
    </row>
    <row r="332189" spans="1:2" x14ac:dyDescent="0.25">
      <c r="A332189" t="s">
        <v>332187</v>
      </c>
      <c r="B332189" t="s">
        <v>1332289</v>
      </c>
    </row>
    <row r="332190" spans="1:2" x14ac:dyDescent="0.25">
      <c r="A332190" t="s">
        <v>332188</v>
      </c>
      <c r="B332190" t="s">
        <v>1332290</v>
      </c>
    </row>
    <row r="332191" spans="1:2" x14ac:dyDescent="0.25">
      <c r="A332191" t="s">
        <v>332189</v>
      </c>
      <c r="B332191" t="s">
        <v>1332291</v>
      </c>
    </row>
    <row r="332192" spans="1:2" x14ac:dyDescent="0.25">
      <c r="A332192" t="s">
        <v>332190</v>
      </c>
      <c r="B332192" t="s">
        <v>1332292</v>
      </c>
    </row>
    <row r="332193" spans="1:2" x14ac:dyDescent="0.25">
      <c r="A332193" t="s">
        <v>332191</v>
      </c>
      <c r="B332193" t="s">
        <v>1332293</v>
      </c>
    </row>
    <row r="332194" spans="1:2" x14ac:dyDescent="0.25">
      <c r="A332194" t="s">
        <v>332192</v>
      </c>
      <c r="B332194" t="s">
        <v>1332294</v>
      </c>
    </row>
    <row r="332195" spans="1:2" x14ac:dyDescent="0.25">
      <c r="A332195" t="s">
        <v>332193</v>
      </c>
      <c r="B332195" t="s">
        <v>1332295</v>
      </c>
    </row>
    <row r="332196" spans="1:2" x14ac:dyDescent="0.25">
      <c r="A332196" t="s">
        <v>332194</v>
      </c>
      <c r="B332196" t="s">
        <v>1332296</v>
      </c>
    </row>
    <row r="332197" spans="1:2" x14ac:dyDescent="0.25">
      <c r="A332197" t="s">
        <v>332195</v>
      </c>
      <c r="B332197" t="s">
        <v>1332297</v>
      </c>
    </row>
    <row r="332198" spans="1:2" x14ac:dyDescent="0.25">
      <c r="A332198" t="s">
        <v>332196</v>
      </c>
      <c r="B332198" t="s">
        <v>1332298</v>
      </c>
    </row>
    <row r="332199" spans="1:2" x14ac:dyDescent="0.25">
      <c r="A332199" t="s">
        <v>332197</v>
      </c>
      <c r="B332199" t="s">
        <v>1332299</v>
      </c>
    </row>
    <row r="332200" spans="1:2" x14ac:dyDescent="0.25">
      <c r="A332200" t="s">
        <v>332198</v>
      </c>
      <c r="B332200" t="s">
        <v>1332300</v>
      </c>
    </row>
    <row r="332201" spans="1:2" x14ac:dyDescent="0.25">
      <c r="A332201" t="s">
        <v>332199</v>
      </c>
      <c r="B332201" t="s">
        <v>1332301</v>
      </c>
    </row>
    <row r="332202" spans="1:2" x14ac:dyDescent="0.25">
      <c r="A332202" t="s">
        <v>332200</v>
      </c>
      <c r="B332202" t="s">
        <v>1332302</v>
      </c>
    </row>
    <row r="332203" spans="1:2" x14ac:dyDescent="0.25">
      <c r="A332203" t="s">
        <v>332201</v>
      </c>
      <c r="B332203" t="s">
        <v>1332303</v>
      </c>
    </row>
    <row r="332204" spans="1:2" x14ac:dyDescent="0.25">
      <c r="A332204" t="s">
        <v>332202</v>
      </c>
      <c r="B332204" t="s">
        <v>1332304</v>
      </c>
    </row>
    <row r="332205" spans="1:2" x14ac:dyDescent="0.25">
      <c r="A332205" t="s">
        <v>332203</v>
      </c>
      <c r="B332205" t="s">
        <v>1332305</v>
      </c>
    </row>
    <row r="332206" spans="1:2" x14ac:dyDescent="0.25">
      <c r="A332206" t="s">
        <v>332204</v>
      </c>
      <c r="B332206" t="s">
        <v>1332306</v>
      </c>
    </row>
    <row r="332207" spans="1:2" x14ac:dyDescent="0.25">
      <c r="A332207" t="s">
        <v>332205</v>
      </c>
      <c r="B332207" t="s">
        <v>1332307</v>
      </c>
    </row>
    <row r="332208" spans="1:2" x14ac:dyDescent="0.25">
      <c r="A332208" t="s">
        <v>332206</v>
      </c>
      <c r="B332208" t="s">
        <v>1332308</v>
      </c>
    </row>
    <row r="332209" spans="1:2" x14ac:dyDescent="0.25">
      <c r="A332209" t="s">
        <v>332207</v>
      </c>
      <c r="B332209" t="s">
        <v>1332309</v>
      </c>
    </row>
    <row r="332210" spans="1:2" x14ac:dyDescent="0.25">
      <c r="A332210" t="s">
        <v>332208</v>
      </c>
      <c r="B332210" t="s">
        <v>1332310</v>
      </c>
    </row>
    <row r="332211" spans="1:2" x14ac:dyDescent="0.25">
      <c r="A332211" t="s">
        <v>332209</v>
      </c>
      <c r="B332211" t="s">
        <v>1332311</v>
      </c>
    </row>
    <row r="332212" spans="1:2" x14ac:dyDescent="0.25">
      <c r="A332212" t="s">
        <v>332210</v>
      </c>
      <c r="B332212" t="s">
        <v>1332312</v>
      </c>
    </row>
    <row r="332213" spans="1:2" x14ac:dyDescent="0.25">
      <c r="A332213" t="s">
        <v>332211</v>
      </c>
      <c r="B332213" t="s">
        <v>1332313</v>
      </c>
    </row>
    <row r="332214" spans="1:2" x14ac:dyDescent="0.25">
      <c r="A332214" t="s">
        <v>332212</v>
      </c>
      <c r="B332214" t="s">
        <v>1332314</v>
      </c>
    </row>
    <row r="332215" spans="1:2" x14ac:dyDescent="0.25">
      <c r="A332215" t="s">
        <v>332213</v>
      </c>
      <c r="B332215" t="s">
        <v>1332315</v>
      </c>
    </row>
    <row r="332216" spans="1:2" x14ac:dyDescent="0.25">
      <c r="A332216" t="s">
        <v>332214</v>
      </c>
      <c r="B332216" t="s">
        <v>1332316</v>
      </c>
    </row>
    <row r="332217" spans="1:2" x14ac:dyDescent="0.25">
      <c r="A332217" t="s">
        <v>332215</v>
      </c>
      <c r="B332217" t="s">
        <v>1332317</v>
      </c>
    </row>
    <row r="332218" spans="1:2" x14ac:dyDescent="0.25">
      <c r="A332218" t="s">
        <v>332216</v>
      </c>
      <c r="B332218" t="s">
        <v>1332318</v>
      </c>
    </row>
    <row r="332219" spans="1:2" x14ac:dyDescent="0.25">
      <c r="A332219" t="s">
        <v>332217</v>
      </c>
      <c r="B332219" t="s">
        <v>1332319</v>
      </c>
    </row>
    <row r="332220" spans="1:2" x14ac:dyDescent="0.25">
      <c r="A332220" t="s">
        <v>332218</v>
      </c>
      <c r="B332220" t="s">
        <v>1332320</v>
      </c>
    </row>
    <row r="332221" spans="1:2" x14ac:dyDescent="0.25">
      <c r="A332221" t="s">
        <v>332219</v>
      </c>
      <c r="B332221" t="s">
        <v>1332321</v>
      </c>
    </row>
    <row r="332222" spans="1:2" x14ac:dyDescent="0.25">
      <c r="A332222" t="s">
        <v>332220</v>
      </c>
      <c r="B332222" t="s">
        <v>1332322</v>
      </c>
    </row>
    <row r="332223" spans="1:2" x14ac:dyDescent="0.25">
      <c r="A332223" t="s">
        <v>332221</v>
      </c>
      <c r="B332223" t="s">
        <v>1332323</v>
      </c>
    </row>
    <row r="332224" spans="1:2" x14ac:dyDescent="0.25">
      <c r="A332224" t="s">
        <v>332222</v>
      </c>
      <c r="B332224" t="s">
        <v>1332324</v>
      </c>
    </row>
    <row r="332225" spans="1:2" x14ac:dyDescent="0.25">
      <c r="A332225" t="s">
        <v>332223</v>
      </c>
      <c r="B332225" t="s">
        <v>1332325</v>
      </c>
    </row>
    <row r="332226" spans="1:2" x14ac:dyDescent="0.25">
      <c r="A332226" t="s">
        <v>332224</v>
      </c>
      <c r="B332226" t="s">
        <v>1332326</v>
      </c>
    </row>
    <row r="332227" spans="1:2" x14ac:dyDescent="0.25">
      <c r="A332227" t="s">
        <v>332225</v>
      </c>
      <c r="B332227" t="s">
        <v>1332327</v>
      </c>
    </row>
    <row r="332228" spans="1:2" x14ac:dyDescent="0.25">
      <c r="A332228" t="s">
        <v>332226</v>
      </c>
      <c r="B332228" t="s">
        <v>1332328</v>
      </c>
    </row>
    <row r="332229" spans="1:2" x14ac:dyDescent="0.25">
      <c r="A332229" t="s">
        <v>332227</v>
      </c>
      <c r="B332229" t="s">
        <v>1332329</v>
      </c>
    </row>
    <row r="332230" spans="1:2" x14ac:dyDescent="0.25">
      <c r="A332230" t="s">
        <v>332228</v>
      </c>
      <c r="B332230" t="s">
        <v>1332330</v>
      </c>
    </row>
    <row r="332231" spans="1:2" x14ac:dyDescent="0.25">
      <c r="A332231" t="s">
        <v>332229</v>
      </c>
      <c r="B332231" t="s">
        <v>1332331</v>
      </c>
    </row>
    <row r="332232" spans="1:2" x14ac:dyDescent="0.25">
      <c r="A332232" t="s">
        <v>332230</v>
      </c>
      <c r="B332232" t="s">
        <v>1332332</v>
      </c>
    </row>
    <row r="332233" spans="1:2" x14ac:dyDescent="0.25">
      <c r="A332233" t="s">
        <v>332231</v>
      </c>
      <c r="B332233" t="s">
        <v>1332333</v>
      </c>
    </row>
    <row r="332234" spans="1:2" x14ac:dyDescent="0.25">
      <c r="A332234" t="s">
        <v>332232</v>
      </c>
      <c r="B332234" t="s">
        <v>1332334</v>
      </c>
    </row>
    <row r="332235" spans="1:2" x14ac:dyDescent="0.25">
      <c r="A332235" t="s">
        <v>332233</v>
      </c>
      <c r="B332235" t="s">
        <v>1332335</v>
      </c>
    </row>
    <row r="332236" spans="1:2" x14ac:dyDescent="0.25">
      <c r="A332236" t="s">
        <v>332234</v>
      </c>
      <c r="B332236" t="s">
        <v>1332336</v>
      </c>
    </row>
    <row r="332237" spans="1:2" x14ac:dyDescent="0.25">
      <c r="A332237" t="s">
        <v>332235</v>
      </c>
      <c r="B332237" t="s">
        <v>1332337</v>
      </c>
    </row>
    <row r="332238" spans="1:2" x14ac:dyDescent="0.25">
      <c r="A332238" t="s">
        <v>332236</v>
      </c>
      <c r="B332238" t="s">
        <v>1332338</v>
      </c>
    </row>
    <row r="332239" spans="1:2" x14ac:dyDescent="0.25">
      <c r="A332239" t="s">
        <v>332237</v>
      </c>
      <c r="B332239" t="s">
        <v>1332339</v>
      </c>
    </row>
    <row r="332240" spans="1:2" x14ac:dyDescent="0.25">
      <c r="A332240" t="s">
        <v>332238</v>
      </c>
      <c r="B332240" t="s">
        <v>1332340</v>
      </c>
    </row>
    <row r="332241" spans="1:2" x14ac:dyDescent="0.25">
      <c r="A332241" t="s">
        <v>332239</v>
      </c>
      <c r="B332241" t="s">
        <v>1332341</v>
      </c>
    </row>
    <row r="332242" spans="1:2" x14ac:dyDescent="0.25">
      <c r="A332242" t="s">
        <v>332240</v>
      </c>
      <c r="B332242" t="s">
        <v>1332342</v>
      </c>
    </row>
    <row r="332243" spans="1:2" x14ac:dyDescent="0.25">
      <c r="A332243" t="s">
        <v>332241</v>
      </c>
      <c r="B332243" t="s">
        <v>1332343</v>
      </c>
    </row>
    <row r="332244" spans="1:2" x14ac:dyDescent="0.25">
      <c r="A332244" t="s">
        <v>332242</v>
      </c>
      <c r="B332244" t="s">
        <v>1332344</v>
      </c>
    </row>
    <row r="332245" spans="1:2" x14ac:dyDescent="0.25">
      <c r="A332245" t="s">
        <v>332243</v>
      </c>
      <c r="B332245" t="s">
        <v>1332345</v>
      </c>
    </row>
    <row r="332246" spans="1:2" x14ac:dyDescent="0.25">
      <c r="A332246" t="s">
        <v>332244</v>
      </c>
      <c r="B332246" t="s">
        <v>1332346</v>
      </c>
    </row>
    <row r="332247" spans="1:2" x14ac:dyDescent="0.25">
      <c r="A332247" t="s">
        <v>332245</v>
      </c>
      <c r="B332247" t="s">
        <v>1332347</v>
      </c>
    </row>
    <row r="332248" spans="1:2" x14ac:dyDescent="0.25">
      <c r="A332248" t="s">
        <v>332246</v>
      </c>
      <c r="B332248" t="s">
        <v>1332348</v>
      </c>
    </row>
    <row r="332249" spans="1:2" x14ac:dyDescent="0.25">
      <c r="A332249" t="s">
        <v>332247</v>
      </c>
      <c r="B332249" t="s">
        <v>1332349</v>
      </c>
    </row>
    <row r="332250" spans="1:2" x14ac:dyDescent="0.25">
      <c r="A332250" t="s">
        <v>332248</v>
      </c>
      <c r="B332250" t="s">
        <v>1332350</v>
      </c>
    </row>
    <row r="332251" spans="1:2" x14ac:dyDescent="0.25">
      <c r="A332251" t="s">
        <v>332249</v>
      </c>
      <c r="B332251" t="s">
        <v>1332351</v>
      </c>
    </row>
    <row r="332252" spans="1:2" x14ac:dyDescent="0.25">
      <c r="A332252" t="s">
        <v>332250</v>
      </c>
      <c r="B332252" t="s">
        <v>1332352</v>
      </c>
    </row>
    <row r="332253" spans="1:2" x14ac:dyDescent="0.25">
      <c r="A332253" t="s">
        <v>332251</v>
      </c>
      <c r="B332253" t="s">
        <v>1332353</v>
      </c>
    </row>
    <row r="332254" spans="1:2" x14ac:dyDescent="0.25">
      <c r="A332254" t="s">
        <v>332252</v>
      </c>
      <c r="B332254" t="s">
        <v>1332354</v>
      </c>
    </row>
    <row r="332255" spans="1:2" x14ac:dyDescent="0.25">
      <c r="A332255" t="s">
        <v>332253</v>
      </c>
      <c r="B332255" t="s">
        <v>1332355</v>
      </c>
    </row>
    <row r="332256" spans="1:2" x14ac:dyDescent="0.25">
      <c r="A332256" t="s">
        <v>332254</v>
      </c>
      <c r="B332256" t="s">
        <v>1332356</v>
      </c>
    </row>
    <row r="332257" spans="1:2" x14ac:dyDescent="0.25">
      <c r="A332257" t="s">
        <v>332255</v>
      </c>
      <c r="B332257" t="s">
        <v>1332357</v>
      </c>
    </row>
    <row r="332258" spans="1:2" x14ac:dyDescent="0.25">
      <c r="A332258" t="s">
        <v>332256</v>
      </c>
      <c r="B332258" t="s">
        <v>1332358</v>
      </c>
    </row>
    <row r="332259" spans="1:2" x14ac:dyDescent="0.25">
      <c r="A332259" t="s">
        <v>332257</v>
      </c>
      <c r="B332259" t="s">
        <v>1332359</v>
      </c>
    </row>
    <row r="332260" spans="1:2" x14ac:dyDescent="0.25">
      <c r="A332260" t="s">
        <v>332258</v>
      </c>
      <c r="B332260" t="s">
        <v>1332360</v>
      </c>
    </row>
    <row r="332261" spans="1:2" x14ac:dyDescent="0.25">
      <c r="A332261" t="s">
        <v>332259</v>
      </c>
      <c r="B332261" t="s">
        <v>1332361</v>
      </c>
    </row>
    <row r="332262" spans="1:2" x14ac:dyDescent="0.25">
      <c r="A332262" t="s">
        <v>332260</v>
      </c>
      <c r="B332262" t="s">
        <v>1332362</v>
      </c>
    </row>
    <row r="332263" spans="1:2" x14ac:dyDescent="0.25">
      <c r="A332263" t="s">
        <v>332261</v>
      </c>
      <c r="B332263" t="s">
        <v>1332363</v>
      </c>
    </row>
    <row r="332264" spans="1:2" x14ac:dyDescent="0.25">
      <c r="A332264" t="s">
        <v>332262</v>
      </c>
      <c r="B332264" t="s">
        <v>1332364</v>
      </c>
    </row>
    <row r="332265" spans="1:2" x14ac:dyDescent="0.25">
      <c r="A332265" t="s">
        <v>332263</v>
      </c>
      <c r="B332265" t="s">
        <v>1332365</v>
      </c>
    </row>
    <row r="332266" spans="1:2" x14ac:dyDescent="0.25">
      <c r="A332266" t="s">
        <v>332264</v>
      </c>
      <c r="B332266" t="s">
        <v>1332366</v>
      </c>
    </row>
    <row r="332267" spans="1:2" x14ac:dyDescent="0.25">
      <c r="A332267" t="s">
        <v>332265</v>
      </c>
      <c r="B332267" t="s">
        <v>1332367</v>
      </c>
    </row>
    <row r="332268" spans="1:2" x14ac:dyDescent="0.25">
      <c r="A332268" t="s">
        <v>332266</v>
      </c>
      <c r="B332268" t="s">
        <v>1332368</v>
      </c>
    </row>
    <row r="332269" spans="1:2" x14ac:dyDescent="0.25">
      <c r="A332269" t="s">
        <v>332267</v>
      </c>
      <c r="B332269" t="s">
        <v>1332369</v>
      </c>
    </row>
    <row r="332270" spans="1:2" x14ac:dyDescent="0.25">
      <c r="A332270" t="s">
        <v>332268</v>
      </c>
      <c r="B332270" t="s">
        <v>1332370</v>
      </c>
    </row>
    <row r="332271" spans="1:2" x14ac:dyDescent="0.25">
      <c r="A332271" t="s">
        <v>332269</v>
      </c>
      <c r="B332271" t="s">
        <v>1332371</v>
      </c>
    </row>
    <row r="332272" spans="1:2" x14ac:dyDescent="0.25">
      <c r="A332272" t="s">
        <v>332270</v>
      </c>
      <c r="B332272" t="s">
        <v>1332372</v>
      </c>
    </row>
    <row r="332273" spans="1:2" x14ac:dyDescent="0.25">
      <c r="A332273" t="s">
        <v>332271</v>
      </c>
      <c r="B332273" t="s">
        <v>1332373</v>
      </c>
    </row>
    <row r="332274" spans="1:2" x14ac:dyDescent="0.25">
      <c r="A332274" t="s">
        <v>332272</v>
      </c>
      <c r="B332274" t="s">
        <v>1332374</v>
      </c>
    </row>
    <row r="332275" spans="1:2" x14ac:dyDescent="0.25">
      <c r="A332275" t="s">
        <v>332273</v>
      </c>
      <c r="B332275" t="s">
        <v>1332375</v>
      </c>
    </row>
    <row r="332276" spans="1:2" x14ac:dyDescent="0.25">
      <c r="A332276" t="s">
        <v>332274</v>
      </c>
      <c r="B332276" t="s">
        <v>1332376</v>
      </c>
    </row>
    <row r="332277" spans="1:2" x14ac:dyDescent="0.25">
      <c r="A332277" t="s">
        <v>332275</v>
      </c>
      <c r="B332277" t="s">
        <v>1332377</v>
      </c>
    </row>
    <row r="332278" spans="1:2" x14ac:dyDescent="0.25">
      <c r="A332278" t="s">
        <v>332276</v>
      </c>
      <c r="B332278" t="s">
        <v>1332378</v>
      </c>
    </row>
    <row r="332279" spans="1:2" x14ac:dyDescent="0.25">
      <c r="A332279" t="s">
        <v>332277</v>
      </c>
      <c r="B332279" t="s">
        <v>1332379</v>
      </c>
    </row>
    <row r="332280" spans="1:2" x14ac:dyDescent="0.25">
      <c r="A332280" t="s">
        <v>332278</v>
      </c>
      <c r="B332280" t="s">
        <v>1332380</v>
      </c>
    </row>
    <row r="332281" spans="1:2" x14ac:dyDescent="0.25">
      <c r="A332281" t="s">
        <v>332279</v>
      </c>
      <c r="B332281" t="s">
        <v>1332381</v>
      </c>
    </row>
    <row r="332282" spans="1:2" x14ac:dyDescent="0.25">
      <c r="A332282" t="s">
        <v>332280</v>
      </c>
      <c r="B332282" t="s">
        <v>1332382</v>
      </c>
    </row>
    <row r="332283" spans="1:2" x14ac:dyDescent="0.25">
      <c r="A332283" t="s">
        <v>332281</v>
      </c>
      <c r="B332283" t="s">
        <v>1332383</v>
      </c>
    </row>
    <row r="332284" spans="1:2" x14ac:dyDescent="0.25">
      <c r="A332284" t="s">
        <v>332282</v>
      </c>
      <c r="B332284" t="s">
        <v>1332384</v>
      </c>
    </row>
    <row r="332285" spans="1:2" x14ac:dyDescent="0.25">
      <c r="A332285" t="s">
        <v>332283</v>
      </c>
      <c r="B332285" t="s">
        <v>1332385</v>
      </c>
    </row>
    <row r="332286" spans="1:2" x14ac:dyDescent="0.25">
      <c r="A332286" t="s">
        <v>332284</v>
      </c>
      <c r="B332286" t="s">
        <v>1332386</v>
      </c>
    </row>
    <row r="332287" spans="1:2" x14ac:dyDescent="0.25">
      <c r="A332287" t="s">
        <v>332285</v>
      </c>
      <c r="B332287" t="s">
        <v>1332387</v>
      </c>
    </row>
    <row r="332288" spans="1:2" x14ac:dyDescent="0.25">
      <c r="A332288" t="s">
        <v>332286</v>
      </c>
      <c r="B332288" t="s">
        <v>1332388</v>
      </c>
    </row>
    <row r="332289" spans="1:2" x14ac:dyDescent="0.25">
      <c r="A332289" t="s">
        <v>332287</v>
      </c>
      <c r="B332289" t="s">
        <v>1332389</v>
      </c>
    </row>
    <row r="332290" spans="1:2" x14ac:dyDescent="0.25">
      <c r="A332290" t="s">
        <v>332288</v>
      </c>
      <c r="B332290" t="s">
        <v>1332390</v>
      </c>
    </row>
    <row r="332291" spans="1:2" x14ac:dyDescent="0.25">
      <c r="A332291" t="s">
        <v>332289</v>
      </c>
      <c r="B332291" t="s">
        <v>1332391</v>
      </c>
    </row>
    <row r="332292" spans="1:2" x14ac:dyDescent="0.25">
      <c r="A332292" t="s">
        <v>332290</v>
      </c>
      <c r="B332292" t="s">
        <v>1332392</v>
      </c>
    </row>
    <row r="332293" spans="1:2" x14ac:dyDescent="0.25">
      <c r="A332293" t="s">
        <v>332291</v>
      </c>
      <c r="B332293" t="s">
        <v>1332393</v>
      </c>
    </row>
    <row r="332294" spans="1:2" x14ac:dyDescent="0.25">
      <c r="A332294" t="s">
        <v>332292</v>
      </c>
      <c r="B332294" t="s">
        <v>1332394</v>
      </c>
    </row>
    <row r="332295" spans="1:2" x14ac:dyDescent="0.25">
      <c r="A332295" t="s">
        <v>332293</v>
      </c>
      <c r="B332295" t="s">
        <v>1332395</v>
      </c>
    </row>
    <row r="332296" spans="1:2" x14ac:dyDescent="0.25">
      <c r="A332296" t="s">
        <v>332294</v>
      </c>
      <c r="B332296" t="s">
        <v>1332396</v>
      </c>
    </row>
    <row r="332297" spans="1:2" x14ac:dyDescent="0.25">
      <c r="A332297" t="s">
        <v>332295</v>
      </c>
      <c r="B332297" t="s">
        <v>1332397</v>
      </c>
    </row>
    <row r="332298" spans="1:2" x14ac:dyDescent="0.25">
      <c r="A332298" t="s">
        <v>332296</v>
      </c>
      <c r="B332298" t="s">
        <v>1332398</v>
      </c>
    </row>
    <row r="332299" spans="1:2" x14ac:dyDescent="0.25">
      <c r="A332299" t="s">
        <v>332297</v>
      </c>
      <c r="B332299" t="s">
        <v>1332399</v>
      </c>
    </row>
    <row r="332300" spans="1:2" x14ac:dyDescent="0.25">
      <c r="A332300" t="s">
        <v>332298</v>
      </c>
      <c r="B332300" t="s">
        <v>1332400</v>
      </c>
    </row>
    <row r="332301" spans="1:2" x14ac:dyDescent="0.25">
      <c r="A332301" t="s">
        <v>332299</v>
      </c>
      <c r="B332301" t="s">
        <v>1332401</v>
      </c>
    </row>
    <row r="332302" spans="1:2" x14ac:dyDescent="0.25">
      <c r="A332302" t="s">
        <v>332300</v>
      </c>
      <c r="B332302" t="s">
        <v>1332402</v>
      </c>
    </row>
    <row r="332303" spans="1:2" x14ac:dyDescent="0.25">
      <c r="A332303" t="s">
        <v>332301</v>
      </c>
      <c r="B332303" t="s">
        <v>1332403</v>
      </c>
    </row>
    <row r="332304" spans="1:2" x14ac:dyDescent="0.25">
      <c r="A332304" t="s">
        <v>332302</v>
      </c>
      <c r="B332304" t="s">
        <v>1332404</v>
      </c>
    </row>
    <row r="332305" spans="1:2" x14ac:dyDescent="0.25">
      <c r="A332305" t="s">
        <v>332303</v>
      </c>
      <c r="B332305" t="s">
        <v>1332405</v>
      </c>
    </row>
    <row r="332306" spans="1:2" x14ac:dyDescent="0.25">
      <c r="A332306" t="s">
        <v>332304</v>
      </c>
      <c r="B332306" t="s">
        <v>1332406</v>
      </c>
    </row>
    <row r="332307" spans="1:2" x14ac:dyDescent="0.25">
      <c r="A332307" t="s">
        <v>332305</v>
      </c>
      <c r="B332307" t="s">
        <v>1332407</v>
      </c>
    </row>
    <row r="332308" spans="1:2" x14ac:dyDescent="0.25">
      <c r="A332308" t="s">
        <v>332306</v>
      </c>
      <c r="B332308" t="s">
        <v>1332408</v>
      </c>
    </row>
    <row r="332309" spans="1:2" x14ac:dyDescent="0.25">
      <c r="A332309" t="s">
        <v>332307</v>
      </c>
      <c r="B332309" t="s">
        <v>1332409</v>
      </c>
    </row>
    <row r="332310" spans="1:2" x14ac:dyDescent="0.25">
      <c r="A332310" t="s">
        <v>332308</v>
      </c>
      <c r="B332310" t="s">
        <v>1332410</v>
      </c>
    </row>
    <row r="332311" spans="1:2" x14ac:dyDescent="0.25">
      <c r="A332311" t="s">
        <v>332309</v>
      </c>
      <c r="B332311" t="s">
        <v>1332411</v>
      </c>
    </row>
    <row r="332312" spans="1:2" x14ac:dyDescent="0.25">
      <c r="A332312" t="s">
        <v>332310</v>
      </c>
      <c r="B332312" t="s">
        <v>1332412</v>
      </c>
    </row>
    <row r="332313" spans="1:2" x14ac:dyDescent="0.25">
      <c r="A332313" t="s">
        <v>332311</v>
      </c>
      <c r="B332313" t="s">
        <v>1332413</v>
      </c>
    </row>
    <row r="332314" spans="1:2" x14ac:dyDescent="0.25">
      <c r="A332314" t="s">
        <v>332312</v>
      </c>
      <c r="B332314" t="s">
        <v>1332414</v>
      </c>
    </row>
    <row r="332315" spans="1:2" x14ac:dyDescent="0.25">
      <c r="A332315" t="s">
        <v>332313</v>
      </c>
      <c r="B332315" t="s">
        <v>1332415</v>
      </c>
    </row>
    <row r="332316" spans="1:2" x14ac:dyDescent="0.25">
      <c r="A332316" t="s">
        <v>332314</v>
      </c>
      <c r="B332316" t="s">
        <v>1332416</v>
      </c>
    </row>
    <row r="332317" spans="1:2" x14ac:dyDescent="0.25">
      <c r="A332317" t="s">
        <v>332315</v>
      </c>
      <c r="B332317" t="s">
        <v>1332417</v>
      </c>
    </row>
    <row r="332318" spans="1:2" x14ac:dyDescent="0.25">
      <c r="A332318" t="s">
        <v>332316</v>
      </c>
      <c r="B332318" t="s">
        <v>1332418</v>
      </c>
    </row>
    <row r="332319" spans="1:2" x14ac:dyDescent="0.25">
      <c r="A332319" t="s">
        <v>332317</v>
      </c>
      <c r="B332319" t="s">
        <v>1332419</v>
      </c>
    </row>
    <row r="332320" spans="1:2" x14ac:dyDescent="0.25">
      <c r="A332320" t="s">
        <v>332318</v>
      </c>
      <c r="B332320" t="s">
        <v>1332420</v>
      </c>
    </row>
    <row r="332321" spans="1:2" x14ac:dyDescent="0.25">
      <c r="A332321" t="s">
        <v>332319</v>
      </c>
      <c r="B332321" t="s">
        <v>1332421</v>
      </c>
    </row>
    <row r="332322" spans="1:2" x14ac:dyDescent="0.25">
      <c r="A332322" t="s">
        <v>332320</v>
      </c>
      <c r="B332322" t="s">
        <v>1332422</v>
      </c>
    </row>
    <row r="332323" spans="1:2" x14ac:dyDescent="0.25">
      <c r="A332323" t="s">
        <v>332321</v>
      </c>
      <c r="B332323" t="s">
        <v>1332423</v>
      </c>
    </row>
    <row r="332324" spans="1:2" x14ac:dyDescent="0.25">
      <c r="A332324" t="s">
        <v>332322</v>
      </c>
      <c r="B332324" t="s">
        <v>1332424</v>
      </c>
    </row>
    <row r="332325" spans="1:2" x14ac:dyDescent="0.25">
      <c r="A332325" t="s">
        <v>332323</v>
      </c>
      <c r="B332325" t="s">
        <v>1332425</v>
      </c>
    </row>
    <row r="332326" spans="1:2" x14ac:dyDescent="0.25">
      <c r="A332326" t="s">
        <v>332324</v>
      </c>
      <c r="B332326" t="s">
        <v>1332426</v>
      </c>
    </row>
    <row r="332327" spans="1:2" x14ac:dyDescent="0.25">
      <c r="A332327" t="s">
        <v>332325</v>
      </c>
      <c r="B332327" t="s">
        <v>1332427</v>
      </c>
    </row>
    <row r="332328" spans="1:2" x14ac:dyDescent="0.25">
      <c r="A332328" t="s">
        <v>332326</v>
      </c>
      <c r="B332328" t="s">
        <v>1332428</v>
      </c>
    </row>
    <row r="332329" spans="1:2" x14ac:dyDescent="0.25">
      <c r="A332329" t="s">
        <v>332327</v>
      </c>
      <c r="B332329" t="s">
        <v>1332429</v>
      </c>
    </row>
    <row r="332330" spans="1:2" x14ac:dyDescent="0.25">
      <c r="A332330" t="s">
        <v>332328</v>
      </c>
      <c r="B332330" t="s">
        <v>1332430</v>
      </c>
    </row>
    <row r="332331" spans="1:2" x14ac:dyDescent="0.25">
      <c r="A332331" t="s">
        <v>332329</v>
      </c>
      <c r="B332331" t="s">
        <v>1332431</v>
      </c>
    </row>
    <row r="332332" spans="1:2" x14ac:dyDescent="0.25">
      <c r="A332332" t="s">
        <v>332330</v>
      </c>
      <c r="B332332" t="s">
        <v>1332432</v>
      </c>
    </row>
    <row r="332333" spans="1:2" x14ac:dyDescent="0.25">
      <c r="A332333" t="s">
        <v>332331</v>
      </c>
      <c r="B332333" t="s">
        <v>1332433</v>
      </c>
    </row>
    <row r="332334" spans="1:2" x14ac:dyDescent="0.25">
      <c r="A332334" t="s">
        <v>332332</v>
      </c>
      <c r="B332334" t="s">
        <v>1332434</v>
      </c>
    </row>
    <row r="332335" spans="1:2" x14ac:dyDescent="0.25">
      <c r="A332335" t="s">
        <v>332333</v>
      </c>
      <c r="B332335" t="s">
        <v>1332435</v>
      </c>
    </row>
    <row r="332336" spans="1:2" x14ac:dyDescent="0.25">
      <c r="A332336" t="s">
        <v>332334</v>
      </c>
      <c r="B332336" t="s">
        <v>1332436</v>
      </c>
    </row>
    <row r="332337" spans="1:2" x14ac:dyDescent="0.25">
      <c r="A332337" t="s">
        <v>332335</v>
      </c>
      <c r="B332337" t="s">
        <v>1332437</v>
      </c>
    </row>
    <row r="332338" spans="1:2" x14ac:dyDescent="0.25">
      <c r="A332338" t="s">
        <v>332336</v>
      </c>
      <c r="B332338" t="s">
        <v>1332438</v>
      </c>
    </row>
    <row r="332339" spans="1:2" x14ac:dyDescent="0.25">
      <c r="A332339" t="s">
        <v>332337</v>
      </c>
      <c r="B332339" t="s">
        <v>1332439</v>
      </c>
    </row>
    <row r="332340" spans="1:2" x14ac:dyDescent="0.25">
      <c r="A332340" t="s">
        <v>332338</v>
      </c>
      <c r="B332340" t="s">
        <v>1332440</v>
      </c>
    </row>
    <row r="332341" spans="1:2" x14ac:dyDescent="0.25">
      <c r="A332341" t="s">
        <v>332339</v>
      </c>
      <c r="B332341" t="s">
        <v>1332441</v>
      </c>
    </row>
    <row r="332342" spans="1:2" x14ac:dyDescent="0.25">
      <c r="A332342" t="s">
        <v>332340</v>
      </c>
      <c r="B332342" t="s">
        <v>1332442</v>
      </c>
    </row>
    <row r="332343" spans="1:2" x14ac:dyDescent="0.25">
      <c r="A332343" t="s">
        <v>332341</v>
      </c>
      <c r="B332343" t="s">
        <v>1332443</v>
      </c>
    </row>
    <row r="332344" spans="1:2" x14ac:dyDescent="0.25">
      <c r="A332344" t="s">
        <v>332342</v>
      </c>
      <c r="B332344" t="s">
        <v>1332444</v>
      </c>
    </row>
    <row r="332345" spans="1:2" x14ac:dyDescent="0.25">
      <c r="A332345" t="s">
        <v>332343</v>
      </c>
      <c r="B332345" t="s">
        <v>1332445</v>
      </c>
    </row>
    <row r="332346" spans="1:2" x14ac:dyDescent="0.25">
      <c r="A332346" t="s">
        <v>332344</v>
      </c>
      <c r="B332346" t="s">
        <v>1332446</v>
      </c>
    </row>
    <row r="332347" spans="1:2" x14ac:dyDescent="0.25">
      <c r="A332347" t="s">
        <v>332345</v>
      </c>
      <c r="B332347" t="s">
        <v>1332447</v>
      </c>
    </row>
    <row r="332348" spans="1:2" x14ac:dyDescent="0.25">
      <c r="A332348" t="s">
        <v>332346</v>
      </c>
      <c r="B332348" t="s">
        <v>1332448</v>
      </c>
    </row>
    <row r="332349" spans="1:2" x14ac:dyDescent="0.25">
      <c r="A332349" t="s">
        <v>332347</v>
      </c>
      <c r="B332349" t="s">
        <v>1332449</v>
      </c>
    </row>
    <row r="332350" spans="1:2" x14ac:dyDescent="0.25">
      <c r="A332350" t="s">
        <v>332348</v>
      </c>
      <c r="B332350" t="s">
        <v>1332450</v>
      </c>
    </row>
    <row r="332351" spans="1:2" x14ac:dyDescent="0.25">
      <c r="A332351" t="s">
        <v>332349</v>
      </c>
      <c r="B332351" t="s">
        <v>1332451</v>
      </c>
    </row>
    <row r="332352" spans="1:2" x14ac:dyDescent="0.25">
      <c r="A332352" t="s">
        <v>332350</v>
      </c>
      <c r="B332352" t="s">
        <v>1332452</v>
      </c>
    </row>
    <row r="332353" spans="1:2" x14ac:dyDescent="0.25">
      <c r="A332353" t="s">
        <v>332351</v>
      </c>
      <c r="B332353" t="s">
        <v>1332453</v>
      </c>
    </row>
    <row r="332354" spans="1:2" x14ac:dyDescent="0.25">
      <c r="A332354" t="s">
        <v>332352</v>
      </c>
      <c r="B332354" t="s">
        <v>1332454</v>
      </c>
    </row>
    <row r="332355" spans="1:2" x14ac:dyDescent="0.25">
      <c r="A332355" t="s">
        <v>332353</v>
      </c>
      <c r="B332355" t="s">
        <v>1332455</v>
      </c>
    </row>
    <row r="332356" spans="1:2" x14ac:dyDescent="0.25">
      <c r="A332356" t="s">
        <v>332354</v>
      </c>
      <c r="B332356" t="s">
        <v>1332456</v>
      </c>
    </row>
    <row r="332357" spans="1:2" x14ac:dyDescent="0.25">
      <c r="A332357" t="s">
        <v>332355</v>
      </c>
      <c r="B332357" t="s">
        <v>1332457</v>
      </c>
    </row>
    <row r="332358" spans="1:2" x14ac:dyDescent="0.25">
      <c r="A332358" t="s">
        <v>332356</v>
      </c>
      <c r="B332358" t="s">
        <v>1332458</v>
      </c>
    </row>
    <row r="332359" spans="1:2" x14ac:dyDescent="0.25">
      <c r="A332359" t="s">
        <v>332357</v>
      </c>
      <c r="B332359" t="s">
        <v>1332459</v>
      </c>
    </row>
    <row r="332360" spans="1:2" x14ac:dyDescent="0.25">
      <c r="A332360" t="s">
        <v>332358</v>
      </c>
      <c r="B332360" t="s">
        <v>1332460</v>
      </c>
    </row>
    <row r="332361" spans="1:2" x14ac:dyDescent="0.25">
      <c r="A332361" t="s">
        <v>332359</v>
      </c>
      <c r="B332361" t="s">
        <v>1332461</v>
      </c>
    </row>
    <row r="332362" spans="1:2" x14ac:dyDescent="0.25">
      <c r="A332362" t="s">
        <v>332360</v>
      </c>
      <c r="B332362" t="s">
        <v>1332462</v>
      </c>
    </row>
    <row r="332363" spans="1:2" x14ac:dyDescent="0.25">
      <c r="A332363" t="s">
        <v>332361</v>
      </c>
      <c r="B332363" t="s">
        <v>1332463</v>
      </c>
    </row>
    <row r="332364" spans="1:2" x14ac:dyDescent="0.25">
      <c r="A332364" t="s">
        <v>332362</v>
      </c>
      <c r="B332364" t="s">
        <v>1332464</v>
      </c>
    </row>
    <row r="332365" spans="1:2" x14ac:dyDescent="0.25">
      <c r="A332365" t="s">
        <v>332363</v>
      </c>
      <c r="B332365" t="s">
        <v>1332465</v>
      </c>
    </row>
    <row r="332366" spans="1:2" x14ac:dyDescent="0.25">
      <c r="A332366" t="s">
        <v>332364</v>
      </c>
      <c r="B332366" t="s">
        <v>1332466</v>
      </c>
    </row>
    <row r="332367" spans="1:2" x14ac:dyDescent="0.25">
      <c r="A332367" t="s">
        <v>332365</v>
      </c>
      <c r="B332367" t="s">
        <v>1332467</v>
      </c>
    </row>
    <row r="332368" spans="1:2" x14ac:dyDescent="0.25">
      <c r="A332368" t="s">
        <v>332366</v>
      </c>
      <c r="B332368" t="s">
        <v>1332468</v>
      </c>
    </row>
    <row r="332369" spans="1:2" x14ac:dyDescent="0.25">
      <c r="A332369" t="s">
        <v>332367</v>
      </c>
      <c r="B332369" t="s">
        <v>1332469</v>
      </c>
    </row>
    <row r="332370" spans="1:2" x14ac:dyDescent="0.25">
      <c r="A332370" t="s">
        <v>332368</v>
      </c>
      <c r="B332370" t="s">
        <v>1332470</v>
      </c>
    </row>
    <row r="332371" spans="1:2" x14ac:dyDescent="0.25">
      <c r="A332371" t="s">
        <v>332369</v>
      </c>
      <c r="B332371" t="s">
        <v>1332471</v>
      </c>
    </row>
    <row r="332372" spans="1:2" x14ac:dyDescent="0.25">
      <c r="A332372" t="s">
        <v>332370</v>
      </c>
      <c r="B332372" t="s">
        <v>1332472</v>
      </c>
    </row>
    <row r="332373" spans="1:2" x14ac:dyDescent="0.25">
      <c r="A332373" t="s">
        <v>332371</v>
      </c>
      <c r="B332373" t="s">
        <v>1332473</v>
      </c>
    </row>
    <row r="332374" spans="1:2" x14ac:dyDescent="0.25">
      <c r="A332374" t="s">
        <v>332372</v>
      </c>
      <c r="B332374" t="s">
        <v>1332474</v>
      </c>
    </row>
    <row r="332375" spans="1:2" x14ac:dyDescent="0.25">
      <c r="A332375" t="s">
        <v>332373</v>
      </c>
      <c r="B332375" t="s">
        <v>1332475</v>
      </c>
    </row>
    <row r="332376" spans="1:2" x14ac:dyDescent="0.25">
      <c r="A332376" t="s">
        <v>332374</v>
      </c>
      <c r="B332376" t="s">
        <v>1332476</v>
      </c>
    </row>
    <row r="332377" spans="1:2" x14ac:dyDescent="0.25">
      <c r="A332377" t="s">
        <v>332375</v>
      </c>
      <c r="B332377" t="s">
        <v>1332477</v>
      </c>
    </row>
    <row r="332378" spans="1:2" x14ac:dyDescent="0.25">
      <c r="A332378" t="s">
        <v>332376</v>
      </c>
      <c r="B332378" t="s">
        <v>1332478</v>
      </c>
    </row>
    <row r="332379" spans="1:2" x14ac:dyDescent="0.25">
      <c r="A332379" t="s">
        <v>332377</v>
      </c>
      <c r="B332379" t="s">
        <v>1332479</v>
      </c>
    </row>
    <row r="332380" spans="1:2" x14ac:dyDescent="0.25">
      <c r="A332380" t="s">
        <v>332378</v>
      </c>
      <c r="B332380" t="s">
        <v>1332480</v>
      </c>
    </row>
    <row r="332381" spans="1:2" x14ac:dyDescent="0.25">
      <c r="A332381" t="s">
        <v>332379</v>
      </c>
      <c r="B332381" t="s">
        <v>1332481</v>
      </c>
    </row>
    <row r="332382" spans="1:2" x14ac:dyDescent="0.25">
      <c r="A332382" t="s">
        <v>332380</v>
      </c>
      <c r="B332382" t="s">
        <v>1332482</v>
      </c>
    </row>
    <row r="332383" spans="1:2" x14ac:dyDescent="0.25">
      <c r="A332383" t="s">
        <v>332381</v>
      </c>
      <c r="B332383" t="s">
        <v>1332483</v>
      </c>
    </row>
    <row r="332384" spans="1:2" x14ac:dyDescent="0.25">
      <c r="A332384" t="s">
        <v>332382</v>
      </c>
      <c r="B332384" t="s">
        <v>1332484</v>
      </c>
    </row>
    <row r="332385" spans="1:2" x14ac:dyDescent="0.25">
      <c r="A332385" t="s">
        <v>332383</v>
      </c>
      <c r="B332385" t="s">
        <v>1332485</v>
      </c>
    </row>
    <row r="332386" spans="1:2" x14ac:dyDescent="0.25">
      <c r="A332386" t="s">
        <v>332384</v>
      </c>
      <c r="B332386" t="s">
        <v>1332486</v>
      </c>
    </row>
    <row r="332387" spans="1:2" x14ac:dyDescent="0.25">
      <c r="A332387" t="s">
        <v>332385</v>
      </c>
      <c r="B332387" t="s">
        <v>1332487</v>
      </c>
    </row>
    <row r="332388" spans="1:2" x14ac:dyDescent="0.25">
      <c r="A332388" t="s">
        <v>332386</v>
      </c>
      <c r="B332388" t="s">
        <v>1332488</v>
      </c>
    </row>
    <row r="332389" spans="1:2" x14ac:dyDescent="0.25">
      <c r="A332389" t="s">
        <v>332387</v>
      </c>
      <c r="B332389" t="s">
        <v>1332489</v>
      </c>
    </row>
    <row r="332390" spans="1:2" x14ac:dyDescent="0.25">
      <c r="A332390" t="s">
        <v>332388</v>
      </c>
      <c r="B332390" t="s">
        <v>1332490</v>
      </c>
    </row>
    <row r="332391" spans="1:2" x14ac:dyDescent="0.25">
      <c r="A332391" t="s">
        <v>332389</v>
      </c>
      <c r="B332391" t="s">
        <v>1332491</v>
      </c>
    </row>
    <row r="332392" spans="1:2" x14ac:dyDescent="0.25">
      <c r="A332392" t="s">
        <v>332390</v>
      </c>
      <c r="B332392" t="s">
        <v>1332492</v>
      </c>
    </row>
    <row r="332393" spans="1:2" x14ac:dyDescent="0.25">
      <c r="A332393" t="s">
        <v>332391</v>
      </c>
      <c r="B332393" t="s">
        <v>1332493</v>
      </c>
    </row>
    <row r="332394" spans="1:2" x14ac:dyDescent="0.25">
      <c r="A332394" t="s">
        <v>332392</v>
      </c>
      <c r="B332394" t="s">
        <v>1332494</v>
      </c>
    </row>
    <row r="332395" spans="1:2" x14ac:dyDescent="0.25">
      <c r="A332395" t="s">
        <v>332393</v>
      </c>
      <c r="B332395" t="s">
        <v>1332495</v>
      </c>
    </row>
    <row r="332396" spans="1:2" x14ac:dyDescent="0.25">
      <c r="A332396" t="s">
        <v>332394</v>
      </c>
      <c r="B332396" t="s">
        <v>1332496</v>
      </c>
    </row>
    <row r="332397" spans="1:2" x14ac:dyDescent="0.25">
      <c r="A332397" t="s">
        <v>332395</v>
      </c>
      <c r="B332397" t="s">
        <v>1332497</v>
      </c>
    </row>
    <row r="332398" spans="1:2" x14ac:dyDescent="0.25">
      <c r="A332398" t="s">
        <v>332396</v>
      </c>
      <c r="B332398" t="s">
        <v>1332498</v>
      </c>
    </row>
    <row r="332399" spans="1:2" x14ac:dyDescent="0.25">
      <c r="A332399" t="s">
        <v>332397</v>
      </c>
      <c r="B332399" t="s">
        <v>1332499</v>
      </c>
    </row>
    <row r="332400" spans="1:2" x14ac:dyDescent="0.25">
      <c r="A332400" t="s">
        <v>332398</v>
      </c>
      <c r="B332400" t="s">
        <v>1332500</v>
      </c>
    </row>
    <row r="332401" spans="1:2" x14ac:dyDescent="0.25">
      <c r="A332401" t="s">
        <v>332399</v>
      </c>
      <c r="B332401" t="s">
        <v>1332501</v>
      </c>
    </row>
    <row r="332402" spans="1:2" x14ac:dyDescent="0.25">
      <c r="A332402" t="s">
        <v>332400</v>
      </c>
      <c r="B332402" t="s">
        <v>1332502</v>
      </c>
    </row>
    <row r="332403" spans="1:2" x14ac:dyDescent="0.25">
      <c r="A332403" t="s">
        <v>332401</v>
      </c>
      <c r="B332403" t="s">
        <v>1332503</v>
      </c>
    </row>
    <row r="332404" spans="1:2" x14ac:dyDescent="0.25">
      <c r="A332404" t="s">
        <v>332402</v>
      </c>
      <c r="B332404" t="s">
        <v>1332504</v>
      </c>
    </row>
    <row r="332405" spans="1:2" x14ac:dyDescent="0.25">
      <c r="A332405" t="s">
        <v>332403</v>
      </c>
      <c r="B332405" t="s">
        <v>1332505</v>
      </c>
    </row>
    <row r="332406" spans="1:2" x14ac:dyDescent="0.25">
      <c r="A332406" t="s">
        <v>332404</v>
      </c>
      <c r="B332406" t="s">
        <v>1332506</v>
      </c>
    </row>
    <row r="332407" spans="1:2" x14ac:dyDescent="0.25">
      <c r="A332407" t="s">
        <v>332405</v>
      </c>
      <c r="B332407" t="s">
        <v>1332507</v>
      </c>
    </row>
    <row r="332408" spans="1:2" x14ac:dyDescent="0.25">
      <c r="A332408" t="s">
        <v>332406</v>
      </c>
      <c r="B332408" t="s">
        <v>1332508</v>
      </c>
    </row>
    <row r="332409" spans="1:2" x14ac:dyDescent="0.25">
      <c r="A332409" t="s">
        <v>332407</v>
      </c>
      <c r="B332409" t="s">
        <v>1332509</v>
      </c>
    </row>
    <row r="332410" spans="1:2" x14ac:dyDescent="0.25">
      <c r="A332410" t="s">
        <v>332408</v>
      </c>
      <c r="B332410" t="s">
        <v>1332510</v>
      </c>
    </row>
    <row r="332411" spans="1:2" x14ac:dyDescent="0.25">
      <c r="A332411" t="s">
        <v>332409</v>
      </c>
      <c r="B332411" t="s">
        <v>1332511</v>
      </c>
    </row>
    <row r="332412" spans="1:2" x14ac:dyDescent="0.25">
      <c r="A332412" t="s">
        <v>332410</v>
      </c>
      <c r="B332412" t="s">
        <v>1332512</v>
      </c>
    </row>
    <row r="332413" spans="1:2" x14ac:dyDescent="0.25">
      <c r="A332413" t="s">
        <v>332411</v>
      </c>
      <c r="B332413" t="s">
        <v>1332513</v>
      </c>
    </row>
    <row r="332414" spans="1:2" x14ac:dyDescent="0.25">
      <c r="A332414" t="s">
        <v>332412</v>
      </c>
      <c r="B332414" t="s">
        <v>1332514</v>
      </c>
    </row>
    <row r="332415" spans="1:2" x14ac:dyDescent="0.25">
      <c r="A332415" t="s">
        <v>332413</v>
      </c>
      <c r="B332415" t="s">
        <v>1332515</v>
      </c>
    </row>
    <row r="332416" spans="1:2" x14ac:dyDescent="0.25">
      <c r="A332416" t="s">
        <v>332414</v>
      </c>
      <c r="B332416" t="s">
        <v>1332516</v>
      </c>
    </row>
    <row r="332417" spans="1:2" x14ac:dyDescent="0.25">
      <c r="A332417" t="s">
        <v>332415</v>
      </c>
      <c r="B332417" t="s">
        <v>1332517</v>
      </c>
    </row>
    <row r="332418" spans="1:2" x14ac:dyDescent="0.25">
      <c r="A332418" t="s">
        <v>332416</v>
      </c>
      <c r="B332418" t="s">
        <v>1332518</v>
      </c>
    </row>
    <row r="332419" spans="1:2" x14ac:dyDescent="0.25">
      <c r="A332419" t="s">
        <v>332417</v>
      </c>
      <c r="B332419" t="s">
        <v>1332519</v>
      </c>
    </row>
    <row r="332420" spans="1:2" x14ac:dyDescent="0.25">
      <c r="A332420" t="s">
        <v>332418</v>
      </c>
      <c r="B332420" t="s">
        <v>1332520</v>
      </c>
    </row>
    <row r="332421" spans="1:2" x14ac:dyDescent="0.25">
      <c r="A332421" t="s">
        <v>332419</v>
      </c>
      <c r="B332421" t="s">
        <v>1332521</v>
      </c>
    </row>
    <row r="332422" spans="1:2" x14ac:dyDescent="0.25">
      <c r="A332422" t="s">
        <v>332420</v>
      </c>
      <c r="B332422" t="s">
        <v>1332522</v>
      </c>
    </row>
    <row r="332423" spans="1:2" x14ac:dyDescent="0.25">
      <c r="A332423" t="s">
        <v>332421</v>
      </c>
      <c r="B332423" t="s">
        <v>1332523</v>
      </c>
    </row>
    <row r="332424" spans="1:2" x14ac:dyDescent="0.25">
      <c r="A332424" t="s">
        <v>332422</v>
      </c>
      <c r="B332424" t="s">
        <v>1332524</v>
      </c>
    </row>
    <row r="332425" spans="1:2" x14ac:dyDescent="0.25">
      <c r="A332425" t="s">
        <v>332423</v>
      </c>
      <c r="B332425" t="s">
        <v>1332525</v>
      </c>
    </row>
    <row r="332426" spans="1:2" x14ac:dyDescent="0.25">
      <c r="A332426" t="s">
        <v>332424</v>
      </c>
      <c r="B332426" t="s">
        <v>1332526</v>
      </c>
    </row>
    <row r="332427" spans="1:2" x14ac:dyDescent="0.25">
      <c r="A332427" t="s">
        <v>332425</v>
      </c>
      <c r="B332427" t="s">
        <v>1332527</v>
      </c>
    </row>
    <row r="332428" spans="1:2" x14ac:dyDescent="0.25">
      <c r="A332428" t="s">
        <v>332426</v>
      </c>
      <c r="B332428" t="s">
        <v>1332528</v>
      </c>
    </row>
    <row r="332429" spans="1:2" x14ac:dyDescent="0.25">
      <c r="A332429" t="s">
        <v>332427</v>
      </c>
      <c r="B332429" t="s">
        <v>1332529</v>
      </c>
    </row>
    <row r="332430" spans="1:2" x14ac:dyDescent="0.25">
      <c r="A332430" t="s">
        <v>332428</v>
      </c>
      <c r="B332430" t="s">
        <v>1332530</v>
      </c>
    </row>
    <row r="332431" spans="1:2" x14ac:dyDescent="0.25">
      <c r="A332431" t="s">
        <v>332429</v>
      </c>
      <c r="B332431" t="s">
        <v>1332531</v>
      </c>
    </row>
    <row r="332432" spans="1:2" x14ac:dyDescent="0.25">
      <c r="A332432" t="s">
        <v>332430</v>
      </c>
      <c r="B332432" t="s">
        <v>1332532</v>
      </c>
    </row>
    <row r="332433" spans="1:2" x14ac:dyDescent="0.25">
      <c r="A332433" t="s">
        <v>332431</v>
      </c>
      <c r="B332433" t="s">
        <v>1332533</v>
      </c>
    </row>
    <row r="332434" spans="1:2" x14ac:dyDescent="0.25">
      <c r="A332434" t="s">
        <v>332432</v>
      </c>
      <c r="B332434" t="s">
        <v>1332534</v>
      </c>
    </row>
    <row r="332435" spans="1:2" x14ac:dyDescent="0.25">
      <c r="A332435" t="s">
        <v>332433</v>
      </c>
      <c r="B332435" t="s">
        <v>1332535</v>
      </c>
    </row>
    <row r="332436" spans="1:2" x14ac:dyDescent="0.25">
      <c r="A332436" t="s">
        <v>332434</v>
      </c>
      <c r="B332436" t="s">
        <v>1332536</v>
      </c>
    </row>
    <row r="332437" spans="1:2" x14ac:dyDescent="0.25">
      <c r="A332437" t="s">
        <v>332435</v>
      </c>
      <c r="B332437" t="s">
        <v>1332537</v>
      </c>
    </row>
    <row r="332438" spans="1:2" x14ac:dyDescent="0.25">
      <c r="A332438" t="s">
        <v>332436</v>
      </c>
      <c r="B332438" t="s">
        <v>1332538</v>
      </c>
    </row>
    <row r="332439" spans="1:2" x14ac:dyDescent="0.25">
      <c r="A332439" t="s">
        <v>332437</v>
      </c>
      <c r="B332439" t="s">
        <v>1332539</v>
      </c>
    </row>
    <row r="332440" spans="1:2" x14ac:dyDescent="0.25">
      <c r="A332440" t="s">
        <v>332438</v>
      </c>
      <c r="B332440" t="s">
        <v>1332540</v>
      </c>
    </row>
    <row r="332441" spans="1:2" x14ac:dyDescent="0.25">
      <c r="A332441" t="s">
        <v>332439</v>
      </c>
      <c r="B332441" t="s">
        <v>1332541</v>
      </c>
    </row>
    <row r="332442" spans="1:2" x14ac:dyDescent="0.25">
      <c r="A332442" t="s">
        <v>332440</v>
      </c>
      <c r="B332442" t="s">
        <v>1332542</v>
      </c>
    </row>
    <row r="332443" spans="1:2" x14ac:dyDescent="0.25">
      <c r="A332443" t="s">
        <v>332441</v>
      </c>
      <c r="B332443" t="s">
        <v>1332543</v>
      </c>
    </row>
    <row r="332444" spans="1:2" x14ac:dyDescent="0.25">
      <c r="A332444" t="s">
        <v>332442</v>
      </c>
      <c r="B332444" t="s">
        <v>1332544</v>
      </c>
    </row>
    <row r="332445" spans="1:2" x14ac:dyDescent="0.25">
      <c r="A332445" t="s">
        <v>332443</v>
      </c>
      <c r="B332445" t="s">
        <v>1332545</v>
      </c>
    </row>
    <row r="332446" spans="1:2" x14ac:dyDescent="0.25">
      <c r="A332446" t="s">
        <v>332444</v>
      </c>
      <c r="B332446" t="s">
        <v>1332546</v>
      </c>
    </row>
    <row r="332447" spans="1:2" x14ac:dyDescent="0.25">
      <c r="A332447" t="s">
        <v>332445</v>
      </c>
      <c r="B332447" t="s">
        <v>1332547</v>
      </c>
    </row>
    <row r="332448" spans="1:2" x14ac:dyDescent="0.25">
      <c r="A332448" t="s">
        <v>332446</v>
      </c>
      <c r="B332448" t="s">
        <v>1332548</v>
      </c>
    </row>
    <row r="332449" spans="1:2" x14ac:dyDescent="0.25">
      <c r="A332449" t="s">
        <v>332447</v>
      </c>
      <c r="B332449" t="s">
        <v>1332549</v>
      </c>
    </row>
    <row r="332450" spans="1:2" x14ac:dyDescent="0.25">
      <c r="A332450" t="s">
        <v>332448</v>
      </c>
      <c r="B332450" t="s">
        <v>1332550</v>
      </c>
    </row>
    <row r="332451" spans="1:2" x14ac:dyDescent="0.25">
      <c r="A332451" t="s">
        <v>332449</v>
      </c>
      <c r="B332451" t="s">
        <v>1332551</v>
      </c>
    </row>
    <row r="332452" spans="1:2" x14ac:dyDescent="0.25">
      <c r="A332452" t="s">
        <v>332450</v>
      </c>
      <c r="B332452" t="s">
        <v>1332552</v>
      </c>
    </row>
    <row r="332453" spans="1:2" x14ac:dyDescent="0.25">
      <c r="A332453" t="s">
        <v>332451</v>
      </c>
      <c r="B332453" t="s">
        <v>1332553</v>
      </c>
    </row>
    <row r="332454" spans="1:2" x14ac:dyDescent="0.25">
      <c r="A332454" t="s">
        <v>332452</v>
      </c>
      <c r="B332454" t="s">
        <v>1332554</v>
      </c>
    </row>
    <row r="332455" spans="1:2" x14ac:dyDescent="0.25">
      <c r="A332455" t="s">
        <v>332453</v>
      </c>
      <c r="B332455" t="s">
        <v>1332555</v>
      </c>
    </row>
    <row r="332456" spans="1:2" x14ac:dyDescent="0.25">
      <c r="A332456" t="s">
        <v>332454</v>
      </c>
      <c r="B332456" t="s">
        <v>1332556</v>
      </c>
    </row>
    <row r="332457" spans="1:2" x14ac:dyDescent="0.25">
      <c r="A332457" t="s">
        <v>332455</v>
      </c>
      <c r="B332457" t="s">
        <v>1332557</v>
      </c>
    </row>
    <row r="332458" spans="1:2" x14ac:dyDescent="0.25">
      <c r="A332458" t="s">
        <v>332456</v>
      </c>
      <c r="B332458" t="s">
        <v>1332558</v>
      </c>
    </row>
    <row r="332459" spans="1:2" x14ac:dyDescent="0.25">
      <c r="A332459" t="s">
        <v>332457</v>
      </c>
      <c r="B332459" t="s">
        <v>1332559</v>
      </c>
    </row>
    <row r="332460" spans="1:2" x14ac:dyDescent="0.25">
      <c r="A332460" t="s">
        <v>332458</v>
      </c>
      <c r="B332460" t="s">
        <v>1332560</v>
      </c>
    </row>
    <row r="332461" spans="1:2" x14ac:dyDescent="0.25">
      <c r="A332461" t="s">
        <v>332459</v>
      </c>
      <c r="B332461" t="s">
        <v>1332561</v>
      </c>
    </row>
    <row r="332462" spans="1:2" x14ac:dyDescent="0.25">
      <c r="A332462" t="s">
        <v>332460</v>
      </c>
      <c r="B332462" t="s">
        <v>1332562</v>
      </c>
    </row>
    <row r="332463" spans="1:2" x14ac:dyDescent="0.25">
      <c r="A332463" t="s">
        <v>332461</v>
      </c>
      <c r="B332463" t="s">
        <v>1332563</v>
      </c>
    </row>
    <row r="332464" spans="1:2" x14ac:dyDescent="0.25">
      <c r="A332464" t="s">
        <v>332462</v>
      </c>
      <c r="B332464" t="s">
        <v>1332564</v>
      </c>
    </row>
    <row r="332465" spans="1:2" x14ac:dyDescent="0.25">
      <c r="A332465" t="s">
        <v>332463</v>
      </c>
      <c r="B332465" t="s">
        <v>1332565</v>
      </c>
    </row>
    <row r="332466" spans="1:2" x14ac:dyDescent="0.25">
      <c r="A332466" t="s">
        <v>332464</v>
      </c>
      <c r="B332466" t="s">
        <v>1332566</v>
      </c>
    </row>
    <row r="332467" spans="1:2" x14ac:dyDescent="0.25">
      <c r="A332467" t="s">
        <v>332465</v>
      </c>
      <c r="B332467" t="s">
        <v>1332567</v>
      </c>
    </row>
    <row r="332468" spans="1:2" x14ac:dyDescent="0.25">
      <c r="A332468" t="s">
        <v>332466</v>
      </c>
      <c r="B332468" t="s">
        <v>1332568</v>
      </c>
    </row>
    <row r="332469" spans="1:2" x14ac:dyDescent="0.25">
      <c r="A332469" t="s">
        <v>332467</v>
      </c>
      <c r="B332469" t="s">
        <v>1332569</v>
      </c>
    </row>
    <row r="332470" spans="1:2" x14ac:dyDescent="0.25">
      <c r="A332470" t="s">
        <v>332468</v>
      </c>
      <c r="B332470" t="s">
        <v>1332570</v>
      </c>
    </row>
    <row r="332471" spans="1:2" x14ac:dyDescent="0.25">
      <c r="A332471" t="s">
        <v>332469</v>
      </c>
      <c r="B332471" t="s">
        <v>1332571</v>
      </c>
    </row>
    <row r="332472" spans="1:2" x14ac:dyDescent="0.25">
      <c r="A332472" t="s">
        <v>332470</v>
      </c>
      <c r="B332472" t="s">
        <v>1332572</v>
      </c>
    </row>
    <row r="332473" spans="1:2" x14ac:dyDescent="0.25">
      <c r="A332473" t="s">
        <v>332471</v>
      </c>
      <c r="B332473" t="s">
        <v>1332573</v>
      </c>
    </row>
    <row r="332474" spans="1:2" x14ac:dyDescent="0.25">
      <c r="A332474" t="s">
        <v>332472</v>
      </c>
      <c r="B332474" t="s">
        <v>1332574</v>
      </c>
    </row>
    <row r="332475" spans="1:2" x14ac:dyDescent="0.25">
      <c r="A332475" t="s">
        <v>332473</v>
      </c>
      <c r="B332475" t="s">
        <v>1332575</v>
      </c>
    </row>
    <row r="332476" spans="1:2" x14ac:dyDescent="0.25">
      <c r="A332476" t="s">
        <v>332474</v>
      </c>
      <c r="B332476" t="s">
        <v>1332576</v>
      </c>
    </row>
    <row r="332477" spans="1:2" x14ac:dyDescent="0.25">
      <c r="A332477" t="s">
        <v>332475</v>
      </c>
      <c r="B332477" t="s">
        <v>1332577</v>
      </c>
    </row>
    <row r="332478" spans="1:2" x14ac:dyDescent="0.25">
      <c r="A332478" t="s">
        <v>332476</v>
      </c>
      <c r="B332478" t="s">
        <v>1332578</v>
      </c>
    </row>
    <row r="332479" spans="1:2" x14ac:dyDescent="0.25">
      <c r="A332479" t="s">
        <v>332477</v>
      </c>
      <c r="B332479" t="s">
        <v>1332579</v>
      </c>
    </row>
    <row r="332480" spans="1:2" x14ac:dyDescent="0.25">
      <c r="A332480" t="s">
        <v>332478</v>
      </c>
      <c r="B332480" t="s">
        <v>1332580</v>
      </c>
    </row>
    <row r="332481" spans="1:2" x14ac:dyDescent="0.25">
      <c r="A332481" t="s">
        <v>332479</v>
      </c>
      <c r="B332481" t="s">
        <v>1332581</v>
      </c>
    </row>
    <row r="332482" spans="1:2" x14ac:dyDescent="0.25">
      <c r="A332482" t="s">
        <v>332480</v>
      </c>
      <c r="B332482" t="s">
        <v>1332582</v>
      </c>
    </row>
    <row r="332483" spans="1:2" x14ac:dyDescent="0.25">
      <c r="A332483" t="s">
        <v>332481</v>
      </c>
      <c r="B332483" t="s">
        <v>1332583</v>
      </c>
    </row>
    <row r="332484" spans="1:2" x14ac:dyDescent="0.25">
      <c r="A332484" t="s">
        <v>332482</v>
      </c>
      <c r="B332484" t="s">
        <v>1332584</v>
      </c>
    </row>
    <row r="332485" spans="1:2" x14ac:dyDescent="0.25">
      <c r="A332485" t="s">
        <v>332483</v>
      </c>
      <c r="B332485" t="s">
        <v>1332585</v>
      </c>
    </row>
    <row r="332486" spans="1:2" x14ac:dyDescent="0.25">
      <c r="A332486" t="s">
        <v>332484</v>
      </c>
      <c r="B332486" t="s">
        <v>1332586</v>
      </c>
    </row>
    <row r="332487" spans="1:2" x14ac:dyDescent="0.25">
      <c r="A332487" t="s">
        <v>332485</v>
      </c>
      <c r="B332487" t="s">
        <v>1332587</v>
      </c>
    </row>
    <row r="332488" spans="1:2" x14ac:dyDescent="0.25">
      <c r="A332488" t="s">
        <v>332486</v>
      </c>
      <c r="B332488" t="s">
        <v>1332588</v>
      </c>
    </row>
    <row r="332489" spans="1:2" x14ac:dyDescent="0.25">
      <c r="A332489" t="s">
        <v>332487</v>
      </c>
      <c r="B332489" t="s">
        <v>1332589</v>
      </c>
    </row>
    <row r="332490" spans="1:2" x14ac:dyDescent="0.25">
      <c r="A332490" t="s">
        <v>332488</v>
      </c>
      <c r="B332490" t="s">
        <v>1332590</v>
      </c>
    </row>
    <row r="332491" spans="1:2" x14ac:dyDescent="0.25">
      <c r="A332491" t="s">
        <v>332489</v>
      </c>
      <c r="B332491" t="s">
        <v>1332591</v>
      </c>
    </row>
    <row r="332492" spans="1:2" x14ac:dyDescent="0.25">
      <c r="A332492" t="s">
        <v>332490</v>
      </c>
      <c r="B332492" t="s">
        <v>1332592</v>
      </c>
    </row>
    <row r="332493" spans="1:2" x14ac:dyDescent="0.25">
      <c r="A332493" t="s">
        <v>332491</v>
      </c>
      <c r="B332493" t="s">
        <v>1332593</v>
      </c>
    </row>
    <row r="332494" spans="1:2" x14ac:dyDescent="0.25">
      <c r="A332494" t="s">
        <v>332492</v>
      </c>
      <c r="B332494" t="s">
        <v>1332594</v>
      </c>
    </row>
    <row r="332495" spans="1:2" x14ac:dyDescent="0.25">
      <c r="A332495" t="s">
        <v>332493</v>
      </c>
      <c r="B332495" t="s">
        <v>1332595</v>
      </c>
    </row>
    <row r="332496" spans="1:2" x14ac:dyDescent="0.25">
      <c r="A332496" t="s">
        <v>332494</v>
      </c>
      <c r="B332496" t="s">
        <v>1332596</v>
      </c>
    </row>
    <row r="332497" spans="1:2" x14ac:dyDescent="0.25">
      <c r="A332497" t="s">
        <v>332495</v>
      </c>
      <c r="B332497" t="s">
        <v>1332597</v>
      </c>
    </row>
    <row r="332498" spans="1:2" x14ac:dyDescent="0.25">
      <c r="A332498" t="s">
        <v>332496</v>
      </c>
      <c r="B332498" t="s">
        <v>1332598</v>
      </c>
    </row>
    <row r="332499" spans="1:2" x14ac:dyDescent="0.25">
      <c r="A332499" t="s">
        <v>332497</v>
      </c>
      <c r="B332499" t="s">
        <v>1332599</v>
      </c>
    </row>
    <row r="332500" spans="1:2" x14ac:dyDescent="0.25">
      <c r="A332500" t="s">
        <v>332498</v>
      </c>
      <c r="B332500" t="s">
        <v>1332600</v>
      </c>
    </row>
    <row r="332501" spans="1:2" x14ac:dyDescent="0.25">
      <c r="A332501" t="s">
        <v>332499</v>
      </c>
      <c r="B332501" t="s">
        <v>1332601</v>
      </c>
    </row>
    <row r="332502" spans="1:2" x14ac:dyDescent="0.25">
      <c r="A332502" t="s">
        <v>332500</v>
      </c>
      <c r="B332502" t="s">
        <v>1332602</v>
      </c>
    </row>
    <row r="332503" spans="1:2" x14ac:dyDescent="0.25">
      <c r="A332503" t="s">
        <v>332501</v>
      </c>
      <c r="B332503" t="s">
        <v>1332603</v>
      </c>
    </row>
    <row r="332504" spans="1:2" x14ac:dyDescent="0.25">
      <c r="A332504" t="s">
        <v>332502</v>
      </c>
      <c r="B332504" t="s">
        <v>1332604</v>
      </c>
    </row>
    <row r="332505" spans="1:2" x14ac:dyDescent="0.25">
      <c r="A332505" t="s">
        <v>332503</v>
      </c>
      <c r="B332505" t="s">
        <v>1332605</v>
      </c>
    </row>
    <row r="332506" spans="1:2" x14ac:dyDescent="0.25">
      <c r="A332506" t="s">
        <v>332504</v>
      </c>
      <c r="B332506" t="s">
        <v>1332606</v>
      </c>
    </row>
    <row r="332507" spans="1:2" x14ac:dyDescent="0.25">
      <c r="A332507" t="s">
        <v>332505</v>
      </c>
      <c r="B332507" t="s">
        <v>1332607</v>
      </c>
    </row>
    <row r="332508" spans="1:2" x14ac:dyDescent="0.25">
      <c r="A332508" t="s">
        <v>332506</v>
      </c>
      <c r="B332508" t="s">
        <v>1332608</v>
      </c>
    </row>
    <row r="332509" spans="1:2" x14ac:dyDescent="0.25">
      <c r="A332509" t="s">
        <v>332507</v>
      </c>
      <c r="B332509" t="s">
        <v>1332609</v>
      </c>
    </row>
    <row r="332510" spans="1:2" x14ac:dyDescent="0.25">
      <c r="A332510" t="s">
        <v>332508</v>
      </c>
      <c r="B332510" t="s">
        <v>1332610</v>
      </c>
    </row>
    <row r="332511" spans="1:2" x14ac:dyDescent="0.25">
      <c r="A332511" t="s">
        <v>332509</v>
      </c>
      <c r="B332511" t="s">
        <v>1332611</v>
      </c>
    </row>
    <row r="332512" spans="1:2" x14ac:dyDescent="0.25">
      <c r="A332512" t="s">
        <v>332510</v>
      </c>
      <c r="B332512" t="s">
        <v>1332612</v>
      </c>
    </row>
    <row r="332513" spans="1:2" x14ac:dyDescent="0.25">
      <c r="A332513" t="s">
        <v>332511</v>
      </c>
      <c r="B332513" t="s">
        <v>1332613</v>
      </c>
    </row>
    <row r="332514" spans="1:2" x14ac:dyDescent="0.25">
      <c r="A332514" t="s">
        <v>332512</v>
      </c>
      <c r="B332514" t="s">
        <v>1332614</v>
      </c>
    </row>
    <row r="332515" spans="1:2" x14ac:dyDescent="0.25">
      <c r="A332515" t="s">
        <v>332513</v>
      </c>
      <c r="B332515" t="s">
        <v>1332615</v>
      </c>
    </row>
    <row r="332516" spans="1:2" x14ac:dyDescent="0.25">
      <c r="A332516" t="s">
        <v>332514</v>
      </c>
      <c r="B332516" t="s">
        <v>1332616</v>
      </c>
    </row>
    <row r="332517" spans="1:2" x14ac:dyDescent="0.25">
      <c r="A332517" t="s">
        <v>332515</v>
      </c>
      <c r="B332517" t="s">
        <v>1332617</v>
      </c>
    </row>
    <row r="332518" spans="1:2" x14ac:dyDescent="0.25">
      <c r="A332518" t="s">
        <v>332516</v>
      </c>
      <c r="B332518" t="s">
        <v>1332618</v>
      </c>
    </row>
    <row r="332519" spans="1:2" x14ac:dyDescent="0.25">
      <c r="A332519" t="s">
        <v>332517</v>
      </c>
      <c r="B332519" t="s">
        <v>1332619</v>
      </c>
    </row>
    <row r="332520" spans="1:2" x14ac:dyDescent="0.25">
      <c r="A332520" t="s">
        <v>332518</v>
      </c>
      <c r="B332520" t="s">
        <v>1332620</v>
      </c>
    </row>
    <row r="332521" spans="1:2" x14ac:dyDescent="0.25">
      <c r="A332521" t="s">
        <v>332519</v>
      </c>
      <c r="B332521" t="s">
        <v>1332621</v>
      </c>
    </row>
    <row r="332522" spans="1:2" x14ac:dyDescent="0.25">
      <c r="A332522" t="s">
        <v>332520</v>
      </c>
      <c r="B332522" t="s">
        <v>1332622</v>
      </c>
    </row>
    <row r="332523" spans="1:2" x14ac:dyDescent="0.25">
      <c r="A332523" t="s">
        <v>332521</v>
      </c>
      <c r="B332523" t="s">
        <v>1332623</v>
      </c>
    </row>
    <row r="332524" spans="1:2" x14ac:dyDescent="0.25">
      <c r="A332524" t="s">
        <v>332522</v>
      </c>
      <c r="B332524" t="s">
        <v>1332624</v>
      </c>
    </row>
    <row r="332525" spans="1:2" x14ac:dyDescent="0.25">
      <c r="A332525" t="s">
        <v>332523</v>
      </c>
      <c r="B332525" t="s">
        <v>1332625</v>
      </c>
    </row>
    <row r="332526" spans="1:2" x14ac:dyDescent="0.25">
      <c r="A332526" t="s">
        <v>332524</v>
      </c>
      <c r="B332526" t="s">
        <v>1332626</v>
      </c>
    </row>
    <row r="332527" spans="1:2" x14ac:dyDescent="0.25">
      <c r="A332527" t="s">
        <v>332525</v>
      </c>
      <c r="B332527" t="s">
        <v>1332627</v>
      </c>
    </row>
    <row r="332528" spans="1:2" x14ac:dyDescent="0.25">
      <c r="A332528" t="s">
        <v>332526</v>
      </c>
      <c r="B332528" t="s">
        <v>1332628</v>
      </c>
    </row>
    <row r="332529" spans="1:2" x14ac:dyDescent="0.25">
      <c r="A332529" t="s">
        <v>332527</v>
      </c>
      <c r="B332529" t="s">
        <v>1332629</v>
      </c>
    </row>
    <row r="332530" spans="1:2" x14ac:dyDescent="0.25">
      <c r="A332530" t="s">
        <v>332528</v>
      </c>
      <c r="B332530" t="s">
        <v>1332630</v>
      </c>
    </row>
    <row r="332531" spans="1:2" x14ac:dyDescent="0.25">
      <c r="A332531" t="s">
        <v>332529</v>
      </c>
      <c r="B332531" t="s">
        <v>1332631</v>
      </c>
    </row>
    <row r="332532" spans="1:2" x14ac:dyDescent="0.25">
      <c r="A332532" t="s">
        <v>332530</v>
      </c>
      <c r="B332532" t="s">
        <v>1332632</v>
      </c>
    </row>
    <row r="332533" spans="1:2" x14ac:dyDescent="0.25">
      <c r="A332533" t="s">
        <v>332531</v>
      </c>
      <c r="B332533" t="s">
        <v>1332633</v>
      </c>
    </row>
    <row r="332534" spans="1:2" x14ac:dyDescent="0.25">
      <c r="A332534" t="s">
        <v>332532</v>
      </c>
      <c r="B332534" t="s">
        <v>1332634</v>
      </c>
    </row>
    <row r="332535" spans="1:2" x14ac:dyDescent="0.25">
      <c r="A332535" t="s">
        <v>332533</v>
      </c>
      <c r="B332535" t="s">
        <v>1332635</v>
      </c>
    </row>
    <row r="332536" spans="1:2" x14ac:dyDescent="0.25">
      <c r="A332536" t="s">
        <v>332534</v>
      </c>
      <c r="B332536" t="s">
        <v>1332636</v>
      </c>
    </row>
    <row r="332537" spans="1:2" x14ac:dyDescent="0.25">
      <c r="A332537" t="s">
        <v>332535</v>
      </c>
      <c r="B332537" t="s">
        <v>1332637</v>
      </c>
    </row>
    <row r="332538" spans="1:2" x14ac:dyDescent="0.25">
      <c r="A332538" t="s">
        <v>332536</v>
      </c>
      <c r="B332538" t="s">
        <v>1332638</v>
      </c>
    </row>
    <row r="332539" spans="1:2" x14ac:dyDescent="0.25">
      <c r="A332539" t="s">
        <v>332537</v>
      </c>
      <c r="B332539" t="s">
        <v>1332639</v>
      </c>
    </row>
    <row r="332540" spans="1:2" x14ac:dyDescent="0.25">
      <c r="A332540" t="s">
        <v>332538</v>
      </c>
      <c r="B332540" t="s">
        <v>1332640</v>
      </c>
    </row>
    <row r="332541" spans="1:2" x14ac:dyDescent="0.25">
      <c r="A332541" t="s">
        <v>332539</v>
      </c>
      <c r="B332541" t="s">
        <v>1332641</v>
      </c>
    </row>
    <row r="332542" spans="1:2" x14ac:dyDescent="0.25">
      <c r="A332542" t="s">
        <v>332540</v>
      </c>
      <c r="B332542" t="s">
        <v>1332642</v>
      </c>
    </row>
    <row r="332543" spans="1:2" x14ac:dyDescent="0.25">
      <c r="A332543" t="s">
        <v>332541</v>
      </c>
      <c r="B332543" t="s">
        <v>1332643</v>
      </c>
    </row>
    <row r="332544" spans="1:2" x14ac:dyDescent="0.25">
      <c r="A332544" t="s">
        <v>332542</v>
      </c>
      <c r="B332544" t="s">
        <v>1332644</v>
      </c>
    </row>
    <row r="332545" spans="1:2" x14ac:dyDescent="0.25">
      <c r="A332545" t="s">
        <v>332543</v>
      </c>
      <c r="B332545" t="s">
        <v>1332645</v>
      </c>
    </row>
    <row r="332546" spans="1:2" x14ac:dyDescent="0.25">
      <c r="A332546" t="s">
        <v>332544</v>
      </c>
      <c r="B332546" t="s">
        <v>1332646</v>
      </c>
    </row>
    <row r="332547" spans="1:2" x14ac:dyDescent="0.25">
      <c r="A332547" t="s">
        <v>332545</v>
      </c>
      <c r="B332547" t="s">
        <v>1332647</v>
      </c>
    </row>
    <row r="332548" spans="1:2" x14ac:dyDescent="0.25">
      <c r="A332548" t="s">
        <v>332546</v>
      </c>
      <c r="B332548" t="s">
        <v>1332648</v>
      </c>
    </row>
    <row r="332549" spans="1:2" x14ac:dyDescent="0.25">
      <c r="A332549" t="s">
        <v>332547</v>
      </c>
      <c r="B332549" t="s">
        <v>1332649</v>
      </c>
    </row>
    <row r="332550" spans="1:2" x14ac:dyDescent="0.25">
      <c r="A332550" t="s">
        <v>332548</v>
      </c>
      <c r="B332550" t="s">
        <v>1332650</v>
      </c>
    </row>
    <row r="332551" spans="1:2" x14ac:dyDescent="0.25">
      <c r="A332551" t="s">
        <v>332549</v>
      </c>
      <c r="B332551" t="s">
        <v>1332651</v>
      </c>
    </row>
    <row r="332552" spans="1:2" x14ac:dyDescent="0.25">
      <c r="A332552" t="s">
        <v>332550</v>
      </c>
      <c r="B332552" t="s">
        <v>1332652</v>
      </c>
    </row>
    <row r="332553" spans="1:2" x14ac:dyDescent="0.25">
      <c r="A332553" t="s">
        <v>332551</v>
      </c>
      <c r="B332553" t="s">
        <v>1332653</v>
      </c>
    </row>
    <row r="332554" spans="1:2" x14ac:dyDescent="0.25">
      <c r="A332554" t="s">
        <v>332552</v>
      </c>
      <c r="B332554" t="s">
        <v>1332654</v>
      </c>
    </row>
    <row r="332555" spans="1:2" x14ac:dyDescent="0.25">
      <c r="A332555" t="s">
        <v>332553</v>
      </c>
      <c r="B332555" t="s">
        <v>1332655</v>
      </c>
    </row>
    <row r="332556" spans="1:2" x14ac:dyDescent="0.25">
      <c r="A332556" t="s">
        <v>332554</v>
      </c>
      <c r="B332556" t="s">
        <v>1332656</v>
      </c>
    </row>
    <row r="332557" spans="1:2" x14ac:dyDescent="0.25">
      <c r="A332557" t="s">
        <v>332555</v>
      </c>
      <c r="B332557" t="s">
        <v>1332657</v>
      </c>
    </row>
    <row r="332558" spans="1:2" x14ac:dyDescent="0.25">
      <c r="A332558" t="s">
        <v>332556</v>
      </c>
      <c r="B332558" t="s">
        <v>1332658</v>
      </c>
    </row>
    <row r="332559" spans="1:2" x14ac:dyDescent="0.25">
      <c r="A332559" t="s">
        <v>332557</v>
      </c>
      <c r="B332559" t="s">
        <v>1332659</v>
      </c>
    </row>
    <row r="332560" spans="1:2" x14ac:dyDescent="0.25">
      <c r="A332560" t="s">
        <v>332558</v>
      </c>
      <c r="B332560" t="s">
        <v>1332660</v>
      </c>
    </row>
    <row r="332561" spans="1:2" x14ac:dyDescent="0.25">
      <c r="A332561" t="s">
        <v>332559</v>
      </c>
      <c r="B332561" t="s">
        <v>1332661</v>
      </c>
    </row>
    <row r="332562" spans="1:2" x14ac:dyDescent="0.25">
      <c r="A332562" t="s">
        <v>332560</v>
      </c>
      <c r="B332562" t="s">
        <v>1332662</v>
      </c>
    </row>
    <row r="332563" spans="1:2" x14ac:dyDescent="0.25">
      <c r="A332563" t="s">
        <v>332561</v>
      </c>
      <c r="B332563" t="s">
        <v>1332663</v>
      </c>
    </row>
    <row r="332564" spans="1:2" x14ac:dyDescent="0.25">
      <c r="A332564" t="s">
        <v>332562</v>
      </c>
      <c r="B332564" t="s">
        <v>1332664</v>
      </c>
    </row>
    <row r="332565" spans="1:2" x14ac:dyDescent="0.25">
      <c r="A332565" t="s">
        <v>332563</v>
      </c>
      <c r="B332565" t="s">
        <v>1332665</v>
      </c>
    </row>
    <row r="332566" spans="1:2" x14ac:dyDescent="0.25">
      <c r="A332566" t="s">
        <v>332564</v>
      </c>
      <c r="B332566" t="s">
        <v>1332666</v>
      </c>
    </row>
    <row r="332567" spans="1:2" x14ac:dyDescent="0.25">
      <c r="A332567" t="s">
        <v>332565</v>
      </c>
      <c r="B332567" t="s">
        <v>1332667</v>
      </c>
    </row>
    <row r="332568" spans="1:2" x14ac:dyDescent="0.25">
      <c r="A332568" t="s">
        <v>332566</v>
      </c>
      <c r="B332568" t="s">
        <v>1332668</v>
      </c>
    </row>
    <row r="332569" spans="1:2" x14ac:dyDescent="0.25">
      <c r="A332569" t="s">
        <v>332567</v>
      </c>
      <c r="B332569" t="s">
        <v>1332669</v>
      </c>
    </row>
    <row r="332570" spans="1:2" x14ac:dyDescent="0.25">
      <c r="A332570" t="s">
        <v>332568</v>
      </c>
      <c r="B332570" t="s">
        <v>1332670</v>
      </c>
    </row>
    <row r="332571" spans="1:2" x14ac:dyDescent="0.25">
      <c r="A332571" t="s">
        <v>332569</v>
      </c>
      <c r="B332571" t="s">
        <v>1332671</v>
      </c>
    </row>
    <row r="332572" spans="1:2" x14ac:dyDescent="0.25">
      <c r="A332572" t="s">
        <v>332570</v>
      </c>
      <c r="B332572" t="s">
        <v>1332672</v>
      </c>
    </row>
    <row r="332573" spans="1:2" x14ac:dyDescent="0.25">
      <c r="A332573" t="s">
        <v>332571</v>
      </c>
      <c r="B332573" t="s">
        <v>1332673</v>
      </c>
    </row>
    <row r="332574" spans="1:2" x14ac:dyDescent="0.25">
      <c r="A332574" t="s">
        <v>332572</v>
      </c>
      <c r="B332574" t="s">
        <v>1332674</v>
      </c>
    </row>
    <row r="332575" spans="1:2" x14ac:dyDescent="0.25">
      <c r="A332575" t="s">
        <v>332573</v>
      </c>
      <c r="B332575" t="s">
        <v>1332675</v>
      </c>
    </row>
    <row r="332576" spans="1:2" x14ac:dyDescent="0.25">
      <c r="A332576" t="s">
        <v>332574</v>
      </c>
      <c r="B332576" t="s">
        <v>1332676</v>
      </c>
    </row>
    <row r="332577" spans="1:2" x14ac:dyDescent="0.25">
      <c r="A332577" t="s">
        <v>332575</v>
      </c>
      <c r="B332577" t="s">
        <v>1332677</v>
      </c>
    </row>
    <row r="332578" spans="1:2" x14ac:dyDescent="0.25">
      <c r="A332578" t="s">
        <v>332576</v>
      </c>
      <c r="B332578" t="s">
        <v>1332678</v>
      </c>
    </row>
    <row r="332579" spans="1:2" x14ac:dyDescent="0.25">
      <c r="A332579" t="s">
        <v>332577</v>
      </c>
      <c r="B332579" t="s">
        <v>1332679</v>
      </c>
    </row>
    <row r="332580" spans="1:2" x14ac:dyDescent="0.25">
      <c r="A332580" t="s">
        <v>332578</v>
      </c>
      <c r="B332580" t="s">
        <v>1332680</v>
      </c>
    </row>
    <row r="332581" spans="1:2" x14ac:dyDescent="0.25">
      <c r="A332581" t="s">
        <v>332579</v>
      </c>
      <c r="B332581" t="s">
        <v>1332681</v>
      </c>
    </row>
    <row r="332582" spans="1:2" x14ac:dyDescent="0.25">
      <c r="A332582" t="s">
        <v>332580</v>
      </c>
      <c r="B332582" t="s">
        <v>1332682</v>
      </c>
    </row>
    <row r="332583" spans="1:2" x14ac:dyDescent="0.25">
      <c r="A332583" t="s">
        <v>332581</v>
      </c>
      <c r="B332583" t="s">
        <v>1332683</v>
      </c>
    </row>
    <row r="332584" spans="1:2" x14ac:dyDescent="0.25">
      <c r="A332584" t="s">
        <v>332582</v>
      </c>
      <c r="B332584" t="s">
        <v>1332684</v>
      </c>
    </row>
    <row r="332585" spans="1:2" x14ac:dyDescent="0.25">
      <c r="A332585" t="s">
        <v>332583</v>
      </c>
      <c r="B332585" t="s">
        <v>1332685</v>
      </c>
    </row>
    <row r="332586" spans="1:2" x14ac:dyDescent="0.25">
      <c r="A332586" t="s">
        <v>332584</v>
      </c>
      <c r="B332586" t="s">
        <v>1332686</v>
      </c>
    </row>
    <row r="332587" spans="1:2" x14ac:dyDescent="0.25">
      <c r="A332587" t="s">
        <v>332585</v>
      </c>
      <c r="B332587" t="s">
        <v>1332687</v>
      </c>
    </row>
    <row r="332588" spans="1:2" x14ac:dyDescent="0.25">
      <c r="A332588" t="s">
        <v>332586</v>
      </c>
      <c r="B332588" t="s">
        <v>1332688</v>
      </c>
    </row>
    <row r="332589" spans="1:2" x14ac:dyDescent="0.25">
      <c r="A332589" t="s">
        <v>332587</v>
      </c>
      <c r="B332589" t="s">
        <v>1332689</v>
      </c>
    </row>
    <row r="332590" spans="1:2" x14ac:dyDescent="0.25">
      <c r="A332590" t="s">
        <v>332588</v>
      </c>
      <c r="B332590" t="s">
        <v>1332690</v>
      </c>
    </row>
    <row r="332591" spans="1:2" x14ac:dyDescent="0.25">
      <c r="A332591" t="s">
        <v>332589</v>
      </c>
      <c r="B332591" t="s">
        <v>1332691</v>
      </c>
    </row>
    <row r="332592" spans="1:2" x14ac:dyDescent="0.25">
      <c r="A332592" t="s">
        <v>332590</v>
      </c>
      <c r="B332592" t="s">
        <v>1332692</v>
      </c>
    </row>
    <row r="332593" spans="1:2" x14ac:dyDescent="0.25">
      <c r="A332593" t="s">
        <v>332591</v>
      </c>
      <c r="B332593" t="s">
        <v>1332693</v>
      </c>
    </row>
    <row r="332594" spans="1:2" x14ac:dyDescent="0.25">
      <c r="A332594" t="s">
        <v>332592</v>
      </c>
      <c r="B332594" t="s">
        <v>1332694</v>
      </c>
    </row>
    <row r="332595" spans="1:2" x14ac:dyDescent="0.25">
      <c r="A332595" t="s">
        <v>332593</v>
      </c>
      <c r="B332595" t="s">
        <v>1332695</v>
      </c>
    </row>
    <row r="332596" spans="1:2" x14ac:dyDescent="0.25">
      <c r="A332596" t="s">
        <v>332594</v>
      </c>
      <c r="B332596" t="s">
        <v>1332696</v>
      </c>
    </row>
    <row r="332597" spans="1:2" x14ac:dyDescent="0.25">
      <c r="A332597" t="s">
        <v>332595</v>
      </c>
      <c r="B332597" t="s">
        <v>1332697</v>
      </c>
    </row>
    <row r="332598" spans="1:2" x14ac:dyDescent="0.25">
      <c r="A332598" t="s">
        <v>332596</v>
      </c>
      <c r="B332598" t="s">
        <v>1332698</v>
      </c>
    </row>
    <row r="332599" spans="1:2" x14ac:dyDescent="0.25">
      <c r="A332599" t="s">
        <v>332597</v>
      </c>
      <c r="B332599" t="s">
        <v>1332699</v>
      </c>
    </row>
    <row r="332600" spans="1:2" x14ac:dyDescent="0.25">
      <c r="A332600" t="s">
        <v>332598</v>
      </c>
      <c r="B332600" t="s">
        <v>1332700</v>
      </c>
    </row>
    <row r="332601" spans="1:2" x14ac:dyDescent="0.25">
      <c r="A332601" t="s">
        <v>332599</v>
      </c>
      <c r="B332601" t="s">
        <v>1332701</v>
      </c>
    </row>
    <row r="332602" spans="1:2" x14ac:dyDescent="0.25">
      <c r="A332602" t="s">
        <v>332600</v>
      </c>
      <c r="B332602" t="s">
        <v>1332702</v>
      </c>
    </row>
    <row r="332603" spans="1:2" x14ac:dyDescent="0.25">
      <c r="A332603" t="s">
        <v>332601</v>
      </c>
      <c r="B332603" t="s">
        <v>1332703</v>
      </c>
    </row>
    <row r="332604" spans="1:2" x14ac:dyDescent="0.25">
      <c r="A332604" t="s">
        <v>332602</v>
      </c>
      <c r="B332604" t="s">
        <v>1332704</v>
      </c>
    </row>
    <row r="332605" spans="1:2" x14ac:dyDescent="0.25">
      <c r="A332605" t="s">
        <v>332603</v>
      </c>
      <c r="B332605" t="s">
        <v>1332705</v>
      </c>
    </row>
    <row r="332606" spans="1:2" x14ac:dyDescent="0.25">
      <c r="A332606" t="s">
        <v>332604</v>
      </c>
      <c r="B332606" t="s">
        <v>1332706</v>
      </c>
    </row>
    <row r="332607" spans="1:2" x14ac:dyDescent="0.25">
      <c r="A332607" t="s">
        <v>332605</v>
      </c>
      <c r="B332607" t="s">
        <v>1332707</v>
      </c>
    </row>
    <row r="332608" spans="1:2" x14ac:dyDescent="0.25">
      <c r="A332608" t="s">
        <v>332606</v>
      </c>
      <c r="B332608" t="s">
        <v>1332708</v>
      </c>
    </row>
    <row r="332609" spans="1:2" x14ac:dyDescent="0.25">
      <c r="A332609" t="s">
        <v>332607</v>
      </c>
      <c r="B332609" t="s">
        <v>1332709</v>
      </c>
    </row>
    <row r="332610" spans="1:2" x14ac:dyDescent="0.25">
      <c r="A332610" t="s">
        <v>332608</v>
      </c>
      <c r="B332610" t="s">
        <v>1332710</v>
      </c>
    </row>
    <row r="332611" spans="1:2" x14ac:dyDescent="0.25">
      <c r="A332611" t="s">
        <v>332609</v>
      </c>
      <c r="B332611" t="s">
        <v>1332711</v>
      </c>
    </row>
    <row r="332612" spans="1:2" x14ac:dyDescent="0.25">
      <c r="A332612" t="s">
        <v>332610</v>
      </c>
      <c r="B332612" t="s">
        <v>1332712</v>
      </c>
    </row>
    <row r="332613" spans="1:2" x14ac:dyDescent="0.25">
      <c r="A332613" t="s">
        <v>332611</v>
      </c>
      <c r="B332613" t="s">
        <v>1332713</v>
      </c>
    </row>
    <row r="332614" spans="1:2" x14ac:dyDescent="0.25">
      <c r="A332614" t="s">
        <v>332612</v>
      </c>
      <c r="B332614" t="s">
        <v>1332714</v>
      </c>
    </row>
    <row r="332615" spans="1:2" x14ac:dyDescent="0.25">
      <c r="A332615" t="s">
        <v>332613</v>
      </c>
      <c r="B332615" t="s">
        <v>1332715</v>
      </c>
    </row>
    <row r="332616" spans="1:2" x14ac:dyDescent="0.25">
      <c r="A332616" t="s">
        <v>332614</v>
      </c>
      <c r="B332616" t="s">
        <v>1332716</v>
      </c>
    </row>
    <row r="332617" spans="1:2" x14ac:dyDescent="0.25">
      <c r="A332617" t="s">
        <v>332615</v>
      </c>
      <c r="B332617" t="s">
        <v>1332717</v>
      </c>
    </row>
    <row r="332618" spans="1:2" x14ac:dyDescent="0.25">
      <c r="A332618" t="s">
        <v>332616</v>
      </c>
      <c r="B332618" t="s">
        <v>1332718</v>
      </c>
    </row>
    <row r="332619" spans="1:2" x14ac:dyDescent="0.25">
      <c r="A332619" t="s">
        <v>332617</v>
      </c>
      <c r="B332619" t="s">
        <v>1332719</v>
      </c>
    </row>
    <row r="332620" spans="1:2" x14ac:dyDescent="0.25">
      <c r="A332620" t="s">
        <v>332618</v>
      </c>
      <c r="B332620" t="s">
        <v>1332720</v>
      </c>
    </row>
    <row r="332621" spans="1:2" x14ac:dyDescent="0.25">
      <c r="A332621" t="s">
        <v>332619</v>
      </c>
      <c r="B332621" t="s">
        <v>1332721</v>
      </c>
    </row>
    <row r="332622" spans="1:2" x14ac:dyDescent="0.25">
      <c r="A332622" t="s">
        <v>332620</v>
      </c>
      <c r="B332622" t="s">
        <v>1332722</v>
      </c>
    </row>
    <row r="332623" spans="1:2" x14ac:dyDescent="0.25">
      <c r="A332623" t="s">
        <v>332621</v>
      </c>
      <c r="B332623" t="s">
        <v>1332723</v>
      </c>
    </row>
    <row r="332624" spans="1:2" x14ac:dyDescent="0.25">
      <c r="A332624" t="s">
        <v>332622</v>
      </c>
      <c r="B332624" t="s">
        <v>1332724</v>
      </c>
    </row>
    <row r="332625" spans="1:2" x14ac:dyDescent="0.25">
      <c r="A332625" t="s">
        <v>332623</v>
      </c>
      <c r="B332625" t="s">
        <v>1332725</v>
      </c>
    </row>
    <row r="332626" spans="1:2" x14ac:dyDescent="0.25">
      <c r="A332626" t="s">
        <v>332624</v>
      </c>
      <c r="B332626" t="s">
        <v>1332726</v>
      </c>
    </row>
    <row r="332627" spans="1:2" x14ac:dyDescent="0.25">
      <c r="A332627" t="s">
        <v>332625</v>
      </c>
      <c r="B332627" t="s">
        <v>1332727</v>
      </c>
    </row>
    <row r="332628" spans="1:2" x14ac:dyDescent="0.25">
      <c r="A332628" t="s">
        <v>332626</v>
      </c>
      <c r="B332628" t="s">
        <v>1332728</v>
      </c>
    </row>
    <row r="332629" spans="1:2" x14ac:dyDescent="0.25">
      <c r="A332629" t="s">
        <v>332627</v>
      </c>
      <c r="B332629" t="s">
        <v>1332729</v>
      </c>
    </row>
    <row r="332630" spans="1:2" x14ac:dyDescent="0.25">
      <c r="A332630" t="s">
        <v>332628</v>
      </c>
      <c r="B332630" t="s">
        <v>1332730</v>
      </c>
    </row>
    <row r="332631" spans="1:2" x14ac:dyDescent="0.25">
      <c r="A332631" t="s">
        <v>332629</v>
      </c>
      <c r="B332631" t="s">
        <v>1332731</v>
      </c>
    </row>
    <row r="332632" spans="1:2" x14ac:dyDescent="0.25">
      <c r="A332632" t="s">
        <v>332630</v>
      </c>
      <c r="B332632" t="s">
        <v>1332732</v>
      </c>
    </row>
    <row r="332633" spans="1:2" x14ac:dyDescent="0.25">
      <c r="A332633" t="s">
        <v>332631</v>
      </c>
      <c r="B332633" t="s">
        <v>1332733</v>
      </c>
    </row>
    <row r="332634" spans="1:2" x14ac:dyDescent="0.25">
      <c r="A332634" t="s">
        <v>332632</v>
      </c>
      <c r="B332634" t="s">
        <v>1332734</v>
      </c>
    </row>
    <row r="332635" spans="1:2" x14ac:dyDescent="0.25">
      <c r="A332635" t="s">
        <v>332633</v>
      </c>
      <c r="B332635" t="s">
        <v>1332735</v>
      </c>
    </row>
    <row r="332636" spans="1:2" x14ac:dyDescent="0.25">
      <c r="A332636" t="s">
        <v>332634</v>
      </c>
      <c r="B332636" t="s">
        <v>1332736</v>
      </c>
    </row>
    <row r="332637" spans="1:2" x14ac:dyDescent="0.25">
      <c r="A332637" t="s">
        <v>332635</v>
      </c>
      <c r="B332637" t="s">
        <v>1332737</v>
      </c>
    </row>
    <row r="332638" spans="1:2" x14ac:dyDescent="0.25">
      <c r="A332638" t="s">
        <v>332636</v>
      </c>
      <c r="B332638" t="s">
        <v>1332738</v>
      </c>
    </row>
    <row r="332639" spans="1:2" x14ac:dyDescent="0.25">
      <c r="A332639" t="s">
        <v>332637</v>
      </c>
      <c r="B332639" t="s">
        <v>1332739</v>
      </c>
    </row>
    <row r="332640" spans="1:2" x14ac:dyDescent="0.25">
      <c r="A332640" t="s">
        <v>332638</v>
      </c>
      <c r="B332640" t="s">
        <v>1332740</v>
      </c>
    </row>
    <row r="332641" spans="1:2" x14ac:dyDescent="0.25">
      <c r="A332641" t="s">
        <v>332639</v>
      </c>
      <c r="B332641" t="s">
        <v>1332741</v>
      </c>
    </row>
    <row r="332642" spans="1:2" x14ac:dyDescent="0.25">
      <c r="A332642" t="s">
        <v>332640</v>
      </c>
      <c r="B332642" t="s">
        <v>1332742</v>
      </c>
    </row>
    <row r="332643" spans="1:2" x14ac:dyDescent="0.25">
      <c r="A332643" t="s">
        <v>332641</v>
      </c>
      <c r="B332643" t="s">
        <v>1332743</v>
      </c>
    </row>
    <row r="332644" spans="1:2" x14ac:dyDescent="0.25">
      <c r="A332644" t="s">
        <v>332642</v>
      </c>
      <c r="B332644" t="s">
        <v>1332744</v>
      </c>
    </row>
    <row r="332645" spans="1:2" x14ac:dyDescent="0.25">
      <c r="A332645" t="s">
        <v>332643</v>
      </c>
      <c r="B332645" t="s">
        <v>1332745</v>
      </c>
    </row>
    <row r="332646" spans="1:2" x14ac:dyDescent="0.25">
      <c r="A332646" t="s">
        <v>332644</v>
      </c>
      <c r="B332646" t="s">
        <v>1332746</v>
      </c>
    </row>
    <row r="332647" spans="1:2" x14ac:dyDescent="0.25">
      <c r="A332647" t="s">
        <v>332645</v>
      </c>
      <c r="B332647" t="s">
        <v>1332747</v>
      </c>
    </row>
    <row r="332648" spans="1:2" x14ac:dyDescent="0.25">
      <c r="A332648" t="s">
        <v>332646</v>
      </c>
      <c r="B332648" t="s">
        <v>1332748</v>
      </c>
    </row>
    <row r="332649" spans="1:2" x14ac:dyDescent="0.25">
      <c r="A332649" t="s">
        <v>332647</v>
      </c>
      <c r="B332649" t="s">
        <v>1332749</v>
      </c>
    </row>
    <row r="332650" spans="1:2" x14ac:dyDescent="0.25">
      <c r="A332650" t="s">
        <v>332648</v>
      </c>
      <c r="B332650" t="s">
        <v>1332750</v>
      </c>
    </row>
    <row r="332651" spans="1:2" x14ac:dyDescent="0.25">
      <c r="A332651" t="s">
        <v>332649</v>
      </c>
      <c r="B332651" t="s">
        <v>1332751</v>
      </c>
    </row>
    <row r="332652" spans="1:2" x14ac:dyDescent="0.25">
      <c r="A332652" t="s">
        <v>332650</v>
      </c>
      <c r="B332652" t="s">
        <v>1332752</v>
      </c>
    </row>
    <row r="332653" spans="1:2" x14ac:dyDescent="0.25">
      <c r="A332653" t="s">
        <v>332651</v>
      </c>
      <c r="B332653" t="s">
        <v>1332753</v>
      </c>
    </row>
    <row r="332654" spans="1:2" x14ac:dyDescent="0.25">
      <c r="A332654" t="s">
        <v>332652</v>
      </c>
      <c r="B332654" t="s">
        <v>1332754</v>
      </c>
    </row>
    <row r="332655" spans="1:2" x14ac:dyDescent="0.25">
      <c r="A332655" t="s">
        <v>332653</v>
      </c>
      <c r="B332655" t="s">
        <v>1332755</v>
      </c>
    </row>
    <row r="332656" spans="1:2" x14ac:dyDescent="0.25">
      <c r="A332656" t="s">
        <v>332654</v>
      </c>
      <c r="B332656" t="s">
        <v>1332756</v>
      </c>
    </row>
    <row r="332657" spans="1:2" x14ac:dyDescent="0.25">
      <c r="A332657" t="s">
        <v>332655</v>
      </c>
      <c r="B332657" t="s">
        <v>1332757</v>
      </c>
    </row>
    <row r="332658" spans="1:2" x14ac:dyDescent="0.25">
      <c r="A332658" t="s">
        <v>332656</v>
      </c>
      <c r="B332658" t="s">
        <v>1332758</v>
      </c>
    </row>
    <row r="332659" spans="1:2" x14ac:dyDescent="0.25">
      <c r="A332659" t="s">
        <v>332657</v>
      </c>
      <c r="B332659" t="s">
        <v>1332759</v>
      </c>
    </row>
    <row r="332660" spans="1:2" x14ac:dyDescent="0.25">
      <c r="A332660" t="s">
        <v>332658</v>
      </c>
      <c r="B332660" t="s">
        <v>1332760</v>
      </c>
    </row>
    <row r="332661" spans="1:2" x14ac:dyDescent="0.25">
      <c r="A332661" t="s">
        <v>332659</v>
      </c>
      <c r="B332661" t="s">
        <v>1332761</v>
      </c>
    </row>
    <row r="332662" spans="1:2" x14ac:dyDescent="0.25">
      <c r="A332662" t="s">
        <v>332660</v>
      </c>
      <c r="B332662" t="s">
        <v>1332762</v>
      </c>
    </row>
    <row r="332663" spans="1:2" x14ac:dyDescent="0.25">
      <c r="A332663" t="s">
        <v>332661</v>
      </c>
      <c r="B332663" t="s">
        <v>1332763</v>
      </c>
    </row>
    <row r="332664" spans="1:2" x14ac:dyDescent="0.25">
      <c r="A332664" t="s">
        <v>332662</v>
      </c>
      <c r="B332664" t="s">
        <v>1332764</v>
      </c>
    </row>
    <row r="332665" spans="1:2" x14ac:dyDescent="0.25">
      <c r="A332665" t="s">
        <v>332663</v>
      </c>
      <c r="B332665" t="s">
        <v>1332765</v>
      </c>
    </row>
    <row r="332666" spans="1:2" x14ac:dyDescent="0.25">
      <c r="A332666" t="s">
        <v>332664</v>
      </c>
      <c r="B332666" t="s">
        <v>1332766</v>
      </c>
    </row>
    <row r="332667" spans="1:2" x14ac:dyDescent="0.25">
      <c r="A332667" t="s">
        <v>332665</v>
      </c>
      <c r="B332667" t="s">
        <v>1332767</v>
      </c>
    </row>
    <row r="332668" spans="1:2" x14ac:dyDescent="0.25">
      <c r="A332668" t="s">
        <v>332666</v>
      </c>
      <c r="B332668" t="s">
        <v>1332768</v>
      </c>
    </row>
    <row r="332669" spans="1:2" x14ac:dyDescent="0.25">
      <c r="A332669" t="s">
        <v>332667</v>
      </c>
      <c r="B332669" t="s">
        <v>1332769</v>
      </c>
    </row>
    <row r="332670" spans="1:2" x14ac:dyDescent="0.25">
      <c r="A332670" t="s">
        <v>332668</v>
      </c>
      <c r="B332670" t="s">
        <v>1332770</v>
      </c>
    </row>
    <row r="332671" spans="1:2" x14ac:dyDescent="0.25">
      <c r="A332671" t="s">
        <v>332669</v>
      </c>
      <c r="B332671" t="s">
        <v>1332771</v>
      </c>
    </row>
    <row r="332672" spans="1:2" x14ac:dyDescent="0.25">
      <c r="A332672" t="s">
        <v>332670</v>
      </c>
      <c r="B332672" t="s">
        <v>1332772</v>
      </c>
    </row>
    <row r="332673" spans="1:2" x14ac:dyDescent="0.25">
      <c r="A332673" t="s">
        <v>332671</v>
      </c>
      <c r="B332673" t="s">
        <v>1332773</v>
      </c>
    </row>
    <row r="332674" spans="1:2" x14ac:dyDescent="0.25">
      <c r="A332674" t="s">
        <v>332672</v>
      </c>
      <c r="B332674" t="s">
        <v>1332774</v>
      </c>
    </row>
    <row r="332675" spans="1:2" x14ac:dyDescent="0.25">
      <c r="A332675" t="s">
        <v>332673</v>
      </c>
      <c r="B332675" t="s">
        <v>1332775</v>
      </c>
    </row>
    <row r="332676" spans="1:2" x14ac:dyDescent="0.25">
      <c r="A332676" t="s">
        <v>332674</v>
      </c>
      <c r="B332676" t="s">
        <v>1332776</v>
      </c>
    </row>
    <row r="332677" spans="1:2" x14ac:dyDescent="0.25">
      <c r="A332677" t="s">
        <v>332675</v>
      </c>
      <c r="B332677" t="s">
        <v>1332777</v>
      </c>
    </row>
    <row r="332678" spans="1:2" x14ac:dyDescent="0.25">
      <c r="A332678" t="s">
        <v>332676</v>
      </c>
      <c r="B332678" t="s">
        <v>1332778</v>
      </c>
    </row>
    <row r="332679" spans="1:2" x14ac:dyDescent="0.25">
      <c r="A332679" t="s">
        <v>332677</v>
      </c>
      <c r="B332679" t="s">
        <v>1332779</v>
      </c>
    </row>
    <row r="332680" spans="1:2" x14ac:dyDescent="0.25">
      <c r="A332680" t="s">
        <v>332678</v>
      </c>
      <c r="B332680" t="s">
        <v>1332780</v>
      </c>
    </row>
    <row r="332681" spans="1:2" x14ac:dyDescent="0.25">
      <c r="A332681" t="s">
        <v>332679</v>
      </c>
      <c r="B332681" t="s">
        <v>1332781</v>
      </c>
    </row>
    <row r="332682" spans="1:2" x14ac:dyDescent="0.25">
      <c r="A332682" t="s">
        <v>332680</v>
      </c>
      <c r="B332682" t="s">
        <v>1332782</v>
      </c>
    </row>
    <row r="332683" spans="1:2" x14ac:dyDescent="0.25">
      <c r="A332683" t="s">
        <v>332681</v>
      </c>
      <c r="B332683" t="s">
        <v>1332783</v>
      </c>
    </row>
    <row r="332684" spans="1:2" x14ac:dyDescent="0.25">
      <c r="A332684" t="s">
        <v>332682</v>
      </c>
      <c r="B332684" t="s">
        <v>1332784</v>
      </c>
    </row>
    <row r="332685" spans="1:2" x14ac:dyDescent="0.25">
      <c r="A332685" t="s">
        <v>332683</v>
      </c>
      <c r="B332685" t="s">
        <v>1332785</v>
      </c>
    </row>
    <row r="332686" spans="1:2" x14ac:dyDescent="0.25">
      <c r="A332686" t="s">
        <v>332684</v>
      </c>
      <c r="B332686" t="s">
        <v>1332786</v>
      </c>
    </row>
    <row r="332687" spans="1:2" x14ac:dyDescent="0.25">
      <c r="A332687" t="s">
        <v>332685</v>
      </c>
      <c r="B332687" t="s">
        <v>1332787</v>
      </c>
    </row>
    <row r="332688" spans="1:2" x14ac:dyDescent="0.25">
      <c r="A332688" t="s">
        <v>332686</v>
      </c>
      <c r="B332688" t="s">
        <v>1332788</v>
      </c>
    </row>
    <row r="332689" spans="1:2" x14ac:dyDescent="0.25">
      <c r="A332689" t="s">
        <v>332687</v>
      </c>
      <c r="B332689" t="s">
        <v>1332789</v>
      </c>
    </row>
    <row r="332690" spans="1:2" x14ac:dyDescent="0.25">
      <c r="A332690" t="s">
        <v>332688</v>
      </c>
      <c r="B332690" t="s">
        <v>1332790</v>
      </c>
    </row>
    <row r="332691" spans="1:2" x14ac:dyDescent="0.25">
      <c r="A332691" t="s">
        <v>332689</v>
      </c>
      <c r="B332691" t="s">
        <v>1332791</v>
      </c>
    </row>
    <row r="332692" spans="1:2" x14ac:dyDescent="0.25">
      <c r="A332692" t="s">
        <v>332690</v>
      </c>
      <c r="B332692" t="s">
        <v>1332792</v>
      </c>
    </row>
    <row r="332693" spans="1:2" x14ac:dyDescent="0.25">
      <c r="A332693" t="s">
        <v>332691</v>
      </c>
      <c r="B332693" t="s">
        <v>1332793</v>
      </c>
    </row>
    <row r="332694" spans="1:2" x14ac:dyDescent="0.25">
      <c r="A332694" t="s">
        <v>332692</v>
      </c>
      <c r="B332694" t="s">
        <v>1332794</v>
      </c>
    </row>
    <row r="332695" spans="1:2" x14ac:dyDescent="0.25">
      <c r="A332695" t="s">
        <v>332693</v>
      </c>
      <c r="B332695" t="s">
        <v>1332795</v>
      </c>
    </row>
    <row r="332696" spans="1:2" x14ac:dyDescent="0.25">
      <c r="A332696" t="s">
        <v>332694</v>
      </c>
      <c r="B332696" t="s">
        <v>1332796</v>
      </c>
    </row>
    <row r="332697" spans="1:2" x14ac:dyDescent="0.25">
      <c r="A332697" t="s">
        <v>332695</v>
      </c>
      <c r="B332697" t="s">
        <v>1332797</v>
      </c>
    </row>
    <row r="332698" spans="1:2" x14ac:dyDescent="0.25">
      <c r="A332698" t="s">
        <v>332696</v>
      </c>
      <c r="B332698" t="s">
        <v>1332798</v>
      </c>
    </row>
    <row r="332699" spans="1:2" x14ac:dyDescent="0.25">
      <c r="A332699" t="s">
        <v>332697</v>
      </c>
      <c r="B332699" t="s">
        <v>1332799</v>
      </c>
    </row>
    <row r="332700" spans="1:2" x14ac:dyDescent="0.25">
      <c r="A332700" t="s">
        <v>332698</v>
      </c>
      <c r="B332700" t="s">
        <v>1332800</v>
      </c>
    </row>
    <row r="332701" spans="1:2" x14ac:dyDescent="0.25">
      <c r="A332701" t="s">
        <v>332699</v>
      </c>
      <c r="B332701" t="s">
        <v>1332801</v>
      </c>
    </row>
    <row r="332702" spans="1:2" x14ac:dyDescent="0.25">
      <c r="A332702" t="s">
        <v>332700</v>
      </c>
      <c r="B332702" t="s">
        <v>1332802</v>
      </c>
    </row>
    <row r="332703" spans="1:2" x14ac:dyDescent="0.25">
      <c r="A332703" t="s">
        <v>332701</v>
      </c>
      <c r="B332703" t="s">
        <v>1332803</v>
      </c>
    </row>
    <row r="332704" spans="1:2" x14ac:dyDescent="0.25">
      <c r="A332704" t="s">
        <v>332702</v>
      </c>
      <c r="B332704" t="s">
        <v>1332804</v>
      </c>
    </row>
    <row r="332705" spans="1:2" x14ac:dyDescent="0.25">
      <c r="A332705" t="s">
        <v>332703</v>
      </c>
      <c r="B332705" t="s">
        <v>1332805</v>
      </c>
    </row>
    <row r="332706" spans="1:2" x14ac:dyDescent="0.25">
      <c r="A332706" t="s">
        <v>332704</v>
      </c>
      <c r="B332706" t="s">
        <v>1332806</v>
      </c>
    </row>
    <row r="332707" spans="1:2" x14ac:dyDescent="0.25">
      <c r="A332707" t="s">
        <v>332705</v>
      </c>
      <c r="B332707" t="s">
        <v>1332807</v>
      </c>
    </row>
    <row r="332708" spans="1:2" x14ac:dyDescent="0.25">
      <c r="A332708" t="s">
        <v>332706</v>
      </c>
      <c r="B332708" t="s">
        <v>1332808</v>
      </c>
    </row>
    <row r="332709" spans="1:2" x14ac:dyDescent="0.25">
      <c r="A332709" t="s">
        <v>332707</v>
      </c>
      <c r="B332709" t="s">
        <v>1332809</v>
      </c>
    </row>
    <row r="332710" spans="1:2" x14ac:dyDescent="0.25">
      <c r="A332710" t="s">
        <v>332708</v>
      </c>
      <c r="B332710" t="s">
        <v>1332810</v>
      </c>
    </row>
    <row r="332711" spans="1:2" x14ac:dyDescent="0.25">
      <c r="A332711" t="s">
        <v>332709</v>
      </c>
      <c r="B332711" t="s">
        <v>1332811</v>
      </c>
    </row>
    <row r="332712" spans="1:2" x14ac:dyDescent="0.25">
      <c r="A332712" t="s">
        <v>332710</v>
      </c>
      <c r="B332712" t="s">
        <v>1332812</v>
      </c>
    </row>
    <row r="332713" spans="1:2" x14ac:dyDescent="0.25">
      <c r="A332713" t="s">
        <v>332711</v>
      </c>
      <c r="B332713" t="s">
        <v>1332813</v>
      </c>
    </row>
    <row r="332714" spans="1:2" x14ac:dyDescent="0.25">
      <c r="A332714" t="s">
        <v>332712</v>
      </c>
      <c r="B332714" t="s">
        <v>1332814</v>
      </c>
    </row>
    <row r="332715" spans="1:2" x14ac:dyDescent="0.25">
      <c r="A332715" t="s">
        <v>332713</v>
      </c>
      <c r="B332715" t="s">
        <v>1332815</v>
      </c>
    </row>
    <row r="332716" spans="1:2" x14ac:dyDescent="0.25">
      <c r="A332716" t="s">
        <v>332714</v>
      </c>
      <c r="B332716" t="s">
        <v>1332816</v>
      </c>
    </row>
    <row r="332717" spans="1:2" x14ac:dyDescent="0.25">
      <c r="A332717" t="s">
        <v>332715</v>
      </c>
      <c r="B332717" t="s">
        <v>1332817</v>
      </c>
    </row>
    <row r="332718" spans="1:2" x14ac:dyDescent="0.25">
      <c r="A332718" t="s">
        <v>332716</v>
      </c>
      <c r="B332718" t="s">
        <v>1332818</v>
      </c>
    </row>
    <row r="332719" spans="1:2" x14ac:dyDescent="0.25">
      <c r="A332719" t="s">
        <v>332717</v>
      </c>
      <c r="B332719" t="s">
        <v>1332819</v>
      </c>
    </row>
    <row r="332720" spans="1:2" x14ac:dyDescent="0.25">
      <c r="A332720" t="s">
        <v>332718</v>
      </c>
      <c r="B332720" t="s">
        <v>1332820</v>
      </c>
    </row>
    <row r="332721" spans="1:2" x14ac:dyDescent="0.25">
      <c r="A332721" t="s">
        <v>332719</v>
      </c>
      <c r="B332721" t="s">
        <v>1332821</v>
      </c>
    </row>
    <row r="332722" spans="1:2" x14ac:dyDescent="0.25">
      <c r="A332722" t="s">
        <v>332720</v>
      </c>
      <c r="B332722" t="s">
        <v>1332822</v>
      </c>
    </row>
    <row r="332723" spans="1:2" x14ac:dyDescent="0.25">
      <c r="A332723" t="s">
        <v>332721</v>
      </c>
      <c r="B332723" t="s">
        <v>1332823</v>
      </c>
    </row>
    <row r="332724" spans="1:2" x14ac:dyDescent="0.25">
      <c r="A332724" t="s">
        <v>332722</v>
      </c>
      <c r="B332724" t="s">
        <v>1332824</v>
      </c>
    </row>
    <row r="332725" spans="1:2" x14ac:dyDescent="0.25">
      <c r="A332725" t="s">
        <v>332723</v>
      </c>
      <c r="B332725" t="s">
        <v>1332825</v>
      </c>
    </row>
    <row r="332726" spans="1:2" x14ac:dyDescent="0.25">
      <c r="A332726" t="s">
        <v>332724</v>
      </c>
      <c r="B332726" t="s">
        <v>1332826</v>
      </c>
    </row>
    <row r="332727" spans="1:2" x14ac:dyDescent="0.25">
      <c r="A332727" t="s">
        <v>332725</v>
      </c>
      <c r="B332727" t="s">
        <v>1332827</v>
      </c>
    </row>
    <row r="332728" spans="1:2" x14ac:dyDescent="0.25">
      <c r="A332728" t="s">
        <v>332726</v>
      </c>
      <c r="B332728" t="s">
        <v>1332828</v>
      </c>
    </row>
    <row r="332729" spans="1:2" x14ac:dyDescent="0.25">
      <c r="A332729" t="s">
        <v>332727</v>
      </c>
      <c r="B332729" t="s">
        <v>1332829</v>
      </c>
    </row>
    <row r="332730" spans="1:2" x14ac:dyDescent="0.25">
      <c r="A332730" t="s">
        <v>332728</v>
      </c>
      <c r="B332730" t="s">
        <v>1332830</v>
      </c>
    </row>
    <row r="332731" spans="1:2" x14ac:dyDescent="0.25">
      <c r="A332731" t="s">
        <v>332729</v>
      </c>
      <c r="B332731" t="s">
        <v>1332831</v>
      </c>
    </row>
    <row r="332732" spans="1:2" x14ac:dyDescent="0.25">
      <c r="A332732" t="s">
        <v>332730</v>
      </c>
      <c r="B332732" t="s">
        <v>1332832</v>
      </c>
    </row>
    <row r="332733" spans="1:2" x14ac:dyDescent="0.25">
      <c r="A332733" t="s">
        <v>332731</v>
      </c>
      <c r="B332733" t="s">
        <v>1332833</v>
      </c>
    </row>
    <row r="332734" spans="1:2" x14ac:dyDescent="0.25">
      <c r="A332734" t="s">
        <v>332732</v>
      </c>
      <c r="B332734" t="s">
        <v>1332834</v>
      </c>
    </row>
    <row r="332735" spans="1:2" x14ac:dyDescent="0.25">
      <c r="A332735" t="s">
        <v>332733</v>
      </c>
      <c r="B332735" t="s">
        <v>1332835</v>
      </c>
    </row>
    <row r="332736" spans="1:2" x14ac:dyDescent="0.25">
      <c r="A332736" t="s">
        <v>332734</v>
      </c>
      <c r="B332736" t="s">
        <v>1332836</v>
      </c>
    </row>
    <row r="332737" spans="1:2" x14ac:dyDescent="0.25">
      <c r="A332737" t="s">
        <v>332735</v>
      </c>
      <c r="B332737" t="s">
        <v>1332837</v>
      </c>
    </row>
    <row r="332738" spans="1:2" x14ac:dyDescent="0.25">
      <c r="A332738" t="s">
        <v>332736</v>
      </c>
      <c r="B332738" t="s">
        <v>1332838</v>
      </c>
    </row>
    <row r="332739" spans="1:2" x14ac:dyDescent="0.25">
      <c r="A332739" t="s">
        <v>332737</v>
      </c>
      <c r="B332739" t="s">
        <v>1332839</v>
      </c>
    </row>
    <row r="332740" spans="1:2" x14ac:dyDescent="0.25">
      <c r="A332740" t="s">
        <v>332738</v>
      </c>
      <c r="B332740" t="s">
        <v>1332840</v>
      </c>
    </row>
    <row r="332741" spans="1:2" x14ac:dyDescent="0.25">
      <c r="A332741" t="s">
        <v>332739</v>
      </c>
      <c r="B332741" t="s">
        <v>1332841</v>
      </c>
    </row>
    <row r="332742" spans="1:2" x14ac:dyDescent="0.25">
      <c r="A332742" t="s">
        <v>332740</v>
      </c>
      <c r="B332742" t="s">
        <v>1332842</v>
      </c>
    </row>
    <row r="332743" spans="1:2" x14ac:dyDescent="0.25">
      <c r="A332743" t="s">
        <v>332741</v>
      </c>
      <c r="B332743" t="s">
        <v>1332843</v>
      </c>
    </row>
    <row r="332744" spans="1:2" x14ac:dyDescent="0.25">
      <c r="A332744" t="s">
        <v>332742</v>
      </c>
      <c r="B332744" t="s">
        <v>1332844</v>
      </c>
    </row>
    <row r="332745" spans="1:2" x14ac:dyDescent="0.25">
      <c r="A332745" t="s">
        <v>332743</v>
      </c>
      <c r="B332745" t="s">
        <v>1332845</v>
      </c>
    </row>
    <row r="332746" spans="1:2" x14ac:dyDescent="0.25">
      <c r="A332746" t="s">
        <v>332744</v>
      </c>
      <c r="B332746" t="s">
        <v>1332846</v>
      </c>
    </row>
    <row r="332747" spans="1:2" x14ac:dyDescent="0.25">
      <c r="A332747" t="s">
        <v>332745</v>
      </c>
      <c r="B332747" t="s">
        <v>1332847</v>
      </c>
    </row>
    <row r="332748" spans="1:2" x14ac:dyDescent="0.25">
      <c r="A332748" t="s">
        <v>332746</v>
      </c>
      <c r="B332748" t="s">
        <v>1332848</v>
      </c>
    </row>
    <row r="332749" spans="1:2" x14ac:dyDescent="0.25">
      <c r="A332749" t="s">
        <v>332747</v>
      </c>
      <c r="B332749" t="s">
        <v>1332849</v>
      </c>
    </row>
    <row r="332750" spans="1:2" x14ac:dyDescent="0.25">
      <c r="A332750" t="s">
        <v>332748</v>
      </c>
      <c r="B332750" t="s">
        <v>1332850</v>
      </c>
    </row>
    <row r="332751" spans="1:2" x14ac:dyDescent="0.25">
      <c r="A332751" t="s">
        <v>332749</v>
      </c>
      <c r="B332751" t="s">
        <v>1332851</v>
      </c>
    </row>
    <row r="332752" spans="1:2" x14ac:dyDescent="0.25">
      <c r="A332752" t="s">
        <v>332750</v>
      </c>
      <c r="B332752" t="s">
        <v>1332852</v>
      </c>
    </row>
    <row r="332753" spans="1:2" x14ac:dyDescent="0.25">
      <c r="A332753" t="s">
        <v>332751</v>
      </c>
      <c r="B332753" t="s">
        <v>1332853</v>
      </c>
    </row>
    <row r="332754" spans="1:2" x14ac:dyDescent="0.25">
      <c r="A332754" t="s">
        <v>332752</v>
      </c>
      <c r="B332754" t="s">
        <v>1332854</v>
      </c>
    </row>
    <row r="332755" spans="1:2" x14ac:dyDescent="0.25">
      <c r="A332755" t="s">
        <v>332753</v>
      </c>
      <c r="B332755" t="s">
        <v>1332855</v>
      </c>
    </row>
    <row r="332756" spans="1:2" x14ac:dyDescent="0.25">
      <c r="A332756" t="s">
        <v>332754</v>
      </c>
      <c r="B332756" t="s">
        <v>1332856</v>
      </c>
    </row>
    <row r="332757" spans="1:2" x14ac:dyDescent="0.25">
      <c r="A332757" t="s">
        <v>332755</v>
      </c>
      <c r="B332757" t="s">
        <v>1332857</v>
      </c>
    </row>
    <row r="332758" spans="1:2" x14ac:dyDescent="0.25">
      <c r="A332758" t="s">
        <v>332756</v>
      </c>
      <c r="B332758" t="s">
        <v>1332858</v>
      </c>
    </row>
    <row r="332759" spans="1:2" x14ac:dyDescent="0.25">
      <c r="A332759" t="s">
        <v>332757</v>
      </c>
      <c r="B332759" t="s">
        <v>1332859</v>
      </c>
    </row>
    <row r="332760" spans="1:2" x14ac:dyDescent="0.25">
      <c r="A332760" t="s">
        <v>332758</v>
      </c>
      <c r="B332760" t="s">
        <v>1332860</v>
      </c>
    </row>
    <row r="332761" spans="1:2" x14ac:dyDescent="0.25">
      <c r="A332761" t="s">
        <v>332759</v>
      </c>
      <c r="B332761" t="s">
        <v>1332861</v>
      </c>
    </row>
    <row r="332762" spans="1:2" x14ac:dyDescent="0.25">
      <c r="A332762" t="s">
        <v>332760</v>
      </c>
      <c r="B332762" t="s">
        <v>1332862</v>
      </c>
    </row>
    <row r="332763" spans="1:2" x14ac:dyDescent="0.25">
      <c r="A332763" t="s">
        <v>332761</v>
      </c>
      <c r="B332763" t="s">
        <v>1332863</v>
      </c>
    </row>
    <row r="332764" spans="1:2" x14ac:dyDescent="0.25">
      <c r="A332764" t="s">
        <v>332762</v>
      </c>
      <c r="B332764" t="s">
        <v>1332864</v>
      </c>
    </row>
    <row r="332765" spans="1:2" x14ac:dyDescent="0.25">
      <c r="A332765" t="s">
        <v>332763</v>
      </c>
      <c r="B332765" t="s">
        <v>1332865</v>
      </c>
    </row>
    <row r="332766" spans="1:2" x14ac:dyDescent="0.25">
      <c r="A332766" t="s">
        <v>332764</v>
      </c>
      <c r="B332766" t="s">
        <v>1332866</v>
      </c>
    </row>
    <row r="332767" spans="1:2" x14ac:dyDescent="0.25">
      <c r="A332767" t="s">
        <v>332765</v>
      </c>
      <c r="B332767" t="s">
        <v>1332867</v>
      </c>
    </row>
    <row r="332768" spans="1:2" x14ac:dyDescent="0.25">
      <c r="A332768" t="s">
        <v>332766</v>
      </c>
      <c r="B332768" t="s">
        <v>1332868</v>
      </c>
    </row>
    <row r="332769" spans="1:2" x14ac:dyDescent="0.25">
      <c r="A332769" t="s">
        <v>332767</v>
      </c>
      <c r="B332769" t="s">
        <v>1332869</v>
      </c>
    </row>
    <row r="332770" spans="1:2" x14ac:dyDescent="0.25">
      <c r="A332770" t="s">
        <v>332768</v>
      </c>
      <c r="B332770" t="s">
        <v>1332870</v>
      </c>
    </row>
    <row r="332771" spans="1:2" x14ac:dyDescent="0.25">
      <c r="A332771" t="s">
        <v>332769</v>
      </c>
      <c r="B332771" t="s">
        <v>1332871</v>
      </c>
    </row>
    <row r="332772" spans="1:2" x14ac:dyDescent="0.25">
      <c r="A332772" t="s">
        <v>332770</v>
      </c>
      <c r="B332772" t="s">
        <v>1332872</v>
      </c>
    </row>
    <row r="332773" spans="1:2" x14ac:dyDescent="0.25">
      <c r="A332773" t="s">
        <v>332771</v>
      </c>
      <c r="B332773" t="s">
        <v>1332873</v>
      </c>
    </row>
    <row r="332774" spans="1:2" x14ac:dyDescent="0.25">
      <c r="A332774" t="s">
        <v>332772</v>
      </c>
      <c r="B332774" t="s">
        <v>1332874</v>
      </c>
    </row>
    <row r="332775" spans="1:2" x14ac:dyDescent="0.25">
      <c r="A332775" t="s">
        <v>332773</v>
      </c>
      <c r="B332775" t="s">
        <v>1332875</v>
      </c>
    </row>
    <row r="332776" spans="1:2" x14ac:dyDescent="0.25">
      <c r="A332776" t="s">
        <v>332774</v>
      </c>
      <c r="B332776" t="s">
        <v>1332876</v>
      </c>
    </row>
    <row r="332777" spans="1:2" x14ac:dyDescent="0.25">
      <c r="A332777" t="s">
        <v>332775</v>
      </c>
      <c r="B332777" t="s">
        <v>1332877</v>
      </c>
    </row>
    <row r="332778" spans="1:2" x14ac:dyDescent="0.25">
      <c r="A332778" t="s">
        <v>332776</v>
      </c>
      <c r="B332778" t="s">
        <v>1332878</v>
      </c>
    </row>
    <row r="332779" spans="1:2" x14ac:dyDescent="0.25">
      <c r="A332779" t="s">
        <v>332777</v>
      </c>
      <c r="B332779" t="s">
        <v>1332879</v>
      </c>
    </row>
    <row r="332780" spans="1:2" x14ac:dyDescent="0.25">
      <c r="A332780" t="s">
        <v>332778</v>
      </c>
      <c r="B332780" t="s">
        <v>1332880</v>
      </c>
    </row>
    <row r="332781" spans="1:2" x14ac:dyDescent="0.25">
      <c r="A332781" t="s">
        <v>332779</v>
      </c>
      <c r="B332781" t="s">
        <v>1332881</v>
      </c>
    </row>
    <row r="332782" spans="1:2" x14ac:dyDescent="0.25">
      <c r="A332782" t="s">
        <v>332780</v>
      </c>
      <c r="B332782" t="s">
        <v>1332882</v>
      </c>
    </row>
    <row r="332783" spans="1:2" x14ac:dyDescent="0.25">
      <c r="A332783" t="s">
        <v>332781</v>
      </c>
      <c r="B332783" t="s">
        <v>1332883</v>
      </c>
    </row>
    <row r="332784" spans="1:2" x14ac:dyDescent="0.25">
      <c r="A332784" t="s">
        <v>332782</v>
      </c>
      <c r="B332784" t="s">
        <v>1332884</v>
      </c>
    </row>
    <row r="332785" spans="1:2" x14ac:dyDescent="0.25">
      <c r="A332785" t="s">
        <v>332783</v>
      </c>
      <c r="B332785" t="s">
        <v>1332885</v>
      </c>
    </row>
    <row r="332786" spans="1:2" x14ac:dyDescent="0.25">
      <c r="A332786" t="s">
        <v>332784</v>
      </c>
      <c r="B332786" t="s">
        <v>1332886</v>
      </c>
    </row>
    <row r="332787" spans="1:2" x14ac:dyDescent="0.25">
      <c r="A332787" t="s">
        <v>332785</v>
      </c>
      <c r="B332787" t="s">
        <v>1332887</v>
      </c>
    </row>
    <row r="332788" spans="1:2" x14ac:dyDescent="0.25">
      <c r="A332788" t="s">
        <v>332786</v>
      </c>
      <c r="B332788" t="s">
        <v>1332888</v>
      </c>
    </row>
    <row r="332789" spans="1:2" x14ac:dyDescent="0.25">
      <c r="A332789" t="s">
        <v>332787</v>
      </c>
      <c r="B332789" t="s">
        <v>1332889</v>
      </c>
    </row>
    <row r="332790" spans="1:2" x14ac:dyDescent="0.25">
      <c r="A332790" t="s">
        <v>332788</v>
      </c>
      <c r="B332790" t="s">
        <v>1332890</v>
      </c>
    </row>
    <row r="332791" spans="1:2" x14ac:dyDescent="0.25">
      <c r="A332791" t="s">
        <v>332789</v>
      </c>
      <c r="B332791" t="s">
        <v>1332891</v>
      </c>
    </row>
    <row r="332792" spans="1:2" x14ac:dyDescent="0.25">
      <c r="A332792" t="s">
        <v>332790</v>
      </c>
      <c r="B332792" t="s">
        <v>1332892</v>
      </c>
    </row>
    <row r="332793" spans="1:2" x14ac:dyDescent="0.25">
      <c r="A332793" t="s">
        <v>332791</v>
      </c>
      <c r="B332793" t="s">
        <v>1332893</v>
      </c>
    </row>
    <row r="332794" spans="1:2" x14ac:dyDescent="0.25">
      <c r="A332794" t="s">
        <v>332792</v>
      </c>
      <c r="B332794" t="s">
        <v>1332894</v>
      </c>
    </row>
    <row r="332795" spans="1:2" x14ac:dyDescent="0.25">
      <c r="A332795" t="s">
        <v>332793</v>
      </c>
      <c r="B332795" t="s">
        <v>1332895</v>
      </c>
    </row>
    <row r="332796" spans="1:2" x14ac:dyDescent="0.25">
      <c r="A332796" t="s">
        <v>332794</v>
      </c>
      <c r="B332796" t="s">
        <v>1332896</v>
      </c>
    </row>
    <row r="332797" spans="1:2" x14ac:dyDescent="0.25">
      <c r="A332797" t="s">
        <v>332795</v>
      </c>
      <c r="B332797" t="s">
        <v>1332897</v>
      </c>
    </row>
    <row r="332798" spans="1:2" x14ac:dyDescent="0.25">
      <c r="A332798" t="s">
        <v>332796</v>
      </c>
      <c r="B332798" t="s">
        <v>1332898</v>
      </c>
    </row>
    <row r="332799" spans="1:2" x14ac:dyDescent="0.25">
      <c r="A332799" t="s">
        <v>332797</v>
      </c>
      <c r="B332799" t="s">
        <v>1332899</v>
      </c>
    </row>
    <row r="332800" spans="1:2" x14ac:dyDescent="0.25">
      <c r="A332800" t="s">
        <v>332798</v>
      </c>
      <c r="B332800" t="s">
        <v>1332900</v>
      </c>
    </row>
    <row r="332801" spans="1:2" x14ac:dyDescent="0.25">
      <c r="A332801" t="s">
        <v>332799</v>
      </c>
      <c r="B332801" t="s">
        <v>1332901</v>
      </c>
    </row>
    <row r="332802" spans="1:2" x14ac:dyDescent="0.25">
      <c r="A332802" t="s">
        <v>332800</v>
      </c>
      <c r="B332802" t="s">
        <v>1332902</v>
      </c>
    </row>
    <row r="332803" spans="1:2" x14ac:dyDescent="0.25">
      <c r="A332803" t="s">
        <v>332801</v>
      </c>
      <c r="B332803" t="s">
        <v>1332903</v>
      </c>
    </row>
    <row r="332804" spans="1:2" x14ac:dyDescent="0.25">
      <c r="A332804" t="s">
        <v>332802</v>
      </c>
      <c r="B332804" t="s">
        <v>1332904</v>
      </c>
    </row>
    <row r="332805" spans="1:2" x14ac:dyDescent="0.25">
      <c r="A332805" t="s">
        <v>332803</v>
      </c>
      <c r="B332805" t="s">
        <v>1332905</v>
      </c>
    </row>
    <row r="332806" spans="1:2" x14ac:dyDescent="0.25">
      <c r="A332806" t="s">
        <v>332804</v>
      </c>
      <c r="B332806" t="s">
        <v>1332906</v>
      </c>
    </row>
    <row r="332807" spans="1:2" x14ac:dyDescent="0.25">
      <c r="A332807" t="s">
        <v>332805</v>
      </c>
      <c r="B332807" t="s">
        <v>1332907</v>
      </c>
    </row>
    <row r="332808" spans="1:2" x14ac:dyDescent="0.25">
      <c r="A332808" t="s">
        <v>332806</v>
      </c>
      <c r="B332808" t="s">
        <v>1332908</v>
      </c>
    </row>
    <row r="332809" spans="1:2" x14ac:dyDescent="0.25">
      <c r="A332809" t="s">
        <v>332807</v>
      </c>
      <c r="B332809" t="s">
        <v>1332909</v>
      </c>
    </row>
    <row r="332810" spans="1:2" x14ac:dyDescent="0.25">
      <c r="A332810" t="s">
        <v>332808</v>
      </c>
      <c r="B332810" t="s">
        <v>1332910</v>
      </c>
    </row>
    <row r="332811" spans="1:2" x14ac:dyDescent="0.25">
      <c r="A332811" t="s">
        <v>332809</v>
      </c>
      <c r="B332811" t="s">
        <v>1332911</v>
      </c>
    </row>
    <row r="332812" spans="1:2" x14ac:dyDescent="0.25">
      <c r="A332812" t="s">
        <v>332810</v>
      </c>
      <c r="B332812" t="s">
        <v>1332912</v>
      </c>
    </row>
    <row r="332813" spans="1:2" x14ac:dyDescent="0.25">
      <c r="A332813" t="s">
        <v>332811</v>
      </c>
      <c r="B332813" t="s">
        <v>1332913</v>
      </c>
    </row>
    <row r="332814" spans="1:2" x14ac:dyDescent="0.25">
      <c r="A332814" t="s">
        <v>332812</v>
      </c>
      <c r="B332814" t="s">
        <v>1332914</v>
      </c>
    </row>
    <row r="332815" spans="1:2" x14ac:dyDescent="0.25">
      <c r="A332815" t="s">
        <v>332813</v>
      </c>
      <c r="B332815" t="s">
        <v>1332915</v>
      </c>
    </row>
    <row r="332816" spans="1:2" x14ac:dyDescent="0.25">
      <c r="A332816" t="s">
        <v>332814</v>
      </c>
      <c r="B332816" t="s">
        <v>1332916</v>
      </c>
    </row>
    <row r="332817" spans="1:2" x14ac:dyDescent="0.25">
      <c r="A332817" t="s">
        <v>332815</v>
      </c>
      <c r="B332817" t="s">
        <v>1332917</v>
      </c>
    </row>
    <row r="332818" spans="1:2" x14ac:dyDescent="0.25">
      <c r="A332818" t="s">
        <v>332816</v>
      </c>
      <c r="B332818" t="s">
        <v>1332918</v>
      </c>
    </row>
    <row r="332819" spans="1:2" x14ac:dyDescent="0.25">
      <c r="A332819" t="s">
        <v>332817</v>
      </c>
      <c r="B332819" t="s">
        <v>1332919</v>
      </c>
    </row>
    <row r="332820" spans="1:2" x14ac:dyDescent="0.25">
      <c r="A332820" t="s">
        <v>332818</v>
      </c>
      <c r="B332820" t="s">
        <v>1332920</v>
      </c>
    </row>
    <row r="332821" spans="1:2" x14ac:dyDescent="0.25">
      <c r="A332821" t="s">
        <v>332819</v>
      </c>
      <c r="B332821" t="s">
        <v>1332921</v>
      </c>
    </row>
    <row r="332822" spans="1:2" x14ac:dyDescent="0.25">
      <c r="A332822" t="s">
        <v>332820</v>
      </c>
      <c r="B332822" t="s">
        <v>1332922</v>
      </c>
    </row>
    <row r="332823" spans="1:2" x14ac:dyDescent="0.25">
      <c r="A332823" t="s">
        <v>332821</v>
      </c>
      <c r="B332823" t="s">
        <v>1332923</v>
      </c>
    </row>
    <row r="332824" spans="1:2" x14ac:dyDescent="0.25">
      <c r="A332824" t="s">
        <v>332822</v>
      </c>
      <c r="B332824" t="s">
        <v>1332924</v>
      </c>
    </row>
    <row r="332825" spans="1:2" x14ac:dyDescent="0.25">
      <c r="A332825" t="s">
        <v>332823</v>
      </c>
      <c r="B332825" t="s">
        <v>1332925</v>
      </c>
    </row>
    <row r="332826" spans="1:2" x14ac:dyDescent="0.25">
      <c r="A332826" t="s">
        <v>332824</v>
      </c>
      <c r="B332826" t="s">
        <v>1332926</v>
      </c>
    </row>
    <row r="332827" spans="1:2" x14ac:dyDescent="0.25">
      <c r="A332827" t="s">
        <v>332825</v>
      </c>
      <c r="B332827" t="s">
        <v>1332927</v>
      </c>
    </row>
    <row r="332828" spans="1:2" x14ac:dyDescent="0.25">
      <c r="A332828" t="s">
        <v>332826</v>
      </c>
      <c r="B332828" t="s">
        <v>1332928</v>
      </c>
    </row>
    <row r="332829" spans="1:2" x14ac:dyDescent="0.25">
      <c r="A332829" t="s">
        <v>332827</v>
      </c>
      <c r="B332829" t="s">
        <v>1332929</v>
      </c>
    </row>
    <row r="332830" spans="1:2" x14ac:dyDescent="0.25">
      <c r="A332830" t="s">
        <v>332828</v>
      </c>
      <c r="B332830" t="s">
        <v>1332930</v>
      </c>
    </row>
    <row r="332831" spans="1:2" x14ac:dyDescent="0.25">
      <c r="A332831" t="s">
        <v>332829</v>
      </c>
      <c r="B332831" t="s">
        <v>1332931</v>
      </c>
    </row>
    <row r="332832" spans="1:2" x14ac:dyDescent="0.25">
      <c r="A332832" t="s">
        <v>332830</v>
      </c>
      <c r="B332832" t="s">
        <v>1332932</v>
      </c>
    </row>
    <row r="332833" spans="1:2" x14ac:dyDescent="0.25">
      <c r="A332833" t="s">
        <v>332831</v>
      </c>
      <c r="B332833" t="s">
        <v>1332933</v>
      </c>
    </row>
    <row r="332834" spans="1:2" x14ac:dyDescent="0.25">
      <c r="A332834" t="s">
        <v>332832</v>
      </c>
      <c r="B332834" t="s">
        <v>1332934</v>
      </c>
    </row>
    <row r="332835" spans="1:2" x14ac:dyDescent="0.25">
      <c r="A332835" t="s">
        <v>332833</v>
      </c>
      <c r="B332835" t="s">
        <v>1332935</v>
      </c>
    </row>
    <row r="332836" spans="1:2" x14ac:dyDescent="0.25">
      <c r="A332836" t="s">
        <v>332834</v>
      </c>
      <c r="B332836" t="s">
        <v>1332936</v>
      </c>
    </row>
    <row r="332837" spans="1:2" x14ac:dyDescent="0.25">
      <c r="A332837" t="s">
        <v>332835</v>
      </c>
      <c r="B332837" t="s">
        <v>1332937</v>
      </c>
    </row>
    <row r="332838" spans="1:2" x14ac:dyDescent="0.25">
      <c r="A332838" t="s">
        <v>332836</v>
      </c>
      <c r="B332838" t="s">
        <v>1332938</v>
      </c>
    </row>
    <row r="332839" spans="1:2" x14ac:dyDescent="0.25">
      <c r="A332839" t="s">
        <v>332837</v>
      </c>
      <c r="B332839" t="s">
        <v>1332939</v>
      </c>
    </row>
    <row r="332840" spans="1:2" x14ac:dyDescent="0.25">
      <c r="A332840" t="s">
        <v>332838</v>
      </c>
      <c r="B332840" t="s">
        <v>1332940</v>
      </c>
    </row>
    <row r="332841" spans="1:2" x14ac:dyDescent="0.25">
      <c r="A332841" t="s">
        <v>332839</v>
      </c>
      <c r="B332841" t="s">
        <v>1332941</v>
      </c>
    </row>
    <row r="332842" spans="1:2" x14ac:dyDescent="0.25">
      <c r="A332842" t="s">
        <v>332840</v>
      </c>
      <c r="B332842" t="s">
        <v>1332942</v>
      </c>
    </row>
    <row r="332843" spans="1:2" x14ac:dyDescent="0.25">
      <c r="A332843" t="s">
        <v>332841</v>
      </c>
      <c r="B332843" t="s">
        <v>1332943</v>
      </c>
    </row>
    <row r="332844" spans="1:2" x14ac:dyDescent="0.25">
      <c r="A332844" t="s">
        <v>332842</v>
      </c>
      <c r="B332844" t="s">
        <v>1332944</v>
      </c>
    </row>
    <row r="332845" spans="1:2" x14ac:dyDescent="0.25">
      <c r="A332845" t="s">
        <v>332843</v>
      </c>
      <c r="B332845" t="s">
        <v>1332945</v>
      </c>
    </row>
    <row r="332846" spans="1:2" x14ac:dyDescent="0.25">
      <c r="A332846" t="s">
        <v>332844</v>
      </c>
      <c r="B332846" t="s">
        <v>1332946</v>
      </c>
    </row>
    <row r="332847" spans="1:2" x14ac:dyDescent="0.25">
      <c r="A332847" t="s">
        <v>332845</v>
      </c>
      <c r="B332847" t="s">
        <v>1332947</v>
      </c>
    </row>
    <row r="332848" spans="1:2" x14ac:dyDescent="0.25">
      <c r="A332848" t="s">
        <v>332846</v>
      </c>
      <c r="B332848" t="s">
        <v>1332948</v>
      </c>
    </row>
    <row r="332849" spans="1:2" x14ac:dyDescent="0.25">
      <c r="A332849" t="s">
        <v>332847</v>
      </c>
      <c r="B332849" t="s">
        <v>1332949</v>
      </c>
    </row>
    <row r="332850" spans="1:2" x14ac:dyDescent="0.25">
      <c r="A332850" t="s">
        <v>332848</v>
      </c>
      <c r="B332850" t="s">
        <v>1332950</v>
      </c>
    </row>
    <row r="332851" spans="1:2" x14ac:dyDescent="0.25">
      <c r="A332851" t="s">
        <v>332849</v>
      </c>
      <c r="B332851" t="s">
        <v>1332951</v>
      </c>
    </row>
    <row r="332852" spans="1:2" x14ac:dyDescent="0.25">
      <c r="A332852" t="s">
        <v>332850</v>
      </c>
      <c r="B332852" t="s">
        <v>1332952</v>
      </c>
    </row>
    <row r="332853" spans="1:2" x14ac:dyDescent="0.25">
      <c r="A332853" t="s">
        <v>332851</v>
      </c>
      <c r="B332853" t="s">
        <v>1332953</v>
      </c>
    </row>
    <row r="332854" spans="1:2" x14ac:dyDescent="0.25">
      <c r="A332854" t="s">
        <v>332852</v>
      </c>
      <c r="B332854" t="s">
        <v>1332954</v>
      </c>
    </row>
    <row r="332855" spans="1:2" x14ac:dyDescent="0.25">
      <c r="A332855" t="s">
        <v>332853</v>
      </c>
      <c r="B332855" t="s">
        <v>1332955</v>
      </c>
    </row>
    <row r="332856" spans="1:2" x14ac:dyDescent="0.25">
      <c r="A332856" t="s">
        <v>332854</v>
      </c>
      <c r="B332856" t="s">
        <v>1332956</v>
      </c>
    </row>
    <row r="332857" spans="1:2" x14ac:dyDescent="0.25">
      <c r="A332857" t="s">
        <v>332855</v>
      </c>
      <c r="B332857" t="s">
        <v>1332957</v>
      </c>
    </row>
    <row r="332858" spans="1:2" x14ac:dyDescent="0.25">
      <c r="A332858" t="s">
        <v>332856</v>
      </c>
      <c r="B332858" t="s">
        <v>1332958</v>
      </c>
    </row>
    <row r="332859" spans="1:2" x14ac:dyDescent="0.25">
      <c r="A332859" t="s">
        <v>332857</v>
      </c>
      <c r="B332859" t="s">
        <v>1332959</v>
      </c>
    </row>
    <row r="332860" spans="1:2" x14ac:dyDescent="0.25">
      <c r="A332860" t="s">
        <v>332858</v>
      </c>
      <c r="B332860" t="s">
        <v>1332960</v>
      </c>
    </row>
    <row r="332861" spans="1:2" x14ac:dyDescent="0.25">
      <c r="A332861" t="s">
        <v>332859</v>
      </c>
      <c r="B332861" t="s">
        <v>1332961</v>
      </c>
    </row>
    <row r="332862" spans="1:2" x14ac:dyDescent="0.25">
      <c r="A332862" t="s">
        <v>332860</v>
      </c>
      <c r="B332862" t="s">
        <v>1332962</v>
      </c>
    </row>
    <row r="332863" spans="1:2" x14ac:dyDescent="0.25">
      <c r="A332863" t="s">
        <v>332861</v>
      </c>
      <c r="B332863" t="s">
        <v>1332963</v>
      </c>
    </row>
    <row r="332864" spans="1:2" x14ac:dyDescent="0.25">
      <c r="A332864" t="s">
        <v>332862</v>
      </c>
      <c r="B332864" t="s">
        <v>1332964</v>
      </c>
    </row>
    <row r="332865" spans="1:2" x14ac:dyDescent="0.25">
      <c r="A332865" t="s">
        <v>332863</v>
      </c>
      <c r="B332865" t="s">
        <v>1332965</v>
      </c>
    </row>
    <row r="332866" spans="1:2" x14ac:dyDescent="0.25">
      <c r="A332866" t="s">
        <v>332864</v>
      </c>
      <c r="B332866" t="s">
        <v>1332966</v>
      </c>
    </row>
    <row r="332867" spans="1:2" x14ac:dyDescent="0.25">
      <c r="A332867" t="s">
        <v>332865</v>
      </c>
      <c r="B332867" t="s">
        <v>1332967</v>
      </c>
    </row>
    <row r="332868" spans="1:2" x14ac:dyDescent="0.25">
      <c r="A332868" t="s">
        <v>332866</v>
      </c>
      <c r="B332868" t="s">
        <v>1332968</v>
      </c>
    </row>
    <row r="332869" spans="1:2" x14ac:dyDescent="0.25">
      <c r="A332869" t="s">
        <v>332867</v>
      </c>
      <c r="B332869" t="s">
        <v>1332969</v>
      </c>
    </row>
    <row r="332870" spans="1:2" x14ac:dyDescent="0.25">
      <c r="A332870" t="s">
        <v>332868</v>
      </c>
      <c r="B332870" t="s">
        <v>1332970</v>
      </c>
    </row>
    <row r="332871" spans="1:2" x14ac:dyDescent="0.25">
      <c r="A332871" t="s">
        <v>332869</v>
      </c>
      <c r="B332871" t="s">
        <v>1332971</v>
      </c>
    </row>
    <row r="332872" spans="1:2" x14ac:dyDescent="0.25">
      <c r="A332872" t="s">
        <v>332870</v>
      </c>
      <c r="B332872" t="s">
        <v>1332972</v>
      </c>
    </row>
    <row r="332873" spans="1:2" x14ac:dyDescent="0.25">
      <c r="A332873" t="s">
        <v>332871</v>
      </c>
      <c r="B332873" t="s">
        <v>1332973</v>
      </c>
    </row>
    <row r="332874" spans="1:2" x14ac:dyDescent="0.25">
      <c r="A332874" t="s">
        <v>332872</v>
      </c>
      <c r="B332874" t="s">
        <v>1332974</v>
      </c>
    </row>
    <row r="332875" spans="1:2" x14ac:dyDescent="0.25">
      <c r="A332875" t="s">
        <v>332873</v>
      </c>
      <c r="B332875" t="s">
        <v>1332975</v>
      </c>
    </row>
    <row r="332876" spans="1:2" x14ac:dyDescent="0.25">
      <c r="A332876" t="s">
        <v>332874</v>
      </c>
      <c r="B332876" t="s">
        <v>1332976</v>
      </c>
    </row>
    <row r="332877" spans="1:2" x14ac:dyDescent="0.25">
      <c r="A332877" t="s">
        <v>332875</v>
      </c>
      <c r="B332877" t="s">
        <v>1332977</v>
      </c>
    </row>
    <row r="332878" spans="1:2" x14ac:dyDescent="0.25">
      <c r="A332878" t="s">
        <v>332876</v>
      </c>
      <c r="B332878" t="s">
        <v>1332978</v>
      </c>
    </row>
    <row r="332879" spans="1:2" x14ac:dyDescent="0.25">
      <c r="A332879" t="s">
        <v>332877</v>
      </c>
      <c r="B332879" t="s">
        <v>1332979</v>
      </c>
    </row>
    <row r="332880" spans="1:2" x14ac:dyDescent="0.25">
      <c r="A332880" t="s">
        <v>332878</v>
      </c>
      <c r="B332880" t="s">
        <v>1332980</v>
      </c>
    </row>
    <row r="332881" spans="1:2" x14ac:dyDescent="0.25">
      <c r="A332881" t="s">
        <v>332879</v>
      </c>
      <c r="B332881" t="s">
        <v>1332981</v>
      </c>
    </row>
    <row r="332882" spans="1:2" x14ac:dyDescent="0.25">
      <c r="A332882" t="s">
        <v>332880</v>
      </c>
      <c r="B332882" t="s">
        <v>1332982</v>
      </c>
    </row>
    <row r="332883" spans="1:2" x14ac:dyDescent="0.25">
      <c r="A332883" t="s">
        <v>332881</v>
      </c>
      <c r="B332883" t="s">
        <v>1332983</v>
      </c>
    </row>
    <row r="332884" spans="1:2" x14ac:dyDescent="0.25">
      <c r="A332884" t="s">
        <v>332882</v>
      </c>
      <c r="B332884" t="s">
        <v>1332984</v>
      </c>
    </row>
    <row r="332885" spans="1:2" x14ac:dyDescent="0.25">
      <c r="A332885" t="s">
        <v>332883</v>
      </c>
      <c r="B332885" t="s">
        <v>1332985</v>
      </c>
    </row>
    <row r="332886" spans="1:2" x14ac:dyDescent="0.25">
      <c r="A332886" t="s">
        <v>332884</v>
      </c>
      <c r="B332886" t="s">
        <v>1332986</v>
      </c>
    </row>
    <row r="332887" spans="1:2" x14ac:dyDescent="0.25">
      <c r="A332887" t="s">
        <v>332885</v>
      </c>
      <c r="B332887" t="s">
        <v>1332987</v>
      </c>
    </row>
    <row r="332888" spans="1:2" x14ac:dyDescent="0.25">
      <c r="A332888" t="s">
        <v>332886</v>
      </c>
      <c r="B332888" t="s">
        <v>1332988</v>
      </c>
    </row>
    <row r="332889" spans="1:2" x14ac:dyDescent="0.25">
      <c r="A332889" t="s">
        <v>332887</v>
      </c>
      <c r="B332889" t="s">
        <v>1332989</v>
      </c>
    </row>
    <row r="332890" spans="1:2" x14ac:dyDescent="0.25">
      <c r="A332890" t="s">
        <v>332888</v>
      </c>
      <c r="B332890" t="s">
        <v>1332990</v>
      </c>
    </row>
    <row r="332891" spans="1:2" x14ac:dyDescent="0.25">
      <c r="A332891" t="s">
        <v>332889</v>
      </c>
      <c r="B332891" t="s">
        <v>1332991</v>
      </c>
    </row>
    <row r="332892" spans="1:2" x14ac:dyDescent="0.25">
      <c r="A332892" t="s">
        <v>332890</v>
      </c>
      <c r="B332892" t="s">
        <v>1332992</v>
      </c>
    </row>
    <row r="332893" spans="1:2" x14ac:dyDescent="0.25">
      <c r="A332893" t="s">
        <v>332891</v>
      </c>
      <c r="B332893" t="s">
        <v>1332993</v>
      </c>
    </row>
    <row r="332894" spans="1:2" x14ac:dyDescent="0.25">
      <c r="A332894" t="s">
        <v>332892</v>
      </c>
      <c r="B332894" t="s">
        <v>1332994</v>
      </c>
    </row>
    <row r="332895" spans="1:2" x14ac:dyDescent="0.25">
      <c r="A332895" t="s">
        <v>332893</v>
      </c>
      <c r="B332895" t="s">
        <v>1332995</v>
      </c>
    </row>
    <row r="332896" spans="1:2" x14ac:dyDescent="0.25">
      <c r="A332896" t="s">
        <v>332894</v>
      </c>
      <c r="B332896" t="s">
        <v>1332996</v>
      </c>
    </row>
    <row r="332897" spans="1:2" x14ac:dyDescent="0.25">
      <c r="A332897" t="s">
        <v>332895</v>
      </c>
      <c r="B332897" t="s">
        <v>1332997</v>
      </c>
    </row>
    <row r="332898" spans="1:2" x14ac:dyDescent="0.25">
      <c r="A332898" t="s">
        <v>332896</v>
      </c>
      <c r="B332898" t="s">
        <v>1332998</v>
      </c>
    </row>
    <row r="332899" spans="1:2" x14ac:dyDescent="0.25">
      <c r="A332899" t="s">
        <v>332897</v>
      </c>
      <c r="B332899" t="s">
        <v>1332999</v>
      </c>
    </row>
    <row r="332900" spans="1:2" x14ac:dyDescent="0.25">
      <c r="A332900" t="s">
        <v>332898</v>
      </c>
      <c r="B332900" t="s">
        <v>1333000</v>
      </c>
    </row>
    <row r="332901" spans="1:2" x14ac:dyDescent="0.25">
      <c r="A332901" t="s">
        <v>332899</v>
      </c>
      <c r="B332901" t="s">
        <v>1333001</v>
      </c>
    </row>
    <row r="332902" spans="1:2" x14ac:dyDescent="0.25">
      <c r="A332902" t="s">
        <v>332900</v>
      </c>
      <c r="B332902" t="s">
        <v>1333002</v>
      </c>
    </row>
    <row r="332903" spans="1:2" x14ac:dyDescent="0.25">
      <c r="A332903" t="s">
        <v>332901</v>
      </c>
      <c r="B332903" t="s">
        <v>1333003</v>
      </c>
    </row>
    <row r="332904" spans="1:2" x14ac:dyDescent="0.25">
      <c r="A332904" t="s">
        <v>332902</v>
      </c>
      <c r="B332904" t="s">
        <v>1333004</v>
      </c>
    </row>
    <row r="332905" spans="1:2" x14ac:dyDescent="0.25">
      <c r="A332905" t="s">
        <v>332903</v>
      </c>
      <c r="B332905" t="s">
        <v>1333005</v>
      </c>
    </row>
    <row r="332906" spans="1:2" x14ac:dyDescent="0.25">
      <c r="A332906" t="s">
        <v>332904</v>
      </c>
      <c r="B332906" t="s">
        <v>1333006</v>
      </c>
    </row>
    <row r="332907" spans="1:2" x14ac:dyDescent="0.25">
      <c r="A332907" t="s">
        <v>332905</v>
      </c>
      <c r="B332907" t="s">
        <v>1333007</v>
      </c>
    </row>
    <row r="332908" spans="1:2" x14ac:dyDescent="0.25">
      <c r="A332908" t="s">
        <v>332906</v>
      </c>
      <c r="B332908" t="s">
        <v>1333008</v>
      </c>
    </row>
    <row r="332909" spans="1:2" x14ac:dyDescent="0.25">
      <c r="A332909" t="s">
        <v>332907</v>
      </c>
      <c r="B332909" t="s">
        <v>1333009</v>
      </c>
    </row>
    <row r="332910" spans="1:2" x14ac:dyDescent="0.25">
      <c r="A332910" t="s">
        <v>332908</v>
      </c>
      <c r="B332910" t="s">
        <v>1333010</v>
      </c>
    </row>
    <row r="332911" spans="1:2" x14ac:dyDescent="0.25">
      <c r="A332911" t="s">
        <v>332909</v>
      </c>
      <c r="B332911" t="s">
        <v>1333011</v>
      </c>
    </row>
    <row r="332912" spans="1:2" x14ac:dyDescent="0.25">
      <c r="A332912" t="s">
        <v>332910</v>
      </c>
      <c r="B332912" t="s">
        <v>1333012</v>
      </c>
    </row>
    <row r="332913" spans="1:2" x14ac:dyDescent="0.25">
      <c r="A332913" t="s">
        <v>332911</v>
      </c>
      <c r="B332913" t="s">
        <v>1333013</v>
      </c>
    </row>
    <row r="332914" spans="1:2" x14ac:dyDescent="0.25">
      <c r="A332914" t="s">
        <v>332912</v>
      </c>
      <c r="B332914" t="s">
        <v>1333014</v>
      </c>
    </row>
    <row r="332915" spans="1:2" x14ac:dyDescent="0.25">
      <c r="A332915" t="s">
        <v>332913</v>
      </c>
      <c r="B332915" t="s">
        <v>1333015</v>
      </c>
    </row>
    <row r="332916" spans="1:2" x14ac:dyDescent="0.25">
      <c r="A332916" t="s">
        <v>332914</v>
      </c>
      <c r="B332916" t="s">
        <v>1333016</v>
      </c>
    </row>
    <row r="332917" spans="1:2" x14ac:dyDescent="0.25">
      <c r="A332917" t="s">
        <v>332915</v>
      </c>
      <c r="B332917" t="s">
        <v>1333017</v>
      </c>
    </row>
    <row r="332918" spans="1:2" x14ac:dyDescent="0.25">
      <c r="A332918" t="s">
        <v>332916</v>
      </c>
      <c r="B332918" t="s">
        <v>1333018</v>
      </c>
    </row>
    <row r="332919" spans="1:2" x14ac:dyDescent="0.25">
      <c r="A332919" t="s">
        <v>332917</v>
      </c>
      <c r="B332919" t="s">
        <v>1333019</v>
      </c>
    </row>
    <row r="332920" spans="1:2" x14ac:dyDescent="0.25">
      <c r="A332920" t="s">
        <v>332918</v>
      </c>
      <c r="B332920" t="s">
        <v>1333020</v>
      </c>
    </row>
    <row r="332921" spans="1:2" x14ac:dyDescent="0.25">
      <c r="A332921" t="s">
        <v>332919</v>
      </c>
      <c r="B332921" t="s">
        <v>1333021</v>
      </c>
    </row>
    <row r="332922" spans="1:2" x14ac:dyDescent="0.25">
      <c r="A332922" t="s">
        <v>332920</v>
      </c>
      <c r="B332922" t="s">
        <v>1333022</v>
      </c>
    </row>
    <row r="332923" spans="1:2" x14ac:dyDescent="0.25">
      <c r="A332923" t="s">
        <v>332921</v>
      </c>
      <c r="B332923" t="s">
        <v>1333023</v>
      </c>
    </row>
    <row r="332924" spans="1:2" x14ac:dyDescent="0.25">
      <c r="A332924" t="s">
        <v>332922</v>
      </c>
      <c r="B332924" t="s">
        <v>1333024</v>
      </c>
    </row>
    <row r="332925" spans="1:2" x14ac:dyDescent="0.25">
      <c r="A332925" t="s">
        <v>332923</v>
      </c>
      <c r="B332925" t="s">
        <v>1333025</v>
      </c>
    </row>
    <row r="332926" spans="1:2" x14ac:dyDescent="0.25">
      <c r="A332926" t="s">
        <v>332924</v>
      </c>
      <c r="B332926" t="s">
        <v>1333026</v>
      </c>
    </row>
    <row r="332927" spans="1:2" x14ac:dyDescent="0.25">
      <c r="A332927" t="s">
        <v>332925</v>
      </c>
      <c r="B332927" t="s">
        <v>1333027</v>
      </c>
    </row>
    <row r="332928" spans="1:2" x14ac:dyDescent="0.25">
      <c r="A332928" t="s">
        <v>332926</v>
      </c>
      <c r="B332928" t="s">
        <v>1333028</v>
      </c>
    </row>
    <row r="332929" spans="1:2" x14ac:dyDescent="0.25">
      <c r="A332929" t="s">
        <v>332927</v>
      </c>
      <c r="B332929" t="s">
        <v>1333029</v>
      </c>
    </row>
    <row r="332930" spans="1:2" x14ac:dyDescent="0.25">
      <c r="A332930" t="s">
        <v>332928</v>
      </c>
      <c r="B332930" t="s">
        <v>1333030</v>
      </c>
    </row>
    <row r="332931" spans="1:2" x14ac:dyDescent="0.25">
      <c r="A332931" t="s">
        <v>332929</v>
      </c>
      <c r="B332931" t="s">
        <v>1333031</v>
      </c>
    </row>
    <row r="332932" spans="1:2" x14ac:dyDescent="0.25">
      <c r="A332932" t="s">
        <v>332930</v>
      </c>
      <c r="B332932" t="s">
        <v>1333032</v>
      </c>
    </row>
    <row r="332933" spans="1:2" x14ac:dyDescent="0.25">
      <c r="A332933" t="s">
        <v>332931</v>
      </c>
      <c r="B332933" t="s">
        <v>1333033</v>
      </c>
    </row>
    <row r="332934" spans="1:2" x14ac:dyDescent="0.25">
      <c r="A332934" t="s">
        <v>332932</v>
      </c>
      <c r="B332934" t="s">
        <v>1333034</v>
      </c>
    </row>
    <row r="332935" spans="1:2" x14ac:dyDescent="0.25">
      <c r="A332935" t="s">
        <v>332933</v>
      </c>
      <c r="B332935" t="s">
        <v>1333035</v>
      </c>
    </row>
    <row r="332936" spans="1:2" x14ac:dyDescent="0.25">
      <c r="A332936" t="s">
        <v>332934</v>
      </c>
      <c r="B332936" t="s">
        <v>1333036</v>
      </c>
    </row>
    <row r="332937" spans="1:2" x14ac:dyDescent="0.25">
      <c r="A332937" t="s">
        <v>332935</v>
      </c>
      <c r="B332937" t="s">
        <v>1333037</v>
      </c>
    </row>
    <row r="332938" spans="1:2" x14ac:dyDescent="0.25">
      <c r="A332938" t="s">
        <v>332936</v>
      </c>
      <c r="B332938" t="s">
        <v>1333038</v>
      </c>
    </row>
    <row r="332939" spans="1:2" x14ac:dyDescent="0.25">
      <c r="A332939" t="s">
        <v>332937</v>
      </c>
      <c r="B332939" t="s">
        <v>1333039</v>
      </c>
    </row>
    <row r="332940" spans="1:2" x14ac:dyDescent="0.25">
      <c r="A332940" t="s">
        <v>332938</v>
      </c>
      <c r="B332940" t="s">
        <v>1333040</v>
      </c>
    </row>
    <row r="332941" spans="1:2" x14ac:dyDescent="0.25">
      <c r="A332941" t="s">
        <v>332939</v>
      </c>
      <c r="B332941" t="s">
        <v>1333041</v>
      </c>
    </row>
    <row r="332942" spans="1:2" x14ac:dyDescent="0.25">
      <c r="A332942" t="s">
        <v>332940</v>
      </c>
      <c r="B332942" t="s">
        <v>1333042</v>
      </c>
    </row>
    <row r="332943" spans="1:2" x14ac:dyDescent="0.25">
      <c r="A332943" t="s">
        <v>332941</v>
      </c>
      <c r="B332943" t="s">
        <v>1333043</v>
      </c>
    </row>
    <row r="332944" spans="1:2" x14ac:dyDescent="0.25">
      <c r="A332944" t="s">
        <v>332942</v>
      </c>
      <c r="B332944" t="s">
        <v>1333044</v>
      </c>
    </row>
    <row r="332945" spans="1:2" x14ac:dyDescent="0.25">
      <c r="A332945" t="s">
        <v>332943</v>
      </c>
      <c r="B332945" t="s">
        <v>1333045</v>
      </c>
    </row>
    <row r="332946" spans="1:2" x14ac:dyDescent="0.25">
      <c r="A332946" t="s">
        <v>332944</v>
      </c>
      <c r="B332946" t="s">
        <v>1333046</v>
      </c>
    </row>
    <row r="332947" spans="1:2" x14ac:dyDescent="0.25">
      <c r="A332947" t="s">
        <v>332945</v>
      </c>
      <c r="B332947" t="s">
        <v>1333047</v>
      </c>
    </row>
    <row r="332948" spans="1:2" x14ac:dyDescent="0.25">
      <c r="A332948" t="s">
        <v>332946</v>
      </c>
      <c r="B332948" t="s">
        <v>1333048</v>
      </c>
    </row>
    <row r="332949" spans="1:2" x14ac:dyDescent="0.25">
      <c r="A332949" t="s">
        <v>332947</v>
      </c>
      <c r="B332949" t="s">
        <v>1333049</v>
      </c>
    </row>
    <row r="332950" spans="1:2" x14ac:dyDescent="0.25">
      <c r="A332950" t="s">
        <v>332948</v>
      </c>
      <c r="B332950" t="s">
        <v>1333050</v>
      </c>
    </row>
    <row r="332951" spans="1:2" x14ac:dyDescent="0.25">
      <c r="A332951" t="s">
        <v>332949</v>
      </c>
      <c r="B332951" t="s">
        <v>1333051</v>
      </c>
    </row>
    <row r="332952" spans="1:2" x14ac:dyDescent="0.25">
      <c r="A332952" t="s">
        <v>332950</v>
      </c>
      <c r="B332952" t="s">
        <v>1333052</v>
      </c>
    </row>
    <row r="332953" spans="1:2" x14ac:dyDescent="0.25">
      <c r="A332953" t="s">
        <v>332951</v>
      </c>
      <c r="B332953" t="s">
        <v>1333053</v>
      </c>
    </row>
    <row r="332954" spans="1:2" x14ac:dyDescent="0.25">
      <c r="A332954" t="s">
        <v>332952</v>
      </c>
      <c r="B332954" t="s">
        <v>1333054</v>
      </c>
    </row>
    <row r="332955" spans="1:2" x14ac:dyDescent="0.25">
      <c r="A332955" t="s">
        <v>332953</v>
      </c>
      <c r="B332955" t="s">
        <v>1333055</v>
      </c>
    </row>
    <row r="332956" spans="1:2" x14ac:dyDescent="0.25">
      <c r="A332956" t="s">
        <v>332954</v>
      </c>
      <c r="B332956" t="s">
        <v>1333056</v>
      </c>
    </row>
    <row r="332957" spans="1:2" x14ac:dyDescent="0.25">
      <c r="A332957" t="s">
        <v>332955</v>
      </c>
      <c r="B332957" t="s">
        <v>1333057</v>
      </c>
    </row>
    <row r="332958" spans="1:2" x14ac:dyDescent="0.25">
      <c r="A332958" t="s">
        <v>332956</v>
      </c>
      <c r="B332958" t="s">
        <v>1333058</v>
      </c>
    </row>
    <row r="332959" spans="1:2" x14ac:dyDescent="0.25">
      <c r="A332959" t="s">
        <v>332957</v>
      </c>
      <c r="B332959" t="s">
        <v>1333059</v>
      </c>
    </row>
    <row r="332960" spans="1:2" x14ac:dyDescent="0.25">
      <c r="A332960" t="s">
        <v>332958</v>
      </c>
      <c r="B332960" t="s">
        <v>1333060</v>
      </c>
    </row>
    <row r="332961" spans="1:2" x14ac:dyDescent="0.25">
      <c r="A332961" t="s">
        <v>332959</v>
      </c>
      <c r="B332961" t="s">
        <v>1333061</v>
      </c>
    </row>
    <row r="332962" spans="1:2" x14ac:dyDescent="0.25">
      <c r="A332962" t="s">
        <v>332960</v>
      </c>
      <c r="B332962" t="s">
        <v>1333062</v>
      </c>
    </row>
    <row r="332963" spans="1:2" x14ac:dyDescent="0.25">
      <c r="A332963" t="s">
        <v>332961</v>
      </c>
      <c r="B332963" t="s">
        <v>1333063</v>
      </c>
    </row>
    <row r="332964" spans="1:2" x14ac:dyDescent="0.25">
      <c r="A332964" t="s">
        <v>332962</v>
      </c>
      <c r="B332964" t="s">
        <v>1333064</v>
      </c>
    </row>
    <row r="332965" spans="1:2" x14ac:dyDescent="0.25">
      <c r="A332965" t="s">
        <v>332963</v>
      </c>
      <c r="B332965" t="s">
        <v>1333065</v>
      </c>
    </row>
    <row r="332966" spans="1:2" x14ac:dyDescent="0.25">
      <c r="A332966" t="s">
        <v>332964</v>
      </c>
      <c r="B332966" t="s">
        <v>1333066</v>
      </c>
    </row>
    <row r="332967" spans="1:2" x14ac:dyDescent="0.25">
      <c r="A332967" t="s">
        <v>332965</v>
      </c>
      <c r="B332967" t="s">
        <v>1333067</v>
      </c>
    </row>
    <row r="332968" spans="1:2" x14ac:dyDescent="0.25">
      <c r="A332968" t="s">
        <v>332966</v>
      </c>
      <c r="B332968" t="s">
        <v>1333068</v>
      </c>
    </row>
    <row r="332969" spans="1:2" x14ac:dyDescent="0.25">
      <c r="A332969" t="s">
        <v>332967</v>
      </c>
      <c r="B332969" t="s">
        <v>1333069</v>
      </c>
    </row>
    <row r="332970" spans="1:2" x14ac:dyDescent="0.25">
      <c r="A332970" t="s">
        <v>332968</v>
      </c>
      <c r="B332970" t="s">
        <v>1333070</v>
      </c>
    </row>
    <row r="332971" spans="1:2" x14ac:dyDescent="0.25">
      <c r="A332971" t="s">
        <v>332969</v>
      </c>
      <c r="B332971" t="s">
        <v>1333071</v>
      </c>
    </row>
    <row r="332972" spans="1:2" x14ac:dyDescent="0.25">
      <c r="A332972" t="s">
        <v>332970</v>
      </c>
      <c r="B332972" t="s">
        <v>1333072</v>
      </c>
    </row>
    <row r="332973" spans="1:2" x14ac:dyDescent="0.25">
      <c r="A332973" t="s">
        <v>332971</v>
      </c>
      <c r="B332973" t="s">
        <v>1333073</v>
      </c>
    </row>
    <row r="332974" spans="1:2" x14ac:dyDescent="0.25">
      <c r="A332974" t="s">
        <v>332972</v>
      </c>
      <c r="B332974" t="s">
        <v>1333074</v>
      </c>
    </row>
    <row r="332975" spans="1:2" x14ac:dyDescent="0.25">
      <c r="A332975" t="s">
        <v>332973</v>
      </c>
      <c r="B332975" t="s">
        <v>1333075</v>
      </c>
    </row>
    <row r="332976" spans="1:2" x14ac:dyDescent="0.25">
      <c r="A332976" t="s">
        <v>332974</v>
      </c>
      <c r="B332976" t="s">
        <v>1333076</v>
      </c>
    </row>
    <row r="332977" spans="1:2" x14ac:dyDescent="0.25">
      <c r="A332977" t="s">
        <v>332975</v>
      </c>
      <c r="B332977" t="s">
        <v>1333077</v>
      </c>
    </row>
    <row r="332978" spans="1:2" x14ac:dyDescent="0.25">
      <c r="A332978" t="s">
        <v>332976</v>
      </c>
      <c r="B332978" t="s">
        <v>1333078</v>
      </c>
    </row>
    <row r="332979" spans="1:2" x14ac:dyDescent="0.25">
      <c r="A332979" t="s">
        <v>332977</v>
      </c>
      <c r="B332979" t="s">
        <v>1333079</v>
      </c>
    </row>
    <row r="332980" spans="1:2" x14ac:dyDescent="0.25">
      <c r="A332980" t="s">
        <v>332978</v>
      </c>
      <c r="B332980" t="s">
        <v>1333080</v>
      </c>
    </row>
    <row r="332981" spans="1:2" x14ac:dyDescent="0.25">
      <c r="A332981" t="s">
        <v>332979</v>
      </c>
      <c r="B332981" t="s">
        <v>1333081</v>
      </c>
    </row>
    <row r="332982" spans="1:2" x14ac:dyDescent="0.25">
      <c r="A332982" t="s">
        <v>332980</v>
      </c>
      <c r="B332982" t="s">
        <v>1333082</v>
      </c>
    </row>
    <row r="332983" spans="1:2" x14ac:dyDescent="0.25">
      <c r="A332983" t="s">
        <v>332981</v>
      </c>
      <c r="B332983" t="s">
        <v>1333083</v>
      </c>
    </row>
    <row r="332984" spans="1:2" x14ac:dyDescent="0.25">
      <c r="A332984" t="s">
        <v>332982</v>
      </c>
      <c r="B332984" t="s">
        <v>1333084</v>
      </c>
    </row>
    <row r="332985" spans="1:2" x14ac:dyDescent="0.25">
      <c r="A332985" t="s">
        <v>332983</v>
      </c>
      <c r="B332985" t="s">
        <v>1333085</v>
      </c>
    </row>
    <row r="332986" spans="1:2" x14ac:dyDescent="0.25">
      <c r="A332986" t="s">
        <v>332984</v>
      </c>
      <c r="B332986" t="s">
        <v>1333086</v>
      </c>
    </row>
    <row r="332987" spans="1:2" x14ac:dyDescent="0.25">
      <c r="A332987" t="s">
        <v>332985</v>
      </c>
      <c r="B332987" t="s">
        <v>1333087</v>
      </c>
    </row>
    <row r="332988" spans="1:2" x14ac:dyDescent="0.25">
      <c r="A332988" t="s">
        <v>332986</v>
      </c>
      <c r="B332988" t="s">
        <v>1333088</v>
      </c>
    </row>
    <row r="332989" spans="1:2" x14ac:dyDescent="0.25">
      <c r="A332989" t="s">
        <v>332987</v>
      </c>
      <c r="B332989" t="s">
        <v>1333089</v>
      </c>
    </row>
    <row r="332990" spans="1:2" x14ac:dyDescent="0.25">
      <c r="A332990" t="s">
        <v>332988</v>
      </c>
      <c r="B332990" t="s">
        <v>1333090</v>
      </c>
    </row>
    <row r="332991" spans="1:2" x14ac:dyDescent="0.25">
      <c r="A332991" t="s">
        <v>332989</v>
      </c>
      <c r="B332991" t="s">
        <v>1333091</v>
      </c>
    </row>
    <row r="332992" spans="1:2" x14ac:dyDescent="0.25">
      <c r="A332992" t="s">
        <v>332990</v>
      </c>
      <c r="B332992" t="s">
        <v>1333092</v>
      </c>
    </row>
    <row r="332993" spans="1:2" x14ac:dyDescent="0.25">
      <c r="A332993" t="s">
        <v>332991</v>
      </c>
      <c r="B332993" t="s">
        <v>1333093</v>
      </c>
    </row>
    <row r="332994" spans="1:2" x14ac:dyDescent="0.25">
      <c r="A332994" t="s">
        <v>332992</v>
      </c>
      <c r="B332994" t="s">
        <v>1333094</v>
      </c>
    </row>
    <row r="332995" spans="1:2" x14ac:dyDescent="0.25">
      <c r="A332995" t="s">
        <v>332993</v>
      </c>
      <c r="B332995" t="s">
        <v>1333095</v>
      </c>
    </row>
    <row r="332996" spans="1:2" x14ac:dyDescent="0.25">
      <c r="A332996" t="s">
        <v>332994</v>
      </c>
      <c r="B332996" t="s">
        <v>1333096</v>
      </c>
    </row>
    <row r="332997" spans="1:2" x14ac:dyDescent="0.25">
      <c r="A332997" t="s">
        <v>332995</v>
      </c>
      <c r="B332997" t="s">
        <v>1333097</v>
      </c>
    </row>
    <row r="332998" spans="1:2" x14ac:dyDescent="0.25">
      <c r="A332998" t="s">
        <v>332996</v>
      </c>
      <c r="B332998" t="s">
        <v>1333098</v>
      </c>
    </row>
    <row r="332999" spans="1:2" x14ac:dyDescent="0.25">
      <c r="A332999" t="s">
        <v>332997</v>
      </c>
      <c r="B332999" t="s">
        <v>1333099</v>
      </c>
    </row>
    <row r="333000" spans="1:2" x14ac:dyDescent="0.25">
      <c r="A333000" t="s">
        <v>332998</v>
      </c>
      <c r="B333000" t="s">
        <v>1333100</v>
      </c>
    </row>
    <row r="333001" spans="1:2" x14ac:dyDescent="0.25">
      <c r="A333001" t="s">
        <v>332999</v>
      </c>
      <c r="B333001" t="s">
        <v>1333101</v>
      </c>
    </row>
    <row r="333002" spans="1:2" x14ac:dyDescent="0.25">
      <c r="A333002" t="s">
        <v>333000</v>
      </c>
      <c r="B333002" t="s">
        <v>1333102</v>
      </c>
    </row>
    <row r="333003" spans="1:2" x14ac:dyDescent="0.25">
      <c r="A333003" t="s">
        <v>333001</v>
      </c>
      <c r="B333003" t="s">
        <v>1333103</v>
      </c>
    </row>
    <row r="333004" spans="1:2" x14ac:dyDescent="0.25">
      <c r="A333004" t="s">
        <v>333002</v>
      </c>
      <c r="B333004" t="s">
        <v>1333104</v>
      </c>
    </row>
    <row r="333005" spans="1:2" x14ac:dyDescent="0.25">
      <c r="A333005" t="s">
        <v>333003</v>
      </c>
      <c r="B333005" t="s">
        <v>1333105</v>
      </c>
    </row>
    <row r="333006" spans="1:2" x14ac:dyDescent="0.25">
      <c r="A333006" t="s">
        <v>333004</v>
      </c>
      <c r="B333006" t="s">
        <v>1333106</v>
      </c>
    </row>
    <row r="333007" spans="1:2" x14ac:dyDescent="0.25">
      <c r="A333007" t="s">
        <v>333005</v>
      </c>
      <c r="B333007" t="s">
        <v>1333107</v>
      </c>
    </row>
    <row r="333008" spans="1:2" x14ac:dyDescent="0.25">
      <c r="A333008" t="s">
        <v>333006</v>
      </c>
      <c r="B333008" t="s">
        <v>1333108</v>
      </c>
    </row>
    <row r="333009" spans="1:2" x14ac:dyDescent="0.25">
      <c r="A333009" t="s">
        <v>333007</v>
      </c>
      <c r="B333009" t="s">
        <v>1333109</v>
      </c>
    </row>
    <row r="333010" spans="1:2" x14ac:dyDescent="0.25">
      <c r="A333010" t="s">
        <v>333008</v>
      </c>
      <c r="B333010" t="s">
        <v>1333110</v>
      </c>
    </row>
    <row r="333011" spans="1:2" x14ac:dyDescent="0.25">
      <c r="A333011" t="s">
        <v>333009</v>
      </c>
      <c r="B333011" t="s">
        <v>1333111</v>
      </c>
    </row>
    <row r="333012" spans="1:2" x14ac:dyDescent="0.25">
      <c r="A333012" t="s">
        <v>333010</v>
      </c>
      <c r="B333012" t="s">
        <v>1333112</v>
      </c>
    </row>
    <row r="333013" spans="1:2" x14ac:dyDescent="0.25">
      <c r="A333013" t="s">
        <v>333011</v>
      </c>
      <c r="B333013" t="s">
        <v>1333113</v>
      </c>
    </row>
    <row r="333014" spans="1:2" x14ac:dyDescent="0.25">
      <c r="A333014" t="s">
        <v>333012</v>
      </c>
      <c r="B333014" t="s">
        <v>1333114</v>
      </c>
    </row>
    <row r="333015" spans="1:2" x14ac:dyDescent="0.25">
      <c r="A333015" t="s">
        <v>333013</v>
      </c>
      <c r="B333015" t="s">
        <v>1333115</v>
      </c>
    </row>
    <row r="333016" spans="1:2" x14ac:dyDescent="0.25">
      <c r="A333016" t="s">
        <v>333014</v>
      </c>
      <c r="B333016" t="s">
        <v>1333116</v>
      </c>
    </row>
    <row r="333017" spans="1:2" x14ac:dyDescent="0.25">
      <c r="A333017" t="s">
        <v>333015</v>
      </c>
      <c r="B333017" t="s">
        <v>1333117</v>
      </c>
    </row>
    <row r="333018" spans="1:2" x14ac:dyDescent="0.25">
      <c r="A333018" t="s">
        <v>333016</v>
      </c>
      <c r="B333018" t="s">
        <v>1333118</v>
      </c>
    </row>
    <row r="333019" spans="1:2" x14ac:dyDescent="0.25">
      <c r="A333019" t="s">
        <v>333017</v>
      </c>
      <c r="B333019" t="s">
        <v>1333119</v>
      </c>
    </row>
    <row r="333020" spans="1:2" x14ac:dyDescent="0.25">
      <c r="A333020" t="s">
        <v>333018</v>
      </c>
      <c r="B333020" t="s">
        <v>1333120</v>
      </c>
    </row>
    <row r="333021" spans="1:2" x14ac:dyDescent="0.25">
      <c r="A333021" t="s">
        <v>333019</v>
      </c>
      <c r="B333021" t="s">
        <v>1333121</v>
      </c>
    </row>
    <row r="333022" spans="1:2" x14ac:dyDescent="0.25">
      <c r="A333022" t="s">
        <v>333020</v>
      </c>
      <c r="B333022" t="s">
        <v>1333122</v>
      </c>
    </row>
    <row r="333023" spans="1:2" x14ac:dyDescent="0.25">
      <c r="A333023" t="s">
        <v>333021</v>
      </c>
      <c r="B333023" t="s">
        <v>1333123</v>
      </c>
    </row>
    <row r="333024" spans="1:2" x14ac:dyDescent="0.25">
      <c r="A333024" t="s">
        <v>333022</v>
      </c>
      <c r="B333024" t="s">
        <v>1333124</v>
      </c>
    </row>
    <row r="333025" spans="1:2" x14ac:dyDescent="0.25">
      <c r="A333025" t="s">
        <v>333023</v>
      </c>
      <c r="B333025" t="s">
        <v>1333125</v>
      </c>
    </row>
    <row r="333026" spans="1:2" x14ac:dyDescent="0.25">
      <c r="A333026" t="s">
        <v>333024</v>
      </c>
      <c r="B333026" t="s">
        <v>1333126</v>
      </c>
    </row>
    <row r="333027" spans="1:2" x14ac:dyDescent="0.25">
      <c r="A333027" t="s">
        <v>333025</v>
      </c>
      <c r="B333027" t="s">
        <v>1333127</v>
      </c>
    </row>
    <row r="333028" spans="1:2" x14ac:dyDescent="0.25">
      <c r="A333028" t="s">
        <v>333026</v>
      </c>
      <c r="B333028" t="s">
        <v>1333128</v>
      </c>
    </row>
    <row r="333029" spans="1:2" x14ac:dyDescent="0.25">
      <c r="A333029" t="s">
        <v>333027</v>
      </c>
      <c r="B333029" t="s">
        <v>1333129</v>
      </c>
    </row>
    <row r="333030" spans="1:2" x14ac:dyDescent="0.25">
      <c r="A333030" t="s">
        <v>333028</v>
      </c>
      <c r="B333030" t="s">
        <v>1333130</v>
      </c>
    </row>
    <row r="333031" spans="1:2" x14ac:dyDescent="0.25">
      <c r="A333031" t="s">
        <v>333029</v>
      </c>
      <c r="B333031" t="s">
        <v>1333131</v>
      </c>
    </row>
    <row r="333032" spans="1:2" x14ac:dyDescent="0.25">
      <c r="A333032" t="s">
        <v>333030</v>
      </c>
      <c r="B333032" t="s">
        <v>1333132</v>
      </c>
    </row>
    <row r="333033" spans="1:2" x14ac:dyDescent="0.25">
      <c r="A333033" t="s">
        <v>333031</v>
      </c>
      <c r="B333033" t="s">
        <v>1333133</v>
      </c>
    </row>
    <row r="333034" spans="1:2" x14ac:dyDescent="0.25">
      <c r="A333034" t="s">
        <v>333032</v>
      </c>
      <c r="B333034" t="s">
        <v>1333134</v>
      </c>
    </row>
    <row r="333035" spans="1:2" x14ac:dyDescent="0.25">
      <c r="A333035" t="s">
        <v>333033</v>
      </c>
      <c r="B333035" t="s">
        <v>1333135</v>
      </c>
    </row>
    <row r="333036" spans="1:2" x14ac:dyDescent="0.25">
      <c r="A333036" t="s">
        <v>333034</v>
      </c>
      <c r="B333036" t="s">
        <v>1333136</v>
      </c>
    </row>
    <row r="333037" spans="1:2" x14ac:dyDescent="0.25">
      <c r="A333037" t="s">
        <v>333035</v>
      </c>
      <c r="B333037" t="s">
        <v>1333137</v>
      </c>
    </row>
    <row r="333038" spans="1:2" x14ac:dyDescent="0.25">
      <c r="A333038" t="s">
        <v>333036</v>
      </c>
      <c r="B333038" t="s">
        <v>1333138</v>
      </c>
    </row>
    <row r="333039" spans="1:2" x14ac:dyDescent="0.25">
      <c r="A333039" t="s">
        <v>333037</v>
      </c>
      <c r="B333039" t="s">
        <v>1333139</v>
      </c>
    </row>
    <row r="333040" spans="1:2" x14ac:dyDescent="0.25">
      <c r="A333040" t="s">
        <v>333038</v>
      </c>
      <c r="B333040" t="s">
        <v>1333140</v>
      </c>
    </row>
    <row r="333041" spans="1:2" x14ac:dyDescent="0.25">
      <c r="A333041" t="s">
        <v>333039</v>
      </c>
      <c r="B333041" t="s">
        <v>1333141</v>
      </c>
    </row>
    <row r="333042" spans="1:2" x14ac:dyDescent="0.25">
      <c r="A333042" t="s">
        <v>333040</v>
      </c>
      <c r="B333042" t="s">
        <v>1333142</v>
      </c>
    </row>
    <row r="333043" spans="1:2" x14ac:dyDescent="0.25">
      <c r="A333043" t="s">
        <v>333041</v>
      </c>
      <c r="B333043" t="s">
        <v>1333143</v>
      </c>
    </row>
    <row r="333044" spans="1:2" x14ac:dyDescent="0.25">
      <c r="A333044" t="s">
        <v>333042</v>
      </c>
      <c r="B333044" t="s">
        <v>1333144</v>
      </c>
    </row>
    <row r="333045" spans="1:2" x14ac:dyDescent="0.25">
      <c r="A333045" t="s">
        <v>333043</v>
      </c>
      <c r="B333045" t="s">
        <v>1333145</v>
      </c>
    </row>
    <row r="333046" spans="1:2" x14ac:dyDescent="0.25">
      <c r="A333046" t="s">
        <v>333044</v>
      </c>
      <c r="B333046" t="s">
        <v>1333146</v>
      </c>
    </row>
    <row r="333047" spans="1:2" x14ac:dyDescent="0.25">
      <c r="A333047" t="s">
        <v>333045</v>
      </c>
      <c r="B333047" t="s">
        <v>1333147</v>
      </c>
    </row>
    <row r="333048" spans="1:2" x14ac:dyDescent="0.25">
      <c r="A333048" t="s">
        <v>333046</v>
      </c>
      <c r="B333048" t="s">
        <v>1333148</v>
      </c>
    </row>
    <row r="333049" spans="1:2" x14ac:dyDescent="0.25">
      <c r="A333049" t="s">
        <v>333047</v>
      </c>
      <c r="B333049" t="s">
        <v>1333149</v>
      </c>
    </row>
    <row r="333050" spans="1:2" x14ac:dyDescent="0.25">
      <c r="A333050" t="s">
        <v>333048</v>
      </c>
      <c r="B333050" t="s">
        <v>1333150</v>
      </c>
    </row>
    <row r="333051" spans="1:2" x14ac:dyDescent="0.25">
      <c r="A333051" t="s">
        <v>333049</v>
      </c>
      <c r="B333051" t="s">
        <v>1333151</v>
      </c>
    </row>
    <row r="333052" spans="1:2" x14ac:dyDescent="0.25">
      <c r="A333052" t="s">
        <v>333050</v>
      </c>
      <c r="B333052" t="s">
        <v>1333152</v>
      </c>
    </row>
    <row r="333053" spans="1:2" x14ac:dyDescent="0.25">
      <c r="A333053" t="s">
        <v>333051</v>
      </c>
      <c r="B333053" t="s">
        <v>1333153</v>
      </c>
    </row>
    <row r="333054" spans="1:2" x14ac:dyDescent="0.25">
      <c r="A333054" t="s">
        <v>333052</v>
      </c>
      <c r="B333054" t="s">
        <v>1333154</v>
      </c>
    </row>
    <row r="333055" spans="1:2" x14ac:dyDescent="0.25">
      <c r="A333055" t="s">
        <v>333053</v>
      </c>
      <c r="B333055" t="s">
        <v>1333155</v>
      </c>
    </row>
    <row r="333056" spans="1:2" x14ac:dyDescent="0.25">
      <c r="A333056" t="s">
        <v>333054</v>
      </c>
      <c r="B333056" t="s">
        <v>1333156</v>
      </c>
    </row>
    <row r="333057" spans="1:2" x14ac:dyDescent="0.25">
      <c r="A333057" t="s">
        <v>333055</v>
      </c>
      <c r="B333057" t="s">
        <v>1333157</v>
      </c>
    </row>
    <row r="333058" spans="1:2" x14ac:dyDescent="0.25">
      <c r="A333058" t="s">
        <v>333056</v>
      </c>
      <c r="B333058" t="s">
        <v>1333158</v>
      </c>
    </row>
    <row r="333059" spans="1:2" x14ac:dyDescent="0.25">
      <c r="A333059" t="s">
        <v>333057</v>
      </c>
      <c r="B333059" t="s">
        <v>1333159</v>
      </c>
    </row>
    <row r="333060" spans="1:2" x14ac:dyDescent="0.25">
      <c r="A333060" t="s">
        <v>333058</v>
      </c>
      <c r="B333060" t="s">
        <v>1333160</v>
      </c>
    </row>
    <row r="333061" spans="1:2" x14ac:dyDescent="0.25">
      <c r="A333061" t="s">
        <v>333059</v>
      </c>
      <c r="B333061" t="s">
        <v>1333161</v>
      </c>
    </row>
    <row r="333062" spans="1:2" x14ac:dyDescent="0.25">
      <c r="A333062" t="s">
        <v>333060</v>
      </c>
      <c r="B333062" t="s">
        <v>1333162</v>
      </c>
    </row>
    <row r="333063" spans="1:2" x14ac:dyDescent="0.25">
      <c r="A333063" t="s">
        <v>333061</v>
      </c>
      <c r="B333063" t="s">
        <v>1333163</v>
      </c>
    </row>
    <row r="333064" spans="1:2" x14ac:dyDescent="0.25">
      <c r="A333064" t="s">
        <v>333062</v>
      </c>
      <c r="B333064" t="s">
        <v>1333164</v>
      </c>
    </row>
    <row r="333065" spans="1:2" x14ac:dyDescent="0.25">
      <c r="A333065" t="s">
        <v>333063</v>
      </c>
      <c r="B333065" t="s">
        <v>1333165</v>
      </c>
    </row>
    <row r="333066" spans="1:2" x14ac:dyDescent="0.25">
      <c r="A333066" t="s">
        <v>333064</v>
      </c>
      <c r="B333066" t="s">
        <v>1333166</v>
      </c>
    </row>
    <row r="333067" spans="1:2" x14ac:dyDescent="0.25">
      <c r="A333067" t="s">
        <v>333065</v>
      </c>
      <c r="B333067" t="s">
        <v>1333167</v>
      </c>
    </row>
    <row r="333068" spans="1:2" x14ac:dyDescent="0.25">
      <c r="A333068" t="s">
        <v>333066</v>
      </c>
      <c r="B333068" t="s">
        <v>1333168</v>
      </c>
    </row>
    <row r="333069" spans="1:2" x14ac:dyDescent="0.25">
      <c r="A333069" t="s">
        <v>333067</v>
      </c>
      <c r="B333069" t="s">
        <v>1333169</v>
      </c>
    </row>
    <row r="333070" spans="1:2" x14ac:dyDescent="0.25">
      <c r="A333070" t="s">
        <v>333068</v>
      </c>
      <c r="B333070" t="s">
        <v>1333170</v>
      </c>
    </row>
    <row r="333071" spans="1:2" x14ac:dyDescent="0.25">
      <c r="A333071" t="s">
        <v>333069</v>
      </c>
      <c r="B333071" t="s">
        <v>1333171</v>
      </c>
    </row>
    <row r="333072" spans="1:2" x14ac:dyDescent="0.25">
      <c r="A333072" t="s">
        <v>333070</v>
      </c>
      <c r="B333072" t="s">
        <v>1333172</v>
      </c>
    </row>
    <row r="333073" spans="1:2" x14ac:dyDescent="0.25">
      <c r="A333073" t="s">
        <v>333071</v>
      </c>
      <c r="B333073" t="s">
        <v>1333173</v>
      </c>
    </row>
    <row r="333074" spans="1:2" x14ac:dyDescent="0.25">
      <c r="A333074" t="s">
        <v>333072</v>
      </c>
      <c r="B333074" t="s">
        <v>1333174</v>
      </c>
    </row>
    <row r="333075" spans="1:2" x14ac:dyDescent="0.25">
      <c r="A333075" t="s">
        <v>333073</v>
      </c>
      <c r="B333075" t="s">
        <v>1333175</v>
      </c>
    </row>
    <row r="333076" spans="1:2" x14ac:dyDescent="0.25">
      <c r="A333076" t="s">
        <v>333074</v>
      </c>
      <c r="B333076" t="s">
        <v>1333176</v>
      </c>
    </row>
    <row r="333077" spans="1:2" x14ac:dyDescent="0.25">
      <c r="A333077" t="s">
        <v>333075</v>
      </c>
      <c r="B333077" t="s">
        <v>1333177</v>
      </c>
    </row>
    <row r="333078" spans="1:2" x14ac:dyDescent="0.25">
      <c r="A333078" t="s">
        <v>333076</v>
      </c>
      <c r="B333078" t="s">
        <v>1333178</v>
      </c>
    </row>
    <row r="333079" spans="1:2" x14ac:dyDescent="0.25">
      <c r="A333079" t="s">
        <v>333077</v>
      </c>
      <c r="B333079" t="s">
        <v>1333179</v>
      </c>
    </row>
    <row r="333080" spans="1:2" x14ac:dyDescent="0.25">
      <c r="A333080" t="s">
        <v>333078</v>
      </c>
      <c r="B333080" t="s">
        <v>1333180</v>
      </c>
    </row>
    <row r="333081" spans="1:2" x14ac:dyDescent="0.25">
      <c r="A333081" t="s">
        <v>333079</v>
      </c>
      <c r="B333081" t="s">
        <v>1333181</v>
      </c>
    </row>
    <row r="333082" spans="1:2" x14ac:dyDescent="0.25">
      <c r="A333082" t="s">
        <v>333080</v>
      </c>
      <c r="B333082" t="s">
        <v>1333182</v>
      </c>
    </row>
    <row r="333083" spans="1:2" x14ac:dyDescent="0.25">
      <c r="A333083" t="s">
        <v>333081</v>
      </c>
      <c r="B333083" t="s">
        <v>1333183</v>
      </c>
    </row>
    <row r="333084" spans="1:2" x14ac:dyDescent="0.25">
      <c r="A333084" t="s">
        <v>333082</v>
      </c>
      <c r="B333084" t="s">
        <v>1333184</v>
      </c>
    </row>
    <row r="333085" spans="1:2" x14ac:dyDescent="0.25">
      <c r="A333085" t="s">
        <v>333083</v>
      </c>
      <c r="B333085" t="s">
        <v>1333185</v>
      </c>
    </row>
    <row r="333086" spans="1:2" x14ac:dyDescent="0.25">
      <c r="A333086" t="s">
        <v>333084</v>
      </c>
      <c r="B333086" t="s">
        <v>1333186</v>
      </c>
    </row>
    <row r="333087" spans="1:2" x14ac:dyDescent="0.25">
      <c r="A333087" t="s">
        <v>333085</v>
      </c>
      <c r="B333087" t="s">
        <v>1333187</v>
      </c>
    </row>
    <row r="333088" spans="1:2" x14ac:dyDescent="0.25">
      <c r="A333088" t="s">
        <v>333086</v>
      </c>
      <c r="B333088" t="s">
        <v>1333188</v>
      </c>
    </row>
    <row r="333089" spans="1:2" x14ac:dyDescent="0.25">
      <c r="A333089" t="s">
        <v>333087</v>
      </c>
      <c r="B333089" t="s">
        <v>1333189</v>
      </c>
    </row>
    <row r="333090" spans="1:2" x14ac:dyDescent="0.25">
      <c r="A333090" t="s">
        <v>333088</v>
      </c>
      <c r="B333090" t="s">
        <v>1333190</v>
      </c>
    </row>
    <row r="333091" spans="1:2" x14ac:dyDescent="0.25">
      <c r="A333091" t="s">
        <v>333089</v>
      </c>
      <c r="B333091" t="s">
        <v>1333191</v>
      </c>
    </row>
    <row r="333092" spans="1:2" x14ac:dyDescent="0.25">
      <c r="A333092" t="s">
        <v>333090</v>
      </c>
      <c r="B333092" t="s">
        <v>1333192</v>
      </c>
    </row>
    <row r="333093" spans="1:2" x14ac:dyDescent="0.25">
      <c r="A333093" t="s">
        <v>333091</v>
      </c>
      <c r="B333093" t="s">
        <v>1333193</v>
      </c>
    </row>
    <row r="333094" spans="1:2" x14ac:dyDescent="0.25">
      <c r="A333094" t="s">
        <v>333092</v>
      </c>
      <c r="B333094" t="s">
        <v>1333194</v>
      </c>
    </row>
    <row r="333095" spans="1:2" x14ac:dyDescent="0.25">
      <c r="A333095" t="s">
        <v>333093</v>
      </c>
      <c r="B333095" t="s">
        <v>1333195</v>
      </c>
    </row>
    <row r="333096" spans="1:2" x14ac:dyDescent="0.25">
      <c r="A333096" t="s">
        <v>333094</v>
      </c>
      <c r="B333096" t="s">
        <v>1333196</v>
      </c>
    </row>
    <row r="333097" spans="1:2" x14ac:dyDescent="0.25">
      <c r="A333097" t="s">
        <v>333095</v>
      </c>
      <c r="B333097" t="s">
        <v>1333197</v>
      </c>
    </row>
    <row r="333098" spans="1:2" x14ac:dyDescent="0.25">
      <c r="A333098" t="s">
        <v>333096</v>
      </c>
      <c r="B333098" t="s">
        <v>1333198</v>
      </c>
    </row>
    <row r="333099" spans="1:2" x14ac:dyDescent="0.25">
      <c r="A333099" t="s">
        <v>333097</v>
      </c>
      <c r="B333099" t="s">
        <v>1333199</v>
      </c>
    </row>
    <row r="333100" spans="1:2" x14ac:dyDescent="0.25">
      <c r="A333100" t="s">
        <v>333098</v>
      </c>
      <c r="B333100" t="s">
        <v>1333200</v>
      </c>
    </row>
    <row r="333101" spans="1:2" x14ac:dyDescent="0.25">
      <c r="A333101" t="s">
        <v>333099</v>
      </c>
      <c r="B333101" t="s">
        <v>1333201</v>
      </c>
    </row>
    <row r="333102" spans="1:2" x14ac:dyDescent="0.25">
      <c r="A333102" t="s">
        <v>333100</v>
      </c>
      <c r="B333102" t="s">
        <v>1333202</v>
      </c>
    </row>
    <row r="333103" spans="1:2" x14ac:dyDescent="0.25">
      <c r="A333103" t="s">
        <v>333101</v>
      </c>
      <c r="B333103" t="s">
        <v>1333203</v>
      </c>
    </row>
    <row r="333104" spans="1:2" x14ac:dyDescent="0.25">
      <c r="A333104" t="s">
        <v>333102</v>
      </c>
      <c r="B333104" t="s">
        <v>1333204</v>
      </c>
    </row>
    <row r="333105" spans="1:2" x14ac:dyDescent="0.25">
      <c r="A333105" t="s">
        <v>333103</v>
      </c>
      <c r="B333105" t="s">
        <v>1333205</v>
      </c>
    </row>
    <row r="333106" spans="1:2" x14ac:dyDescent="0.25">
      <c r="A333106" t="s">
        <v>333104</v>
      </c>
      <c r="B333106" t="s">
        <v>1333206</v>
      </c>
    </row>
    <row r="333107" spans="1:2" x14ac:dyDescent="0.25">
      <c r="A333107" t="s">
        <v>333105</v>
      </c>
      <c r="B333107" t="s">
        <v>1333207</v>
      </c>
    </row>
    <row r="333108" spans="1:2" x14ac:dyDescent="0.25">
      <c r="A333108" t="s">
        <v>333106</v>
      </c>
      <c r="B333108" t="s">
        <v>1333208</v>
      </c>
    </row>
    <row r="333109" spans="1:2" x14ac:dyDescent="0.25">
      <c r="A333109" t="s">
        <v>333107</v>
      </c>
      <c r="B333109" t="s">
        <v>1333209</v>
      </c>
    </row>
    <row r="333110" spans="1:2" x14ac:dyDescent="0.25">
      <c r="A333110" t="s">
        <v>333108</v>
      </c>
      <c r="B333110" t="s">
        <v>1333210</v>
      </c>
    </row>
    <row r="333111" spans="1:2" x14ac:dyDescent="0.25">
      <c r="A333111" t="s">
        <v>333109</v>
      </c>
      <c r="B333111" t="s">
        <v>1333211</v>
      </c>
    </row>
    <row r="333112" spans="1:2" x14ac:dyDescent="0.25">
      <c r="A333112" t="s">
        <v>333110</v>
      </c>
      <c r="B333112" t="s">
        <v>1333212</v>
      </c>
    </row>
    <row r="333113" spans="1:2" x14ac:dyDescent="0.25">
      <c r="A333113" t="s">
        <v>333111</v>
      </c>
      <c r="B333113" t="s">
        <v>1333213</v>
      </c>
    </row>
    <row r="333114" spans="1:2" x14ac:dyDescent="0.25">
      <c r="A333114" t="s">
        <v>333112</v>
      </c>
      <c r="B333114" t="s">
        <v>1333214</v>
      </c>
    </row>
    <row r="333115" spans="1:2" x14ac:dyDescent="0.25">
      <c r="A333115" t="s">
        <v>333113</v>
      </c>
      <c r="B333115" t="s">
        <v>1333215</v>
      </c>
    </row>
    <row r="333116" spans="1:2" x14ac:dyDescent="0.25">
      <c r="A333116" t="s">
        <v>333114</v>
      </c>
      <c r="B333116" t="s">
        <v>1333216</v>
      </c>
    </row>
    <row r="333117" spans="1:2" x14ac:dyDescent="0.25">
      <c r="A333117" t="s">
        <v>333115</v>
      </c>
      <c r="B333117" t="s">
        <v>1333217</v>
      </c>
    </row>
    <row r="333118" spans="1:2" x14ac:dyDescent="0.25">
      <c r="A333118" t="s">
        <v>333116</v>
      </c>
      <c r="B333118" t="s">
        <v>1333218</v>
      </c>
    </row>
    <row r="333119" spans="1:2" x14ac:dyDescent="0.25">
      <c r="A333119" t="s">
        <v>333117</v>
      </c>
      <c r="B333119" t="s">
        <v>1333219</v>
      </c>
    </row>
    <row r="333120" spans="1:2" x14ac:dyDescent="0.25">
      <c r="A333120" t="s">
        <v>333118</v>
      </c>
      <c r="B333120" t="s">
        <v>1333220</v>
      </c>
    </row>
    <row r="333121" spans="1:2" x14ac:dyDescent="0.25">
      <c r="A333121" t="s">
        <v>333119</v>
      </c>
      <c r="B333121" t="s">
        <v>1333221</v>
      </c>
    </row>
    <row r="333122" spans="1:2" x14ac:dyDescent="0.25">
      <c r="A333122" t="s">
        <v>333120</v>
      </c>
      <c r="B333122" t="s">
        <v>1333222</v>
      </c>
    </row>
    <row r="333123" spans="1:2" x14ac:dyDescent="0.25">
      <c r="A333123" t="s">
        <v>333121</v>
      </c>
      <c r="B333123" t="s">
        <v>1333223</v>
      </c>
    </row>
    <row r="333124" spans="1:2" x14ac:dyDescent="0.25">
      <c r="A333124" t="s">
        <v>333122</v>
      </c>
      <c r="B333124" t="s">
        <v>1333224</v>
      </c>
    </row>
    <row r="333125" spans="1:2" x14ac:dyDescent="0.25">
      <c r="A333125" t="s">
        <v>333123</v>
      </c>
      <c r="B333125" t="s">
        <v>1333225</v>
      </c>
    </row>
    <row r="333126" spans="1:2" x14ac:dyDescent="0.25">
      <c r="A333126" t="s">
        <v>333124</v>
      </c>
      <c r="B333126" t="s">
        <v>1333226</v>
      </c>
    </row>
    <row r="333127" spans="1:2" x14ac:dyDescent="0.25">
      <c r="A333127" t="s">
        <v>333125</v>
      </c>
      <c r="B333127" t="s">
        <v>1333227</v>
      </c>
    </row>
    <row r="333128" spans="1:2" x14ac:dyDescent="0.25">
      <c r="A333128" t="s">
        <v>333126</v>
      </c>
      <c r="B333128" t="s">
        <v>1333228</v>
      </c>
    </row>
    <row r="333129" spans="1:2" x14ac:dyDescent="0.25">
      <c r="A333129" t="s">
        <v>333127</v>
      </c>
      <c r="B333129" t="s">
        <v>1333229</v>
      </c>
    </row>
    <row r="333130" spans="1:2" x14ac:dyDescent="0.25">
      <c r="A333130" t="s">
        <v>333128</v>
      </c>
      <c r="B333130" t="s">
        <v>1333230</v>
      </c>
    </row>
    <row r="333131" spans="1:2" x14ac:dyDescent="0.25">
      <c r="A333131" t="s">
        <v>333129</v>
      </c>
      <c r="B333131" t="s">
        <v>1333231</v>
      </c>
    </row>
    <row r="333132" spans="1:2" x14ac:dyDescent="0.25">
      <c r="A333132" t="s">
        <v>333130</v>
      </c>
      <c r="B333132" t="s">
        <v>1333232</v>
      </c>
    </row>
    <row r="333133" spans="1:2" x14ac:dyDescent="0.25">
      <c r="A333133" t="s">
        <v>333131</v>
      </c>
      <c r="B333133" t="s">
        <v>1333233</v>
      </c>
    </row>
    <row r="333134" spans="1:2" x14ac:dyDescent="0.25">
      <c r="A333134" t="s">
        <v>333132</v>
      </c>
      <c r="B333134" t="s">
        <v>1333234</v>
      </c>
    </row>
    <row r="333135" spans="1:2" x14ac:dyDescent="0.25">
      <c r="A333135" t="s">
        <v>333133</v>
      </c>
      <c r="B333135" t="s">
        <v>1333235</v>
      </c>
    </row>
    <row r="333136" spans="1:2" x14ac:dyDescent="0.25">
      <c r="A333136" t="s">
        <v>333134</v>
      </c>
      <c r="B333136" t="s">
        <v>1333236</v>
      </c>
    </row>
    <row r="333137" spans="1:2" x14ac:dyDescent="0.25">
      <c r="A333137" t="s">
        <v>333135</v>
      </c>
      <c r="B333137" t="s">
        <v>1333237</v>
      </c>
    </row>
    <row r="333138" spans="1:2" x14ac:dyDescent="0.25">
      <c r="A333138" t="s">
        <v>333136</v>
      </c>
      <c r="B333138" t="s">
        <v>1333238</v>
      </c>
    </row>
    <row r="333139" spans="1:2" x14ac:dyDescent="0.25">
      <c r="A333139" t="s">
        <v>333137</v>
      </c>
      <c r="B333139" t="s">
        <v>1333239</v>
      </c>
    </row>
    <row r="333140" spans="1:2" x14ac:dyDescent="0.25">
      <c r="A333140" t="s">
        <v>333138</v>
      </c>
      <c r="B333140" t="s">
        <v>1333240</v>
      </c>
    </row>
    <row r="333141" spans="1:2" x14ac:dyDescent="0.25">
      <c r="A333141" t="s">
        <v>333139</v>
      </c>
      <c r="B333141" t="s">
        <v>1333241</v>
      </c>
    </row>
    <row r="333142" spans="1:2" x14ac:dyDescent="0.25">
      <c r="A333142" t="s">
        <v>333140</v>
      </c>
      <c r="B333142" t="s">
        <v>1333242</v>
      </c>
    </row>
    <row r="333143" spans="1:2" x14ac:dyDescent="0.25">
      <c r="A333143" t="s">
        <v>333141</v>
      </c>
      <c r="B333143" t="s">
        <v>1333243</v>
      </c>
    </row>
    <row r="333144" spans="1:2" x14ac:dyDescent="0.25">
      <c r="A333144" t="s">
        <v>333142</v>
      </c>
      <c r="B333144" t="s">
        <v>1333244</v>
      </c>
    </row>
    <row r="333145" spans="1:2" x14ac:dyDescent="0.25">
      <c r="A333145" t="s">
        <v>333143</v>
      </c>
      <c r="B333145" t="s">
        <v>1333245</v>
      </c>
    </row>
    <row r="333146" spans="1:2" x14ac:dyDescent="0.25">
      <c r="A333146" t="s">
        <v>333144</v>
      </c>
      <c r="B333146" t="s">
        <v>1333246</v>
      </c>
    </row>
    <row r="333147" spans="1:2" x14ac:dyDescent="0.25">
      <c r="A333147" t="s">
        <v>333145</v>
      </c>
      <c r="B333147" t="s">
        <v>1333247</v>
      </c>
    </row>
    <row r="333148" spans="1:2" x14ac:dyDescent="0.25">
      <c r="A333148" t="s">
        <v>333146</v>
      </c>
      <c r="B333148" t="s">
        <v>1333248</v>
      </c>
    </row>
    <row r="333149" spans="1:2" x14ac:dyDescent="0.25">
      <c r="A333149" t="s">
        <v>333147</v>
      </c>
      <c r="B333149" t="s">
        <v>1333249</v>
      </c>
    </row>
    <row r="333150" spans="1:2" x14ac:dyDescent="0.25">
      <c r="A333150" t="s">
        <v>333148</v>
      </c>
      <c r="B333150" t="s">
        <v>1333250</v>
      </c>
    </row>
    <row r="333151" spans="1:2" x14ac:dyDescent="0.25">
      <c r="A333151" t="s">
        <v>333149</v>
      </c>
      <c r="B333151" t="s">
        <v>1333251</v>
      </c>
    </row>
    <row r="333152" spans="1:2" x14ac:dyDescent="0.25">
      <c r="A333152" t="s">
        <v>333150</v>
      </c>
      <c r="B333152" t="s">
        <v>1333252</v>
      </c>
    </row>
    <row r="333153" spans="1:2" x14ac:dyDescent="0.25">
      <c r="A333153" t="s">
        <v>333151</v>
      </c>
      <c r="B333153" t="s">
        <v>1333253</v>
      </c>
    </row>
    <row r="333154" spans="1:2" x14ac:dyDescent="0.25">
      <c r="A333154" t="s">
        <v>333152</v>
      </c>
      <c r="B333154" t="s">
        <v>1333254</v>
      </c>
    </row>
    <row r="333155" spans="1:2" x14ac:dyDescent="0.25">
      <c r="A333155" t="s">
        <v>333153</v>
      </c>
      <c r="B333155" t="s">
        <v>1333255</v>
      </c>
    </row>
    <row r="333156" spans="1:2" x14ac:dyDescent="0.25">
      <c r="A333156" t="s">
        <v>333154</v>
      </c>
      <c r="B333156" t="s">
        <v>1333256</v>
      </c>
    </row>
    <row r="333157" spans="1:2" x14ac:dyDescent="0.25">
      <c r="A333157" t="s">
        <v>333155</v>
      </c>
      <c r="B333157" t="s">
        <v>1333257</v>
      </c>
    </row>
    <row r="333158" spans="1:2" x14ac:dyDescent="0.25">
      <c r="A333158" t="s">
        <v>333156</v>
      </c>
      <c r="B333158" t="s">
        <v>1333258</v>
      </c>
    </row>
    <row r="333159" spans="1:2" x14ac:dyDescent="0.25">
      <c r="A333159" t="s">
        <v>333157</v>
      </c>
      <c r="B333159" t="s">
        <v>1333259</v>
      </c>
    </row>
    <row r="333160" spans="1:2" x14ac:dyDescent="0.25">
      <c r="A333160" t="s">
        <v>333158</v>
      </c>
      <c r="B333160" t="s">
        <v>1333260</v>
      </c>
    </row>
    <row r="333161" spans="1:2" x14ac:dyDescent="0.25">
      <c r="A333161" t="s">
        <v>333159</v>
      </c>
      <c r="B333161" t="s">
        <v>1333261</v>
      </c>
    </row>
    <row r="333162" spans="1:2" x14ac:dyDescent="0.25">
      <c r="A333162" t="s">
        <v>333160</v>
      </c>
      <c r="B333162" t="s">
        <v>1333262</v>
      </c>
    </row>
    <row r="333163" spans="1:2" x14ac:dyDescent="0.25">
      <c r="A333163" t="s">
        <v>333161</v>
      </c>
      <c r="B333163" t="s">
        <v>1333263</v>
      </c>
    </row>
    <row r="333164" spans="1:2" x14ac:dyDescent="0.25">
      <c r="A333164" t="s">
        <v>333162</v>
      </c>
      <c r="B333164" t="s">
        <v>1333264</v>
      </c>
    </row>
    <row r="333165" spans="1:2" x14ac:dyDescent="0.25">
      <c r="A333165" t="s">
        <v>333163</v>
      </c>
      <c r="B333165" t="s">
        <v>1333265</v>
      </c>
    </row>
    <row r="333166" spans="1:2" x14ac:dyDescent="0.25">
      <c r="A333166" t="s">
        <v>333164</v>
      </c>
      <c r="B333166" t="s">
        <v>1333266</v>
      </c>
    </row>
    <row r="333167" spans="1:2" x14ac:dyDescent="0.25">
      <c r="A333167" t="s">
        <v>333165</v>
      </c>
      <c r="B333167" t="s">
        <v>1333267</v>
      </c>
    </row>
    <row r="333168" spans="1:2" x14ac:dyDescent="0.25">
      <c r="A333168" t="s">
        <v>333166</v>
      </c>
      <c r="B333168" t="s">
        <v>1333268</v>
      </c>
    </row>
    <row r="333169" spans="1:2" x14ac:dyDescent="0.25">
      <c r="A333169" t="s">
        <v>333167</v>
      </c>
      <c r="B333169" t="s">
        <v>1333269</v>
      </c>
    </row>
    <row r="333170" spans="1:2" x14ac:dyDescent="0.25">
      <c r="A333170" t="s">
        <v>333168</v>
      </c>
      <c r="B333170" t="s">
        <v>1333270</v>
      </c>
    </row>
    <row r="333171" spans="1:2" x14ac:dyDescent="0.25">
      <c r="A333171" t="s">
        <v>333169</v>
      </c>
      <c r="B333171" t="s">
        <v>1333271</v>
      </c>
    </row>
    <row r="333172" spans="1:2" x14ac:dyDescent="0.25">
      <c r="A333172" t="s">
        <v>333170</v>
      </c>
      <c r="B333172" t="s">
        <v>1333272</v>
      </c>
    </row>
    <row r="333173" spans="1:2" x14ac:dyDescent="0.25">
      <c r="A333173" t="s">
        <v>333171</v>
      </c>
      <c r="B333173" t="s">
        <v>1333273</v>
      </c>
    </row>
    <row r="333174" spans="1:2" x14ac:dyDescent="0.25">
      <c r="A333174" t="s">
        <v>333172</v>
      </c>
      <c r="B333174" t="s">
        <v>1333274</v>
      </c>
    </row>
    <row r="333175" spans="1:2" x14ac:dyDescent="0.25">
      <c r="A333175" t="s">
        <v>333173</v>
      </c>
      <c r="B333175" t="s">
        <v>1333275</v>
      </c>
    </row>
    <row r="333176" spans="1:2" x14ac:dyDescent="0.25">
      <c r="A333176" t="s">
        <v>333174</v>
      </c>
      <c r="B333176" t="s">
        <v>1333276</v>
      </c>
    </row>
    <row r="333177" spans="1:2" x14ac:dyDescent="0.25">
      <c r="A333177" t="s">
        <v>333175</v>
      </c>
      <c r="B333177" t="s">
        <v>1333277</v>
      </c>
    </row>
    <row r="333178" spans="1:2" x14ac:dyDescent="0.25">
      <c r="A333178" t="s">
        <v>333176</v>
      </c>
      <c r="B333178" t="s">
        <v>1333278</v>
      </c>
    </row>
    <row r="333179" spans="1:2" x14ac:dyDescent="0.25">
      <c r="A333179" t="s">
        <v>333177</v>
      </c>
      <c r="B333179" t="s">
        <v>1333279</v>
      </c>
    </row>
    <row r="333180" spans="1:2" x14ac:dyDescent="0.25">
      <c r="A333180" t="s">
        <v>333178</v>
      </c>
      <c r="B333180" t="s">
        <v>1333280</v>
      </c>
    </row>
    <row r="333181" spans="1:2" x14ac:dyDescent="0.25">
      <c r="A333181" t="s">
        <v>333179</v>
      </c>
      <c r="B333181" t="s">
        <v>1333281</v>
      </c>
    </row>
    <row r="333182" spans="1:2" x14ac:dyDescent="0.25">
      <c r="A333182" t="s">
        <v>333180</v>
      </c>
      <c r="B333182" t="s">
        <v>1333282</v>
      </c>
    </row>
    <row r="333183" spans="1:2" x14ac:dyDescent="0.25">
      <c r="A333183" t="s">
        <v>333181</v>
      </c>
      <c r="B333183" t="s">
        <v>1333283</v>
      </c>
    </row>
    <row r="333184" spans="1:2" x14ac:dyDescent="0.25">
      <c r="A333184" t="s">
        <v>333182</v>
      </c>
      <c r="B333184" t="s">
        <v>1333284</v>
      </c>
    </row>
    <row r="333185" spans="1:2" x14ac:dyDescent="0.25">
      <c r="A333185" t="s">
        <v>333183</v>
      </c>
      <c r="B333185" t="s">
        <v>1333285</v>
      </c>
    </row>
    <row r="333186" spans="1:2" x14ac:dyDescent="0.25">
      <c r="A333186" t="s">
        <v>333184</v>
      </c>
      <c r="B333186" t="s">
        <v>1333286</v>
      </c>
    </row>
    <row r="333187" spans="1:2" x14ac:dyDescent="0.25">
      <c r="A333187" t="s">
        <v>333185</v>
      </c>
      <c r="B333187" t="s">
        <v>1333287</v>
      </c>
    </row>
    <row r="333188" spans="1:2" x14ac:dyDescent="0.25">
      <c r="A333188" t="s">
        <v>333186</v>
      </c>
      <c r="B333188" t="s">
        <v>1333288</v>
      </c>
    </row>
    <row r="333189" spans="1:2" x14ac:dyDescent="0.25">
      <c r="A333189" t="s">
        <v>333187</v>
      </c>
      <c r="B333189" t="s">
        <v>1333289</v>
      </c>
    </row>
    <row r="333190" spans="1:2" x14ac:dyDescent="0.25">
      <c r="A333190" t="s">
        <v>333188</v>
      </c>
      <c r="B333190" t="s">
        <v>1333290</v>
      </c>
    </row>
    <row r="333191" spans="1:2" x14ac:dyDescent="0.25">
      <c r="A333191" t="s">
        <v>333189</v>
      </c>
      <c r="B333191" t="s">
        <v>1333291</v>
      </c>
    </row>
    <row r="333192" spans="1:2" x14ac:dyDescent="0.25">
      <c r="A333192" t="s">
        <v>333190</v>
      </c>
      <c r="B333192" t="s">
        <v>1333292</v>
      </c>
    </row>
    <row r="333193" spans="1:2" x14ac:dyDescent="0.25">
      <c r="A333193" t="s">
        <v>333191</v>
      </c>
      <c r="B333193" t="s">
        <v>1333293</v>
      </c>
    </row>
    <row r="333194" spans="1:2" x14ac:dyDescent="0.25">
      <c r="A333194" t="s">
        <v>333192</v>
      </c>
      <c r="B333194" t="s">
        <v>1333294</v>
      </c>
    </row>
    <row r="333195" spans="1:2" x14ac:dyDescent="0.25">
      <c r="A333195" t="s">
        <v>333193</v>
      </c>
      <c r="B333195" t="s">
        <v>1333295</v>
      </c>
    </row>
    <row r="333196" spans="1:2" x14ac:dyDescent="0.25">
      <c r="A333196" t="s">
        <v>333194</v>
      </c>
      <c r="B333196" t="s">
        <v>1333296</v>
      </c>
    </row>
    <row r="333197" spans="1:2" x14ac:dyDescent="0.25">
      <c r="A333197" t="s">
        <v>333195</v>
      </c>
      <c r="B333197" t="s">
        <v>1333297</v>
      </c>
    </row>
    <row r="333198" spans="1:2" x14ac:dyDescent="0.25">
      <c r="A333198" t="s">
        <v>333196</v>
      </c>
      <c r="B333198" t="s">
        <v>1333298</v>
      </c>
    </row>
    <row r="333199" spans="1:2" x14ac:dyDescent="0.25">
      <c r="A333199" t="s">
        <v>333197</v>
      </c>
      <c r="B333199" t="s">
        <v>1333299</v>
      </c>
    </row>
    <row r="333200" spans="1:2" x14ac:dyDescent="0.25">
      <c r="A333200" t="s">
        <v>333198</v>
      </c>
      <c r="B333200" t="s">
        <v>1333300</v>
      </c>
    </row>
    <row r="333201" spans="1:2" x14ac:dyDescent="0.25">
      <c r="A333201" t="s">
        <v>333199</v>
      </c>
      <c r="B333201" t="s">
        <v>1333301</v>
      </c>
    </row>
    <row r="333202" spans="1:2" x14ac:dyDescent="0.25">
      <c r="A333202" t="s">
        <v>333200</v>
      </c>
      <c r="B333202" t="s">
        <v>1333302</v>
      </c>
    </row>
    <row r="333203" spans="1:2" x14ac:dyDescent="0.25">
      <c r="A333203" t="s">
        <v>333201</v>
      </c>
      <c r="B333203" t="s">
        <v>1333303</v>
      </c>
    </row>
    <row r="333204" spans="1:2" x14ac:dyDescent="0.25">
      <c r="A333204" t="s">
        <v>333202</v>
      </c>
      <c r="B333204" t="s">
        <v>1333304</v>
      </c>
    </row>
    <row r="333205" spans="1:2" x14ac:dyDescent="0.25">
      <c r="A333205" t="s">
        <v>333203</v>
      </c>
      <c r="B333205" t="s">
        <v>1333305</v>
      </c>
    </row>
    <row r="333206" spans="1:2" x14ac:dyDescent="0.25">
      <c r="A333206" t="s">
        <v>333204</v>
      </c>
      <c r="B333206" t="s">
        <v>1333306</v>
      </c>
    </row>
    <row r="333207" spans="1:2" x14ac:dyDescent="0.25">
      <c r="A333207" t="s">
        <v>333205</v>
      </c>
      <c r="B333207" t="s">
        <v>1333307</v>
      </c>
    </row>
    <row r="333208" spans="1:2" x14ac:dyDescent="0.25">
      <c r="A333208" t="s">
        <v>333206</v>
      </c>
      <c r="B333208" t="s">
        <v>1333308</v>
      </c>
    </row>
    <row r="333209" spans="1:2" x14ac:dyDescent="0.25">
      <c r="A333209" t="s">
        <v>333207</v>
      </c>
      <c r="B333209" t="s">
        <v>1333309</v>
      </c>
    </row>
    <row r="333210" spans="1:2" x14ac:dyDescent="0.25">
      <c r="A333210" t="s">
        <v>333208</v>
      </c>
      <c r="B333210" t="s">
        <v>1333310</v>
      </c>
    </row>
    <row r="333211" spans="1:2" x14ac:dyDescent="0.25">
      <c r="A333211" t="s">
        <v>333209</v>
      </c>
      <c r="B333211" t="s">
        <v>1333311</v>
      </c>
    </row>
    <row r="333212" spans="1:2" x14ac:dyDescent="0.25">
      <c r="A333212" t="s">
        <v>333210</v>
      </c>
      <c r="B333212" t="s">
        <v>1333312</v>
      </c>
    </row>
    <row r="333213" spans="1:2" x14ac:dyDescent="0.25">
      <c r="A333213" t="s">
        <v>333211</v>
      </c>
      <c r="B333213" t="s">
        <v>1333313</v>
      </c>
    </row>
    <row r="333214" spans="1:2" x14ac:dyDescent="0.25">
      <c r="A333214" t="s">
        <v>333212</v>
      </c>
      <c r="B333214" t="s">
        <v>1333314</v>
      </c>
    </row>
    <row r="333215" spans="1:2" x14ac:dyDescent="0.25">
      <c r="A333215" t="s">
        <v>333213</v>
      </c>
      <c r="B333215" t="s">
        <v>1333315</v>
      </c>
    </row>
    <row r="333216" spans="1:2" x14ac:dyDescent="0.25">
      <c r="A333216" t="s">
        <v>333214</v>
      </c>
      <c r="B333216" t="s">
        <v>1333316</v>
      </c>
    </row>
    <row r="333217" spans="1:2" x14ac:dyDescent="0.25">
      <c r="A333217" t="s">
        <v>333215</v>
      </c>
      <c r="B333217" t="s">
        <v>1333317</v>
      </c>
    </row>
    <row r="333218" spans="1:2" x14ac:dyDescent="0.25">
      <c r="A333218" t="s">
        <v>333216</v>
      </c>
      <c r="B333218" t="s">
        <v>1333318</v>
      </c>
    </row>
    <row r="333219" spans="1:2" x14ac:dyDescent="0.25">
      <c r="A333219" t="s">
        <v>333217</v>
      </c>
      <c r="B333219" t="s">
        <v>1333319</v>
      </c>
    </row>
    <row r="333220" spans="1:2" x14ac:dyDescent="0.25">
      <c r="A333220" t="s">
        <v>333218</v>
      </c>
      <c r="B333220" t="s">
        <v>1333320</v>
      </c>
    </row>
    <row r="333221" spans="1:2" x14ac:dyDescent="0.25">
      <c r="A333221" t="s">
        <v>333219</v>
      </c>
      <c r="B333221" t="s">
        <v>1333321</v>
      </c>
    </row>
    <row r="333222" spans="1:2" x14ac:dyDescent="0.25">
      <c r="A333222" t="s">
        <v>333220</v>
      </c>
      <c r="B333222" t="s">
        <v>1333322</v>
      </c>
    </row>
    <row r="333223" spans="1:2" x14ac:dyDescent="0.25">
      <c r="A333223" t="s">
        <v>333221</v>
      </c>
      <c r="B333223" t="s">
        <v>1333323</v>
      </c>
    </row>
    <row r="333224" spans="1:2" x14ac:dyDescent="0.25">
      <c r="A333224" t="s">
        <v>333222</v>
      </c>
      <c r="B333224" t="s">
        <v>1333324</v>
      </c>
    </row>
    <row r="333225" spans="1:2" x14ac:dyDescent="0.25">
      <c r="A333225" t="s">
        <v>333223</v>
      </c>
      <c r="B333225" t="s">
        <v>1333325</v>
      </c>
    </row>
    <row r="333226" spans="1:2" x14ac:dyDescent="0.25">
      <c r="A333226" t="s">
        <v>333224</v>
      </c>
      <c r="B333226" t="s">
        <v>1333326</v>
      </c>
    </row>
    <row r="333227" spans="1:2" x14ac:dyDescent="0.25">
      <c r="A333227" t="s">
        <v>333225</v>
      </c>
      <c r="B333227" t="s">
        <v>1333327</v>
      </c>
    </row>
    <row r="333228" spans="1:2" x14ac:dyDescent="0.25">
      <c r="A333228" t="s">
        <v>333226</v>
      </c>
      <c r="B333228" t="s">
        <v>1333328</v>
      </c>
    </row>
    <row r="333229" spans="1:2" x14ac:dyDescent="0.25">
      <c r="A333229" t="s">
        <v>333227</v>
      </c>
      <c r="B333229" t="s">
        <v>1333329</v>
      </c>
    </row>
    <row r="333230" spans="1:2" x14ac:dyDescent="0.25">
      <c r="A333230" t="s">
        <v>333228</v>
      </c>
      <c r="B333230" t="s">
        <v>1333330</v>
      </c>
    </row>
    <row r="333231" spans="1:2" x14ac:dyDescent="0.25">
      <c r="A333231" t="s">
        <v>333229</v>
      </c>
      <c r="B333231" t="s">
        <v>1333331</v>
      </c>
    </row>
    <row r="333232" spans="1:2" x14ac:dyDescent="0.25">
      <c r="A333232" t="s">
        <v>333230</v>
      </c>
      <c r="B333232" t="s">
        <v>1333332</v>
      </c>
    </row>
    <row r="333233" spans="1:2" x14ac:dyDescent="0.25">
      <c r="A333233" t="s">
        <v>333231</v>
      </c>
      <c r="B333233" t="s">
        <v>1333333</v>
      </c>
    </row>
    <row r="333234" spans="1:2" x14ac:dyDescent="0.25">
      <c r="A333234" t="s">
        <v>333232</v>
      </c>
      <c r="B333234" t="s">
        <v>1333334</v>
      </c>
    </row>
    <row r="333235" spans="1:2" x14ac:dyDescent="0.25">
      <c r="A333235" t="s">
        <v>333233</v>
      </c>
      <c r="B333235" t="s">
        <v>1333335</v>
      </c>
    </row>
    <row r="333236" spans="1:2" x14ac:dyDescent="0.25">
      <c r="A333236" t="s">
        <v>333234</v>
      </c>
      <c r="B333236" t="s">
        <v>1333336</v>
      </c>
    </row>
    <row r="333237" spans="1:2" x14ac:dyDescent="0.25">
      <c r="A333237" t="s">
        <v>333235</v>
      </c>
      <c r="B333237" t="s">
        <v>1333337</v>
      </c>
    </row>
    <row r="333238" spans="1:2" x14ac:dyDescent="0.25">
      <c r="A333238" t="s">
        <v>333236</v>
      </c>
      <c r="B333238" t="s">
        <v>1333338</v>
      </c>
    </row>
    <row r="333239" spans="1:2" x14ac:dyDescent="0.25">
      <c r="A333239" t="s">
        <v>333237</v>
      </c>
      <c r="B333239" t="s">
        <v>1333339</v>
      </c>
    </row>
    <row r="333240" spans="1:2" x14ac:dyDescent="0.25">
      <c r="A333240" t="s">
        <v>333238</v>
      </c>
      <c r="B333240" t="s">
        <v>1333340</v>
      </c>
    </row>
    <row r="333241" spans="1:2" x14ac:dyDescent="0.25">
      <c r="A333241" t="s">
        <v>333239</v>
      </c>
      <c r="B333241" t="s">
        <v>1333341</v>
      </c>
    </row>
    <row r="333242" spans="1:2" x14ac:dyDescent="0.25">
      <c r="A333242" t="s">
        <v>333240</v>
      </c>
      <c r="B333242" t="s">
        <v>1333342</v>
      </c>
    </row>
    <row r="333243" spans="1:2" x14ac:dyDescent="0.25">
      <c r="A333243" t="s">
        <v>333241</v>
      </c>
      <c r="B333243" t="s">
        <v>1333343</v>
      </c>
    </row>
    <row r="333244" spans="1:2" x14ac:dyDescent="0.25">
      <c r="A333244" t="s">
        <v>333242</v>
      </c>
      <c r="B333244" t="s">
        <v>1333344</v>
      </c>
    </row>
    <row r="333245" spans="1:2" x14ac:dyDescent="0.25">
      <c r="A333245" t="s">
        <v>333243</v>
      </c>
      <c r="B333245" t="s">
        <v>1333345</v>
      </c>
    </row>
    <row r="333246" spans="1:2" x14ac:dyDescent="0.25">
      <c r="A333246" t="s">
        <v>333244</v>
      </c>
      <c r="B333246" t="s">
        <v>1333346</v>
      </c>
    </row>
    <row r="333247" spans="1:2" x14ac:dyDescent="0.25">
      <c r="A333247" t="s">
        <v>333245</v>
      </c>
      <c r="B333247" t="s">
        <v>1333347</v>
      </c>
    </row>
    <row r="333248" spans="1:2" x14ac:dyDescent="0.25">
      <c r="A333248" t="s">
        <v>333246</v>
      </c>
      <c r="B333248" t="s">
        <v>1333348</v>
      </c>
    </row>
    <row r="333249" spans="1:2" x14ac:dyDescent="0.25">
      <c r="A333249" t="s">
        <v>333247</v>
      </c>
      <c r="B333249" t="s">
        <v>1333349</v>
      </c>
    </row>
    <row r="333250" spans="1:2" x14ac:dyDescent="0.25">
      <c r="A333250" t="s">
        <v>333248</v>
      </c>
      <c r="B333250" t="s">
        <v>1333350</v>
      </c>
    </row>
    <row r="333251" spans="1:2" x14ac:dyDescent="0.25">
      <c r="A333251" t="s">
        <v>333249</v>
      </c>
      <c r="B333251" t="s">
        <v>1333351</v>
      </c>
    </row>
    <row r="333252" spans="1:2" x14ac:dyDescent="0.25">
      <c r="A333252" t="s">
        <v>333250</v>
      </c>
      <c r="B333252" t="s">
        <v>1333352</v>
      </c>
    </row>
    <row r="333253" spans="1:2" x14ac:dyDescent="0.25">
      <c r="A333253" t="s">
        <v>333251</v>
      </c>
      <c r="B333253" t="s">
        <v>1333353</v>
      </c>
    </row>
    <row r="333254" spans="1:2" x14ac:dyDescent="0.25">
      <c r="A333254" t="s">
        <v>333252</v>
      </c>
      <c r="B333254" t="s">
        <v>1333354</v>
      </c>
    </row>
    <row r="333255" spans="1:2" x14ac:dyDescent="0.25">
      <c r="A333255" t="s">
        <v>333253</v>
      </c>
      <c r="B333255" t="s">
        <v>1333355</v>
      </c>
    </row>
    <row r="333256" spans="1:2" x14ac:dyDescent="0.25">
      <c r="A333256" t="s">
        <v>333254</v>
      </c>
      <c r="B333256" t="s">
        <v>1333356</v>
      </c>
    </row>
    <row r="333257" spans="1:2" x14ac:dyDescent="0.25">
      <c r="A333257" t="s">
        <v>333255</v>
      </c>
      <c r="B333257" t="s">
        <v>1333357</v>
      </c>
    </row>
    <row r="333258" spans="1:2" x14ac:dyDescent="0.25">
      <c r="A333258" t="s">
        <v>333256</v>
      </c>
      <c r="B333258" t="s">
        <v>1333358</v>
      </c>
    </row>
    <row r="333259" spans="1:2" x14ac:dyDescent="0.25">
      <c r="A333259" t="s">
        <v>333257</v>
      </c>
      <c r="B333259" t="s">
        <v>1333359</v>
      </c>
    </row>
    <row r="333260" spans="1:2" x14ac:dyDescent="0.25">
      <c r="A333260" t="s">
        <v>333258</v>
      </c>
      <c r="B333260" t="s">
        <v>1333360</v>
      </c>
    </row>
    <row r="333261" spans="1:2" x14ac:dyDescent="0.25">
      <c r="A333261" t="s">
        <v>333259</v>
      </c>
      <c r="B333261" t="s">
        <v>1333361</v>
      </c>
    </row>
    <row r="333262" spans="1:2" x14ac:dyDescent="0.25">
      <c r="A333262" t="s">
        <v>333260</v>
      </c>
      <c r="B333262" t="s">
        <v>1333362</v>
      </c>
    </row>
    <row r="333263" spans="1:2" x14ac:dyDescent="0.25">
      <c r="A333263" t="s">
        <v>333261</v>
      </c>
      <c r="B333263" t="s">
        <v>1333363</v>
      </c>
    </row>
    <row r="333264" spans="1:2" x14ac:dyDescent="0.25">
      <c r="A333264" t="s">
        <v>333262</v>
      </c>
      <c r="B333264" t="s">
        <v>1333364</v>
      </c>
    </row>
    <row r="333265" spans="1:2" x14ac:dyDescent="0.25">
      <c r="A333265" t="s">
        <v>333263</v>
      </c>
      <c r="B333265" t="s">
        <v>1333365</v>
      </c>
    </row>
    <row r="333266" spans="1:2" x14ac:dyDescent="0.25">
      <c r="A333266" t="s">
        <v>333264</v>
      </c>
      <c r="B333266" t="s">
        <v>1333366</v>
      </c>
    </row>
    <row r="333267" spans="1:2" x14ac:dyDescent="0.25">
      <c r="A333267" t="s">
        <v>333265</v>
      </c>
      <c r="B333267" t="s">
        <v>1333367</v>
      </c>
    </row>
    <row r="333268" spans="1:2" x14ac:dyDescent="0.25">
      <c r="A333268" t="s">
        <v>333266</v>
      </c>
      <c r="B333268" t="s">
        <v>1333368</v>
      </c>
    </row>
    <row r="333269" spans="1:2" x14ac:dyDescent="0.25">
      <c r="A333269" t="s">
        <v>333267</v>
      </c>
      <c r="B333269" t="s">
        <v>1333369</v>
      </c>
    </row>
    <row r="333270" spans="1:2" x14ac:dyDescent="0.25">
      <c r="A333270" t="s">
        <v>333268</v>
      </c>
      <c r="B333270" t="s">
        <v>1333370</v>
      </c>
    </row>
    <row r="333271" spans="1:2" x14ac:dyDescent="0.25">
      <c r="A333271" t="s">
        <v>333269</v>
      </c>
      <c r="B333271" t="s">
        <v>1333371</v>
      </c>
    </row>
    <row r="333272" spans="1:2" x14ac:dyDescent="0.25">
      <c r="A333272" t="s">
        <v>333270</v>
      </c>
      <c r="B333272" t="s">
        <v>1333372</v>
      </c>
    </row>
    <row r="333273" spans="1:2" x14ac:dyDescent="0.25">
      <c r="A333273" t="s">
        <v>333271</v>
      </c>
      <c r="B333273" t="s">
        <v>1333373</v>
      </c>
    </row>
    <row r="333274" spans="1:2" x14ac:dyDescent="0.25">
      <c r="A333274" t="s">
        <v>333272</v>
      </c>
      <c r="B333274" t="s">
        <v>1333374</v>
      </c>
    </row>
    <row r="333275" spans="1:2" x14ac:dyDescent="0.25">
      <c r="A333275" t="s">
        <v>333273</v>
      </c>
      <c r="B333275" t="s">
        <v>1333375</v>
      </c>
    </row>
    <row r="333276" spans="1:2" x14ac:dyDescent="0.25">
      <c r="A333276" t="s">
        <v>333274</v>
      </c>
      <c r="B333276" t="s">
        <v>1333376</v>
      </c>
    </row>
    <row r="333277" spans="1:2" x14ac:dyDescent="0.25">
      <c r="A333277" t="s">
        <v>333275</v>
      </c>
      <c r="B333277" t="s">
        <v>1333377</v>
      </c>
    </row>
    <row r="333278" spans="1:2" x14ac:dyDescent="0.25">
      <c r="A333278" t="s">
        <v>333276</v>
      </c>
      <c r="B333278" t="s">
        <v>1333378</v>
      </c>
    </row>
    <row r="333279" spans="1:2" x14ac:dyDescent="0.25">
      <c r="A333279" t="s">
        <v>333277</v>
      </c>
      <c r="B333279" t="s">
        <v>1333379</v>
      </c>
    </row>
    <row r="333280" spans="1:2" x14ac:dyDescent="0.25">
      <c r="A333280" t="s">
        <v>333278</v>
      </c>
      <c r="B333280" t="s">
        <v>1333380</v>
      </c>
    </row>
    <row r="333281" spans="1:2" x14ac:dyDescent="0.25">
      <c r="A333281" t="s">
        <v>333279</v>
      </c>
      <c r="B333281" t="s">
        <v>1333381</v>
      </c>
    </row>
    <row r="333282" spans="1:2" x14ac:dyDescent="0.25">
      <c r="A333282" t="s">
        <v>333280</v>
      </c>
      <c r="B333282" t="s">
        <v>1333382</v>
      </c>
    </row>
    <row r="333283" spans="1:2" x14ac:dyDescent="0.25">
      <c r="A333283" t="s">
        <v>333281</v>
      </c>
      <c r="B333283" t="s">
        <v>1333383</v>
      </c>
    </row>
    <row r="333284" spans="1:2" x14ac:dyDescent="0.25">
      <c r="A333284" t="s">
        <v>333282</v>
      </c>
      <c r="B333284" t="s">
        <v>1333384</v>
      </c>
    </row>
    <row r="333285" spans="1:2" x14ac:dyDescent="0.25">
      <c r="A333285" t="s">
        <v>333283</v>
      </c>
      <c r="B333285" t="s">
        <v>1333385</v>
      </c>
    </row>
    <row r="333286" spans="1:2" x14ac:dyDescent="0.25">
      <c r="A333286" t="s">
        <v>333284</v>
      </c>
      <c r="B333286" t="s">
        <v>1333386</v>
      </c>
    </row>
    <row r="333287" spans="1:2" x14ac:dyDescent="0.25">
      <c r="A333287" t="s">
        <v>333285</v>
      </c>
      <c r="B333287" t="s">
        <v>1333387</v>
      </c>
    </row>
    <row r="333288" spans="1:2" x14ac:dyDescent="0.25">
      <c r="A333288" t="s">
        <v>333286</v>
      </c>
      <c r="B333288" t="s">
        <v>1333388</v>
      </c>
    </row>
    <row r="333289" spans="1:2" x14ac:dyDescent="0.25">
      <c r="A333289" t="s">
        <v>333287</v>
      </c>
      <c r="B333289" t="s">
        <v>1333389</v>
      </c>
    </row>
    <row r="333290" spans="1:2" x14ac:dyDescent="0.25">
      <c r="A333290" t="s">
        <v>333288</v>
      </c>
      <c r="B333290" t="s">
        <v>1333390</v>
      </c>
    </row>
    <row r="333291" spans="1:2" x14ac:dyDescent="0.25">
      <c r="A333291" t="s">
        <v>333289</v>
      </c>
      <c r="B333291" t="s">
        <v>1333391</v>
      </c>
    </row>
    <row r="333292" spans="1:2" x14ac:dyDescent="0.25">
      <c r="A333292" t="s">
        <v>333290</v>
      </c>
      <c r="B333292" t="s">
        <v>1333392</v>
      </c>
    </row>
    <row r="333293" spans="1:2" x14ac:dyDescent="0.25">
      <c r="A333293" t="s">
        <v>333291</v>
      </c>
      <c r="B333293" t="s">
        <v>1333393</v>
      </c>
    </row>
    <row r="333294" spans="1:2" x14ac:dyDescent="0.25">
      <c r="A333294" t="s">
        <v>333292</v>
      </c>
      <c r="B333294" t="s">
        <v>1333394</v>
      </c>
    </row>
    <row r="333295" spans="1:2" x14ac:dyDescent="0.25">
      <c r="A333295" t="s">
        <v>333293</v>
      </c>
      <c r="B333295" t="s">
        <v>1333395</v>
      </c>
    </row>
    <row r="333296" spans="1:2" x14ac:dyDescent="0.25">
      <c r="A333296" t="s">
        <v>333294</v>
      </c>
      <c r="B333296" t="s">
        <v>1333396</v>
      </c>
    </row>
    <row r="333297" spans="1:2" x14ac:dyDescent="0.25">
      <c r="A333297" t="s">
        <v>333295</v>
      </c>
      <c r="B333297" t="s">
        <v>1333397</v>
      </c>
    </row>
    <row r="333298" spans="1:2" x14ac:dyDescent="0.25">
      <c r="A333298" t="s">
        <v>333296</v>
      </c>
      <c r="B333298" t="s">
        <v>1333398</v>
      </c>
    </row>
    <row r="333299" spans="1:2" x14ac:dyDescent="0.25">
      <c r="A333299" t="s">
        <v>333297</v>
      </c>
      <c r="B333299" t="s">
        <v>1333399</v>
      </c>
    </row>
    <row r="333300" spans="1:2" x14ac:dyDescent="0.25">
      <c r="A333300" t="s">
        <v>333298</v>
      </c>
      <c r="B333300" t="s">
        <v>1333400</v>
      </c>
    </row>
    <row r="333301" spans="1:2" x14ac:dyDescent="0.25">
      <c r="A333301" t="s">
        <v>333299</v>
      </c>
      <c r="B333301" t="s">
        <v>1333401</v>
      </c>
    </row>
    <row r="333302" spans="1:2" x14ac:dyDescent="0.25">
      <c r="A333302" t="s">
        <v>333300</v>
      </c>
      <c r="B333302" t="s">
        <v>1333402</v>
      </c>
    </row>
    <row r="333303" spans="1:2" x14ac:dyDescent="0.25">
      <c r="A333303" t="s">
        <v>333301</v>
      </c>
      <c r="B333303" t="s">
        <v>1333403</v>
      </c>
    </row>
    <row r="333304" spans="1:2" x14ac:dyDescent="0.25">
      <c r="A333304" t="s">
        <v>333302</v>
      </c>
      <c r="B333304" t="s">
        <v>1333404</v>
      </c>
    </row>
    <row r="333305" spans="1:2" x14ac:dyDescent="0.25">
      <c r="A333305" t="s">
        <v>333303</v>
      </c>
      <c r="B333305" t="s">
        <v>1333405</v>
      </c>
    </row>
    <row r="333306" spans="1:2" x14ac:dyDescent="0.25">
      <c r="A333306" t="s">
        <v>333304</v>
      </c>
      <c r="B333306" t="s">
        <v>1333406</v>
      </c>
    </row>
    <row r="333307" spans="1:2" x14ac:dyDescent="0.25">
      <c r="A333307" t="s">
        <v>333305</v>
      </c>
      <c r="B333307" t="s">
        <v>1333407</v>
      </c>
    </row>
    <row r="333308" spans="1:2" x14ac:dyDescent="0.25">
      <c r="A333308" t="s">
        <v>333306</v>
      </c>
      <c r="B333308" t="s">
        <v>1333408</v>
      </c>
    </row>
    <row r="333309" spans="1:2" x14ac:dyDescent="0.25">
      <c r="A333309" t="s">
        <v>333307</v>
      </c>
      <c r="B333309" t="s">
        <v>1333409</v>
      </c>
    </row>
    <row r="333310" spans="1:2" x14ac:dyDescent="0.25">
      <c r="A333310" t="s">
        <v>333308</v>
      </c>
      <c r="B333310" t="s">
        <v>1333410</v>
      </c>
    </row>
    <row r="333311" spans="1:2" x14ac:dyDescent="0.25">
      <c r="A333311" t="s">
        <v>333309</v>
      </c>
      <c r="B333311" t="s">
        <v>1333411</v>
      </c>
    </row>
    <row r="333312" spans="1:2" x14ac:dyDescent="0.25">
      <c r="A333312" t="s">
        <v>333310</v>
      </c>
      <c r="B333312" t="s">
        <v>1333412</v>
      </c>
    </row>
    <row r="333313" spans="1:2" x14ac:dyDescent="0.25">
      <c r="A333313" t="s">
        <v>333311</v>
      </c>
      <c r="B333313" t="s">
        <v>1333413</v>
      </c>
    </row>
    <row r="333314" spans="1:2" x14ac:dyDescent="0.25">
      <c r="A333314" t="s">
        <v>333312</v>
      </c>
      <c r="B333314" t="s">
        <v>1333414</v>
      </c>
    </row>
    <row r="333315" spans="1:2" x14ac:dyDescent="0.25">
      <c r="A333315" t="s">
        <v>333313</v>
      </c>
      <c r="B333315" t="s">
        <v>1333415</v>
      </c>
    </row>
    <row r="333316" spans="1:2" x14ac:dyDescent="0.25">
      <c r="A333316" t="s">
        <v>333314</v>
      </c>
      <c r="B333316" t="s">
        <v>1333416</v>
      </c>
    </row>
    <row r="333317" spans="1:2" x14ac:dyDescent="0.25">
      <c r="A333317" t="s">
        <v>333315</v>
      </c>
      <c r="B333317" t="s">
        <v>1333417</v>
      </c>
    </row>
    <row r="333318" spans="1:2" x14ac:dyDescent="0.25">
      <c r="A333318" t="s">
        <v>333316</v>
      </c>
      <c r="B333318" t="s">
        <v>1333418</v>
      </c>
    </row>
    <row r="333319" spans="1:2" x14ac:dyDescent="0.25">
      <c r="A333319" t="s">
        <v>333317</v>
      </c>
      <c r="B333319" t="s">
        <v>1333419</v>
      </c>
    </row>
    <row r="333320" spans="1:2" x14ac:dyDescent="0.25">
      <c r="A333320" t="s">
        <v>333318</v>
      </c>
      <c r="B333320" t="s">
        <v>1333420</v>
      </c>
    </row>
    <row r="333321" spans="1:2" x14ac:dyDescent="0.25">
      <c r="A333321" t="s">
        <v>333319</v>
      </c>
      <c r="B333321" t="s">
        <v>1333421</v>
      </c>
    </row>
    <row r="333322" spans="1:2" x14ac:dyDescent="0.25">
      <c r="A333322" t="s">
        <v>333320</v>
      </c>
      <c r="B333322" t="s">
        <v>1333422</v>
      </c>
    </row>
    <row r="333323" spans="1:2" x14ac:dyDescent="0.25">
      <c r="A333323" t="s">
        <v>333321</v>
      </c>
      <c r="B333323" t="s">
        <v>1333423</v>
      </c>
    </row>
    <row r="333324" spans="1:2" x14ac:dyDescent="0.25">
      <c r="A333324" t="s">
        <v>333322</v>
      </c>
      <c r="B333324" t="s">
        <v>1333424</v>
      </c>
    </row>
    <row r="333325" spans="1:2" x14ac:dyDescent="0.25">
      <c r="A333325" t="s">
        <v>333323</v>
      </c>
      <c r="B333325" t="s">
        <v>1333425</v>
      </c>
    </row>
    <row r="333326" spans="1:2" x14ac:dyDescent="0.25">
      <c r="A333326" t="s">
        <v>333324</v>
      </c>
      <c r="B333326" t="s">
        <v>1333426</v>
      </c>
    </row>
    <row r="333327" spans="1:2" x14ac:dyDescent="0.25">
      <c r="A333327" t="s">
        <v>333325</v>
      </c>
      <c r="B333327" t="s">
        <v>1333427</v>
      </c>
    </row>
    <row r="333328" spans="1:2" x14ac:dyDescent="0.25">
      <c r="A333328" t="s">
        <v>333326</v>
      </c>
      <c r="B333328" t="s">
        <v>1333428</v>
      </c>
    </row>
    <row r="333329" spans="1:2" x14ac:dyDescent="0.25">
      <c r="A333329" t="s">
        <v>333327</v>
      </c>
      <c r="B333329" t="s">
        <v>1333429</v>
      </c>
    </row>
    <row r="333330" spans="1:2" x14ac:dyDescent="0.25">
      <c r="A333330" t="s">
        <v>333328</v>
      </c>
      <c r="B333330" t="s">
        <v>1333430</v>
      </c>
    </row>
    <row r="333331" spans="1:2" x14ac:dyDescent="0.25">
      <c r="A333331" t="s">
        <v>333329</v>
      </c>
      <c r="B333331" t="s">
        <v>1333431</v>
      </c>
    </row>
    <row r="333332" spans="1:2" x14ac:dyDescent="0.25">
      <c r="A333332" t="s">
        <v>333330</v>
      </c>
      <c r="B333332" t="s">
        <v>1333432</v>
      </c>
    </row>
    <row r="333333" spans="1:2" x14ac:dyDescent="0.25">
      <c r="A333333" t="s">
        <v>333331</v>
      </c>
      <c r="B333333" t="s">
        <v>1333433</v>
      </c>
    </row>
    <row r="333334" spans="1:2" x14ac:dyDescent="0.25">
      <c r="A333334" t="s">
        <v>333332</v>
      </c>
      <c r="B333334" t="s">
        <v>1333434</v>
      </c>
    </row>
    <row r="333335" spans="1:2" x14ac:dyDescent="0.25">
      <c r="A333335" t="s">
        <v>333333</v>
      </c>
      <c r="B333335" t="s">
        <v>1333435</v>
      </c>
    </row>
    <row r="333336" spans="1:2" x14ac:dyDescent="0.25">
      <c r="A333336" t="s">
        <v>333334</v>
      </c>
      <c r="B333336" t="s">
        <v>1333436</v>
      </c>
    </row>
    <row r="333337" spans="1:2" x14ac:dyDescent="0.25">
      <c r="A333337" t="s">
        <v>333335</v>
      </c>
      <c r="B333337" t="s">
        <v>1333437</v>
      </c>
    </row>
    <row r="333338" spans="1:2" x14ac:dyDescent="0.25">
      <c r="A333338" t="s">
        <v>333336</v>
      </c>
      <c r="B333338" t="s">
        <v>1333438</v>
      </c>
    </row>
    <row r="333339" spans="1:2" x14ac:dyDescent="0.25">
      <c r="A333339" t="s">
        <v>333337</v>
      </c>
      <c r="B333339" t="s">
        <v>1333439</v>
      </c>
    </row>
    <row r="333340" spans="1:2" x14ac:dyDescent="0.25">
      <c r="A333340" t="s">
        <v>333338</v>
      </c>
      <c r="B333340" t="s">
        <v>1333440</v>
      </c>
    </row>
    <row r="333341" spans="1:2" x14ac:dyDescent="0.25">
      <c r="A333341" t="s">
        <v>333339</v>
      </c>
      <c r="B333341" t="s">
        <v>1333441</v>
      </c>
    </row>
    <row r="333342" spans="1:2" x14ac:dyDescent="0.25">
      <c r="A333342" t="s">
        <v>333340</v>
      </c>
      <c r="B333342" t="s">
        <v>1333442</v>
      </c>
    </row>
    <row r="333343" spans="1:2" x14ac:dyDescent="0.25">
      <c r="A333343" t="s">
        <v>333341</v>
      </c>
      <c r="B333343" t="s">
        <v>1333443</v>
      </c>
    </row>
    <row r="333344" spans="1:2" x14ac:dyDescent="0.25">
      <c r="A333344" t="s">
        <v>333342</v>
      </c>
      <c r="B333344" t="s">
        <v>1333444</v>
      </c>
    </row>
    <row r="333345" spans="1:2" x14ac:dyDescent="0.25">
      <c r="A333345" t="s">
        <v>333343</v>
      </c>
      <c r="B333345" t="s">
        <v>1333445</v>
      </c>
    </row>
    <row r="333346" spans="1:2" x14ac:dyDescent="0.25">
      <c r="A333346" t="s">
        <v>333344</v>
      </c>
      <c r="B333346" t="s">
        <v>1333446</v>
      </c>
    </row>
    <row r="333347" spans="1:2" x14ac:dyDescent="0.25">
      <c r="A333347" t="s">
        <v>333345</v>
      </c>
      <c r="B333347" t="s">
        <v>1333447</v>
      </c>
    </row>
    <row r="333348" spans="1:2" x14ac:dyDescent="0.25">
      <c r="A333348" t="s">
        <v>333346</v>
      </c>
      <c r="B333348" t="s">
        <v>1333448</v>
      </c>
    </row>
    <row r="333349" spans="1:2" x14ac:dyDescent="0.25">
      <c r="A333349" t="s">
        <v>333347</v>
      </c>
      <c r="B333349" t="s">
        <v>1333449</v>
      </c>
    </row>
    <row r="333350" spans="1:2" x14ac:dyDescent="0.25">
      <c r="A333350" t="s">
        <v>333348</v>
      </c>
      <c r="B333350" t="s">
        <v>1333450</v>
      </c>
    </row>
    <row r="333351" spans="1:2" x14ac:dyDescent="0.25">
      <c r="A333351" t="s">
        <v>333349</v>
      </c>
      <c r="B333351" t="s">
        <v>1333451</v>
      </c>
    </row>
    <row r="333352" spans="1:2" x14ac:dyDescent="0.25">
      <c r="A333352" t="s">
        <v>333350</v>
      </c>
      <c r="B333352" t="s">
        <v>1333452</v>
      </c>
    </row>
    <row r="333353" spans="1:2" x14ac:dyDescent="0.25">
      <c r="A333353" t="s">
        <v>333351</v>
      </c>
      <c r="B333353" t="s">
        <v>1333453</v>
      </c>
    </row>
    <row r="333354" spans="1:2" x14ac:dyDescent="0.25">
      <c r="A333354" t="s">
        <v>333352</v>
      </c>
      <c r="B333354" t="s">
        <v>1333454</v>
      </c>
    </row>
    <row r="333355" spans="1:2" x14ac:dyDescent="0.25">
      <c r="A333355" t="s">
        <v>333353</v>
      </c>
      <c r="B333355" t="s">
        <v>1333455</v>
      </c>
    </row>
    <row r="333356" spans="1:2" x14ac:dyDescent="0.25">
      <c r="A333356" t="s">
        <v>333354</v>
      </c>
      <c r="B333356" t="s">
        <v>1333456</v>
      </c>
    </row>
    <row r="333357" spans="1:2" x14ac:dyDescent="0.25">
      <c r="A333357" t="s">
        <v>333355</v>
      </c>
      <c r="B333357" t="s">
        <v>1333457</v>
      </c>
    </row>
    <row r="333358" spans="1:2" x14ac:dyDescent="0.25">
      <c r="A333358" t="s">
        <v>333356</v>
      </c>
      <c r="B333358" t="s">
        <v>1333458</v>
      </c>
    </row>
    <row r="333359" spans="1:2" x14ac:dyDescent="0.25">
      <c r="A333359" t="s">
        <v>333357</v>
      </c>
      <c r="B333359" t="s">
        <v>1333459</v>
      </c>
    </row>
    <row r="333360" spans="1:2" x14ac:dyDescent="0.25">
      <c r="A333360" t="s">
        <v>333358</v>
      </c>
      <c r="B333360" t="s">
        <v>1333460</v>
      </c>
    </row>
    <row r="333361" spans="1:2" x14ac:dyDescent="0.25">
      <c r="A333361" t="s">
        <v>333359</v>
      </c>
      <c r="B333361" t="s">
        <v>1333461</v>
      </c>
    </row>
    <row r="333362" spans="1:2" x14ac:dyDescent="0.25">
      <c r="A333362" t="s">
        <v>333360</v>
      </c>
      <c r="B333362" t="s">
        <v>1333462</v>
      </c>
    </row>
    <row r="333363" spans="1:2" x14ac:dyDescent="0.25">
      <c r="A333363" t="s">
        <v>333361</v>
      </c>
      <c r="B333363" t="s">
        <v>1333463</v>
      </c>
    </row>
    <row r="333364" spans="1:2" x14ac:dyDescent="0.25">
      <c r="A333364" t="s">
        <v>333362</v>
      </c>
      <c r="B333364" t="s">
        <v>1333464</v>
      </c>
    </row>
    <row r="333365" spans="1:2" x14ac:dyDescent="0.25">
      <c r="A333365" t="s">
        <v>333363</v>
      </c>
      <c r="B333365" t="s">
        <v>1333465</v>
      </c>
    </row>
    <row r="333366" spans="1:2" x14ac:dyDescent="0.25">
      <c r="A333366" t="s">
        <v>333364</v>
      </c>
      <c r="B333366" t="s">
        <v>1333466</v>
      </c>
    </row>
    <row r="333367" spans="1:2" x14ac:dyDescent="0.25">
      <c r="A333367" t="s">
        <v>333365</v>
      </c>
      <c r="B333367" t="s">
        <v>1333467</v>
      </c>
    </row>
    <row r="333368" spans="1:2" x14ac:dyDescent="0.25">
      <c r="A333368" t="s">
        <v>333366</v>
      </c>
      <c r="B333368" t="s">
        <v>1333468</v>
      </c>
    </row>
    <row r="333369" spans="1:2" x14ac:dyDescent="0.25">
      <c r="A333369" t="s">
        <v>333367</v>
      </c>
      <c r="B333369" t="s">
        <v>1333469</v>
      </c>
    </row>
    <row r="333370" spans="1:2" x14ac:dyDescent="0.25">
      <c r="A333370" t="s">
        <v>333368</v>
      </c>
      <c r="B333370" t="s">
        <v>1333470</v>
      </c>
    </row>
    <row r="333371" spans="1:2" x14ac:dyDescent="0.25">
      <c r="A333371" t="s">
        <v>333369</v>
      </c>
      <c r="B333371" t="s">
        <v>1333471</v>
      </c>
    </row>
    <row r="333372" spans="1:2" x14ac:dyDescent="0.25">
      <c r="A333372" t="s">
        <v>333370</v>
      </c>
      <c r="B333372" t="s">
        <v>1333472</v>
      </c>
    </row>
    <row r="333373" spans="1:2" x14ac:dyDescent="0.25">
      <c r="A333373" t="s">
        <v>333371</v>
      </c>
      <c r="B333373" t="s">
        <v>1333473</v>
      </c>
    </row>
    <row r="333374" spans="1:2" x14ac:dyDescent="0.25">
      <c r="A333374" t="s">
        <v>333372</v>
      </c>
      <c r="B333374" t="s">
        <v>1333474</v>
      </c>
    </row>
    <row r="333375" spans="1:2" x14ac:dyDescent="0.25">
      <c r="A333375" t="s">
        <v>333373</v>
      </c>
      <c r="B333375" t="s">
        <v>1333475</v>
      </c>
    </row>
    <row r="333376" spans="1:2" x14ac:dyDescent="0.25">
      <c r="A333376" t="s">
        <v>333374</v>
      </c>
      <c r="B333376" t="s">
        <v>1333476</v>
      </c>
    </row>
    <row r="333377" spans="1:2" x14ac:dyDescent="0.25">
      <c r="A333377" t="s">
        <v>333375</v>
      </c>
      <c r="B333377" t="s">
        <v>1333477</v>
      </c>
    </row>
    <row r="333378" spans="1:2" x14ac:dyDescent="0.25">
      <c r="A333378" t="s">
        <v>333376</v>
      </c>
      <c r="B333378" t="s">
        <v>1333478</v>
      </c>
    </row>
    <row r="333379" spans="1:2" x14ac:dyDescent="0.25">
      <c r="A333379" t="s">
        <v>333377</v>
      </c>
      <c r="B333379" t="s">
        <v>1333479</v>
      </c>
    </row>
    <row r="333380" spans="1:2" x14ac:dyDescent="0.25">
      <c r="A333380" t="s">
        <v>333378</v>
      </c>
      <c r="B333380" t="s">
        <v>1333480</v>
      </c>
    </row>
    <row r="333381" spans="1:2" x14ac:dyDescent="0.25">
      <c r="A333381" t="s">
        <v>333379</v>
      </c>
      <c r="B333381" t="s">
        <v>1333481</v>
      </c>
    </row>
    <row r="333382" spans="1:2" x14ac:dyDescent="0.25">
      <c r="A333382" t="s">
        <v>333380</v>
      </c>
      <c r="B333382" t="s">
        <v>1333482</v>
      </c>
    </row>
    <row r="333383" spans="1:2" x14ac:dyDescent="0.25">
      <c r="A333383" t="s">
        <v>333381</v>
      </c>
      <c r="B333383" t="s">
        <v>1333483</v>
      </c>
    </row>
    <row r="333384" spans="1:2" x14ac:dyDescent="0.25">
      <c r="A333384" t="s">
        <v>333382</v>
      </c>
      <c r="B333384" t="s">
        <v>1333484</v>
      </c>
    </row>
    <row r="333385" spans="1:2" x14ac:dyDescent="0.25">
      <c r="A333385" t="s">
        <v>333383</v>
      </c>
      <c r="B333385" t="s">
        <v>1333485</v>
      </c>
    </row>
    <row r="333386" spans="1:2" x14ac:dyDescent="0.25">
      <c r="A333386" t="s">
        <v>333384</v>
      </c>
      <c r="B333386" t="s">
        <v>1333486</v>
      </c>
    </row>
    <row r="333387" spans="1:2" x14ac:dyDescent="0.25">
      <c r="A333387" t="s">
        <v>333385</v>
      </c>
      <c r="B333387" t="s">
        <v>1333487</v>
      </c>
    </row>
    <row r="333388" spans="1:2" x14ac:dyDescent="0.25">
      <c r="A333388" t="s">
        <v>333386</v>
      </c>
      <c r="B333388" t="s">
        <v>1333488</v>
      </c>
    </row>
    <row r="333389" spans="1:2" x14ac:dyDescent="0.25">
      <c r="A333389" t="s">
        <v>333387</v>
      </c>
      <c r="B333389" t="s">
        <v>1333489</v>
      </c>
    </row>
    <row r="333390" spans="1:2" x14ac:dyDescent="0.25">
      <c r="A333390" t="s">
        <v>333388</v>
      </c>
      <c r="B333390" t="s">
        <v>1333490</v>
      </c>
    </row>
    <row r="333391" spans="1:2" x14ac:dyDescent="0.25">
      <c r="A333391" t="s">
        <v>333389</v>
      </c>
      <c r="B333391" t="s">
        <v>1333491</v>
      </c>
    </row>
    <row r="333392" spans="1:2" x14ac:dyDescent="0.25">
      <c r="A333392" t="s">
        <v>333390</v>
      </c>
      <c r="B333392" t="s">
        <v>1333492</v>
      </c>
    </row>
    <row r="333393" spans="1:2" x14ac:dyDescent="0.25">
      <c r="A333393" t="s">
        <v>333391</v>
      </c>
      <c r="B333393" t="s">
        <v>1333493</v>
      </c>
    </row>
    <row r="333394" spans="1:2" x14ac:dyDescent="0.25">
      <c r="A333394" t="s">
        <v>333392</v>
      </c>
      <c r="B333394" t="s">
        <v>1333494</v>
      </c>
    </row>
    <row r="333395" spans="1:2" x14ac:dyDescent="0.25">
      <c r="A333395" t="s">
        <v>333393</v>
      </c>
      <c r="B333395" t="s">
        <v>1333495</v>
      </c>
    </row>
    <row r="333396" spans="1:2" x14ac:dyDescent="0.25">
      <c r="A333396" t="s">
        <v>333394</v>
      </c>
      <c r="B333396" t="s">
        <v>1333496</v>
      </c>
    </row>
    <row r="333397" spans="1:2" x14ac:dyDescent="0.25">
      <c r="A333397" t="s">
        <v>333395</v>
      </c>
      <c r="B333397" t="s">
        <v>1333497</v>
      </c>
    </row>
    <row r="333398" spans="1:2" x14ac:dyDescent="0.25">
      <c r="A333398" t="s">
        <v>333396</v>
      </c>
      <c r="B333398" t="s">
        <v>1333498</v>
      </c>
    </row>
    <row r="333399" spans="1:2" x14ac:dyDescent="0.25">
      <c r="A333399" t="s">
        <v>333397</v>
      </c>
      <c r="B333399" t="s">
        <v>1333499</v>
      </c>
    </row>
    <row r="333400" spans="1:2" x14ac:dyDescent="0.25">
      <c r="A333400" t="s">
        <v>333398</v>
      </c>
      <c r="B333400" t="s">
        <v>1333500</v>
      </c>
    </row>
    <row r="333401" spans="1:2" x14ac:dyDescent="0.25">
      <c r="A333401" t="s">
        <v>333399</v>
      </c>
      <c r="B333401" t="s">
        <v>1333501</v>
      </c>
    </row>
    <row r="333402" spans="1:2" x14ac:dyDescent="0.25">
      <c r="A333402" t="s">
        <v>333400</v>
      </c>
      <c r="B333402" t="s">
        <v>1333502</v>
      </c>
    </row>
    <row r="333403" spans="1:2" x14ac:dyDescent="0.25">
      <c r="A333403" t="s">
        <v>333401</v>
      </c>
      <c r="B333403" t="s">
        <v>1333503</v>
      </c>
    </row>
    <row r="333404" spans="1:2" x14ac:dyDescent="0.25">
      <c r="A333404" t="s">
        <v>333402</v>
      </c>
      <c r="B333404" t="s">
        <v>1333504</v>
      </c>
    </row>
    <row r="333405" spans="1:2" x14ac:dyDescent="0.25">
      <c r="A333405" t="s">
        <v>333403</v>
      </c>
      <c r="B333405" t="s">
        <v>1333505</v>
      </c>
    </row>
    <row r="333406" spans="1:2" x14ac:dyDescent="0.25">
      <c r="A333406" t="s">
        <v>333404</v>
      </c>
      <c r="B333406" t="s">
        <v>1333506</v>
      </c>
    </row>
    <row r="333407" spans="1:2" x14ac:dyDescent="0.25">
      <c r="A333407" t="s">
        <v>333405</v>
      </c>
      <c r="B333407" t="s">
        <v>1333507</v>
      </c>
    </row>
    <row r="333408" spans="1:2" x14ac:dyDescent="0.25">
      <c r="A333408" t="s">
        <v>333406</v>
      </c>
      <c r="B333408" t="s">
        <v>1333508</v>
      </c>
    </row>
    <row r="333409" spans="1:2" x14ac:dyDescent="0.25">
      <c r="A333409" t="s">
        <v>333407</v>
      </c>
      <c r="B333409" t="s">
        <v>1333509</v>
      </c>
    </row>
    <row r="333410" spans="1:2" x14ac:dyDescent="0.25">
      <c r="A333410" t="s">
        <v>333408</v>
      </c>
      <c r="B333410" t="s">
        <v>1333510</v>
      </c>
    </row>
    <row r="333411" spans="1:2" x14ac:dyDescent="0.25">
      <c r="A333411" t="s">
        <v>333409</v>
      </c>
      <c r="B333411" t="s">
        <v>1333511</v>
      </c>
    </row>
    <row r="333412" spans="1:2" x14ac:dyDescent="0.25">
      <c r="A333412" t="s">
        <v>333410</v>
      </c>
      <c r="B333412" t="s">
        <v>1333512</v>
      </c>
    </row>
    <row r="333413" spans="1:2" x14ac:dyDescent="0.25">
      <c r="A333413" t="s">
        <v>333411</v>
      </c>
      <c r="B333413" t="s">
        <v>1333513</v>
      </c>
    </row>
    <row r="333414" spans="1:2" x14ac:dyDescent="0.25">
      <c r="A333414" t="s">
        <v>333412</v>
      </c>
      <c r="B333414" t="s">
        <v>1333514</v>
      </c>
    </row>
    <row r="333415" spans="1:2" x14ac:dyDescent="0.25">
      <c r="A333415" t="s">
        <v>333413</v>
      </c>
      <c r="B333415" t="s">
        <v>1333515</v>
      </c>
    </row>
    <row r="333416" spans="1:2" x14ac:dyDescent="0.25">
      <c r="A333416" t="s">
        <v>333414</v>
      </c>
      <c r="B333416" t="s">
        <v>1333516</v>
      </c>
    </row>
    <row r="333417" spans="1:2" x14ac:dyDescent="0.25">
      <c r="A333417" t="s">
        <v>333415</v>
      </c>
      <c r="B333417" t="s">
        <v>1333517</v>
      </c>
    </row>
    <row r="333418" spans="1:2" x14ac:dyDescent="0.25">
      <c r="A333418" t="s">
        <v>333416</v>
      </c>
      <c r="B333418" t="s">
        <v>1333518</v>
      </c>
    </row>
    <row r="333419" spans="1:2" x14ac:dyDescent="0.25">
      <c r="A333419" t="s">
        <v>333417</v>
      </c>
      <c r="B333419" t="s">
        <v>1333519</v>
      </c>
    </row>
    <row r="333420" spans="1:2" x14ac:dyDescent="0.25">
      <c r="A333420" t="s">
        <v>333418</v>
      </c>
      <c r="B333420" t="s">
        <v>1333520</v>
      </c>
    </row>
    <row r="333421" spans="1:2" x14ac:dyDescent="0.25">
      <c r="A333421" t="s">
        <v>333419</v>
      </c>
      <c r="B333421" t="s">
        <v>1333521</v>
      </c>
    </row>
    <row r="333422" spans="1:2" x14ac:dyDescent="0.25">
      <c r="A333422" t="s">
        <v>333420</v>
      </c>
      <c r="B333422" t="s">
        <v>1333522</v>
      </c>
    </row>
    <row r="333423" spans="1:2" x14ac:dyDescent="0.25">
      <c r="A333423" t="s">
        <v>333421</v>
      </c>
      <c r="B333423" t="s">
        <v>1333523</v>
      </c>
    </row>
    <row r="333424" spans="1:2" x14ac:dyDescent="0.25">
      <c r="A333424" t="s">
        <v>333422</v>
      </c>
      <c r="B333424" t="s">
        <v>1333524</v>
      </c>
    </row>
    <row r="333425" spans="1:2" x14ac:dyDescent="0.25">
      <c r="A333425" t="s">
        <v>333423</v>
      </c>
      <c r="B333425" t="s">
        <v>1333525</v>
      </c>
    </row>
    <row r="333426" spans="1:2" x14ac:dyDescent="0.25">
      <c r="A333426" t="s">
        <v>333424</v>
      </c>
      <c r="B333426" t="s">
        <v>1333526</v>
      </c>
    </row>
    <row r="333427" spans="1:2" x14ac:dyDescent="0.25">
      <c r="A333427" t="s">
        <v>333425</v>
      </c>
      <c r="B333427" t="s">
        <v>1333527</v>
      </c>
    </row>
    <row r="333428" spans="1:2" x14ac:dyDescent="0.25">
      <c r="A333428" t="s">
        <v>333426</v>
      </c>
      <c r="B333428" t="s">
        <v>1333528</v>
      </c>
    </row>
    <row r="333429" spans="1:2" x14ac:dyDescent="0.25">
      <c r="A333429" t="s">
        <v>333427</v>
      </c>
      <c r="B333429" t="s">
        <v>1333529</v>
      </c>
    </row>
    <row r="333430" spans="1:2" x14ac:dyDescent="0.25">
      <c r="A333430" t="s">
        <v>333428</v>
      </c>
      <c r="B333430" t="s">
        <v>1333530</v>
      </c>
    </row>
    <row r="333431" spans="1:2" x14ac:dyDescent="0.25">
      <c r="A333431" t="s">
        <v>333429</v>
      </c>
      <c r="B333431" t="s">
        <v>1333531</v>
      </c>
    </row>
    <row r="333432" spans="1:2" x14ac:dyDescent="0.25">
      <c r="A333432" t="s">
        <v>333430</v>
      </c>
      <c r="B333432" t="s">
        <v>1333532</v>
      </c>
    </row>
    <row r="333433" spans="1:2" x14ac:dyDescent="0.25">
      <c r="A333433" t="s">
        <v>333431</v>
      </c>
      <c r="B333433" t="s">
        <v>1333533</v>
      </c>
    </row>
    <row r="333434" spans="1:2" x14ac:dyDescent="0.25">
      <c r="A333434" t="s">
        <v>333432</v>
      </c>
      <c r="B333434" t="s">
        <v>1333534</v>
      </c>
    </row>
    <row r="333435" spans="1:2" x14ac:dyDescent="0.25">
      <c r="A333435" t="s">
        <v>333433</v>
      </c>
      <c r="B333435" t="s">
        <v>1333535</v>
      </c>
    </row>
    <row r="333436" spans="1:2" x14ac:dyDescent="0.25">
      <c r="A333436" t="s">
        <v>333434</v>
      </c>
      <c r="B333436" t="s">
        <v>1333536</v>
      </c>
    </row>
    <row r="333437" spans="1:2" x14ac:dyDescent="0.25">
      <c r="A333437" t="s">
        <v>333435</v>
      </c>
      <c r="B333437" t="s">
        <v>1333537</v>
      </c>
    </row>
    <row r="333438" spans="1:2" x14ac:dyDescent="0.25">
      <c r="A333438" t="s">
        <v>333436</v>
      </c>
      <c r="B333438" t="s">
        <v>1333538</v>
      </c>
    </row>
    <row r="333439" spans="1:2" x14ac:dyDescent="0.25">
      <c r="A333439" t="s">
        <v>333437</v>
      </c>
      <c r="B333439" t="s">
        <v>1333539</v>
      </c>
    </row>
    <row r="333440" spans="1:2" x14ac:dyDescent="0.25">
      <c r="A333440" t="s">
        <v>333438</v>
      </c>
      <c r="B333440" t="s">
        <v>1333540</v>
      </c>
    </row>
    <row r="333441" spans="1:2" x14ac:dyDescent="0.25">
      <c r="A333441" t="s">
        <v>333439</v>
      </c>
      <c r="B333441" t="s">
        <v>1333541</v>
      </c>
    </row>
    <row r="333442" spans="1:2" x14ac:dyDescent="0.25">
      <c r="A333442" t="s">
        <v>333440</v>
      </c>
      <c r="B333442" t="s">
        <v>1333542</v>
      </c>
    </row>
    <row r="333443" spans="1:2" x14ac:dyDescent="0.25">
      <c r="A333443" t="s">
        <v>333441</v>
      </c>
      <c r="B333443" t="s">
        <v>1333543</v>
      </c>
    </row>
    <row r="333444" spans="1:2" x14ac:dyDescent="0.25">
      <c r="A333444" t="s">
        <v>333442</v>
      </c>
      <c r="B333444" t="s">
        <v>1333544</v>
      </c>
    </row>
    <row r="333445" spans="1:2" x14ac:dyDescent="0.25">
      <c r="A333445" t="s">
        <v>333443</v>
      </c>
      <c r="B333445" t="s">
        <v>1333545</v>
      </c>
    </row>
    <row r="333446" spans="1:2" x14ac:dyDescent="0.25">
      <c r="A333446" t="s">
        <v>333444</v>
      </c>
      <c r="B333446" t="s">
        <v>1333546</v>
      </c>
    </row>
    <row r="333447" spans="1:2" x14ac:dyDescent="0.25">
      <c r="A333447" t="s">
        <v>333445</v>
      </c>
      <c r="B333447" t="s">
        <v>1333547</v>
      </c>
    </row>
    <row r="333448" spans="1:2" x14ac:dyDescent="0.25">
      <c r="A333448" t="s">
        <v>333446</v>
      </c>
      <c r="B333448" t="s">
        <v>1333548</v>
      </c>
    </row>
    <row r="333449" spans="1:2" x14ac:dyDescent="0.25">
      <c r="A333449" t="s">
        <v>333447</v>
      </c>
      <c r="B333449" t="s">
        <v>1333549</v>
      </c>
    </row>
    <row r="333450" spans="1:2" x14ac:dyDescent="0.25">
      <c r="A333450" t="s">
        <v>333448</v>
      </c>
      <c r="B333450" t="s">
        <v>1333550</v>
      </c>
    </row>
    <row r="333451" spans="1:2" x14ac:dyDescent="0.25">
      <c r="A333451" t="s">
        <v>333449</v>
      </c>
      <c r="B333451" t="s">
        <v>1333551</v>
      </c>
    </row>
    <row r="333452" spans="1:2" x14ac:dyDescent="0.25">
      <c r="A333452" t="s">
        <v>333450</v>
      </c>
      <c r="B333452" t="s">
        <v>1333552</v>
      </c>
    </row>
    <row r="333453" spans="1:2" x14ac:dyDescent="0.25">
      <c r="A333453" t="s">
        <v>333451</v>
      </c>
      <c r="B333453" t="s">
        <v>1333553</v>
      </c>
    </row>
    <row r="333454" spans="1:2" x14ac:dyDescent="0.25">
      <c r="A333454" t="s">
        <v>333452</v>
      </c>
      <c r="B333454" t="s">
        <v>1333554</v>
      </c>
    </row>
    <row r="333455" spans="1:2" x14ac:dyDescent="0.25">
      <c r="A333455" t="s">
        <v>333453</v>
      </c>
      <c r="B333455" t="s">
        <v>1333555</v>
      </c>
    </row>
    <row r="333456" spans="1:2" x14ac:dyDescent="0.25">
      <c r="A333456" t="s">
        <v>333454</v>
      </c>
      <c r="B333456" t="s">
        <v>1333556</v>
      </c>
    </row>
    <row r="333457" spans="1:2" x14ac:dyDescent="0.25">
      <c r="A333457" t="s">
        <v>333455</v>
      </c>
      <c r="B333457" t="s">
        <v>1333557</v>
      </c>
    </row>
    <row r="333458" spans="1:2" x14ac:dyDescent="0.25">
      <c r="A333458" t="s">
        <v>333456</v>
      </c>
      <c r="B333458" t="s">
        <v>1333558</v>
      </c>
    </row>
    <row r="333459" spans="1:2" x14ac:dyDescent="0.25">
      <c r="A333459" t="s">
        <v>333457</v>
      </c>
      <c r="B333459" t="s">
        <v>1333559</v>
      </c>
    </row>
    <row r="333460" spans="1:2" x14ac:dyDescent="0.25">
      <c r="A333460" t="s">
        <v>333458</v>
      </c>
      <c r="B333460" t="s">
        <v>1333560</v>
      </c>
    </row>
    <row r="333461" spans="1:2" x14ac:dyDescent="0.25">
      <c r="A333461" t="s">
        <v>333459</v>
      </c>
      <c r="B333461" t="s">
        <v>1333561</v>
      </c>
    </row>
    <row r="333462" spans="1:2" x14ac:dyDescent="0.25">
      <c r="A333462" t="s">
        <v>333460</v>
      </c>
      <c r="B333462" t="s">
        <v>1333562</v>
      </c>
    </row>
    <row r="333463" spans="1:2" x14ac:dyDescent="0.25">
      <c r="A333463" t="s">
        <v>333461</v>
      </c>
      <c r="B333463" t="s">
        <v>1333563</v>
      </c>
    </row>
    <row r="333464" spans="1:2" x14ac:dyDescent="0.25">
      <c r="A333464" t="s">
        <v>333462</v>
      </c>
      <c r="B333464" t="s">
        <v>1333564</v>
      </c>
    </row>
    <row r="333465" spans="1:2" x14ac:dyDescent="0.25">
      <c r="A333465" t="s">
        <v>333463</v>
      </c>
      <c r="B333465" t="s">
        <v>1333565</v>
      </c>
    </row>
    <row r="333466" spans="1:2" x14ac:dyDescent="0.25">
      <c r="A333466" t="s">
        <v>333464</v>
      </c>
      <c r="B333466" t="s">
        <v>1333566</v>
      </c>
    </row>
    <row r="333467" spans="1:2" x14ac:dyDescent="0.25">
      <c r="A333467" t="s">
        <v>333465</v>
      </c>
      <c r="B333467" t="s">
        <v>1333567</v>
      </c>
    </row>
    <row r="333468" spans="1:2" x14ac:dyDescent="0.25">
      <c r="A333468" t="s">
        <v>333466</v>
      </c>
      <c r="B333468" t="s">
        <v>1333568</v>
      </c>
    </row>
    <row r="333469" spans="1:2" x14ac:dyDescent="0.25">
      <c r="A333469" t="s">
        <v>333467</v>
      </c>
      <c r="B333469" t="s">
        <v>1333569</v>
      </c>
    </row>
    <row r="333470" spans="1:2" x14ac:dyDescent="0.25">
      <c r="A333470" t="s">
        <v>333468</v>
      </c>
      <c r="B333470" t="s">
        <v>1333570</v>
      </c>
    </row>
    <row r="333471" spans="1:2" x14ac:dyDescent="0.25">
      <c r="A333471" t="s">
        <v>333469</v>
      </c>
      <c r="B333471" t="s">
        <v>1333571</v>
      </c>
    </row>
    <row r="333472" spans="1:2" x14ac:dyDescent="0.25">
      <c r="A333472" t="s">
        <v>333470</v>
      </c>
      <c r="B333472" t="s">
        <v>1333572</v>
      </c>
    </row>
    <row r="333473" spans="1:2" x14ac:dyDescent="0.25">
      <c r="A333473" t="s">
        <v>333471</v>
      </c>
      <c r="B333473" t="s">
        <v>1333573</v>
      </c>
    </row>
    <row r="333474" spans="1:2" x14ac:dyDescent="0.25">
      <c r="A333474" t="s">
        <v>333472</v>
      </c>
      <c r="B333474" t="s">
        <v>1333574</v>
      </c>
    </row>
    <row r="333475" spans="1:2" x14ac:dyDescent="0.25">
      <c r="A333475" t="s">
        <v>333473</v>
      </c>
      <c r="B333475" t="s">
        <v>1333575</v>
      </c>
    </row>
    <row r="333476" spans="1:2" x14ac:dyDescent="0.25">
      <c r="A333476" t="s">
        <v>333474</v>
      </c>
      <c r="B333476" t="s">
        <v>1333576</v>
      </c>
    </row>
    <row r="333477" spans="1:2" x14ac:dyDescent="0.25">
      <c r="A333477" t="s">
        <v>333475</v>
      </c>
      <c r="B333477" t="s">
        <v>1333577</v>
      </c>
    </row>
    <row r="333478" spans="1:2" x14ac:dyDescent="0.25">
      <c r="A333478" t="s">
        <v>333476</v>
      </c>
      <c r="B333478" t="s">
        <v>1333578</v>
      </c>
    </row>
    <row r="333479" spans="1:2" x14ac:dyDescent="0.25">
      <c r="A333479" t="s">
        <v>333477</v>
      </c>
      <c r="B333479" t="s">
        <v>1333579</v>
      </c>
    </row>
    <row r="333480" spans="1:2" x14ac:dyDescent="0.25">
      <c r="A333480" t="s">
        <v>333478</v>
      </c>
      <c r="B333480" t="s">
        <v>1333580</v>
      </c>
    </row>
    <row r="333481" spans="1:2" x14ac:dyDescent="0.25">
      <c r="A333481" t="s">
        <v>333479</v>
      </c>
      <c r="B333481" t="s">
        <v>1333581</v>
      </c>
    </row>
    <row r="333482" spans="1:2" x14ac:dyDescent="0.25">
      <c r="A333482" t="s">
        <v>333480</v>
      </c>
      <c r="B333482" t="s">
        <v>1333582</v>
      </c>
    </row>
    <row r="333483" spans="1:2" x14ac:dyDescent="0.25">
      <c r="A333483" t="s">
        <v>333481</v>
      </c>
      <c r="B333483" t="s">
        <v>1333583</v>
      </c>
    </row>
    <row r="333484" spans="1:2" x14ac:dyDescent="0.25">
      <c r="A333484" t="s">
        <v>333482</v>
      </c>
      <c r="B333484" t="s">
        <v>1333584</v>
      </c>
    </row>
    <row r="333485" spans="1:2" x14ac:dyDescent="0.25">
      <c r="A333485" t="s">
        <v>333483</v>
      </c>
      <c r="B333485" t="s">
        <v>1333585</v>
      </c>
    </row>
    <row r="333486" spans="1:2" x14ac:dyDescent="0.25">
      <c r="A333486" t="s">
        <v>333484</v>
      </c>
      <c r="B333486" t="s">
        <v>1333586</v>
      </c>
    </row>
    <row r="333487" spans="1:2" x14ac:dyDescent="0.25">
      <c r="A333487" t="s">
        <v>333485</v>
      </c>
      <c r="B333487" t="s">
        <v>1333587</v>
      </c>
    </row>
    <row r="333488" spans="1:2" x14ac:dyDescent="0.25">
      <c r="A333488" t="s">
        <v>333486</v>
      </c>
      <c r="B333488" t="s">
        <v>1333588</v>
      </c>
    </row>
    <row r="333489" spans="1:2" x14ac:dyDescent="0.25">
      <c r="A333489" t="s">
        <v>333487</v>
      </c>
      <c r="B333489" t="s">
        <v>1333589</v>
      </c>
    </row>
    <row r="333490" spans="1:2" x14ac:dyDescent="0.25">
      <c r="A333490" t="s">
        <v>333488</v>
      </c>
      <c r="B333490" t="s">
        <v>1333590</v>
      </c>
    </row>
    <row r="333491" spans="1:2" x14ac:dyDescent="0.25">
      <c r="A333491" t="s">
        <v>333489</v>
      </c>
      <c r="B333491" t="s">
        <v>1333591</v>
      </c>
    </row>
    <row r="333492" spans="1:2" x14ac:dyDescent="0.25">
      <c r="A333492" t="s">
        <v>333490</v>
      </c>
      <c r="B333492" t="s">
        <v>1333592</v>
      </c>
    </row>
    <row r="333493" spans="1:2" x14ac:dyDescent="0.25">
      <c r="A333493" t="s">
        <v>333491</v>
      </c>
      <c r="B333493" t="s">
        <v>1333593</v>
      </c>
    </row>
    <row r="333494" spans="1:2" x14ac:dyDescent="0.25">
      <c r="A333494" t="s">
        <v>333492</v>
      </c>
      <c r="B333494" t="s">
        <v>1333594</v>
      </c>
    </row>
    <row r="333495" spans="1:2" x14ac:dyDescent="0.25">
      <c r="A333495" t="s">
        <v>333493</v>
      </c>
      <c r="B333495" t="s">
        <v>1333595</v>
      </c>
    </row>
    <row r="333496" spans="1:2" x14ac:dyDescent="0.25">
      <c r="A333496" t="s">
        <v>333494</v>
      </c>
      <c r="B333496" t="s">
        <v>1333596</v>
      </c>
    </row>
    <row r="333497" spans="1:2" x14ac:dyDescent="0.25">
      <c r="A333497" t="s">
        <v>333495</v>
      </c>
      <c r="B333497" t="s">
        <v>1333597</v>
      </c>
    </row>
    <row r="333498" spans="1:2" x14ac:dyDescent="0.25">
      <c r="A333498" t="s">
        <v>333496</v>
      </c>
      <c r="B333498" t="s">
        <v>1333598</v>
      </c>
    </row>
    <row r="333499" spans="1:2" x14ac:dyDescent="0.25">
      <c r="A333499" t="s">
        <v>333497</v>
      </c>
      <c r="B333499" t="s">
        <v>1333599</v>
      </c>
    </row>
    <row r="333500" spans="1:2" x14ac:dyDescent="0.25">
      <c r="A333500" t="s">
        <v>333498</v>
      </c>
      <c r="B333500" t="s">
        <v>1333600</v>
      </c>
    </row>
    <row r="333501" spans="1:2" x14ac:dyDescent="0.25">
      <c r="A333501" t="s">
        <v>333499</v>
      </c>
      <c r="B333501" t="s">
        <v>1333601</v>
      </c>
    </row>
    <row r="333502" spans="1:2" x14ac:dyDescent="0.25">
      <c r="A333502" t="s">
        <v>333500</v>
      </c>
      <c r="B333502" t="s">
        <v>1333602</v>
      </c>
    </row>
    <row r="333503" spans="1:2" x14ac:dyDescent="0.25">
      <c r="A333503" t="s">
        <v>333501</v>
      </c>
      <c r="B333503" t="s">
        <v>1333603</v>
      </c>
    </row>
    <row r="333504" spans="1:2" x14ac:dyDescent="0.25">
      <c r="A333504" t="s">
        <v>333502</v>
      </c>
      <c r="B333504" t="s">
        <v>1333604</v>
      </c>
    </row>
    <row r="333505" spans="1:2" x14ac:dyDescent="0.25">
      <c r="A333505" t="s">
        <v>333503</v>
      </c>
      <c r="B333505" t="s">
        <v>1333605</v>
      </c>
    </row>
    <row r="333506" spans="1:2" x14ac:dyDescent="0.25">
      <c r="A333506" t="s">
        <v>333504</v>
      </c>
      <c r="B333506" t="s">
        <v>1333606</v>
      </c>
    </row>
    <row r="333507" spans="1:2" x14ac:dyDescent="0.25">
      <c r="A333507" t="s">
        <v>333505</v>
      </c>
      <c r="B333507" t="s">
        <v>1333607</v>
      </c>
    </row>
    <row r="333508" spans="1:2" x14ac:dyDescent="0.25">
      <c r="A333508" t="s">
        <v>333506</v>
      </c>
      <c r="B333508" t="s">
        <v>1333608</v>
      </c>
    </row>
    <row r="333509" spans="1:2" x14ac:dyDescent="0.25">
      <c r="A333509" t="s">
        <v>333507</v>
      </c>
      <c r="B333509" t="s">
        <v>1333609</v>
      </c>
    </row>
    <row r="333510" spans="1:2" x14ac:dyDescent="0.25">
      <c r="A333510" t="s">
        <v>333508</v>
      </c>
      <c r="B333510" t="s">
        <v>1333610</v>
      </c>
    </row>
    <row r="333511" spans="1:2" x14ac:dyDescent="0.25">
      <c r="A333511" t="s">
        <v>333509</v>
      </c>
      <c r="B333511" t="s">
        <v>1333611</v>
      </c>
    </row>
    <row r="333512" spans="1:2" x14ac:dyDescent="0.25">
      <c r="A333512" t="s">
        <v>333510</v>
      </c>
      <c r="B333512" t="s">
        <v>1333612</v>
      </c>
    </row>
    <row r="333513" spans="1:2" x14ac:dyDescent="0.25">
      <c r="A333513" t="s">
        <v>333511</v>
      </c>
      <c r="B333513" t="s">
        <v>1333613</v>
      </c>
    </row>
    <row r="333514" spans="1:2" x14ac:dyDescent="0.25">
      <c r="A333514" t="s">
        <v>333512</v>
      </c>
      <c r="B333514" t="s">
        <v>1333614</v>
      </c>
    </row>
    <row r="333515" spans="1:2" x14ac:dyDescent="0.25">
      <c r="A333515" t="s">
        <v>333513</v>
      </c>
      <c r="B333515" t="s">
        <v>1333615</v>
      </c>
    </row>
    <row r="333516" spans="1:2" x14ac:dyDescent="0.25">
      <c r="A333516" t="s">
        <v>333514</v>
      </c>
      <c r="B333516" t="s">
        <v>1333616</v>
      </c>
    </row>
    <row r="333517" spans="1:2" x14ac:dyDescent="0.25">
      <c r="A333517" t="s">
        <v>333515</v>
      </c>
      <c r="B333517" t="s">
        <v>1333617</v>
      </c>
    </row>
    <row r="333518" spans="1:2" x14ac:dyDescent="0.25">
      <c r="A333518" t="s">
        <v>333516</v>
      </c>
      <c r="B333518" t="s">
        <v>1333618</v>
      </c>
    </row>
    <row r="333519" spans="1:2" x14ac:dyDescent="0.25">
      <c r="A333519" t="s">
        <v>333517</v>
      </c>
      <c r="B333519" t="s">
        <v>1333619</v>
      </c>
    </row>
    <row r="333520" spans="1:2" x14ac:dyDescent="0.25">
      <c r="A333520" t="s">
        <v>333518</v>
      </c>
      <c r="B333520" t="s">
        <v>1333620</v>
      </c>
    </row>
    <row r="333521" spans="1:2" x14ac:dyDescent="0.25">
      <c r="A333521" t="s">
        <v>333519</v>
      </c>
      <c r="B333521" t="s">
        <v>1333621</v>
      </c>
    </row>
    <row r="333522" spans="1:2" x14ac:dyDescent="0.25">
      <c r="A333522" t="s">
        <v>333520</v>
      </c>
      <c r="B333522" t="s">
        <v>1333622</v>
      </c>
    </row>
    <row r="333523" spans="1:2" x14ac:dyDescent="0.25">
      <c r="A333523" t="s">
        <v>333521</v>
      </c>
      <c r="B333523" t="s">
        <v>1333623</v>
      </c>
    </row>
    <row r="333524" spans="1:2" x14ac:dyDescent="0.25">
      <c r="A333524" t="s">
        <v>333522</v>
      </c>
      <c r="B333524" t="s">
        <v>1333624</v>
      </c>
    </row>
    <row r="333525" spans="1:2" x14ac:dyDescent="0.25">
      <c r="A333525" t="s">
        <v>333523</v>
      </c>
      <c r="B333525" t="s">
        <v>1333625</v>
      </c>
    </row>
    <row r="333526" spans="1:2" x14ac:dyDescent="0.25">
      <c r="A333526" t="s">
        <v>333524</v>
      </c>
      <c r="B333526" t="s">
        <v>1333626</v>
      </c>
    </row>
    <row r="333527" spans="1:2" x14ac:dyDescent="0.25">
      <c r="A333527" t="s">
        <v>333525</v>
      </c>
      <c r="B333527" t="s">
        <v>1333627</v>
      </c>
    </row>
    <row r="333528" spans="1:2" x14ac:dyDescent="0.25">
      <c r="A333528" t="s">
        <v>333526</v>
      </c>
      <c r="B333528" t="s">
        <v>1333628</v>
      </c>
    </row>
    <row r="333529" spans="1:2" x14ac:dyDescent="0.25">
      <c r="A333529" t="s">
        <v>333527</v>
      </c>
      <c r="B333529" t="s">
        <v>1333629</v>
      </c>
    </row>
    <row r="333530" spans="1:2" x14ac:dyDescent="0.25">
      <c r="A333530" t="s">
        <v>333528</v>
      </c>
      <c r="B333530" t="s">
        <v>1333630</v>
      </c>
    </row>
    <row r="333531" spans="1:2" x14ac:dyDescent="0.25">
      <c r="A333531" t="s">
        <v>333529</v>
      </c>
      <c r="B333531" t="s">
        <v>1333631</v>
      </c>
    </row>
    <row r="333532" spans="1:2" x14ac:dyDescent="0.25">
      <c r="A333532" t="s">
        <v>333530</v>
      </c>
      <c r="B333532" t="s">
        <v>1333632</v>
      </c>
    </row>
    <row r="333533" spans="1:2" x14ac:dyDescent="0.25">
      <c r="A333533" t="s">
        <v>333531</v>
      </c>
      <c r="B333533" t="s">
        <v>1333633</v>
      </c>
    </row>
    <row r="333534" spans="1:2" x14ac:dyDescent="0.25">
      <c r="A333534" t="s">
        <v>333532</v>
      </c>
      <c r="B333534" t="s">
        <v>1333634</v>
      </c>
    </row>
    <row r="333535" spans="1:2" x14ac:dyDescent="0.25">
      <c r="A333535" t="s">
        <v>333533</v>
      </c>
      <c r="B333535" t="s">
        <v>1333635</v>
      </c>
    </row>
    <row r="333536" spans="1:2" x14ac:dyDescent="0.25">
      <c r="A333536" t="s">
        <v>333534</v>
      </c>
      <c r="B333536" t="s">
        <v>1333636</v>
      </c>
    </row>
    <row r="333537" spans="1:2" x14ac:dyDescent="0.25">
      <c r="A333537" t="s">
        <v>333535</v>
      </c>
      <c r="B333537" t="s">
        <v>1333637</v>
      </c>
    </row>
    <row r="333538" spans="1:2" x14ac:dyDescent="0.25">
      <c r="A333538" t="s">
        <v>333536</v>
      </c>
      <c r="B333538" t="s">
        <v>1333638</v>
      </c>
    </row>
    <row r="333539" spans="1:2" x14ac:dyDescent="0.25">
      <c r="A333539" t="s">
        <v>333537</v>
      </c>
      <c r="B333539" t="s">
        <v>1333639</v>
      </c>
    </row>
    <row r="333540" spans="1:2" x14ac:dyDescent="0.25">
      <c r="A333540" t="s">
        <v>333538</v>
      </c>
      <c r="B333540" t="s">
        <v>1333640</v>
      </c>
    </row>
    <row r="333541" spans="1:2" x14ac:dyDescent="0.25">
      <c r="A333541" t="s">
        <v>333539</v>
      </c>
      <c r="B333541" t="s">
        <v>1333641</v>
      </c>
    </row>
    <row r="333542" spans="1:2" x14ac:dyDescent="0.25">
      <c r="A333542" t="s">
        <v>333540</v>
      </c>
      <c r="B333542" t="s">
        <v>1333642</v>
      </c>
    </row>
    <row r="333543" spans="1:2" x14ac:dyDescent="0.25">
      <c r="A333543" t="s">
        <v>333541</v>
      </c>
      <c r="B333543" t="s">
        <v>1333643</v>
      </c>
    </row>
    <row r="333544" spans="1:2" x14ac:dyDescent="0.25">
      <c r="A333544" t="s">
        <v>333542</v>
      </c>
      <c r="B333544" t="s">
        <v>1333644</v>
      </c>
    </row>
    <row r="333545" spans="1:2" x14ac:dyDescent="0.25">
      <c r="A333545" t="s">
        <v>333543</v>
      </c>
      <c r="B333545" t="s">
        <v>1333645</v>
      </c>
    </row>
    <row r="333546" spans="1:2" x14ac:dyDescent="0.25">
      <c r="A333546" t="s">
        <v>333544</v>
      </c>
      <c r="B333546" t="s">
        <v>1333646</v>
      </c>
    </row>
    <row r="333547" spans="1:2" x14ac:dyDescent="0.25">
      <c r="A333547" t="s">
        <v>333545</v>
      </c>
      <c r="B333547" t="s">
        <v>1333647</v>
      </c>
    </row>
    <row r="333548" spans="1:2" x14ac:dyDescent="0.25">
      <c r="A333548" t="s">
        <v>333546</v>
      </c>
      <c r="B333548" t="s">
        <v>1333648</v>
      </c>
    </row>
    <row r="333549" spans="1:2" x14ac:dyDescent="0.25">
      <c r="A333549" t="s">
        <v>333547</v>
      </c>
      <c r="B333549" t="s">
        <v>1333649</v>
      </c>
    </row>
    <row r="333550" spans="1:2" x14ac:dyDescent="0.25">
      <c r="A333550" t="s">
        <v>333548</v>
      </c>
      <c r="B333550" t="s">
        <v>1333650</v>
      </c>
    </row>
    <row r="333551" spans="1:2" x14ac:dyDescent="0.25">
      <c r="A333551" t="s">
        <v>333549</v>
      </c>
      <c r="B333551" t="s">
        <v>1333651</v>
      </c>
    </row>
    <row r="333552" spans="1:2" x14ac:dyDescent="0.25">
      <c r="A333552" t="s">
        <v>333550</v>
      </c>
      <c r="B333552" t="s">
        <v>1333652</v>
      </c>
    </row>
    <row r="333553" spans="1:2" x14ac:dyDescent="0.25">
      <c r="A333553" t="s">
        <v>333551</v>
      </c>
      <c r="B333553" t="s">
        <v>1333653</v>
      </c>
    </row>
    <row r="333554" spans="1:2" x14ac:dyDescent="0.25">
      <c r="A333554" t="s">
        <v>333552</v>
      </c>
      <c r="B333554" t="s">
        <v>1333654</v>
      </c>
    </row>
    <row r="333555" spans="1:2" x14ac:dyDescent="0.25">
      <c r="A333555" t="s">
        <v>333553</v>
      </c>
      <c r="B333555" t="s">
        <v>1333655</v>
      </c>
    </row>
    <row r="333556" spans="1:2" x14ac:dyDescent="0.25">
      <c r="A333556" t="s">
        <v>333554</v>
      </c>
      <c r="B333556" t="s">
        <v>1333656</v>
      </c>
    </row>
    <row r="333557" spans="1:2" x14ac:dyDescent="0.25">
      <c r="A333557" t="s">
        <v>333555</v>
      </c>
      <c r="B333557" t="s">
        <v>1333657</v>
      </c>
    </row>
    <row r="333558" spans="1:2" x14ac:dyDescent="0.25">
      <c r="A333558" t="s">
        <v>333556</v>
      </c>
      <c r="B333558" t="s">
        <v>1333658</v>
      </c>
    </row>
    <row r="333559" spans="1:2" x14ac:dyDescent="0.25">
      <c r="A333559" t="s">
        <v>333557</v>
      </c>
      <c r="B333559" t="s">
        <v>1333659</v>
      </c>
    </row>
    <row r="333560" spans="1:2" x14ac:dyDescent="0.25">
      <c r="A333560" t="s">
        <v>333558</v>
      </c>
      <c r="B333560" t="s">
        <v>1333660</v>
      </c>
    </row>
    <row r="333561" spans="1:2" x14ac:dyDescent="0.25">
      <c r="A333561" t="s">
        <v>333559</v>
      </c>
      <c r="B333561" t="s">
        <v>1333661</v>
      </c>
    </row>
    <row r="333562" spans="1:2" x14ac:dyDescent="0.25">
      <c r="A333562" t="s">
        <v>333560</v>
      </c>
      <c r="B333562" t="s">
        <v>1333662</v>
      </c>
    </row>
    <row r="333563" spans="1:2" x14ac:dyDescent="0.25">
      <c r="A333563" t="s">
        <v>333561</v>
      </c>
      <c r="B333563" t="s">
        <v>1333663</v>
      </c>
    </row>
    <row r="333564" spans="1:2" x14ac:dyDescent="0.25">
      <c r="A333564" t="s">
        <v>333562</v>
      </c>
      <c r="B333564" t="s">
        <v>1333664</v>
      </c>
    </row>
    <row r="333565" spans="1:2" x14ac:dyDescent="0.25">
      <c r="A333565" t="s">
        <v>333563</v>
      </c>
      <c r="B333565" t="s">
        <v>1333665</v>
      </c>
    </row>
    <row r="333566" spans="1:2" x14ac:dyDescent="0.25">
      <c r="A333566" t="s">
        <v>333564</v>
      </c>
      <c r="B333566" t="s">
        <v>1333666</v>
      </c>
    </row>
    <row r="333567" spans="1:2" x14ac:dyDescent="0.25">
      <c r="A333567" t="s">
        <v>333565</v>
      </c>
      <c r="B333567" t="s">
        <v>1333667</v>
      </c>
    </row>
    <row r="333568" spans="1:2" x14ac:dyDescent="0.25">
      <c r="A333568" t="s">
        <v>333566</v>
      </c>
      <c r="B333568" t="s">
        <v>1333668</v>
      </c>
    </row>
    <row r="333569" spans="1:2" x14ac:dyDescent="0.25">
      <c r="A333569" t="s">
        <v>333567</v>
      </c>
      <c r="B333569" t="s">
        <v>1333669</v>
      </c>
    </row>
    <row r="333570" spans="1:2" x14ac:dyDescent="0.25">
      <c r="A333570" t="s">
        <v>333568</v>
      </c>
      <c r="B333570" t="s">
        <v>1333670</v>
      </c>
    </row>
    <row r="333571" spans="1:2" x14ac:dyDescent="0.25">
      <c r="A333571" t="s">
        <v>333569</v>
      </c>
      <c r="B333571" t="s">
        <v>1333671</v>
      </c>
    </row>
    <row r="333572" spans="1:2" x14ac:dyDescent="0.25">
      <c r="A333572" t="s">
        <v>333570</v>
      </c>
      <c r="B333572" t="s">
        <v>1333672</v>
      </c>
    </row>
    <row r="333573" spans="1:2" x14ac:dyDescent="0.25">
      <c r="A333573" t="s">
        <v>333571</v>
      </c>
      <c r="B333573" t="s">
        <v>1333673</v>
      </c>
    </row>
    <row r="333574" spans="1:2" x14ac:dyDescent="0.25">
      <c r="A333574" t="s">
        <v>333572</v>
      </c>
      <c r="B333574" t="s">
        <v>1333674</v>
      </c>
    </row>
    <row r="333575" spans="1:2" x14ac:dyDescent="0.25">
      <c r="A333575" t="s">
        <v>333573</v>
      </c>
      <c r="B333575" t="s">
        <v>1333675</v>
      </c>
    </row>
    <row r="333576" spans="1:2" x14ac:dyDescent="0.25">
      <c r="A333576" t="s">
        <v>333574</v>
      </c>
      <c r="B333576" t="s">
        <v>1333676</v>
      </c>
    </row>
    <row r="333577" spans="1:2" x14ac:dyDescent="0.25">
      <c r="A333577" t="s">
        <v>333575</v>
      </c>
      <c r="B333577" t="s">
        <v>1333677</v>
      </c>
    </row>
    <row r="333578" spans="1:2" x14ac:dyDescent="0.25">
      <c r="A333578" t="s">
        <v>333576</v>
      </c>
      <c r="B333578" t="s">
        <v>1333678</v>
      </c>
    </row>
    <row r="333579" spans="1:2" x14ac:dyDescent="0.25">
      <c r="A333579" t="s">
        <v>333577</v>
      </c>
      <c r="B333579" t="s">
        <v>1333679</v>
      </c>
    </row>
    <row r="333580" spans="1:2" x14ac:dyDescent="0.25">
      <c r="A333580" t="s">
        <v>333578</v>
      </c>
      <c r="B333580" t="s">
        <v>1333680</v>
      </c>
    </row>
    <row r="333581" spans="1:2" x14ac:dyDescent="0.25">
      <c r="A333581" t="s">
        <v>333579</v>
      </c>
      <c r="B333581" t="s">
        <v>1333681</v>
      </c>
    </row>
    <row r="333582" spans="1:2" x14ac:dyDescent="0.25">
      <c r="A333582" t="s">
        <v>333580</v>
      </c>
      <c r="B333582" t="s">
        <v>1333682</v>
      </c>
    </row>
    <row r="333583" spans="1:2" x14ac:dyDescent="0.25">
      <c r="A333583" t="s">
        <v>333581</v>
      </c>
      <c r="B333583" t="s">
        <v>1333683</v>
      </c>
    </row>
    <row r="333584" spans="1:2" x14ac:dyDescent="0.25">
      <c r="A333584" t="s">
        <v>333582</v>
      </c>
      <c r="B333584" t="s">
        <v>1333684</v>
      </c>
    </row>
    <row r="333585" spans="1:2" x14ac:dyDescent="0.25">
      <c r="A333585" t="s">
        <v>333583</v>
      </c>
      <c r="B333585" t="s">
        <v>1333685</v>
      </c>
    </row>
    <row r="333586" spans="1:2" x14ac:dyDescent="0.25">
      <c r="A333586" t="s">
        <v>333584</v>
      </c>
      <c r="B333586" t="s">
        <v>1333686</v>
      </c>
    </row>
    <row r="333587" spans="1:2" x14ac:dyDescent="0.25">
      <c r="A333587" t="s">
        <v>333585</v>
      </c>
      <c r="B333587" t="s">
        <v>1333687</v>
      </c>
    </row>
    <row r="333588" spans="1:2" x14ac:dyDescent="0.25">
      <c r="A333588" t="s">
        <v>333586</v>
      </c>
      <c r="B333588" t="s">
        <v>1333688</v>
      </c>
    </row>
    <row r="333589" spans="1:2" x14ac:dyDescent="0.25">
      <c r="A333589" t="s">
        <v>333587</v>
      </c>
      <c r="B333589" t="s">
        <v>1333689</v>
      </c>
    </row>
    <row r="333590" spans="1:2" x14ac:dyDescent="0.25">
      <c r="A333590" t="s">
        <v>333588</v>
      </c>
      <c r="B333590" t="s">
        <v>1333690</v>
      </c>
    </row>
    <row r="333591" spans="1:2" x14ac:dyDescent="0.25">
      <c r="A333591" t="s">
        <v>333589</v>
      </c>
      <c r="B333591" t="s">
        <v>1333691</v>
      </c>
    </row>
    <row r="333592" spans="1:2" x14ac:dyDescent="0.25">
      <c r="A333592" t="s">
        <v>333590</v>
      </c>
      <c r="B333592" t="s">
        <v>1333692</v>
      </c>
    </row>
    <row r="333593" spans="1:2" x14ac:dyDescent="0.25">
      <c r="A333593" t="s">
        <v>333591</v>
      </c>
      <c r="B333593" t="s">
        <v>1333693</v>
      </c>
    </row>
    <row r="333594" spans="1:2" x14ac:dyDescent="0.25">
      <c r="A333594" t="s">
        <v>333592</v>
      </c>
      <c r="B333594" t="s">
        <v>1333694</v>
      </c>
    </row>
    <row r="333595" spans="1:2" x14ac:dyDescent="0.25">
      <c r="A333595" t="s">
        <v>333593</v>
      </c>
      <c r="B333595" t="s">
        <v>1333695</v>
      </c>
    </row>
    <row r="333596" spans="1:2" x14ac:dyDescent="0.25">
      <c r="A333596" t="s">
        <v>333594</v>
      </c>
      <c r="B333596" t="s">
        <v>1333696</v>
      </c>
    </row>
    <row r="333597" spans="1:2" x14ac:dyDescent="0.25">
      <c r="A333597" t="s">
        <v>333595</v>
      </c>
      <c r="B333597" t="s">
        <v>1333697</v>
      </c>
    </row>
    <row r="333598" spans="1:2" x14ac:dyDescent="0.25">
      <c r="A333598" t="s">
        <v>333596</v>
      </c>
      <c r="B333598" t="s">
        <v>1333698</v>
      </c>
    </row>
    <row r="333599" spans="1:2" x14ac:dyDescent="0.25">
      <c r="A333599" t="s">
        <v>333597</v>
      </c>
      <c r="B333599" t="s">
        <v>1333699</v>
      </c>
    </row>
    <row r="333600" spans="1:2" x14ac:dyDescent="0.25">
      <c r="A333600" t="s">
        <v>333598</v>
      </c>
      <c r="B333600" t="s">
        <v>1333700</v>
      </c>
    </row>
    <row r="333601" spans="1:2" x14ac:dyDescent="0.25">
      <c r="A333601" t="s">
        <v>333599</v>
      </c>
      <c r="B333601" t="s">
        <v>1333701</v>
      </c>
    </row>
    <row r="333602" spans="1:2" x14ac:dyDescent="0.25">
      <c r="A333602" t="s">
        <v>333600</v>
      </c>
      <c r="B333602" t="s">
        <v>1333702</v>
      </c>
    </row>
    <row r="333603" spans="1:2" x14ac:dyDescent="0.25">
      <c r="A333603" t="s">
        <v>333601</v>
      </c>
      <c r="B333603" t="s">
        <v>1333703</v>
      </c>
    </row>
    <row r="333604" spans="1:2" x14ac:dyDescent="0.25">
      <c r="A333604" t="s">
        <v>333602</v>
      </c>
      <c r="B333604" t="s">
        <v>1333704</v>
      </c>
    </row>
    <row r="333605" spans="1:2" x14ac:dyDescent="0.25">
      <c r="A333605" t="s">
        <v>333603</v>
      </c>
      <c r="B333605" t="s">
        <v>1333705</v>
      </c>
    </row>
    <row r="333606" spans="1:2" x14ac:dyDescent="0.25">
      <c r="A333606" t="s">
        <v>333604</v>
      </c>
      <c r="B333606" t="s">
        <v>1333706</v>
      </c>
    </row>
    <row r="333607" spans="1:2" x14ac:dyDescent="0.25">
      <c r="A333607" t="s">
        <v>333605</v>
      </c>
      <c r="B333607" t="s">
        <v>1333707</v>
      </c>
    </row>
    <row r="333608" spans="1:2" x14ac:dyDescent="0.25">
      <c r="A333608" t="s">
        <v>333606</v>
      </c>
      <c r="B333608" t="s">
        <v>1333708</v>
      </c>
    </row>
    <row r="333609" spans="1:2" x14ac:dyDescent="0.25">
      <c r="A333609" t="s">
        <v>333607</v>
      </c>
      <c r="B333609" t="s">
        <v>1333709</v>
      </c>
    </row>
    <row r="333610" spans="1:2" x14ac:dyDescent="0.25">
      <c r="A333610" t="s">
        <v>333608</v>
      </c>
      <c r="B333610" t="s">
        <v>1333710</v>
      </c>
    </row>
    <row r="333611" spans="1:2" x14ac:dyDescent="0.25">
      <c r="A333611" t="s">
        <v>333609</v>
      </c>
      <c r="B333611" t="s">
        <v>1333711</v>
      </c>
    </row>
    <row r="333612" spans="1:2" x14ac:dyDescent="0.25">
      <c r="A333612" t="s">
        <v>333610</v>
      </c>
      <c r="B333612" t="s">
        <v>1333712</v>
      </c>
    </row>
    <row r="333613" spans="1:2" x14ac:dyDescent="0.25">
      <c r="A333613" t="s">
        <v>333611</v>
      </c>
      <c r="B333613" t="s">
        <v>1333713</v>
      </c>
    </row>
    <row r="333614" spans="1:2" x14ac:dyDescent="0.25">
      <c r="A333614" t="s">
        <v>333612</v>
      </c>
      <c r="B333614" t="s">
        <v>1333714</v>
      </c>
    </row>
    <row r="333615" spans="1:2" x14ac:dyDescent="0.25">
      <c r="A333615" t="s">
        <v>333613</v>
      </c>
      <c r="B333615" t="s">
        <v>1333715</v>
      </c>
    </row>
    <row r="333616" spans="1:2" x14ac:dyDescent="0.25">
      <c r="A333616" t="s">
        <v>333614</v>
      </c>
      <c r="B333616" t="s">
        <v>1333716</v>
      </c>
    </row>
    <row r="333617" spans="1:2" x14ac:dyDescent="0.25">
      <c r="A333617" t="s">
        <v>333615</v>
      </c>
      <c r="B333617" t="s">
        <v>1333717</v>
      </c>
    </row>
    <row r="333618" spans="1:2" x14ac:dyDescent="0.25">
      <c r="A333618" t="s">
        <v>333616</v>
      </c>
      <c r="B333618" t="s">
        <v>1333718</v>
      </c>
    </row>
    <row r="333619" spans="1:2" x14ac:dyDescent="0.25">
      <c r="A333619" t="s">
        <v>333617</v>
      </c>
      <c r="B333619" t="s">
        <v>1333719</v>
      </c>
    </row>
    <row r="333620" spans="1:2" x14ac:dyDescent="0.25">
      <c r="A333620" t="s">
        <v>333618</v>
      </c>
      <c r="B333620" t="s">
        <v>1333720</v>
      </c>
    </row>
    <row r="333621" spans="1:2" x14ac:dyDescent="0.25">
      <c r="A333621" t="s">
        <v>333619</v>
      </c>
      <c r="B333621" t="s">
        <v>1333721</v>
      </c>
    </row>
    <row r="333622" spans="1:2" x14ac:dyDescent="0.25">
      <c r="A333622" t="s">
        <v>333620</v>
      </c>
      <c r="B333622" t="s">
        <v>1333722</v>
      </c>
    </row>
    <row r="333623" spans="1:2" x14ac:dyDescent="0.25">
      <c r="A333623" t="s">
        <v>333621</v>
      </c>
      <c r="B333623" t="s">
        <v>1333723</v>
      </c>
    </row>
    <row r="333624" spans="1:2" x14ac:dyDescent="0.25">
      <c r="A333624" t="s">
        <v>333622</v>
      </c>
      <c r="B333624" t="s">
        <v>1333724</v>
      </c>
    </row>
    <row r="333625" spans="1:2" x14ac:dyDescent="0.25">
      <c r="A333625" t="s">
        <v>333623</v>
      </c>
      <c r="B333625" t="s">
        <v>1333725</v>
      </c>
    </row>
    <row r="333626" spans="1:2" x14ac:dyDescent="0.25">
      <c r="A333626" t="s">
        <v>333624</v>
      </c>
      <c r="B333626" t="s">
        <v>1333726</v>
      </c>
    </row>
    <row r="333627" spans="1:2" x14ac:dyDescent="0.25">
      <c r="A333627" t="s">
        <v>333625</v>
      </c>
      <c r="B333627" t="s">
        <v>1333727</v>
      </c>
    </row>
    <row r="333628" spans="1:2" x14ac:dyDescent="0.25">
      <c r="A333628" t="s">
        <v>333626</v>
      </c>
      <c r="B333628" t="s">
        <v>1333728</v>
      </c>
    </row>
    <row r="333629" spans="1:2" x14ac:dyDescent="0.25">
      <c r="A333629" t="s">
        <v>333627</v>
      </c>
      <c r="B333629" t="s">
        <v>1333729</v>
      </c>
    </row>
    <row r="333630" spans="1:2" x14ac:dyDescent="0.25">
      <c r="A333630" t="s">
        <v>333628</v>
      </c>
      <c r="B333630" t="s">
        <v>1333730</v>
      </c>
    </row>
    <row r="333631" spans="1:2" x14ac:dyDescent="0.25">
      <c r="A333631" t="s">
        <v>333629</v>
      </c>
      <c r="B333631" t="s">
        <v>1333731</v>
      </c>
    </row>
    <row r="333632" spans="1:2" x14ac:dyDescent="0.25">
      <c r="A333632" t="s">
        <v>333630</v>
      </c>
      <c r="B333632" t="s">
        <v>1333732</v>
      </c>
    </row>
    <row r="333633" spans="1:2" x14ac:dyDescent="0.25">
      <c r="A333633" t="s">
        <v>333631</v>
      </c>
      <c r="B333633" t="s">
        <v>1333733</v>
      </c>
    </row>
    <row r="333634" spans="1:2" x14ac:dyDescent="0.25">
      <c r="A333634" t="s">
        <v>333632</v>
      </c>
      <c r="B333634" t="s">
        <v>1333734</v>
      </c>
    </row>
    <row r="333635" spans="1:2" x14ac:dyDescent="0.25">
      <c r="A333635" t="s">
        <v>333633</v>
      </c>
      <c r="B333635" t="s">
        <v>1333735</v>
      </c>
    </row>
    <row r="333636" spans="1:2" x14ac:dyDescent="0.25">
      <c r="A333636" t="s">
        <v>333634</v>
      </c>
      <c r="B333636" t="s">
        <v>1333736</v>
      </c>
    </row>
    <row r="333637" spans="1:2" x14ac:dyDescent="0.25">
      <c r="A333637" t="s">
        <v>333635</v>
      </c>
      <c r="B333637" t="s">
        <v>1333737</v>
      </c>
    </row>
    <row r="333638" spans="1:2" x14ac:dyDescent="0.25">
      <c r="A333638" t="s">
        <v>333636</v>
      </c>
      <c r="B333638" t="s">
        <v>1333738</v>
      </c>
    </row>
    <row r="333639" spans="1:2" x14ac:dyDescent="0.25">
      <c r="A333639" t="s">
        <v>333637</v>
      </c>
      <c r="B333639" t="s">
        <v>1333739</v>
      </c>
    </row>
    <row r="333640" spans="1:2" x14ac:dyDescent="0.25">
      <c r="A333640" t="s">
        <v>333638</v>
      </c>
      <c r="B333640" t="s">
        <v>1333740</v>
      </c>
    </row>
    <row r="333641" spans="1:2" x14ac:dyDescent="0.25">
      <c r="A333641" t="s">
        <v>333639</v>
      </c>
      <c r="B333641" t="s">
        <v>1333741</v>
      </c>
    </row>
    <row r="333642" spans="1:2" x14ac:dyDescent="0.25">
      <c r="A333642" t="s">
        <v>333640</v>
      </c>
      <c r="B333642" t="s">
        <v>1333742</v>
      </c>
    </row>
    <row r="333643" spans="1:2" x14ac:dyDescent="0.25">
      <c r="A333643" t="s">
        <v>333641</v>
      </c>
      <c r="B333643" t="s">
        <v>1333743</v>
      </c>
    </row>
    <row r="333644" spans="1:2" x14ac:dyDescent="0.25">
      <c r="A333644" t="s">
        <v>333642</v>
      </c>
      <c r="B333644" t="s">
        <v>1333744</v>
      </c>
    </row>
    <row r="333645" spans="1:2" x14ac:dyDescent="0.25">
      <c r="A333645" t="s">
        <v>333643</v>
      </c>
      <c r="B333645" t="s">
        <v>1333745</v>
      </c>
    </row>
    <row r="333646" spans="1:2" x14ac:dyDescent="0.25">
      <c r="A333646" t="s">
        <v>333644</v>
      </c>
      <c r="B333646" t="s">
        <v>1333746</v>
      </c>
    </row>
    <row r="333647" spans="1:2" x14ac:dyDescent="0.25">
      <c r="A333647" t="s">
        <v>333645</v>
      </c>
      <c r="B333647" t="s">
        <v>1333747</v>
      </c>
    </row>
    <row r="333648" spans="1:2" x14ac:dyDescent="0.25">
      <c r="A333648" t="s">
        <v>333646</v>
      </c>
      <c r="B333648" t="s">
        <v>1333748</v>
      </c>
    </row>
    <row r="333649" spans="1:2" x14ac:dyDescent="0.25">
      <c r="A333649" t="s">
        <v>333647</v>
      </c>
      <c r="B333649" t="s">
        <v>1333749</v>
      </c>
    </row>
    <row r="333650" spans="1:2" x14ac:dyDescent="0.25">
      <c r="A333650" t="s">
        <v>333648</v>
      </c>
      <c r="B333650" t="s">
        <v>1333750</v>
      </c>
    </row>
    <row r="333651" spans="1:2" x14ac:dyDescent="0.25">
      <c r="A333651" t="s">
        <v>333649</v>
      </c>
      <c r="B333651" t="s">
        <v>1333751</v>
      </c>
    </row>
    <row r="333652" spans="1:2" x14ac:dyDescent="0.25">
      <c r="A333652" t="s">
        <v>333650</v>
      </c>
      <c r="B333652" t="s">
        <v>1333752</v>
      </c>
    </row>
    <row r="333653" spans="1:2" x14ac:dyDescent="0.25">
      <c r="A333653" t="s">
        <v>333651</v>
      </c>
      <c r="B333653" t="s">
        <v>1333753</v>
      </c>
    </row>
    <row r="333654" spans="1:2" x14ac:dyDescent="0.25">
      <c r="A333654" t="s">
        <v>333652</v>
      </c>
      <c r="B333654" t="s">
        <v>1333754</v>
      </c>
    </row>
    <row r="333655" spans="1:2" x14ac:dyDescent="0.25">
      <c r="A333655" t="s">
        <v>333653</v>
      </c>
      <c r="B333655" t="s">
        <v>1333755</v>
      </c>
    </row>
    <row r="333656" spans="1:2" x14ac:dyDescent="0.25">
      <c r="A333656" t="s">
        <v>333654</v>
      </c>
      <c r="B333656" t="s">
        <v>1333756</v>
      </c>
    </row>
    <row r="333657" spans="1:2" x14ac:dyDescent="0.25">
      <c r="A333657" t="s">
        <v>333655</v>
      </c>
      <c r="B333657" t="s">
        <v>1333757</v>
      </c>
    </row>
    <row r="333658" spans="1:2" x14ac:dyDescent="0.25">
      <c r="A333658" t="s">
        <v>333656</v>
      </c>
      <c r="B333658" t="s">
        <v>1333758</v>
      </c>
    </row>
    <row r="333659" spans="1:2" x14ac:dyDescent="0.25">
      <c r="A333659" t="s">
        <v>333657</v>
      </c>
      <c r="B333659" t="s">
        <v>1333759</v>
      </c>
    </row>
    <row r="333660" spans="1:2" x14ac:dyDescent="0.25">
      <c r="A333660" t="s">
        <v>333658</v>
      </c>
      <c r="B333660" t="s">
        <v>1333760</v>
      </c>
    </row>
    <row r="333661" spans="1:2" x14ac:dyDescent="0.25">
      <c r="A333661" t="s">
        <v>333659</v>
      </c>
      <c r="B333661" t="s">
        <v>1333761</v>
      </c>
    </row>
    <row r="333662" spans="1:2" x14ac:dyDescent="0.25">
      <c r="A333662" t="s">
        <v>333660</v>
      </c>
      <c r="B333662" t="s">
        <v>1333762</v>
      </c>
    </row>
    <row r="333663" spans="1:2" x14ac:dyDescent="0.25">
      <c r="A333663" t="s">
        <v>333661</v>
      </c>
      <c r="B333663" t="s">
        <v>1333763</v>
      </c>
    </row>
    <row r="333664" spans="1:2" x14ac:dyDescent="0.25">
      <c r="A333664" t="s">
        <v>333662</v>
      </c>
      <c r="B333664" t="s">
        <v>1333764</v>
      </c>
    </row>
    <row r="333665" spans="1:2" x14ac:dyDescent="0.25">
      <c r="A333665" t="s">
        <v>333663</v>
      </c>
      <c r="B333665" t="s">
        <v>1333765</v>
      </c>
    </row>
    <row r="333666" spans="1:2" x14ac:dyDescent="0.25">
      <c r="A333666" t="s">
        <v>333664</v>
      </c>
      <c r="B333666" t="s">
        <v>1333766</v>
      </c>
    </row>
    <row r="333667" spans="1:2" x14ac:dyDescent="0.25">
      <c r="A333667" t="s">
        <v>333665</v>
      </c>
      <c r="B333667" t="s">
        <v>1333767</v>
      </c>
    </row>
    <row r="333668" spans="1:2" x14ac:dyDescent="0.25">
      <c r="A333668" t="s">
        <v>333666</v>
      </c>
      <c r="B333668" t="s">
        <v>1333768</v>
      </c>
    </row>
    <row r="333669" spans="1:2" x14ac:dyDescent="0.25">
      <c r="A333669" t="s">
        <v>333667</v>
      </c>
      <c r="B333669" t="s">
        <v>1333769</v>
      </c>
    </row>
    <row r="333670" spans="1:2" x14ac:dyDescent="0.25">
      <c r="A333670" t="s">
        <v>333668</v>
      </c>
      <c r="B333670" t="s">
        <v>1333770</v>
      </c>
    </row>
    <row r="333671" spans="1:2" x14ac:dyDescent="0.25">
      <c r="A333671" t="s">
        <v>333669</v>
      </c>
      <c r="B333671" t="s">
        <v>1333771</v>
      </c>
    </row>
    <row r="333672" spans="1:2" x14ac:dyDescent="0.25">
      <c r="A333672" t="s">
        <v>333670</v>
      </c>
      <c r="B333672" t="s">
        <v>1333772</v>
      </c>
    </row>
    <row r="333673" spans="1:2" x14ac:dyDescent="0.25">
      <c r="A333673" t="s">
        <v>333671</v>
      </c>
      <c r="B333673" t="s">
        <v>1333773</v>
      </c>
    </row>
    <row r="333674" spans="1:2" x14ac:dyDescent="0.25">
      <c r="A333674" t="s">
        <v>333672</v>
      </c>
      <c r="B333674" t="s">
        <v>1333774</v>
      </c>
    </row>
    <row r="333675" spans="1:2" x14ac:dyDescent="0.25">
      <c r="A333675" t="s">
        <v>333673</v>
      </c>
      <c r="B333675" t="s">
        <v>1333775</v>
      </c>
    </row>
    <row r="333676" spans="1:2" x14ac:dyDescent="0.25">
      <c r="A333676" t="s">
        <v>333674</v>
      </c>
      <c r="B333676" t="s">
        <v>1333776</v>
      </c>
    </row>
    <row r="333677" spans="1:2" x14ac:dyDescent="0.25">
      <c r="A333677" t="s">
        <v>333675</v>
      </c>
      <c r="B333677" t="s">
        <v>1333777</v>
      </c>
    </row>
    <row r="333678" spans="1:2" x14ac:dyDescent="0.25">
      <c r="A333678" t="s">
        <v>333676</v>
      </c>
      <c r="B333678" t="s">
        <v>1333778</v>
      </c>
    </row>
    <row r="333679" spans="1:2" x14ac:dyDescent="0.25">
      <c r="A333679" t="s">
        <v>333677</v>
      </c>
      <c r="B333679" t="s">
        <v>1333779</v>
      </c>
    </row>
    <row r="333680" spans="1:2" x14ac:dyDescent="0.25">
      <c r="A333680" t="s">
        <v>333678</v>
      </c>
      <c r="B333680" t="s">
        <v>1333780</v>
      </c>
    </row>
    <row r="333681" spans="1:2" x14ac:dyDescent="0.25">
      <c r="A333681" t="s">
        <v>333679</v>
      </c>
      <c r="B333681" t="s">
        <v>1333781</v>
      </c>
    </row>
    <row r="333682" spans="1:2" x14ac:dyDescent="0.25">
      <c r="A333682" t="s">
        <v>333680</v>
      </c>
      <c r="B333682" t="s">
        <v>1333782</v>
      </c>
    </row>
    <row r="333683" spans="1:2" x14ac:dyDescent="0.25">
      <c r="A333683" t="s">
        <v>333681</v>
      </c>
      <c r="B333683" t="s">
        <v>1333783</v>
      </c>
    </row>
    <row r="333684" spans="1:2" x14ac:dyDescent="0.25">
      <c r="A333684" t="s">
        <v>333682</v>
      </c>
      <c r="B333684" t="s">
        <v>1333784</v>
      </c>
    </row>
    <row r="333685" spans="1:2" x14ac:dyDescent="0.25">
      <c r="A333685" t="s">
        <v>333683</v>
      </c>
      <c r="B333685" t="s">
        <v>1333785</v>
      </c>
    </row>
    <row r="333686" spans="1:2" x14ac:dyDescent="0.25">
      <c r="A333686" t="s">
        <v>333684</v>
      </c>
      <c r="B333686" t="s">
        <v>1333786</v>
      </c>
    </row>
    <row r="333687" spans="1:2" x14ac:dyDescent="0.25">
      <c r="A333687" t="s">
        <v>333685</v>
      </c>
      <c r="B333687" t="s">
        <v>1333787</v>
      </c>
    </row>
    <row r="333688" spans="1:2" x14ac:dyDescent="0.25">
      <c r="A333688" t="s">
        <v>333686</v>
      </c>
      <c r="B333688" t="s">
        <v>1333788</v>
      </c>
    </row>
    <row r="333689" spans="1:2" x14ac:dyDescent="0.25">
      <c r="A333689" t="s">
        <v>333687</v>
      </c>
      <c r="B333689" t="s">
        <v>1333789</v>
      </c>
    </row>
    <row r="333690" spans="1:2" x14ac:dyDescent="0.25">
      <c r="A333690" t="s">
        <v>333688</v>
      </c>
      <c r="B333690" t="s">
        <v>1333790</v>
      </c>
    </row>
    <row r="333691" spans="1:2" x14ac:dyDescent="0.25">
      <c r="A333691" t="s">
        <v>333689</v>
      </c>
      <c r="B333691" t="s">
        <v>1333791</v>
      </c>
    </row>
    <row r="333692" spans="1:2" x14ac:dyDescent="0.25">
      <c r="A333692" t="s">
        <v>333690</v>
      </c>
      <c r="B333692" t="s">
        <v>1333792</v>
      </c>
    </row>
    <row r="333693" spans="1:2" x14ac:dyDescent="0.25">
      <c r="A333693" t="s">
        <v>333691</v>
      </c>
      <c r="B333693" t="s">
        <v>1333793</v>
      </c>
    </row>
    <row r="333694" spans="1:2" x14ac:dyDescent="0.25">
      <c r="A333694" t="s">
        <v>333692</v>
      </c>
      <c r="B333694" t="s">
        <v>1333794</v>
      </c>
    </row>
    <row r="333695" spans="1:2" x14ac:dyDescent="0.25">
      <c r="A333695" t="s">
        <v>333693</v>
      </c>
      <c r="B333695" t="s">
        <v>1333795</v>
      </c>
    </row>
    <row r="333696" spans="1:2" x14ac:dyDescent="0.25">
      <c r="A333696" t="s">
        <v>333694</v>
      </c>
      <c r="B333696" t="s">
        <v>1333796</v>
      </c>
    </row>
    <row r="333697" spans="1:2" x14ac:dyDescent="0.25">
      <c r="A333697" t="s">
        <v>333695</v>
      </c>
      <c r="B333697" t="s">
        <v>1333797</v>
      </c>
    </row>
    <row r="333698" spans="1:2" x14ac:dyDescent="0.25">
      <c r="A333698" t="s">
        <v>333696</v>
      </c>
      <c r="B333698" t="s">
        <v>1333798</v>
      </c>
    </row>
    <row r="333699" spans="1:2" x14ac:dyDescent="0.25">
      <c r="A333699" t="s">
        <v>333697</v>
      </c>
      <c r="B333699" t="s">
        <v>1333799</v>
      </c>
    </row>
    <row r="333700" spans="1:2" x14ac:dyDescent="0.25">
      <c r="A333700" t="s">
        <v>333698</v>
      </c>
      <c r="B333700" t="s">
        <v>1333800</v>
      </c>
    </row>
    <row r="333701" spans="1:2" x14ac:dyDescent="0.25">
      <c r="A333701" t="s">
        <v>333699</v>
      </c>
      <c r="B333701" t="s">
        <v>1333801</v>
      </c>
    </row>
    <row r="333702" spans="1:2" x14ac:dyDescent="0.25">
      <c r="A333702" t="s">
        <v>333700</v>
      </c>
      <c r="B333702" t="s">
        <v>1333802</v>
      </c>
    </row>
    <row r="333703" spans="1:2" x14ac:dyDescent="0.25">
      <c r="A333703" t="s">
        <v>333701</v>
      </c>
      <c r="B333703" t="s">
        <v>1333803</v>
      </c>
    </row>
    <row r="333704" spans="1:2" x14ac:dyDescent="0.25">
      <c r="A333704" t="s">
        <v>333702</v>
      </c>
      <c r="B333704" t="s">
        <v>1333804</v>
      </c>
    </row>
    <row r="333705" spans="1:2" x14ac:dyDescent="0.25">
      <c r="A333705" t="s">
        <v>333703</v>
      </c>
      <c r="B333705" t="s">
        <v>1333805</v>
      </c>
    </row>
    <row r="333706" spans="1:2" x14ac:dyDescent="0.25">
      <c r="A333706" t="s">
        <v>333704</v>
      </c>
      <c r="B333706" t="s">
        <v>1333806</v>
      </c>
    </row>
    <row r="333707" spans="1:2" x14ac:dyDescent="0.25">
      <c r="A333707" t="s">
        <v>333705</v>
      </c>
      <c r="B333707" t="s">
        <v>1333807</v>
      </c>
    </row>
    <row r="333708" spans="1:2" x14ac:dyDescent="0.25">
      <c r="A333708" t="s">
        <v>333706</v>
      </c>
      <c r="B333708" t="s">
        <v>1333808</v>
      </c>
    </row>
    <row r="333709" spans="1:2" x14ac:dyDescent="0.25">
      <c r="A333709" t="s">
        <v>333707</v>
      </c>
      <c r="B333709" t="s">
        <v>1333809</v>
      </c>
    </row>
    <row r="333710" spans="1:2" x14ac:dyDescent="0.25">
      <c r="A333710" t="s">
        <v>333708</v>
      </c>
      <c r="B333710" t="s">
        <v>1333810</v>
      </c>
    </row>
    <row r="333711" spans="1:2" x14ac:dyDescent="0.25">
      <c r="A333711" t="s">
        <v>333709</v>
      </c>
      <c r="B333711" t="s">
        <v>1333811</v>
      </c>
    </row>
    <row r="333712" spans="1:2" x14ac:dyDescent="0.25">
      <c r="A333712" t="s">
        <v>333710</v>
      </c>
      <c r="B333712" t="s">
        <v>1333812</v>
      </c>
    </row>
    <row r="333713" spans="1:2" x14ac:dyDescent="0.25">
      <c r="A333713" t="s">
        <v>333711</v>
      </c>
      <c r="B333713" t="s">
        <v>1333813</v>
      </c>
    </row>
    <row r="333714" spans="1:2" x14ac:dyDescent="0.25">
      <c r="A333714" t="s">
        <v>333712</v>
      </c>
      <c r="B333714" t="s">
        <v>1333814</v>
      </c>
    </row>
    <row r="333715" spans="1:2" x14ac:dyDescent="0.25">
      <c r="A333715" t="s">
        <v>333713</v>
      </c>
      <c r="B333715" t="s">
        <v>1333815</v>
      </c>
    </row>
    <row r="333716" spans="1:2" x14ac:dyDescent="0.25">
      <c r="A333716" t="s">
        <v>333714</v>
      </c>
      <c r="B333716" t="s">
        <v>1333816</v>
      </c>
    </row>
    <row r="333717" spans="1:2" x14ac:dyDescent="0.25">
      <c r="A333717" t="s">
        <v>333715</v>
      </c>
      <c r="B333717" t="s">
        <v>1333817</v>
      </c>
    </row>
    <row r="333718" spans="1:2" x14ac:dyDescent="0.25">
      <c r="A333718" t="s">
        <v>333716</v>
      </c>
      <c r="B333718" t="s">
        <v>1333818</v>
      </c>
    </row>
    <row r="333719" spans="1:2" x14ac:dyDescent="0.25">
      <c r="A333719" t="s">
        <v>333717</v>
      </c>
      <c r="B333719" t="s">
        <v>1333819</v>
      </c>
    </row>
    <row r="333720" spans="1:2" x14ac:dyDescent="0.25">
      <c r="A333720" t="s">
        <v>333718</v>
      </c>
      <c r="B333720" t="s">
        <v>1333820</v>
      </c>
    </row>
    <row r="333721" spans="1:2" x14ac:dyDescent="0.25">
      <c r="A333721" t="s">
        <v>333719</v>
      </c>
      <c r="B333721" t="s">
        <v>1333821</v>
      </c>
    </row>
    <row r="333722" spans="1:2" x14ac:dyDescent="0.25">
      <c r="A333722" t="s">
        <v>333720</v>
      </c>
      <c r="B333722" t="s">
        <v>1333822</v>
      </c>
    </row>
    <row r="333723" spans="1:2" x14ac:dyDescent="0.25">
      <c r="A333723" t="s">
        <v>333721</v>
      </c>
      <c r="B333723" t="s">
        <v>1333823</v>
      </c>
    </row>
    <row r="333724" spans="1:2" x14ac:dyDescent="0.25">
      <c r="A333724" t="s">
        <v>333722</v>
      </c>
      <c r="B333724" t="s">
        <v>1333824</v>
      </c>
    </row>
    <row r="333725" spans="1:2" x14ac:dyDescent="0.25">
      <c r="A333725" t="s">
        <v>333723</v>
      </c>
      <c r="B333725" t="s">
        <v>1333825</v>
      </c>
    </row>
    <row r="333726" spans="1:2" x14ac:dyDescent="0.25">
      <c r="A333726" t="s">
        <v>333724</v>
      </c>
      <c r="B333726" t="s">
        <v>1333826</v>
      </c>
    </row>
    <row r="333727" spans="1:2" x14ac:dyDescent="0.25">
      <c r="A333727" t="s">
        <v>333725</v>
      </c>
      <c r="B333727" t="s">
        <v>1333827</v>
      </c>
    </row>
    <row r="333728" spans="1:2" x14ac:dyDescent="0.25">
      <c r="A333728" t="s">
        <v>333726</v>
      </c>
      <c r="B333728" t="s">
        <v>1333828</v>
      </c>
    </row>
    <row r="333729" spans="1:2" x14ac:dyDescent="0.25">
      <c r="A333729" t="s">
        <v>333727</v>
      </c>
      <c r="B333729" t="s">
        <v>1333829</v>
      </c>
    </row>
    <row r="333730" spans="1:2" x14ac:dyDescent="0.25">
      <c r="A333730" t="s">
        <v>333728</v>
      </c>
      <c r="B333730" t="s">
        <v>1333830</v>
      </c>
    </row>
    <row r="333731" spans="1:2" x14ac:dyDescent="0.25">
      <c r="A333731" t="s">
        <v>333729</v>
      </c>
      <c r="B333731" t="s">
        <v>1333831</v>
      </c>
    </row>
    <row r="333732" spans="1:2" x14ac:dyDescent="0.25">
      <c r="A333732" t="s">
        <v>333730</v>
      </c>
      <c r="B333732" t="s">
        <v>1333832</v>
      </c>
    </row>
    <row r="333733" spans="1:2" x14ac:dyDescent="0.25">
      <c r="A333733" t="s">
        <v>333731</v>
      </c>
      <c r="B333733" t="s">
        <v>1333833</v>
      </c>
    </row>
    <row r="333734" spans="1:2" x14ac:dyDescent="0.25">
      <c r="A333734" t="s">
        <v>333732</v>
      </c>
      <c r="B333734" t="s">
        <v>1333834</v>
      </c>
    </row>
    <row r="333735" spans="1:2" x14ac:dyDescent="0.25">
      <c r="A333735" t="s">
        <v>333733</v>
      </c>
      <c r="B333735" t="s">
        <v>1333835</v>
      </c>
    </row>
    <row r="333736" spans="1:2" x14ac:dyDescent="0.25">
      <c r="A333736" t="s">
        <v>333734</v>
      </c>
      <c r="B333736" t="s">
        <v>1333836</v>
      </c>
    </row>
    <row r="333737" spans="1:2" x14ac:dyDescent="0.25">
      <c r="A333737" t="s">
        <v>333735</v>
      </c>
      <c r="B333737" t="s">
        <v>1333837</v>
      </c>
    </row>
    <row r="333738" spans="1:2" x14ac:dyDescent="0.25">
      <c r="A333738" t="s">
        <v>333736</v>
      </c>
      <c r="B333738" t="s">
        <v>1333838</v>
      </c>
    </row>
    <row r="333739" spans="1:2" x14ac:dyDescent="0.25">
      <c r="A333739" t="s">
        <v>333737</v>
      </c>
      <c r="B333739" t="s">
        <v>1333839</v>
      </c>
    </row>
    <row r="333740" spans="1:2" x14ac:dyDescent="0.25">
      <c r="A333740" t="s">
        <v>333738</v>
      </c>
      <c r="B333740" t="s">
        <v>1333840</v>
      </c>
    </row>
    <row r="333741" spans="1:2" x14ac:dyDescent="0.25">
      <c r="A333741" t="s">
        <v>333739</v>
      </c>
      <c r="B333741" t="s">
        <v>1333841</v>
      </c>
    </row>
    <row r="333742" spans="1:2" x14ac:dyDescent="0.25">
      <c r="A333742" t="s">
        <v>333740</v>
      </c>
      <c r="B333742" t="s">
        <v>1333842</v>
      </c>
    </row>
    <row r="333743" spans="1:2" x14ac:dyDescent="0.25">
      <c r="A333743" t="s">
        <v>333741</v>
      </c>
      <c r="B333743" t="s">
        <v>1333843</v>
      </c>
    </row>
    <row r="333744" spans="1:2" x14ac:dyDescent="0.25">
      <c r="A333744" t="s">
        <v>333742</v>
      </c>
      <c r="B333744" t="s">
        <v>1333844</v>
      </c>
    </row>
    <row r="333745" spans="1:2" x14ac:dyDescent="0.25">
      <c r="A333745" t="s">
        <v>333743</v>
      </c>
      <c r="B333745" t="s">
        <v>1333845</v>
      </c>
    </row>
    <row r="333746" spans="1:2" x14ac:dyDescent="0.25">
      <c r="A333746" t="s">
        <v>333744</v>
      </c>
      <c r="B333746" t="s">
        <v>1333846</v>
      </c>
    </row>
    <row r="333747" spans="1:2" x14ac:dyDescent="0.25">
      <c r="A333747" t="s">
        <v>333745</v>
      </c>
      <c r="B333747" t="s">
        <v>1333847</v>
      </c>
    </row>
    <row r="333748" spans="1:2" x14ac:dyDescent="0.25">
      <c r="A333748" t="s">
        <v>333746</v>
      </c>
      <c r="B333748" t="s">
        <v>1333848</v>
      </c>
    </row>
    <row r="333749" spans="1:2" x14ac:dyDescent="0.25">
      <c r="A333749" t="s">
        <v>333747</v>
      </c>
      <c r="B333749" t="s">
        <v>1333849</v>
      </c>
    </row>
    <row r="333750" spans="1:2" x14ac:dyDescent="0.25">
      <c r="A333750" t="s">
        <v>333748</v>
      </c>
      <c r="B333750" t="s">
        <v>1333850</v>
      </c>
    </row>
    <row r="333751" spans="1:2" x14ac:dyDescent="0.25">
      <c r="A333751" t="s">
        <v>333749</v>
      </c>
      <c r="B333751" t="s">
        <v>1333851</v>
      </c>
    </row>
    <row r="333752" spans="1:2" x14ac:dyDescent="0.25">
      <c r="A333752" t="s">
        <v>333750</v>
      </c>
      <c r="B333752" t="s">
        <v>1333852</v>
      </c>
    </row>
    <row r="333753" spans="1:2" x14ac:dyDescent="0.25">
      <c r="A333753" t="s">
        <v>333751</v>
      </c>
      <c r="B333753" t="s">
        <v>1333853</v>
      </c>
    </row>
    <row r="333754" spans="1:2" x14ac:dyDescent="0.25">
      <c r="A333754" t="s">
        <v>333752</v>
      </c>
      <c r="B333754" t="s">
        <v>1333854</v>
      </c>
    </row>
    <row r="333755" spans="1:2" x14ac:dyDescent="0.25">
      <c r="A333755" t="s">
        <v>333753</v>
      </c>
      <c r="B333755" t="s">
        <v>1333855</v>
      </c>
    </row>
    <row r="333756" spans="1:2" x14ac:dyDescent="0.25">
      <c r="A333756" t="s">
        <v>333754</v>
      </c>
      <c r="B333756" t="s">
        <v>1333856</v>
      </c>
    </row>
    <row r="333757" spans="1:2" x14ac:dyDescent="0.25">
      <c r="A333757" t="s">
        <v>333755</v>
      </c>
      <c r="B333757" t="s">
        <v>1333857</v>
      </c>
    </row>
    <row r="333758" spans="1:2" x14ac:dyDescent="0.25">
      <c r="A333758" t="s">
        <v>333756</v>
      </c>
      <c r="B333758" t="s">
        <v>1333858</v>
      </c>
    </row>
    <row r="333759" spans="1:2" x14ac:dyDescent="0.25">
      <c r="A333759" t="s">
        <v>333757</v>
      </c>
      <c r="B333759" t="s">
        <v>1333859</v>
      </c>
    </row>
    <row r="333760" spans="1:2" x14ac:dyDescent="0.25">
      <c r="A333760" t="s">
        <v>333758</v>
      </c>
      <c r="B333760" t="s">
        <v>1333860</v>
      </c>
    </row>
    <row r="333761" spans="1:2" x14ac:dyDescent="0.25">
      <c r="A333761" t="s">
        <v>333759</v>
      </c>
      <c r="B333761" t="s">
        <v>1333861</v>
      </c>
    </row>
    <row r="333762" spans="1:2" x14ac:dyDescent="0.25">
      <c r="A333762" t="s">
        <v>333760</v>
      </c>
      <c r="B333762" t="s">
        <v>1333862</v>
      </c>
    </row>
    <row r="333763" spans="1:2" x14ac:dyDescent="0.25">
      <c r="A333763" t="s">
        <v>333761</v>
      </c>
      <c r="B333763" t="s">
        <v>1333863</v>
      </c>
    </row>
    <row r="333764" spans="1:2" x14ac:dyDescent="0.25">
      <c r="A333764" t="s">
        <v>333762</v>
      </c>
      <c r="B333764" t="s">
        <v>1333864</v>
      </c>
    </row>
    <row r="333765" spans="1:2" x14ac:dyDescent="0.25">
      <c r="A333765" t="s">
        <v>333763</v>
      </c>
      <c r="B333765" t="s">
        <v>1333865</v>
      </c>
    </row>
    <row r="333766" spans="1:2" x14ac:dyDescent="0.25">
      <c r="A333766" t="s">
        <v>333764</v>
      </c>
      <c r="B333766" t="s">
        <v>1333866</v>
      </c>
    </row>
    <row r="333767" spans="1:2" x14ac:dyDescent="0.25">
      <c r="A333767" t="s">
        <v>333765</v>
      </c>
      <c r="B333767" t="s">
        <v>1333867</v>
      </c>
    </row>
    <row r="333768" spans="1:2" x14ac:dyDescent="0.25">
      <c r="A333768" t="s">
        <v>333766</v>
      </c>
      <c r="B333768" t="s">
        <v>1333868</v>
      </c>
    </row>
    <row r="333769" spans="1:2" x14ac:dyDescent="0.25">
      <c r="A333769" t="s">
        <v>333767</v>
      </c>
      <c r="B333769" t="s">
        <v>1333869</v>
      </c>
    </row>
    <row r="333770" spans="1:2" x14ac:dyDescent="0.25">
      <c r="A333770" t="s">
        <v>333768</v>
      </c>
      <c r="B333770" t="s">
        <v>1333870</v>
      </c>
    </row>
    <row r="333771" spans="1:2" x14ac:dyDescent="0.25">
      <c r="A333771" t="s">
        <v>333769</v>
      </c>
      <c r="B333771" t="s">
        <v>1333871</v>
      </c>
    </row>
    <row r="333772" spans="1:2" x14ac:dyDescent="0.25">
      <c r="A333772" t="s">
        <v>333770</v>
      </c>
      <c r="B333772" t="s">
        <v>1333872</v>
      </c>
    </row>
    <row r="333773" spans="1:2" x14ac:dyDescent="0.25">
      <c r="A333773" t="s">
        <v>333771</v>
      </c>
      <c r="B333773" t="s">
        <v>1333873</v>
      </c>
    </row>
    <row r="333774" spans="1:2" x14ac:dyDescent="0.25">
      <c r="A333774" t="s">
        <v>333772</v>
      </c>
      <c r="B333774" t="s">
        <v>1333874</v>
      </c>
    </row>
    <row r="333775" spans="1:2" x14ac:dyDescent="0.25">
      <c r="A333775" t="s">
        <v>333773</v>
      </c>
      <c r="B333775" t="s">
        <v>1333875</v>
      </c>
    </row>
    <row r="333776" spans="1:2" x14ac:dyDescent="0.25">
      <c r="A333776" t="s">
        <v>333774</v>
      </c>
      <c r="B333776" t="s">
        <v>1333876</v>
      </c>
    </row>
    <row r="333777" spans="1:2" x14ac:dyDescent="0.25">
      <c r="A333777" t="s">
        <v>333775</v>
      </c>
      <c r="B333777" t="s">
        <v>1333877</v>
      </c>
    </row>
    <row r="333778" spans="1:2" x14ac:dyDescent="0.25">
      <c r="A333778" t="s">
        <v>333776</v>
      </c>
      <c r="B333778" t="s">
        <v>1333878</v>
      </c>
    </row>
    <row r="333779" spans="1:2" x14ac:dyDescent="0.25">
      <c r="A333779" t="s">
        <v>333777</v>
      </c>
      <c r="B333779" t="s">
        <v>1333879</v>
      </c>
    </row>
    <row r="333780" spans="1:2" x14ac:dyDescent="0.25">
      <c r="A333780" t="s">
        <v>333778</v>
      </c>
      <c r="B333780" t="s">
        <v>1333880</v>
      </c>
    </row>
    <row r="333781" spans="1:2" x14ac:dyDescent="0.25">
      <c r="A333781" t="s">
        <v>333779</v>
      </c>
      <c r="B333781" t="s">
        <v>1333881</v>
      </c>
    </row>
    <row r="333782" spans="1:2" x14ac:dyDescent="0.25">
      <c r="A333782" t="s">
        <v>333780</v>
      </c>
      <c r="B333782" t="s">
        <v>1333882</v>
      </c>
    </row>
    <row r="333783" spans="1:2" x14ac:dyDescent="0.25">
      <c r="A333783" t="s">
        <v>333781</v>
      </c>
      <c r="B333783" t="s">
        <v>1333883</v>
      </c>
    </row>
    <row r="333784" spans="1:2" x14ac:dyDescent="0.25">
      <c r="A333784" t="s">
        <v>333782</v>
      </c>
      <c r="B333784" t="s">
        <v>1333884</v>
      </c>
    </row>
    <row r="333785" spans="1:2" x14ac:dyDescent="0.25">
      <c r="A333785" t="s">
        <v>333783</v>
      </c>
      <c r="B333785" t="s">
        <v>1333885</v>
      </c>
    </row>
    <row r="333786" spans="1:2" x14ac:dyDescent="0.25">
      <c r="A333786" t="s">
        <v>333784</v>
      </c>
      <c r="B333786" t="s">
        <v>1333886</v>
      </c>
    </row>
    <row r="333787" spans="1:2" x14ac:dyDescent="0.25">
      <c r="A333787" t="s">
        <v>333785</v>
      </c>
      <c r="B333787" t="s">
        <v>1333887</v>
      </c>
    </row>
    <row r="333788" spans="1:2" x14ac:dyDescent="0.25">
      <c r="A333788" t="s">
        <v>333786</v>
      </c>
      <c r="B333788" t="s">
        <v>1333888</v>
      </c>
    </row>
    <row r="333789" spans="1:2" x14ac:dyDescent="0.25">
      <c r="A333789" t="s">
        <v>333787</v>
      </c>
      <c r="B333789" t="s">
        <v>1333889</v>
      </c>
    </row>
    <row r="333790" spans="1:2" x14ac:dyDescent="0.25">
      <c r="A333790" t="s">
        <v>333788</v>
      </c>
      <c r="B333790" t="s">
        <v>1333890</v>
      </c>
    </row>
    <row r="333791" spans="1:2" x14ac:dyDescent="0.25">
      <c r="A333791" t="s">
        <v>333789</v>
      </c>
      <c r="B333791" t="s">
        <v>1333891</v>
      </c>
    </row>
    <row r="333792" spans="1:2" x14ac:dyDescent="0.25">
      <c r="A333792" t="s">
        <v>333790</v>
      </c>
      <c r="B333792" t="s">
        <v>1333892</v>
      </c>
    </row>
    <row r="333793" spans="1:2" x14ac:dyDescent="0.25">
      <c r="A333793" t="s">
        <v>333791</v>
      </c>
      <c r="B333793" t="s">
        <v>1333893</v>
      </c>
    </row>
    <row r="333794" spans="1:2" x14ac:dyDescent="0.25">
      <c r="A333794" t="s">
        <v>333792</v>
      </c>
      <c r="B333794" t="s">
        <v>1333894</v>
      </c>
    </row>
    <row r="333795" spans="1:2" x14ac:dyDescent="0.25">
      <c r="A333795" t="s">
        <v>333793</v>
      </c>
      <c r="B333795" t="s">
        <v>1333895</v>
      </c>
    </row>
    <row r="333796" spans="1:2" x14ac:dyDescent="0.25">
      <c r="A333796" t="s">
        <v>333794</v>
      </c>
      <c r="B333796" t="s">
        <v>1333896</v>
      </c>
    </row>
    <row r="333797" spans="1:2" x14ac:dyDescent="0.25">
      <c r="A333797" t="s">
        <v>333795</v>
      </c>
      <c r="B333797" t="s">
        <v>1333897</v>
      </c>
    </row>
    <row r="333798" spans="1:2" x14ac:dyDescent="0.25">
      <c r="A333798" t="s">
        <v>333796</v>
      </c>
      <c r="B333798" t="s">
        <v>1333898</v>
      </c>
    </row>
    <row r="333799" spans="1:2" x14ac:dyDescent="0.25">
      <c r="A333799" t="s">
        <v>333797</v>
      </c>
      <c r="B333799" t="s">
        <v>1333899</v>
      </c>
    </row>
    <row r="333800" spans="1:2" x14ac:dyDescent="0.25">
      <c r="A333800" t="s">
        <v>333798</v>
      </c>
      <c r="B333800" t="s">
        <v>1333900</v>
      </c>
    </row>
    <row r="333801" spans="1:2" x14ac:dyDescent="0.25">
      <c r="A333801" t="s">
        <v>333799</v>
      </c>
      <c r="B333801" t="s">
        <v>1333901</v>
      </c>
    </row>
    <row r="333802" spans="1:2" x14ac:dyDescent="0.25">
      <c r="A333802" t="s">
        <v>333800</v>
      </c>
      <c r="B333802" t="s">
        <v>1333902</v>
      </c>
    </row>
    <row r="333803" spans="1:2" x14ac:dyDescent="0.25">
      <c r="A333803" t="s">
        <v>333801</v>
      </c>
      <c r="B333803" t="s">
        <v>1333903</v>
      </c>
    </row>
    <row r="333804" spans="1:2" x14ac:dyDescent="0.25">
      <c r="A333804" t="s">
        <v>333802</v>
      </c>
      <c r="B333804" t="s">
        <v>1333904</v>
      </c>
    </row>
    <row r="333805" spans="1:2" x14ac:dyDescent="0.25">
      <c r="A333805" t="s">
        <v>333803</v>
      </c>
      <c r="B333805" t="s">
        <v>1333905</v>
      </c>
    </row>
    <row r="333806" spans="1:2" x14ac:dyDescent="0.25">
      <c r="A333806" t="s">
        <v>333804</v>
      </c>
      <c r="B333806" t="s">
        <v>1333906</v>
      </c>
    </row>
    <row r="333807" spans="1:2" x14ac:dyDescent="0.25">
      <c r="A333807" t="s">
        <v>333805</v>
      </c>
      <c r="B333807" t="s">
        <v>1333907</v>
      </c>
    </row>
    <row r="333808" spans="1:2" x14ac:dyDescent="0.25">
      <c r="A333808" t="s">
        <v>333806</v>
      </c>
      <c r="B333808" t="s">
        <v>1333908</v>
      </c>
    </row>
    <row r="333809" spans="1:2" x14ac:dyDescent="0.25">
      <c r="A333809" t="s">
        <v>333807</v>
      </c>
      <c r="B333809" t="s">
        <v>1333909</v>
      </c>
    </row>
    <row r="333810" spans="1:2" x14ac:dyDescent="0.25">
      <c r="A333810" t="s">
        <v>333808</v>
      </c>
      <c r="B333810" t="s">
        <v>1333910</v>
      </c>
    </row>
    <row r="333811" spans="1:2" x14ac:dyDescent="0.25">
      <c r="A333811" t="s">
        <v>333809</v>
      </c>
      <c r="B333811" t="s">
        <v>1333911</v>
      </c>
    </row>
    <row r="333812" spans="1:2" x14ac:dyDescent="0.25">
      <c r="A333812" t="s">
        <v>333810</v>
      </c>
      <c r="B333812" t="s">
        <v>1333912</v>
      </c>
    </row>
    <row r="333813" spans="1:2" x14ac:dyDescent="0.25">
      <c r="A333813" t="s">
        <v>333811</v>
      </c>
      <c r="B333813" t="s">
        <v>1333913</v>
      </c>
    </row>
    <row r="333814" spans="1:2" x14ac:dyDescent="0.25">
      <c r="A333814" t="s">
        <v>333812</v>
      </c>
      <c r="B333814" t="s">
        <v>1333914</v>
      </c>
    </row>
    <row r="333815" spans="1:2" x14ac:dyDescent="0.25">
      <c r="A333815" t="s">
        <v>333813</v>
      </c>
      <c r="B333815" t="s">
        <v>1333915</v>
      </c>
    </row>
    <row r="333816" spans="1:2" x14ac:dyDescent="0.25">
      <c r="A333816" t="s">
        <v>333814</v>
      </c>
      <c r="B333816" t="s">
        <v>1333916</v>
      </c>
    </row>
    <row r="333817" spans="1:2" x14ac:dyDescent="0.25">
      <c r="A333817" t="s">
        <v>333815</v>
      </c>
      <c r="B333817" t="s">
        <v>1333917</v>
      </c>
    </row>
    <row r="333818" spans="1:2" x14ac:dyDescent="0.25">
      <c r="A333818" t="s">
        <v>333816</v>
      </c>
      <c r="B333818" t="s">
        <v>1333918</v>
      </c>
    </row>
    <row r="333819" spans="1:2" x14ac:dyDescent="0.25">
      <c r="A333819" t="s">
        <v>333817</v>
      </c>
      <c r="B333819" t="s">
        <v>1333919</v>
      </c>
    </row>
    <row r="333820" spans="1:2" x14ac:dyDescent="0.25">
      <c r="A333820" t="s">
        <v>333818</v>
      </c>
      <c r="B333820" t="s">
        <v>1333920</v>
      </c>
    </row>
    <row r="333821" spans="1:2" x14ac:dyDescent="0.25">
      <c r="A333821" t="s">
        <v>333819</v>
      </c>
      <c r="B333821" t="s">
        <v>1333921</v>
      </c>
    </row>
    <row r="333822" spans="1:2" x14ac:dyDescent="0.25">
      <c r="A333822" t="s">
        <v>333820</v>
      </c>
      <c r="B333822" t="s">
        <v>1333922</v>
      </c>
    </row>
    <row r="333823" spans="1:2" x14ac:dyDescent="0.25">
      <c r="A333823" t="s">
        <v>333821</v>
      </c>
      <c r="B333823" t="s">
        <v>1333923</v>
      </c>
    </row>
    <row r="333824" spans="1:2" x14ac:dyDescent="0.25">
      <c r="A333824" t="s">
        <v>333822</v>
      </c>
      <c r="B333824" t="s">
        <v>1333924</v>
      </c>
    </row>
    <row r="333825" spans="1:2" x14ac:dyDescent="0.25">
      <c r="A333825" t="s">
        <v>333823</v>
      </c>
      <c r="B333825" t="s">
        <v>1333925</v>
      </c>
    </row>
    <row r="333826" spans="1:2" x14ac:dyDescent="0.25">
      <c r="A333826" t="s">
        <v>333824</v>
      </c>
      <c r="B333826" t="s">
        <v>1333926</v>
      </c>
    </row>
    <row r="333827" spans="1:2" x14ac:dyDescent="0.25">
      <c r="A333827" t="s">
        <v>333825</v>
      </c>
      <c r="B333827" t="s">
        <v>1333927</v>
      </c>
    </row>
    <row r="333828" spans="1:2" x14ac:dyDescent="0.25">
      <c r="A333828" t="s">
        <v>333826</v>
      </c>
      <c r="B333828" t="s">
        <v>1333928</v>
      </c>
    </row>
    <row r="333829" spans="1:2" x14ac:dyDescent="0.25">
      <c r="A333829" t="s">
        <v>333827</v>
      </c>
      <c r="B333829" t="s">
        <v>1333929</v>
      </c>
    </row>
    <row r="333830" spans="1:2" x14ac:dyDescent="0.25">
      <c r="A333830" t="s">
        <v>333828</v>
      </c>
      <c r="B333830" t="s">
        <v>1333930</v>
      </c>
    </row>
    <row r="333831" spans="1:2" x14ac:dyDescent="0.25">
      <c r="A333831" t="s">
        <v>333829</v>
      </c>
      <c r="B333831" t="s">
        <v>1333931</v>
      </c>
    </row>
    <row r="333832" spans="1:2" x14ac:dyDescent="0.25">
      <c r="A333832" t="s">
        <v>333830</v>
      </c>
      <c r="B333832" t="s">
        <v>1333932</v>
      </c>
    </row>
    <row r="333833" spans="1:2" x14ac:dyDescent="0.25">
      <c r="A333833" t="s">
        <v>333831</v>
      </c>
      <c r="B333833" t="s">
        <v>1333933</v>
      </c>
    </row>
    <row r="333834" spans="1:2" x14ac:dyDescent="0.25">
      <c r="A333834" t="s">
        <v>333832</v>
      </c>
      <c r="B333834" t="s">
        <v>1333934</v>
      </c>
    </row>
    <row r="333835" spans="1:2" x14ac:dyDescent="0.25">
      <c r="A333835" t="s">
        <v>333833</v>
      </c>
      <c r="B333835" t="s">
        <v>1333935</v>
      </c>
    </row>
    <row r="333836" spans="1:2" x14ac:dyDescent="0.25">
      <c r="A333836" t="s">
        <v>333834</v>
      </c>
      <c r="B333836" t="s">
        <v>1333936</v>
      </c>
    </row>
    <row r="333837" spans="1:2" x14ac:dyDescent="0.25">
      <c r="A333837" t="s">
        <v>333835</v>
      </c>
      <c r="B333837" t="s">
        <v>1333937</v>
      </c>
    </row>
    <row r="333838" spans="1:2" x14ac:dyDescent="0.25">
      <c r="A333838" t="s">
        <v>333836</v>
      </c>
      <c r="B333838" t="s">
        <v>1333938</v>
      </c>
    </row>
    <row r="333839" spans="1:2" x14ac:dyDescent="0.25">
      <c r="A333839" t="s">
        <v>333837</v>
      </c>
      <c r="B333839" t="s">
        <v>1333939</v>
      </c>
    </row>
    <row r="333840" spans="1:2" x14ac:dyDescent="0.25">
      <c r="A333840" t="s">
        <v>333838</v>
      </c>
      <c r="B333840" t="s">
        <v>1333940</v>
      </c>
    </row>
    <row r="333841" spans="1:2" x14ac:dyDescent="0.25">
      <c r="A333841" t="s">
        <v>333839</v>
      </c>
      <c r="B333841" t="s">
        <v>1333941</v>
      </c>
    </row>
    <row r="333842" spans="1:2" x14ac:dyDescent="0.25">
      <c r="A333842" t="s">
        <v>333840</v>
      </c>
      <c r="B333842" t="s">
        <v>1333942</v>
      </c>
    </row>
    <row r="333843" spans="1:2" x14ac:dyDescent="0.25">
      <c r="A333843" t="s">
        <v>333841</v>
      </c>
      <c r="B333843" t="s">
        <v>1333943</v>
      </c>
    </row>
    <row r="333844" spans="1:2" x14ac:dyDescent="0.25">
      <c r="A333844" t="s">
        <v>333842</v>
      </c>
      <c r="B333844" t="s">
        <v>1333944</v>
      </c>
    </row>
    <row r="333845" spans="1:2" x14ac:dyDescent="0.25">
      <c r="A333845" t="s">
        <v>333843</v>
      </c>
      <c r="B333845" t="s">
        <v>1333945</v>
      </c>
    </row>
    <row r="333846" spans="1:2" x14ac:dyDescent="0.25">
      <c r="A333846" t="s">
        <v>333844</v>
      </c>
      <c r="B333846" t="s">
        <v>1333946</v>
      </c>
    </row>
    <row r="333847" spans="1:2" x14ac:dyDescent="0.25">
      <c r="A333847" t="s">
        <v>333845</v>
      </c>
      <c r="B333847" t="s">
        <v>1333947</v>
      </c>
    </row>
    <row r="333848" spans="1:2" x14ac:dyDescent="0.25">
      <c r="A333848" t="s">
        <v>333846</v>
      </c>
      <c r="B333848" t="s">
        <v>1333948</v>
      </c>
    </row>
    <row r="333849" spans="1:2" x14ac:dyDescent="0.25">
      <c r="A333849" t="s">
        <v>333847</v>
      </c>
      <c r="B333849" t="s">
        <v>1333949</v>
      </c>
    </row>
    <row r="333850" spans="1:2" x14ac:dyDescent="0.25">
      <c r="A333850" t="s">
        <v>333848</v>
      </c>
      <c r="B333850" t="s">
        <v>1333950</v>
      </c>
    </row>
    <row r="333851" spans="1:2" x14ac:dyDescent="0.25">
      <c r="A333851" t="s">
        <v>333849</v>
      </c>
      <c r="B333851" t="s">
        <v>1333951</v>
      </c>
    </row>
    <row r="333852" spans="1:2" x14ac:dyDescent="0.25">
      <c r="A333852" t="s">
        <v>333850</v>
      </c>
      <c r="B333852" t="s">
        <v>1333952</v>
      </c>
    </row>
    <row r="333853" spans="1:2" x14ac:dyDescent="0.25">
      <c r="A333853" t="s">
        <v>333851</v>
      </c>
      <c r="B333853" t="s">
        <v>1333953</v>
      </c>
    </row>
    <row r="333854" spans="1:2" x14ac:dyDescent="0.25">
      <c r="A333854" t="s">
        <v>333852</v>
      </c>
      <c r="B333854" t="s">
        <v>1333954</v>
      </c>
    </row>
    <row r="333855" spans="1:2" x14ac:dyDescent="0.25">
      <c r="A333855" t="s">
        <v>333853</v>
      </c>
      <c r="B333855" t="s">
        <v>1333955</v>
      </c>
    </row>
    <row r="333856" spans="1:2" x14ac:dyDescent="0.25">
      <c r="A333856" t="s">
        <v>333854</v>
      </c>
      <c r="B333856" t="s">
        <v>1333956</v>
      </c>
    </row>
    <row r="333857" spans="1:2" x14ac:dyDescent="0.25">
      <c r="A333857" t="s">
        <v>333855</v>
      </c>
      <c r="B333857" t="s">
        <v>1333957</v>
      </c>
    </row>
    <row r="333858" spans="1:2" x14ac:dyDescent="0.25">
      <c r="A333858" t="s">
        <v>333856</v>
      </c>
      <c r="B333858" t="s">
        <v>1333958</v>
      </c>
    </row>
    <row r="333859" spans="1:2" x14ac:dyDescent="0.25">
      <c r="A333859" t="s">
        <v>333857</v>
      </c>
      <c r="B333859" t="s">
        <v>1333959</v>
      </c>
    </row>
    <row r="333860" spans="1:2" x14ac:dyDescent="0.25">
      <c r="A333860" t="s">
        <v>333858</v>
      </c>
      <c r="B333860" t="s">
        <v>1333960</v>
      </c>
    </row>
    <row r="333861" spans="1:2" x14ac:dyDescent="0.25">
      <c r="A333861" t="s">
        <v>333859</v>
      </c>
      <c r="B333861" t="s">
        <v>1333961</v>
      </c>
    </row>
    <row r="333862" spans="1:2" x14ac:dyDescent="0.25">
      <c r="A333862" t="s">
        <v>333860</v>
      </c>
      <c r="B333862" t="s">
        <v>1333962</v>
      </c>
    </row>
    <row r="333863" spans="1:2" x14ac:dyDescent="0.25">
      <c r="A333863" t="s">
        <v>333861</v>
      </c>
      <c r="B333863" t="s">
        <v>1333963</v>
      </c>
    </row>
    <row r="333864" spans="1:2" x14ac:dyDescent="0.25">
      <c r="A333864" t="s">
        <v>333862</v>
      </c>
      <c r="B333864" t="s">
        <v>1333964</v>
      </c>
    </row>
    <row r="333865" spans="1:2" x14ac:dyDescent="0.25">
      <c r="A333865" t="s">
        <v>333863</v>
      </c>
      <c r="B333865" t="s">
        <v>1333965</v>
      </c>
    </row>
    <row r="333866" spans="1:2" x14ac:dyDescent="0.25">
      <c r="A333866" t="s">
        <v>333864</v>
      </c>
      <c r="B333866" t="s">
        <v>1333966</v>
      </c>
    </row>
    <row r="333867" spans="1:2" x14ac:dyDescent="0.25">
      <c r="A333867" t="s">
        <v>333865</v>
      </c>
      <c r="B333867" t="s">
        <v>1333967</v>
      </c>
    </row>
    <row r="333868" spans="1:2" x14ac:dyDescent="0.25">
      <c r="A333868" t="s">
        <v>333866</v>
      </c>
      <c r="B333868" t="s">
        <v>1333968</v>
      </c>
    </row>
    <row r="333869" spans="1:2" x14ac:dyDescent="0.25">
      <c r="A333869" t="s">
        <v>333867</v>
      </c>
      <c r="B333869" t="s">
        <v>1333969</v>
      </c>
    </row>
    <row r="333870" spans="1:2" x14ac:dyDescent="0.25">
      <c r="A333870" t="s">
        <v>333868</v>
      </c>
      <c r="B333870" t="s">
        <v>1333970</v>
      </c>
    </row>
    <row r="333871" spans="1:2" x14ac:dyDescent="0.25">
      <c r="A333871" t="s">
        <v>333869</v>
      </c>
      <c r="B333871" t="s">
        <v>1333971</v>
      </c>
    </row>
    <row r="333872" spans="1:2" x14ac:dyDescent="0.25">
      <c r="A333872" t="s">
        <v>333870</v>
      </c>
      <c r="B333872" t="s">
        <v>1333972</v>
      </c>
    </row>
    <row r="333873" spans="1:2" x14ac:dyDescent="0.25">
      <c r="A333873" t="s">
        <v>333871</v>
      </c>
      <c r="B333873" t="s">
        <v>1333973</v>
      </c>
    </row>
    <row r="333874" spans="1:2" x14ac:dyDescent="0.25">
      <c r="A333874" t="s">
        <v>333872</v>
      </c>
      <c r="B333874" t="s">
        <v>1333974</v>
      </c>
    </row>
    <row r="333875" spans="1:2" x14ac:dyDescent="0.25">
      <c r="A333875" t="s">
        <v>333873</v>
      </c>
      <c r="B333875" t="s">
        <v>1333975</v>
      </c>
    </row>
    <row r="333876" spans="1:2" x14ac:dyDescent="0.25">
      <c r="A333876" t="s">
        <v>333874</v>
      </c>
      <c r="B333876" t="s">
        <v>1333976</v>
      </c>
    </row>
    <row r="333877" spans="1:2" x14ac:dyDescent="0.25">
      <c r="A333877" t="s">
        <v>333875</v>
      </c>
      <c r="B333877" t="s">
        <v>1333977</v>
      </c>
    </row>
    <row r="333878" spans="1:2" x14ac:dyDescent="0.25">
      <c r="A333878" t="s">
        <v>333876</v>
      </c>
      <c r="B333878" t="s">
        <v>1333978</v>
      </c>
    </row>
    <row r="333879" spans="1:2" x14ac:dyDescent="0.25">
      <c r="A333879" t="s">
        <v>333877</v>
      </c>
      <c r="B333879" t="s">
        <v>1333979</v>
      </c>
    </row>
    <row r="333880" spans="1:2" x14ac:dyDescent="0.25">
      <c r="A333880" t="s">
        <v>333878</v>
      </c>
      <c r="B333880" t="s">
        <v>1333980</v>
      </c>
    </row>
    <row r="333881" spans="1:2" x14ac:dyDescent="0.25">
      <c r="A333881" t="s">
        <v>333879</v>
      </c>
      <c r="B333881" t="s">
        <v>1333981</v>
      </c>
    </row>
    <row r="333882" spans="1:2" x14ac:dyDescent="0.25">
      <c r="A333882" t="s">
        <v>333880</v>
      </c>
      <c r="B333882" t="s">
        <v>1333982</v>
      </c>
    </row>
    <row r="333883" spans="1:2" x14ac:dyDescent="0.25">
      <c r="A333883" t="s">
        <v>333881</v>
      </c>
      <c r="B333883" t="s">
        <v>1333983</v>
      </c>
    </row>
    <row r="333884" spans="1:2" x14ac:dyDescent="0.25">
      <c r="A333884" t="s">
        <v>333882</v>
      </c>
      <c r="B333884" t="s">
        <v>1333984</v>
      </c>
    </row>
    <row r="333885" spans="1:2" x14ac:dyDescent="0.25">
      <c r="A333885" t="s">
        <v>333883</v>
      </c>
      <c r="B333885" t="s">
        <v>1333985</v>
      </c>
    </row>
    <row r="333886" spans="1:2" x14ac:dyDescent="0.25">
      <c r="A333886" t="s">
        <v>333884</v>
      </c>
      <c r="B333886" t="s">
        <v>1333986</v>
      </c>
    </row>
    <row r="333887" spans="1:2" x14ac:dyDescent="0.25">
      <c r="A333887" t="s">
        <v>333885</v>
      </c>
      <c r="B333887" t="s">
        <v>1333987</v>
      </c>
    </row>
    <row r="333888" spans="1:2" x14ac:dyDescent="0.25">
      <c r="A333888" t="s">
        <v>333886</v>
      </c>
      <c r="B333888" t="s">
        <v>1333988</v>
      </c>
    </row>
    <row r="333889" spans="1:2" x14ac:dyDescent="0.25">
      <c r="A333889" t="s">
        <v>333887</v>
      </c>
      <c r="B333889" t="s">
        <v>1333989</v>
      </c>
    </row>
    <row r="333890" spans="1:2" x14ac:dyDescent="0.25">
      <c r="A333890" t="s">
        <v>333888</v>
      </c>
      <c r="B333890" t="s">
        <v>1333990</v>
      </c>
    </row>
    <row r="333891" spans="1:2" x14ac:dyDescent="0.25">
      <c r="A333891" t="s">
        <v>333889</v>
      </c>
      <c r="B333891" t="s">
        <v>1333991</v>
      </c>
    </row>
    <row r="333892" spans="1:2" x14ac:dyDescent="0.25">
      <c r="A333892" t="s">
        <v>333890</v>
      </c>
      <c r="B333892" t="s">
        <v>1333992</v>
      </c>
    </row>
    <row r="333893" spans="1:2" x14ac:dyDescent="0.25">
      <c r="A333893" t="s">
        <v>333891</v>
      </c>
      <c r="B333893" t="s">
        <v>1333993</v>
      </c>
    </row>
    <row r="333894" spans="1:2" x14ac:dyDescent="0.25">
      <c r="A333894" t="s">
        <v>333892</v>
      </c>
      <c r="B333894" t="s">
        <v>1333994</v>
      </c>
    </row>
    <row r="333895" spans="1:2" x14ac:dyDescent="0.25">
      <c r="A333895" t="s">
        <v>333893</v>
      </c>
      <c r="B333895" t="s">
        <v>1333995</v>
      </c>
    </row>
    <row r="333896" spans="1:2" x14ac:dyDescent="0.25">
      <c r="A333896" t="s">
        <v>333894</v>
      </c>
      <c r="B333896" t="s">
        <v>1333996</v>
      </c>
    </row>
    <row r="333897" spans="1:2" x14ac:dyDescent="0.25">
      <c r="A333897" t="s">
        <v>333895</v>
      </c>
      <c r="B333897" t="s">
        <v>1333997</v>
      </c>
    </row>
    <row r="333898" spans="1:2" x14ac:dyDescent="0.25">
      <c r="A333898" t="s">
        <v>333896</v>
      </c>
      <c r="B333898" t="s">
        <v>1333998</v>
      </c>
    </row>
    <row r="333899" spans="1:2" x14ac:dyDescent="0.25">
      <c r="A333899" t="s">
        <v>333897</v>
      </c>
      <c r="B333899" t="s">
        <v>1333999</v>
      </c>
    </row>
    <row r="333900" spans="1:2" x14ac:dyDescent="0.25">
      <c r="A333900" t="s">
        <v>333898</v>
      </c>
      <c r="B333900" t="s">
        <v>1334000</v>
      </c>
    </row>
    <row r="333901" spans="1:2" x14ac:dyDescent="0.25">
      <c r="A333901" t="s">
        <v>333899</v>
      </c>
      <c r="B333901" t="s">
        <v>1334001</v>
      </c>
    </row>
    <row r="333902" spans="1:2" x14ac:dyDescent="0.25">
      <c r="A333902" t="s">
        <v>333900</v>
      </c>
      <c r="B333902" t="s">
        <v>1334002</v>
      </c>
    </row>
    <row r="333903" spans="1:2" x14ac:dyDescent="0.25">
      <c r="A333903" t="s">
        <v>333901</v>
      </c>
      <c r="B333903" t="s">
        <v>1334003</v>
      </c>
    </row>
    <row r="333904" spans="1:2" x14ac:dyDescent="0.25">
      <c r="A333904" t="s">
        <v>333902</v>
      </c>
      <c r="B333904" t="s">
        <v>1334004</v>
      </c>
    </row>
    <row r="333905" spans="1:2" x14ac:dyDescent="0.25">
      <c r="A333905" t="s">
        <v>333903</v>
      </c>
      <c r="B333905" t="s">
        <v>1334005</v>
      </c>
    </row>
    <row r="333906" spans="1:2" x14ac:dyDescent="0.25">
      <c r="A333906" t="s">
        <v>333904</v>
      </c>
      <c r="B333906" t="s">
        <v>1334006</v>
      </c>
    </row>
    <row r="333907" spans="1:2" x14ac:dyDescent="0.25">
      <c r="A333907" t="s">
        <v>333905</v>
      </c>
      <c r="B333907" t="s">
        <v>1334007</v>
      </c>
    </row>
    <row r="333908" spans="1:2" x14ac:dyDescent="0.25">
      <c r="A333908" t="s">
        <v>333906</v>
      </c>
      <c r="B333908" t="s">
        <v>1334008</v>
      </c>
    </row>
    <row r="333909" spans="1:2" x14ac:dyDescent="0.25">
      <c r="A333909" t="s">
        <v>333907</v>
      </c>
      <c r="B333909" t="s">
        <v>1334009</v>
      </c>
    </row>
    <row r="333910" spans="1:2" x14ac:dyDescent="0.25">
      <c r="A333910" t="s">
        <v>333908</v>
      </c>
      <c r="B333910" t="s">
        <v>1334010</v>
      </c>
    </row>
    <row r="333911" spans="1:2" x14ac:dyDescent="0.25">
      <c r="A333911" t="s">
        <v>333909</v>
      </c>
      <c r="B333911" t="s">
        <v>1334011</v>
      </c>
    </row>
    <row r="333912" spans="1:2" x14ac:dyDescent="0.25">
      <c r="A333912" t="s">
        <v>333910</v>
      </c>
      <c r="B333912" t="s">
        <v>1334012</v>
      </c>
    </row>
    <row r="333913" spans="1:2" x14ac:dyDescent="0.25">
      <c r="A333913" t="s">
        <v>333911</v>
      </c>
      <c r="B333913" t="s">
        <v>1334013</v>
      </c>
    </row>
    <row r="333914" spans="1:2" x14ac:dyDescent="0.25">
      <c r="A333914" t="s">
        <v>333912</v>
      </c>
      <c r="B333914" t="s">
        <v>1334014</v>
      </c>
    </row>
    <row r="333915" spans="1:2" x14ac:dyDescent="0.25">
      <c r="A333915" t="s">
        <v>333913</v>
      </c>
      <c r="B333915" t="s">
        <v>1334015</v>
      </c>
    </row>
    <row r="333916" spans="1:2" x14ac:dyDescent="0.25">
      <c r="A333916" t="s">
        <v>333914</v>
      </c>
      <c r="B333916" t="s">
        <v>1334016</v>
      </c>
    </row>
    <row r="333917" spans="1:2" x14ac:dyDescent="0.25">
      <c r="A333917" t="s">
        <v>333915</v>
      </c>
      <c r="B333917" t="s">
        <v>1334017</v>
      </c>
    </row>
    <row r="333918" spans="1:2" x14ac:dyDescent="0.25">
      <c r="A333918" t="s">
        <v>333916</v>
      </c>
      <c r="B333918" t="s">
        <v>1334018</v>
      </c>
    </row>
    <row r="333919" spans="1:2" x14ac:dyDescent="0.25">
      <c r="A333919" t="s">
        <v>333917</v>
      </c>
      <c r="B333919" t="s">
        <v>1334019</v>
      </c>
    </row>
    <row r="333920" spans="1:2" x14ac:dyDescent="0.25">
      <c r="A333920" t="s">
        <v>333918</v>
      </c>
      <c r="B333920" t="s">
        <v>1334020</v>
      </c>
    </row>
    <row r="333921" spans="1:2" x14ac:dyDescent="0.25">
      <c r="A333921" t="s">
        <v>333919</v>
      </c>
      <c r="B333921" t="s">
        <v>1334021</v>
      </c>
    </row>
    <row r="333922" spans="1:2" x14ac:dyDescent="0.25">
      <c r="A333922" t="s">
        <v>333920</v>
      </c>
      <c r="B333922" t="s">
        <v>1334022</v>
      </c>
    </row>
    <row r="333923" spans="1:2" x14ac:dyDescent="0.25">
      <c r="A333923" t="s">
        <v>333921</v>
      </c>
      <c r="B333923" t="s">
        <v>1334023</v>
      </c>
    </row>
    <row r="333924" spans="1:2" x14ac:dyDescent="0.25">
      <c r="A333924" t="s">
        <v>333922</v>
      </c>
      <c r="B333924" t="s">
        <v>1334024</v>
      </c>
    </row>
    <row r="333925" spans="1:2" x14ac:dyDescent="0.25">
      <c r="A333925" t="s">
        <v>333923</v>
      </c>
      <c r="B333925" t="s">
        <v>1334025</v>
      </c>
    </row>
    <row r="333926" spans="1:2" x14ac:dyDescent="0.25">
      <c r="A333926" t="s">
        <v>333924</v>
      </c>
      <c r="B333926" t="s">
        <v>1334026</v>
      </c>
    </row>
    <row r="333927" spans="1:2" x14ac:dyDescent="0.25">
      <c r="A333927" t="s">
        <v>333925</v>
      </c>
      <c r="B333927" t="s">
        <v>1334027</v>
      </c>
    </row>
    <row r="333928" spans="1:2" x14ac:dyDescent="0.25">
      <c r="A333928" t="s">
        <v>333926</v>
      </c>
      <c r="B333928" t="s">
        <v>1334028</v>
      </c>
    </row>
    <row r="333929" spans="1:2" x14ac:dyDescent="0.25">
      <c r="A333929" t="s">
        <v>333927</v>
      </c>
      <c r="B333929" t="s">
        <v>1334029</v>
      </c>
    </row>
    <row r="333930" spans="1:2" x14ac:dyDescent="0.25">
      <c r="A333930" t="s">
        <v>333928</v>
      </c>
      <c r="B333930" t="s">
        <v>1334030</v>
      </c>
    </row>
    <row r="333931" spans="1:2" x14ac:dyDescent="0.25">
      <c r="A333931" t="s">
        <v>333929</v>
      </c>
      <c r="B333931" t="s">
        <v>1334031</v>
      </c>
    </row>
    <row r="333932" spans="1:2" x14ac:dyDescent="0.25">
      <c r="A333932" t="s">
        <v>333930</v>
      </c>
      <c r="B333932" t="s">
        <v>1334032</v>
      </c>
    </row>
    <row r="333933" spans="1:2" x14ac:dyDescent="0.25">
      <c r="A333933" t="s">
        <v>333931</v>
      </c>
      <c r="B333933" t="s">
        <v>1334033</v>
      </c>
    </row>
    <row r="333934" spans="1:2" x14ac:dyDescent="0.25">
      <c r="A333934" t="s">
        <v>333932</v>
      </c>
      <c r="B333934" t="s">
        <v>1334034</v>
      </c>
    </row>
    <row r="333935" spans="1:2" x14ac:dyDescent="0.25">
      <c r="A333935" t="s">
        <v>333933</v>
      </c>
      <c r="B333935" t="s">
        <v>1334035</v>
      </c>
    </row>
    <row r="333936" spans="1:2" x14ac:dyDescent="0.25">
      <c r="A333936" t="s">
        <v>333934</v>
      </c>
      <c r="B333936" t="s">
        <v>1334036</v>
      </c>
    </row>
    <row r="333937" spans="1:2" x14ac:dyDescent="0.25">
      <c r="A333937" t="s">
        <v>333935</v>
      </c>
      <c r="B333937" t="s">
        <v>1334037</v>
      </c>
    </row>
    <row r="333938" spans="1:2" x14ac:dyDescent="0.25">
      <c r="A333938" t="s">
        <v>333936</v>
      </c>
      <c r="B333938" t="s">
        <v>1334038</v>
      </c>
    </row>
    <row r="333939" spans="1:2" x14ac:dyDescent="0.25">
      <c r="A333939" t="s">
        <v>333937</v>
      </c>
      <c r="B333939" t="s">
        <v>1334039</v>
      </c>
    </row>
    <row r="333940" spans="1:2" x14ac:dyDescent="0.25">
      <c r="A333940" t="s">
        <v>333938</v>
      </c>
      <c r="B333940" t="s">
        <v>1334040</v>
      </c>
    </row>
    <row r="333941" spans="1:2" x14ac:dyDescent="0.25">
      <c r="A333941" t="s">
        <v>333939</v>
      </c>
      <c r="B333941" t="s">
        <v>1334041</v>
      </c>
    </row>
    <row r="333942" spans="1:2" x14ac:dyDescent="0.25">
      <c r="A333942" t="s">
        <v>333940</v>
      </c>
      <c r="B333942" t="s">
        <v>1334042</v>
      </c>
    </row>
    <row r="333943" spans="1:2" x14ac:dyDescent="0.25">
      <c r="A333943" t="s">
        <v>333941</v>
      </c>
      <c r="B333943" t="s">
        <v>1334043</v>
      </c>
    </row>
    <row r="333944" spans="1:2" x14ac:dyDescent="0.25">
      <c r="A333944" t="s">
        <v>333942</v>
      </c>
      <c r="B333944" t="s">
        <v>1334044</v>
      </c>
    </row>
    <row r="333945" spans="1:2" x14ac:dyDescent="0.25">
      <c r="A333945" t="s">
        <v>333943</v>
      </c>
      <c r="B333945" t="s">
        <v>1334045</v>
      </c>
    </row>
    <row r="333946" spans="1:2" x14ac:dyDescent="0.25">
      <c r="A333946" t="s">
        <v>333944</v>
      </c>
      <c r="B333946" t="s">
        <v>1334046</v>
      </c>
    </row>
    <row r="333947" spans="1:2" x14ac:dyDescent="0.25">
      <c r="A333947" t="s">
        <v>333945</v>
      </c>
      <c r="B333947" t="s">
        <v>1334047</v>
      </c>
    </row>
    <row r="333948" spans="1:2" x14ac:dyDescent="0.25">
      <c r="A333948" t="s">
        <v>333946</v>
      </c>
      <c r="B333948" t="s">
        <v>1334048</v>
      </c>
    </row>
    <row r="333949" spans="1:2" x14ac:dyDescent="0.25">
      <c r="A333949" t="s">
        <v>333947</v>
      </c>
      <c r="B333949" t="s">
        <v>1334049</v>
      </c>
    </row>
    <row r="333950" spans="1:2" x14ac:dyDescent="0.25">
      <c r="A333950" t="s">
        <v>333948</v>
      </c>
      <c r="B333950" t="s">
        <v>1334050</v>
      </c>
    </row>
    <row r="333951" spans="1:2" x14ac:dyDescent="0.25">
      <c r="A333951" t="s">
        <v>333949</v>
      </c>
      <c r="B333951" t="s">
        <v>1334051</v>
      </c>
    </row>
    <row r="333952" spans="1:2" x14ac:dyDescent="0.25">
      <c r="A333952" t="s">
        <v>333950</v>
      </c>
      <c r="B333952" t="s">
        <v>1334052</v>
      </c>
    </row>
    <row r="333953" spans="1:2" x14ac:dyDescent="0.25">
      <c r="A333953" t="s">
        <v>333951</v>
      </c>
      <c r="B333953" t="s">
        <v>1334053</v>
      </c>
    </row>
    <row r="333954" spans="1:2" x14ac:dyDescent="0.25">
      <c r="A333954" t="s">
        <v>333952</v>
      </c>
      <c r="B333954" t="s">
        <v>1334054</v>
      </c>
    </row>
    <row r="333955" spans="1:2" x14ac:dyDescent="0.25">
      <c r="A333955" t="s">
        <v>333953</v>
      </c>
      <c r="B333955" t="s">
        <v>1334055</v>
      </c>
    </row>
    <row r="333956" spans="1:2" x14ac:dyDescent="0.25">
      <c r="A333956" t="s">
        <v>333954</v>
      </c>
      <c r="B333956" t="s">
        <v>1334056</v>
      </c>
    </row>
    <row r="333957" spans="1:2" x14ac:dyDescent="0.25">
      <c r="A333957" t="s">
        <v>333955</v>
      </c>
      <c r="B333957" t="s">
        <v>1334057</v>
      </c>
    </row>
    <row r="333958" spans="1:2" x14ac:dyDescent="0.25">
      <c r="A333958" t="s">
        <v>333956</v>
      </c>
      <c r="B333958" t="s">
        <v>1334058</v>
      </c>
    </row>
    <row r="333959" spans="1:2" x14ac:dyDescent="0.25">
      <c r="A333959" t="s">
        <v>333957</v>
      </c>
      <c r="B333959" t="s">
        <v>1334059</v>
      </c>
    </row>
    <row r="333960" spans="1:2" x14ac:dyDescent="0.25">
      <c r="A333960" t="s">
        <v>333958</v>
      </c>
      <c r="B333960" t="s">
        <v>1334060</v>
      </c>
    </row>
    <row r="333961" spans="1:2" x14ac:dyDescent="0.25">
      <c r="A333961" t="s">
        <v>333959</v>
      </c>
      <c r="B333961" t="s">
        <v>1334061</v>
      </c>
    </row>
    <row r="333962" spans="1:2" x14ac:dyDescent="0.25">
      <c r="A333962" t="s">
        <v>333960</v>
      </c>
      <c r="B333962" t="s">
        <v>1334062</v>
      </c>
    </row>
    <row r="333963" spans="1:2" x14ac:dyDescent="0.25">
      <c r="A333963" t="s">
        <v>333961</v>
      </c>
      <c r="B333963" t="s">
        <v>1334063</v>
      </c>
    </row>
    <row r="333964" spans="1:2" x14ac:dyDescent="0.25">
      <c r="A333964" t="s">
        <v>333962</v>
      </c>
      <c r="B333964" t="s">
        <v>1334064</v>
      </c>
    </row>
    <row r="333965" spans="1:2" x14ac:dyDescent="0.25">
      <c r="A333965" t="s">
        <v>333963</v>
      </c>
      <c r="B333965" t="s">
        <v>1334065</v>
      </c>
    </row>
    <row r="333966" spans="1:2" x14ac:dyDescent="0.25">
      <c r="A333966" t="s">
        <v>333964</v>
      </c>
      <c r="B333966" t="s">
        <v>1334066</v>
      </c>
    </row>
    <row r="333967" spans="1:2" x14ac:dyDescent="0.25">
      <c r="A333967" t="s">
        <v>333965</v>
      </c>
      <c r="B333967" t="s">
        <v>1334067</v>
      </c>
    </row>
    <row r="333968" spans="1:2" x14ac:dyDescent="0.25">
      <c r="A333968" t="s">
        <v>333966</v>
      </c>
      <c r="B333968" t="s">
        <v>1334068</v>
      </c>
    </row>
    <row r="333969" spans="1:2" x14ac:dyDescent="0.25">
      <c r="A333969" t="s">
        <v>333967</v>
      </c>
      <c r="B333969" t="s">
        <v>1334069</v>
      </c>
    </row>
    <row r="333970" spans="1:2" x14ac:dyDescent="0.25">
      <c r="A333970" t="s">
        <v>333968</v>
      </c>
      <c r="B333970" t="s">
        <v>1334070</v>
      </c>
    </row>
    <row r="333971" spans="1:2" x14ac:dyDescent="0.25">
      <c r="A333971" t="s">
        <v>333969</v>
      </c>
      <c r="B333971" t="s">
        <v>1334071</v>
      </c>
    </row>
    <row r="333972" spans="1:2" x14ac:dyDescent="0.25">
      <c r="A333972" t="s">
        <v>333970</v>
      </c>
      <c r="B333972" t="s">
        <v>1334072</v>
      </c>
    </row>
    <row r="333973" spans="1:2" x14ac:dyDescent="0.25">
      <c r="A333973" t="s">
        <v>333971</v>
      </c>
      <c r="B333973" t="s">
        <v>1334073</v>
      </c>
    </row>
    <row r="333974" spans="1:2" x14ac:dyDescent="0.25">
      <c r="A333974" t="s">
        <v>333972</v>
      </c>
      <c r="B333974" t="s">
        <v>1334074</v>
      </c>
    </row>
    <row r="333975" spans="1:2" x14ac:dyDescent="0.25">
      <c r="A333975" t="s">
        <v>333973</v>
      </c>
      <c r="B333975" t="s">
        <v>1334075</v>
      </c>
    </row>
    <row r="333976" spans="1:2" x14ac:dyDescent="0.25">
      <c r="A333976" t="s">
        <v>333974</v>
      </c>
      <c r="B333976" t="s">
        <v>1334076</v>
      </c>
    </row>
    <row r="333977" spans="1:2" x14ac:dyDescent="0.25">
      <c r="A333977" t="s">
        <v>333975</v>
      </c>
      <c r="B333977" t="s">
        <v>1334077</v>
      </c>
    </row>
    <row r="333978" spans="1:2" x14ac:dyDescent="0.25">
      <c r="A333978" t="s">
        <v>333976</v>
      </c>
      <c r="B333978" t="s">
        <v>1334078</v>
      </c>
    </row>
    <row r="333979" spans="1:2" x14ac:dyDescent="0.25">
      <c r="A333979" t="s">
        <v>333977</v>
      </c>
      <c r="B333979" t="s">
        <v>1334079</v>
      </c>
    </row>
    <row r="333980" spans="1:2" x14ac:dyDescent="0.25">
      <c r="A333980" t="s">
        <v>333978</v>
      </c>
      <c r="B333980" t="s">
        <v>1334080</v>
      </c>
    </row>
    <row r="333981" spans="1:2" x14ac:dyDescent="0.25">
      <c r="A333981" t="s">
        <v>333979</v>
      </c>
      <c r="B333981" t="s">
        <v>1334081</v>
      </c>
    </row>
    <row r="333982" spans="1:2" x14ac:dyDescent="0.25">
      <c r="A333982" t="s">
        <v>333980</v>
      </c>
      <c r="B333982" t="s">
        <v>1334082</v>
      </c>
    </row>
    <row r="333983" spans="1:2" x14ac:dyDescent="0.25">
      <c r="A333983" t="s">
        <v>333981</v>
      </c>
      <c r="B333983" t="s">
        <v>1334083</v>
      </c>
    </row>
    <row r="333984" spans="1:2" x14ac:dyDescent="0.25">
      <c r="A333984" t="s">
        <v>333982</v>
      </c>
      <c r="B333984" t="s">
        <v>1334084</v>
      </c>
    </row>
    <row r="333985" spans="1:2" x14ac:dyDescent="0.25">
      <c r="A333985" t="s">
        <v>333983</v>
      </c>
      <c r="B333985" t="s">
        <v>1334085</v>
      </c>
    </row>
    <row r="333986" spans="1:2" x14ac:dyDescent="0.25">
      <c r="A333986" t="s">
        <v>333984</v>
      </c>
      <c r="B333986" t="s">
        <v>1334086</v>
      </c>
    </row>
    <row r="333987" spans="1:2" x14ac:dyDescent="0.25">
      <c r="A333987" t="s">
        <v>333985</v>
      </c>
      <c r="B333987" t="s">
        <v>1334087</v>
      </c>
    </row>
    <row r="333988" spans="1:2" x14ac:dyDescent="0.25">
      <c r="A333988" t="s">
        <v>333986</v>
      </c>
      <c r="B333988" t="s">
        <v>1334088</v>
      </c>
    </row>
    <row r="333989" spans="1:2" x14ac:dyDescent="0.25">
      <c r="A333989" t="s">
        <v>333987</v>
      </c>
      <c r="B333989" t="s">
        <v>1334089</v>
      </c>
    </row>
    <row r="333990" spans="1:2" x14ac:dyDescent="0.25">
      <c r="A333990" t="s">
        <v>333988</v>
      </c>
      <c r="B333990" t="s">
        <v>1334090</v>
      </c>
    </row>
    <row r="333991" spans="1:2" x14ac:dyDescent="0.25">
      <c r="A333991" t="s">
        <v>333989</v>
      </c>
      <c r="B333991" t="s">
        <v>1334091</v>
      </c>
    </row>
    <row r="333992" spans="1:2" x14ac:dyDescent="0.25">
      <c r="A333992" t="s">
        <v>333990</v>
      </c>
      <c r="B333992" t="s">
        <v>1334092</v>
      </c>
    </row>
    <row r="333993" spans="1:2" x14ac:dyDescent="0.25">
      <c r="A333993" t="s">
        <v>333991</v>
      </c>
      <c r="B333993" t="s">
        <v>1334093</v>
      </c>
    </row>
    <row r="333994" spans="1:2" x14ac:dyDescent="0.25">
      <c r="A333994" t="s">
        <v>333992</v>
      </c>
      <c r="B333994" t="s">
        <v>1334094</v>
      </c>
    </row>
    <row r="333995" spans="1:2" x14ac:dyDescent="0.25">
      <c r="A333995" t="s">
        <v>333993</v>
      </c>
      <c r="B333995" t="s">
        <v>1334095</v>
      </c>
    </row>
    <row r="333996" spans="1:2" x14ac:dyDescent="0.25">
      <c r="A333996" t="s">
        <v>333994</v>
      </c>
      <c r="B333996" t="s">
        <v>1334096</v>
      </c>
    </row>
    <row r="333997" spans="1:2" x14ac:dyDescent="0.25">
      <c r="A333997" t="s">
        <v>333995</v>
      </c>
      <c r="B333997" t="s">
        <v>1334097</v>
      </c>
    </row>
    <row r="333998" spans="1:2" x14ac:dyDescent="0.25">
      <c r="A333998" t="s">
        <v>333996</v>
      </c>
      <c r="B333998" t="s">
        <v>1334098</v>
      </c>
    </row>
    <row r="333999" spans="1:2" x14ac:dyDescent="0.25">
      <c r="A333999" t="s">
        <v>333997</v>
      </c>
      <c r="B333999" t="s">
        <v>1334099</v>
      </c>
    </row>
    <row r="334000" spans="1:2" x14ac:dyDescent="0.25">
      <c r="A334000" t="s">
        <v>333998</v>
      </c>
      <c r="B334000" t="s">
        <v>1334100</v>
      </c>
    </row>
    <row r="334001" spans="1:2" x14ac:dyDescent="0.25">
      <c r="A334001" t="s">
        <v>333999</v>
      </c>
      <c r="B334001" t="s">
        <v>1334101</v>
      </c>
    </row>
    <row r="334002" spans="1:2" x14ac:dyDescent="0.25">
      <c r="A334002" t="s">
        <v>334000</v>
      </c>
      <c r="B334002" t="s">
        <v>1334102</v>
      </c>
    </row>
    <row r="334003" spans="1:2" x14ac:dyDescent="0.25">
      <c r="A334003" t="s">
        <v>334001</v>
      </c>
      <c r="B334003" t="s">
        <v>1334103</v>
      </c>
    </row>
    <row r="334004" spans="1:2" x14ac:dyDescent="0.25">
      <c r="A334004" t="s">
        <v>334002</v>
      </c>
      <c r="B334004" t="s">
        <v>1334104</v>
      </c>
    </row>
    <row r="334005" spans="1:2" x14ac:dyDescent="0.25">
      <c r="A334005" t="s">
        <v>334003</v>
      </c>
      <c r="B334005" t="s">
        <v>1334105</v>
      </c>
    </row>
    <row r="334006" spans="1:2" x14ac:dyDescent="0.25">
      <c r="A334006" t="s">
        <v>334004</v>
      </c>
      <c r="B334006" t="s">
        <v>1334106</v>
      </c>
    </row>
    <row r="334007" spans="1:2" x14ac:dyDescent="0.25">
      <c r="A334007" t="s">
        <v>334005</v>
      </c>
      <c r="B334007" t="s">
        <v>1334107</v>
      </c>
    </row>
    <row r="334008" spans="1:2" x14ac:dyDescent="0.25">
      <c r="A334008" t="s">
        <v>334006</v>
      </c>
      <c r="B334008" t="s">
        <v>1334108</v>
      </c>
    </row>
    <row r="334009" spans="1:2" x14ac:dyDescent="0.25">
      <c r="A334009" t="s">
        <v>334007</v>
      </c>
      <c r="B334009" t="s">
        <v>1334109</v>
      </c>
    </row>
    <row r="334010" spans="1:2" x14ac:dyDescent="0.25">
      <c r="A334010" t="s">
        <v>334008</v>
      </c>
      <c r="B334010" t="s">
        <v>1334110</v>
      </c>
    </row>
    <row r="334011" spans="1:2" x14ac:dyDescent="0.25">
      <c r="A334011" t="s">
        <v>334009</v>
      </c>
      <c r="B334011" t="s">
        <v>1334111</v>
      </c>
    </row>
    <row r="334012" spans="1:2" x14ac:dyDescent="0.25">
      <c r="A334012" t="s">
        <v>334010</v>
      </c>
      <c r="B334012" t="s">
        <v>1334112</v>
      </c>
    </row>
    <row r="334013" spans="1:2" x14ac:dyDescent="0.25">
      <c r="A334013" t="s">
        <v>334011</v>
      </c>
      <c r="B334013" t="s">
        <v>1334113</v>
      </c>
    </row>
    <row r="334014" spans="1:2" x14ac:dyDescent="0.25">
      <c r="A334014" t="s">
        <v>334012</v>
      </c>
      <c r="B334014" t="s">
        <v>1334114</v>
      </c>
    </row>
    <row r="334015" spans="1:2" x14ac:dyDescent="0.25">
      <c r="A334015" t="s">
        <v>334013</v>
      </c>
      <c r="B334015" t="s">
        <v>1334115</v>
      </c>
    </row>
    <row r="334016" spans="1:2" x14ac:dyDescent="0.25">
      <c r="A334016" t="s">
        <v>334014</v>
      </c>
      <c r="B334016" t="s">
        <v>1334116</v>
      </c>
    </row>
    <row r="334017" spans="1:2" x14ac:dyDescent="0.25">
      <c r="A334017" t="s">
        <v>334015</v>
      </c>
      <c r="B334017" t="s">
        <v>1334117</v>
      </c>
    </row>
    <row r="334018" spans="1:2" x14ac:dyDescent="0.25">
      <c r="A334018" t="s">
        <v>334016</v>
      </c>
      <c r="B334018" t="s">
        <v>1334118</v>
      </c>
    </row>
    <row r="334019" spans="1:2" x14ac:dyDescent="0.25">
      <c r="A334019" t="s">
        <v>334017</v>
      </c>
      <c r="B334019" t="s">
        <v>1334119</v>
      </c>
    </row>
    <row r="334020" spans="1:2" x14ac:dyDescent="0.25">
      <c r="A334020" t="s">
        <v>334018</v>
      </c>
      <c r="B334020" t="s">
        <v>1334120</v>
      </c>
    </row>
    <row r="334021" spans="1:2" x14ac:dyDescent="0.25">
      <c r="A334021" t="s">
        <v>334019</v>
      </c>
      <c r="B334021" t="s">
        <v>1334121</v>
      </c>
    </row>
    <row r="334022" spans="1:2" x14ac:dyDescent="0.25">
      <c r="A334022" t="s">
        <v>334020</v>
      </c>
      <c r="B334022" t="s">
        <v>1334122</v>
      </c>
    </row>
    <row r="334023" spans="1:2" x14ac:dyDescent="0.25">
      <c r="A334023" t="s">
        <v>334021</v>
      </c>
      <c r="B334023" t="s">
        <v>1334123</v>
      </c>
    </row>
    <row r="334024" spans="1:2" x14ac:dyDescent="0.25">
      <c r="A334024" t="s">
        <v>334022</v>
      </c>
      <c r="B334024" t="s">
        <v>1334124</v>
      </c>
    </row>
    <row r="334025" spans="1:2" x14ac:dyDescent="0.25">
      <c r="A334025" t="s">
        <v>334023</v>
      </c>
      <c r="B334025" t="s">
        <v>1334125</v>
      </c>
    </row>
    <row r="334026" spans="1:2" x14ac:dyDescent="0.25">
      <c r="A334026" t="s">
        <v>334024</v>
      </c>
      <c r="B334026" t="s">
        <v>1334126</v>
      </c>
    </row>
    <row r="334027" spans="1:2" x14ac:dyDescent="0.25">
      <c r="A334027" t="s">
        <v>334025</v>
      </c>
      <c r="B334027" t="s">
        <v>1334127</v>
      </c>
    </row>
    <row r="334028" spans="1:2" x14ac:dyDescent="0.25">
      <c r="A334028" t="s">
        <v>334026</v>
      </c>
      <c r="B334028" t="s">
        <v>1334128</v>
      </c>
    </row>
    <row r="334029" spans="1:2" x14ac:dyDescent="0.25">
      <c r="A334029" t="s">
        <v>334027</v>
      </c>
      <c r="B334029" t="s">
        <v>1334129</v>
      </c>
    </row>
    <row r="334030" spans="1:2" x14ac:dyDescent="0.25">
      <c r="A334030" t="s">
        <v>334028</v>
      </c>
      <c r="B334030" t="s">
        <v>1334130</v>
      </c>
    </row>
    <row r="334031" spans="1:2" x14ac:dyDescent="0.25">
      <c r="A334031" t="s">
        <v>334029</v>
      </c>
      <c r="B334031" t="s">
        <v>1334131</v>
      </c>
    </row>
    <row r="334032" spans="1:2" x14ac:dyDescent="0.25">
      <c r="A334032" t="s">
        <v>334030</v>
      </c>
      <c r="B334032" t="s">
        <v>1334132</v>
      </c>
    </row>
    <row r="334033" spans="1:2" x14ac:dyDescent="0.25">
      <c r="A334033" t="s">
        <v>334031</v>
      </c>
      <c r="B334033" t="s">
        <v>1334133</v>
      </c>
    </row>
    <row r="334034" spans="1:2" x14ac:dyDescent="0.25">
      <c r="A334034" t="s">
        <v>334032</v>
      </c>
      <c r="B334034" t="s">
        <v>1334134</v>
      </c>
    </row>
    <row r="334035" spans="1:2" x14ac:dyDescent="0.25">
      <c r="A334035" t="s">
        <v>334033</v>
      </c>
      <c r="B334035" t="s">
        <v>1334135</v>
      </c>
    </row>
    <row r="334036" spans="1:2" x14ac:dyDescent="0.25">
      <c r="A334036" t="s">
        <v>334034</v>
      </c>
      <c r="B334036" t="s">
        <v>1334136</v>
      </c>
    </row>
    <row r="334037" spans="1:2" x14ac:dyDescent="0.25">
      <c r="A334037" t="s">
        <v>334035</v>
      </c>
      <c r="B334037" t="s">
        <v>1334137</v>
      </c>
    </row>
    <row r="334038" spans="1:2" x14ac:dyDescent="0.25">
      <c r="A334038" t="s">
        <v>334036</v>
      </c>
      <c r="B334038" t="s">
        <v>1334138</v>
      </c>
    </row>
    <row r="334039" spans="1:2" x14ac:dyDescent="0.25">
      <c r="A334039" t="s">
        <v>334037</v>
      </c>
      <c r="B334039" t="s">
        <v>1334139</v>
      </c>
    </row>
    <row r="334040" spans="1:2" x14ac:dyDescent="0.25">
      <c r="A334040" t="s">
        <v>334038</v>
      </c>
      <c r="B334040" t="s">
        <v>1334140</v>
      </c>
    </row>
    <row r="334041" spans="1:2" x14ac:dyDescent="0.25">
      <c r="A334041" t="s">
        <v>334039</v>
      </c>
      <c r="B334041" t="s">
        <v>1334141</v>
      </c>
    </row>
    <row r="334042" spans="1:2" x14ac:dyDescent="0.25">
      <c r="A334042" t="s">
        <v>334040</v>
      </c>
      <c r="B334042" t="s">
        <v>1334142</v>
      </c>
    </row>
    <row r="334043" spans="1:2" x14ac:dyDescent="0.25">
      <c r="A334043" t="s">
        <v>334041</v>
      </c>
      <c r="B334043" t="s">
        <v>1334143</v>
      </c>
    </row>
    <row r="334044" spans="1:2" x14ac:dyDescent="0.25">
      <c r="A334044" t="s">
        <v>334042</v>
      </c>
      <c r="B334044" t="s">
        <v>1334144</v>
      </c>
    </row>
    <row r="334045" spans="1:2" x14ac:dyDescent="0.25">
      <c r="A334045" t="s">
        <v>334043</v>
      </c>
      <c r="B334045" t="s">
        <v>1334145</v>
      </c>
    </row>
    <row r="334046" spans="1:2" x14ac:dyDescent="0.25">
      <c r="A334046" t="s">
        <v>334044</v>
      </c>
      <c r="B334046" t="s">
        <v>1334146</v>
      </c>
    </row>
    <row r="334047" spans="1:2" x14ac:dyDescent="0.25">
      <c r="A334047" t="s">
        <v>334045</v>
      </c>
      <c r="B334047" t="s">
        <v>1334147</v>
      </c>
    </row>
    <row r="334048" spans="1:2" x14ac:dyDescent="0.25">
      <c r="A334048" t="s">
        <v>334046</v>
      </c>
      <c r="B334048" t="s">
        <v>1334148</v>
      </c>
    </row>
    <row r="334049" spans="1:2" x14ac:dyDescent="0.25">
      <c r="A334049" t="s">
        <v>334047</v>
      </c>
      <c r="B334049" t="s">
        <v>1334149</v>
      </c>
    </row>
    <row r="334050" spans="1:2" x14ac:dyDescent="0.25">
      <c r="A334050" t="s">
        <v>334048</v>
      </c>
      <c r="B334050" t="s">
        <v>1334150</v>
      </c>
    </row>
    <row r="334051" spans="1:2" x14ac:dyDescent="0.25">
      <c r="A334051" t="s">
        <v>334049</v>
      </c>
      <c r="B334051" t="s">
        <v>1334151</v>
      </c>
    </row>
    <row r="334052" spans="1:2" x14ac:dyDescent="0.25">
      <c r="A334052" t="s">
        <v>334050</v>
      </c>
      <c r="B334052" t="s">
        <v>1334152</v>
      </c>
    </row>
    <row r="334053" spans="1:2" x14ac:dyDescent="0.25">
      <c r="A334053" t="s">
        <v>334051</v>
      </c>
      <c r="B334053" t="s">
        <v>1334153</v>
      </c>
    </row>
    <row r="334054" spans="1:2" x14ac:dyDescent="0.25">
      <c r="A334054" t="s">
        <v>334052</v>
      </c>
      <c r="B334054" t="s">
        <v>1334154</v>
      </c>
    </row>
    <row r="334055" spans="1:2" x14ac:dyDescent="0.25">
      <c r="A334055" t="s">
        <v>334053</v>
      </c>
      <c r="B334055" t="s">
        <v>1334155</v>
      </c>
    </row>
    <row r="334056" spans="1:2" x14ac:dyDescent="0.25">
      <c r="A334056" t="s">
        <v>334054</v>
      </c>
      <c r="B334056" t="s">
        <v>1334156</v>
      </c>
    </row>
    <row r="334057" spans="1:2" x14ac:dyDescent="0.25">
      <c r="A334057" t="s">
        <v>334055</v>
      </c>
      <c r="B334057" t="s">
        <v>1334157</v>
      </c>
    </row>
    <row r="334058" spans="1:2" x14ac:dyDescent="0.25">
      <c r="A334058" t="s">
        <v>334056</v>
      </c>
      <c r="B334058" t="s">
        <v>1334158</v>
      </c>
    </row>
    <row r="334059" spans="1:2" x14ac:dyDescent="0.25">
      <c r="A334059" t="s">
        <v>334057</v>
      </c>
      <c r="B334059" t="s">
        <v>1334159</v>
      </c>
    </row>
    <row r="334060" spans="1:2" x14ac:dyDescent="0.25">
      <c r="A334060" t="s">
        <v>334058</v>
      </c>
      <c r="B334060" t="s">
        <v>1334160</v>
      </c>
    </row>
    <row r="334061" spans="1:2" x14ac:dyDescent="0.25">
      <c r="A334061" t="s">
        <v>334059</v>
      </c>
      <c r="B334061" t="s">
        <v>1334161</v>
      </c>
    </row>
    <row r="334062" spans="1:2" x14ac:dyDescent="0.25">
      <c r="A334062" t="s">
        <v>334060</v>
      </c>
      <c r="B334062" t="s">
        <v>1334162</v>
      </c>
    </row>
    <row r="334063" spans="1:2" x14ac:dyDescent="0.25">
      <c r="A334063" t="s">
        <v>334061</v>
      </c>
      <c r="B334063" t="s">
        <v>1334163</v>
      </c>
    </row>
    <row r="334064" spans="1:2" x14ac:dyDescent="0.25">
      <c r="A334064" t="s">
        <v>334062</v>
      </c>
      <c r="B334064" t="s">
        <v>1334164</v>
      </c>
    </row>
    <row r="334065" spans="1:2" x14ac:dyDescent="0.25">
      <c r="A334065" t="s">
        <v>334063</v>
      </c>
      <c r="B334065" t="s">
        <v>1334165</v>
      </c>
    </row>
    <row r="334066" spans="1:2" x14ac:dyDescent="0.25">
      <c r="A334066" t="s">
        <v>334064</v>
      </c>
      <c r="B334066" t="s">
        <v>1334166</v>
      </c>
    </row>
    <row r="334067" spans="1:2" x14ac:dyDescent="0.25">
      <c r="A334067" t="s">
        <v>334065</v>
      </c>
      <c r="B334067" t="s">
        <v>1334167</v>
      </c>
    </row>
    <row r="334068" spans="1:2" x14ac:dyDescent="0.25">
      <c r="A334068" t="s">
        <v>334066</v>
      </c>
      <c r="B334068" t="s">
        <v>1334168</v>
      </c>
    </row>
    <row r="334069" spans="1:2" x14ac:dyDescent="0.25">
      <c r="A334069" t="s">
        <v>334067</v>
      </c>
      <c r="B334069" t="s">
        <v>1334169</v>
      </c>
    </row>
    <row r="334070" spans="1:2" x14ac:dyDescent="0.25">
      <c r="A334070" t="s">
        <v>334068</v>
      </c>
      <c r="B334070" t="s">
        <v>1334170</v>
      </c>
    </row>
    <row r="334071" spans="1:2" x14ac:dyDescent="0.25">
      <c r="A334071" t="s">
        <v>334069</v>
      </c>
      <c r="B334071" t="s">
        <v>1334171</v>
      </c>
    </row>
    <row r="334072" spans="1:2" x14ac:dyDescent="0.25">
      <c r="A334072" t="s">
        <v>334070</v>
      </c>
      <c r="B334072" t="s">
        <v>1334172</v>
      </c>
    </row>
    <row r="334073" spans="1:2" x14ac:dyDescent="0.25">
      <c r="A334073" t="s">
        <v>334071</v>
      </c>
      <c r="B334073" t="s">
        <v>1334173</v>
      </c>
    </row>
    <row r="334074" spans="1:2" x14ac:dyDescent="0.25">
      <c r="A334074" t="s">
        <v>334072</v>
      </c>
      <c r="B334074" t="s">
        <v>1334174</v>
      </c>
    </row>
    <row r="334075" spans="1:2" x14ac:dyDescent="0.25">
      <c r="A334075" t="s">
        <v>334073</v>
      </c>
      <c r="B334075" t="s">
        <v>1334175</v>
      </c>
    </row>
    <row r="334076" spans="1:2" x14ac:dyDescent="0.25">
      <c r="A334076" t="s">
        <v>334074</v>
      </c>
      <c r="B334076" t="s">
        <v>1334176</v>
      </c>
    </row>
    <row r="334077" spans="1:2" x14ac:dyDescent="0.25">
      <c r="A334077" t="s">
        <v>334075</v>
      </c>
      <c r="B334077" t="s">
        <v>1334177</v>
      </c>
    </row>
    <row r="334078" spans="1:2" x14ac:dyDescent="0.25">
      <c r="A334078" t="s">
        <v>334076</v>
      </c>
      <c r="B334078" t="s">
        <v>1334178</v>
      </c>
    </row>
    <row r="334079" spans="1:2" x14ac:dyDescent="0.25">
      <c r="A334079" t="s">
        <v>334077</v>
      </c>
      <c r="B334079" t="s">
        <v>1334179</v>
      </c>
    </row>
    <row r="334080" spans="1:2" x14ac:dyDescent="0.25">
      <c r="A334080" t="s">
        <v>334078</v>
      </c>
      <c r="B334080" t="s">
        <v>1334180</v>
      </c>
    </row>
    <row r="334081" spans="1:2" x14ac:dyDescent="0.25">
      <c r="A334081" t="s">
        <v>334079</v>
      </c>
      <c r="B334081" t="s">
        <v>1334181</v>
      </c>
    </row>
    <row r="334082" spans="1:2" x14ac:dyDescent="0.25">
      <c r="A334082" t="s">
        <v>334080</v>
      </c>
      <c r="B334082" t="s">
        <v>1334182</v>
      </c>
    </row>
    <row r="334083" spans="1:2" x14ac:dyDescent="0.25">
      <c r="A334083" t="s">
        <v>334081</v>
      </c>
      <c r="B334083" t="s">
        <v>1334183</v>
      </c>
    </row>
    <row r="334084" spans="1:2" x14ac:dyDescent="0.25">
      <c r="A334084" t="s">
        <v>334082</v>
      </c>
      <c r="B334084" t="s">
        <v>1334184</v>
      </c>
    </row>
    <row r="334085" spans="1:2" x14ac:dyDescent="0.25">
      <c r="A334085" t="s">
        <v>334083</v>
      </c>
      <c r="B334085" t="s">
        <v>1334185</v>
      </c>
    </row>
    <row r="334086" spans="1:2" x14ac:dyDescent="0.25">
      <c r="A334086" t="s">
        <v>334084</v>
      </c>
      <c r="B334086" t="s">
        <v>1334186</v>
      </c>
    </row>
    <row r="334087" spans="1:2" x14ac:dyDescent="0.25">
      <c r="A334087" t="s">
        <v>334085</v>
      </c>
      <c r="B334087" t="s">
        <v>1334187</v>
      </c>
    </row>
    <row r="334088" spans="1:2" x14ac:dyDescent="0.25">
      <c r="A334088" t="s">
        <v>334086</v>
      </c>
      <c r="B334088" t="s">
        <v>1334188</v>
      </c>
    </row>
    <row r="334089" spans="1:2" x14ac:dyDescent="0.25">
      <c r="A334089" t="s">
        <v>334087</v>
      </c>
      <c r="B334089" t="s">
        <v>1334189</v>
      </c>
    </row>
    <row r="334090" spans="1:2" x14ac:dyDescent="0.25">
      <c r="A334090" t="s">
        <v>334088</v>
      </c>
      <c r="B334090" t="s">
        <v>1334190</v>
      </c>
    </row>
    <row r="334091" spans="1:2" x14ac:dyDescent="0.25">
      <c r="A334091" t="s">
        <v>334089</v>
      </c>
      <c r="B334091" t="s">
        <v>1334191</v>
      </c>
    </row>
    <row r="334092" spans="1:2" x14ac:dyDescent="0.25">
      <c r="A334092" t="s">
        <v>334090</v>
      </c>
      <c r="B334092" t="s">
        <v>1334192</v>
      </c>
    </row>
    <row r="334093" spans="1:2" x14ac:dyDescent="0.25">
      <c r="A334093" t="s">
        <v>334091</v>
      </c>
      <c r="B334093" t="s">
        <v>1334193</v>
      </c>
    </row>
    <row r="334094" spans="1:2" x14ac:dyDescent="0.25">
      <c r="A334094" t="s">
        <v>334092</v>
      </c>
      <c r="B334094" t="s">
        <v>1334194</v>
      </c>
    </row>
    <row r="334095" spans="1:2" x14ac:dyDescent="0.25">
      <c r="A334095" t="s">
        <v>334093</v>
      </c>
      <c r="B334095" t="s">
        <v>1334195</v>
      </c>
    </row>
    <row r="334096" spans="1:2" x14ac:dyDescent="0.25">
      <c r="A334096" t="s">
        <v>334094</v>
      </c>
      <c r="B334096" t="s">
        <v>1334196</v>
      </c>
    </row>
    <row r="334097" spans="1:2" x14ac:dyDescent="0.25">
      <c r="A334097" t="s">
        <v>334095</v>
      </c>
      <c r="B334097" t="s">
        <v>1334197</v>
      </c>
    </row>
    <row r="334098" spans="1:2" x14ac:dyDescent="0.25">
      <c r="A334098" t="s">
        <v>334096</v>
      </c>
      <c r="B334098" t="s">
        <v>1334198</v>
      </c>
    </row>
    <row r="334099" spans="1:2" x14ac:dyDescent="0.25">
      <c r="A334099" t="s">
        <v>334097</v>
      </c>
      <c r="B334099" t="s">
        <v>1334199</v>
      </c>
    </row>
    <row r="334100" spans="1:2" x14ac:dyDescent="0.25">
      <c r="A334100" t="s">
        <v>334098</v>
      </c>
      <c r="B334100" t="s">
        <v>1334200</v>
      </c>
    </row>
    <row r="334101" spans="1:2" x14ac:dyDescent="0.25">
      <c r="A334101" t="s">
        <v>334099</v>
      </c>
      <c r="B334101" t="s">
        <v>1334201</v>
      </c>
    </row>
    <row r="334102" spans="1:2" x14ac:dyDescent="0.25">
      <c r="A334102" t="s">
        <v>334100</v>
      </c>
      <c r="B334102" t="s">
        <v>1334202</v>
      </c>
    </row>
    <row r="334103" spans="1:2" x14ac:dyDescent="0.25">
      <c r="A334103" t="s">
        <v>334101</v>
      </c>
      <c r="B334103" t="s">
        <v>1334203</v>
      </c>
    </row>
    <row r="334104" spans="1:2" x14ac:dyDescent="0.25">
      <c r="A334104" t="s">
        <v>334102</v>
      </c>
      <c r="B334104" t="s">
        <v>1334204</v>
      </c>
    </row>
    <row r="334105" spans="1:2" x14ac:dyDescent="0.25">
      <c r="A334105" t="s">
        <v>334103</v>
      </c>
      <c r="B334105" t="s">
        <v>1334205</v>
      </c>
    </row>
    <row r="334106" spans="1:2" x14ac:dyDescent="0.25">
      <c r="A334106" t="s">
        <v>334104</v>
      </c>
      <c r="B334106" t="s">
        <v>1334206</v>
      </c>
    </row>
    <row r="334107" spans="1:2" x14ac:dyDescent="0.25">
      <c r="A334107" t="s">
        <v>334105</v>
      </c>
      <c r="B334107" t="s">
        <v>1334207</v>
      </c>
    </row>
    <row r="334108" spans="1:2" x14ac:dyDescent="0.25">
      <c r="A334108" t="s">
        <v>334106</v>
      </c>
      <c r="B334108" t="s">
        <v>1334208</v>
      </c>
    </row>
    <row r="334109" spans="1:2" x14ac:dyDescent="0.25">
      <c r="A334109" t="s">
        <v>334107</v>
      </c>
      <c r="B334109" t="s">
        <v>1334209</v>
      </c>
    </row>
    <row r="334110" spans="1:2" x14ac:dyDescent="0.25">
      <c r="A334110" t="s">
        <v>334108</v>
      </c>
      <c r="B334110" t="s">
        <v>1334210</v>
      </c>
    </row>
    <row r="334111" spans="1:2" x14ac:dyDescent="0.25">
      <c r="A334111" t="s">
        <v>334109</v>
      </c>
      <c r="B334111" t="s">
        <v>1334211</v>
      </c>
    </row>
    <row r="334112" spans="1:2" x14ac:dyDescent="0.25">
      <c r="A334112" t="s">
        <v>334110</v>
      </c>
      <c r="B334112" t="s">
        <v>1334212</v>
      </c>
    </row>
    <row r="334113" spans="1:2" x14ac:dyDescent="0.25">
      <c r="A334113" t="s">
        <v>334111</v>
      </c>
      <c r="B334113" t="s">
        <v>1334213</v>
      </c>
    </row>
    <row r="334114" spans="1:2" x14ac:dyDescent="0.25">
      <c r="A334114" t="s">
        <v>334112</v>
      </c>
      <c r="B334114" t="s">
        <v>1334214</v>
      </c>
    </row>
    <row r="334115" spans="1:2" x14ac:dyDescent="0.25">
      <c r="A334115" t="s">
        <v>334113</v>
      </c>
      <c r="B334115" t="s">
        <v>1334215</v>
      </c>
    </row>
    <row r="334116" spans="1:2" x14ac:dyDescent="0.25">
      <c r="A334116" t="s">
        <v>334114</v>
      </c>
      <c r="B334116" t="s">
        <v>1334216</v>
      </c>
    </row>
    <row r="334117" spans="1:2" x14ac:dyDescent="0.25">
      <c r="A334117" t="s">
        <v>334115</v>
      </c>
      <c r="B334117" t="s">
        <v>1334217</v>
      </c>
    </row>
    <row r="334118" spans="1:2" x14ac:dyDescent="0.25">
      <c r="A334118" t="s">
        <v>334116</v>
      </c>
      <c r="B334118" t="s">
        <v>1334218</v>
      </c>
    </row>
    <row r="334119" spans="1:2" x14ac:dyDescent="0.25">
      <c r="A334119" t="s">
        <v>334117</v>
      </c>
      <c r="B334119" t="s">
        <v>1334219</v>
      </c>
    </row>
    <row r="334120" spans="1:2" x14ac:dyDescent="0.25">
      <c r="A334120" t="s">
        <v>334118</v>
      </c>
      <c r="B334120" t="s">
        <v>1334220</v>
      </c>
    </row>
    <row r="334121" spans="1:2" x14ac:dyDescent="0.25">
      <c r="A334121" t="s">
        <v>334119</v>
      </c>
      <c r="B334121" t="s">
        <v>1334221</v>
      </c>
    </row>
    <row r="334122" spans="1:2" x14ac:dyDescent="0.25">
      <c r="A334122" t="s">
        <v>334120</v>
      </c>
      <c r="B334122" t="s">
        <v>1334222</v>
      </c>
    </row>
    <row r="334123" spans="1:2" x14ac:dyDescent="0.25">
      <c r="A334123" t="s">
        <v>334121</v>
      </c>
      <c r="B334123" t="s">
        <v>1334223</v>
      </c>
    </row>
    <row r="334124" spans="1:2" x14ac:dyDescent="0.25">
      <c r="A334124" t="s">
        <v>334122</v>
      </c>
      <c r="B334124" t="s">
        <v>1334224</v>
      </c>
    </row>
    <row r="334125" spans="1:2" x14ac:dyDescent="0.25">
      <c r="A334125" t="s">
        <v>334123</v>
      </c>
      <c r="B334125" t="s">
        <v>1334225</v>
      </c>
    </row>
    <row r="334126" spans="1:2" x14ac:dyDescent="0.25">
      <c r="A334126" t="s">
        <v>334124</v>
      </c>
      <c r="B334126" t="s">
        <v>1334226</v>
      </c>
    </row>
    <row r="334127" spans="1:2" x14ac:dyDescent="0.25">
      <c r="A334127" t="s">
        <v>334125</v>
      </c>
      <c r="B334127" t="s">
        <v>1334227</v>
      </c>
    </row>
    <row r="334128" spans="1:2" x14ac:dyDescent="0.25">
      <c r="A334128" t="s">
        <v>334126</v>
      </c>
      <c r="B334128" t="s">
        <v>1334228</v>
      </c>
    </row>
    <row r="334129" spans="1:2" x14ac:dyDescent="0.25">
      <c r="A334129" t="s">
        <v>334127</v>
      </c>
      <c r="B334129" t="s">
        <v>1334229</v>
      </c>
    </row>
    <row r="334130" spans="1:2" x14ac:dyDescent="0.25">
      <c r="A334130" t="s">
        <v>334128</v>
      </c>
      <c r="B334130" t="s">
        <v>1334230</v>
      </c>
    </row>
    <row r="334131" spans="1:2" x14ac:dyDescent="0.25">
      <c r="A334131" t="s">
        <v>334129</v>
      </c>
      <c r="B334131" t="s">
        <v>1334231</v>
      </c>
    </row>
    <row r="334132" spans="1:2" x14ac:dyDescent="0.25">
      <c r="A334132" t="s">
        <v>334130</v>
      </c>
      <c r="B334132" t="s">
        <v>1334232</v>
      </c>
    </row>
    <row r="334133" spans="1:2" x14ac:dyDescent="0.25">
      <c r="A334133" t="s">
        <v>334131</v>
      </c>
      <c r="B334133" t="s">
        <v>1334233</v>
      </c>
    </row>
    <row r="334134" spans="1:2" x14ac:dyDescent="0.25">
      <c r="A334134" t="s">
        <v>334132</v>
      </c>
      <c r="B334134" t="s">
        <v>1334234</v>
      </c>
    </row>
    <row r="334135" spans="1:2" x14ac:dyDescent="0.25">
      <c r="A334135" t="s">
        <v>334133</v>
      </c>
      <c r="B334135" t="s">
        <v>1334235</v>
      </c>
    </row>
    <row r="334136" spans="1:2" x14ac:dyDescent="0.25">
      <c r="A334136" t="s">
        <v>334134</v>
      </c>
      <c r="B334136" t="s">
        <v>1334236</v>
      </c>
    </row>
    <row r="334137" spans="1:2" x14ac:dyDescent="0.25">
      <c r="A334137" t="s">
        <v>334135</v>
      </c>
      <c r="B334137" t="s">
        <v>1334237</v>
      </c>
    </row>
    <row r="334138" spans="1:2" x14ac:dyDescent="0.25">
      <c r="A334138" t="s">
        <v>334136</v>
      </c>
      <c r="B334138" t="s">
        <v>1334238</v>
      </c>
    </row>
    <row r="334139" spans="1:2" x14ac:dyDescent="0.25">
      <c r="A334139" t="s">
        <v>334137</v>
      </c>
      <c r="B334139" t="s">
        <v>1334239</v>
      </c>
    </row>
    <row r="334140" spans="1:2" x14ac:dyDescent="0.25">
      <c r="A334140" t="s">
        <v>334138</v>
      </c>
      <c r="B334140" t="s">
        <v>1334240</v>
      </c>
    </row>
    <row r="334141" spans="1:2" x14ac:dyDescent="0.25">
      <c r="A334141" t="s">
        <v>334139</v>
      </c>
      <c r="B334141" t="s">
        <v>1334241</v>
      </c>
    </row>
    <row r="334142" spans="1:2" x14ac:dyDescent="0.25">
      <c r="A334142" t="s">
        <v>334140</v>
      </c>
      <c r="B334142" t="s">
        <v>1334242</v>
      </c>
    </row>
    <row r="334143" spans="1:2" x14ac:dyDescent="0.25">
      <c r="A334143" t="s">
        <v>334141</v>
      </c>
      <c r="B334143" t="s">
        <v>1334243</v>
      </c>
    </row>
    <row r="334144" spans="1:2" x14ac:dyDescent="0.25">
      <c r="A334144" t="s">
        <v>334142</v>
      </c>
      <c r="B334144" t="s">
        <v>1334244</v>
      </c>
    </row>
    <row r="334145" spans="1:2" x14ac:dyDescent="0.25">
      <c r="A334145" t="s">
        <v>334143</v>
      </c>
      <c r="B334145" t="s">
        <v>1334245</v>
      </c>
    </row>
    <row r="334146" spans="1:2" x14ac:dyDescent="0.25">
      <c r="A334146" t="s">
        <v>334144</v>
      </c>
      <c r="B334146" t="s">
        <v>1334246</v>
      </c>
    </row>
    <row r="334147" spans="1:2" x14ac:dyDescent="0.25">
      <c r="A334147" t="s">
        <v>334145</v>
      </c>
      <c r="B334147" t="s">
        <v>1334247</v>
      </c>
    </row>
    <row r="334148" spans="1:2" x14ac:dyDescent="0.25">
      <c r="A334148" t="s">
        <v>334146</v>
      </c>
      <c r="B334148" t="s">
        <v>1334248</v>
      </c>
    </row>
    <row r="334149" spans="1:2" x14ac:dyDescent="0.25">
      <c r="A334149" t="s">
        <v>334147</v>
      </c>
      <c r="B334149" t="s">
        <v>1334249</v>
      </c>
    </row>
    <row r="334150" spans="1:2" x14ac:dyDescent="0.25">
      <c r="A334150" t="s">
        <v>334148</v>
      </c>
      <c r="B334150" t="s">
        <v>1334250</v>
      </c>
    </row>
    <row r="334151" spans="1:2" x14ac:dyDescent="0.25">
      <c r="A334151" t="s">
        <v>334149</v>
      </c>
      <c r="B334151" t="s">
        <v>1334251</v>
      </c>
    </row>
    <row r="334152" spans="1:2" x14ac:dyDescent="0.25">
      <c r="A334152" t="s">
        <v>334150</v>
      </c>
      <c r="B334152" t="s">
        <v>1334252</v>
      </c>
    </row>
    <row r="334153" spans="1:2" x14ac:dyDescent="0.25">
      <c r="A334153" t="s">
        <v>334151</v>
      </c>
      <c r="B334153" t="s">
        <v>1334253</v>
      </c>
    </row>
    <row r="334154" spans="1:2" x14ac:dyDescent="0.25">
      <c r="A334154" t="s">
        <v>334152</v>
      </c>
      <c r="B334154" t="s">
        <v>1334254</v>
      </c>
    </row>
    <row r="334155" spans="1:2" x14ac:dyDescent="0.25">
      <c r="A334155" t="s">
        <v>334153</v>
      </c>
      <c r="B334155" t="s">
        <v>1334255</v>
      </c>
    </row>
    <row r="334156" spans="1:2" x14ac:dyDescent="0.25">
      <c r="A334156" t="s">
        <v>334154</v>
      </c>
      <c r="B334156" t="s">
        <v>1334256</v>
      </c>
    </row>
    <row r="334157" spans="1:2" x14ac:dyDescent="0.25">
      <c r="A334157" t="s">
        <v>334155</v>
      </c>
      <c r="B334157" t="s">
        <v>1334257</v>
      </c>
    </row>
    <row r="334158" spans="1:2" x14ac:dyDescent="0.25">
      <c r="A334158" t="s">
        <v>334156</v>
      </c>
      <c r="B334158" t="s">
        <v>1334258</v>
      </c>
    </row>
    <row r="334159" spans="1:2" x14ac:dyDescent="0.25">
      <c r="A334159" t="s">
        <v>334157</v>
      </c>
      <c r="B334159" t="s">
        <v>1334259</v>
      </c>
    </row>
    <row r="334160" spans="1:2" x14ac:dyDescent="0.25">
      <c r="A334160" t="s">
        <v>334158</v>
      </c>
      <c r="B334160" t="s">
        <v>1334260</v>
      </c>
    </row>
    <row r="334161" spans="1:2" x14ac:dyDescent="0.25">
      <c r="A334161" t="s">
        <v>334159</v>
      </c>
      <c r="B334161" t="s">
        <v>1334261</v>
      </c>
    </row>
    <row r="334162" spans="1:2" x14ac:dyDescent="0.25">
      <c r="A334162" t="s">
        <v>334160</v>
      </c>
      <c r="B334162" t="s">
        <v>1334262</v>
      </c>
    </row>
    <row r="334163" spans="1:2" x14ac:dyDescent="0.25">
      <c r="A334163" t="s">
        <v>334161</v>
      </c>
      <c r="B334163" t="s">
        <v>1334263</v>
      </c>
    </row>
    <row r="334164" spans="1:2" x14ac:dyDescent="0.25">
      <c r="A334164" t="s">
        <v>334162</v>
      </c>
      <c r="B334164" t="s">
        <v>1334264</v>
      </c>
    </row>
    <row r="334165" spans="1:2" x14ac:dyDescent="0.25">
      <c r="A334165" t="s">
        <v>334163</v>
      </c>
      <c r="B334165" t="s">
        <v>1334265</v>
      </c>
    </row>
    <row r="334166" spans="1:2" x14ac:dyDescent="0.25">
      <c r="A334166" t="s">
        <v>334164</v>
      </c>
      <c r="B334166" t="s">
        <v>1334266</v>
      </c>
    </row>
    <row r="334167" spans="1:2" x14ac:dyDescent="0.25">
      <c r="A334167" t="s">
        <v>334165</v>
      </c>
      <c r="B334167" t="s">
        <v>1334267</v>
      </c>
    </row>
    <row r="334168" spans="1:2" x14ac:dyDescent="0.25">
      <c r="A334168" t="s">
        <v>334166</v>
      </c>
      <c r="B334168" t="s">
        <v>1334268</v>
      </c>
    </row>
    <row r="334169" spans="1:2" x14ac:dyDescent="0.25">
      <c r="A334169" t="s">
        <v>334167</v>
      </c>
      <c r="B334169" t="s">
        <v>1334269</v>
      </c>
    </row>
    <row r="334170" spans="1:2" x14ac:dyDescent="0.25">
      <c r="A334170" t="s">
        <v>334168</v>
      </c>
      <c r="B334170" t="s">
        <v>1334270</v>
      </c>
    </row>
    <row r="334171" spans="1:2" x14ac:dyDescent="0.25">
      <c r="A334171" t="s">
        <v>334169</v>
      </c>
      <c r="B334171" t="s">
        <v>1334271</v>
      </c>
    </row>
    <row r="334172" spans="1:2" x14ac:dyDescent="0.25">
      <c r="A334172" t="s">
        <v>334170</v>
      </c>
      <c r="B334172" t="s">
        <v>1334272</v>
      </c>
    </row>
    <row r="334173" spans="1:2" x14ac:dyDescent="0.25">
      <c r="A334173" t="s">
        <v>334171</v>
      </c>
      <c r="B334173" t="s">
        <v>1334273</v>
      </c>
    </row>
    <row r="334174" spans="1:2" x14ac:dyDescent="0.25">
      <c r="A334174" t="s">
        <v>334172</v>
      </c>
      <c r="B334174" t="s">
        <v>1334274</v>
      </c>
    </row>
    <row r="334175" spans="1:2" x14ac:dyDescent="0.25">
      <c r="A334175" t="s">
        <v>334173</v>
      </c>
      <c r="B334175" t="s">
        <v>1334275</v>
      </c>
    </row>
    <row r="334176" spans="1:2" x14ac:dyDescent="0.25">
      <c r="A334176" t="s">
        <v>334174</v>
      </c>
      <c r="B334176" t="s">
        <v>1334276</v>
      </c>
    </row>
    <row r="334177" spans="1:2" x14ac:dyDescent="0.25">
      <c r="A334177" t="s">
        <v>334175</v>
      </c>
      <c r="B334177" t="s">
        <v>1334277</v>
      </c>
    </row>
    <row r="334178" spans="1:2" x14ac:dyDescent="0.25">
      <c r="A334178" t="s">
        <v>334176</v>
      </c>
      <c r="B334178" t="s">
        <v>1334278</v>
      </c>
    </row>
    <row r="334179" spans="1:2" x14ac:dyDescent="0.25">
      <c r="A334179" t="s">
        <v>334177</v>
      </c>
      <c r="B334179" t="s">
        <v>1334279</v>
      </c>
    </row>
    <row r="334180" spans="1:2" x14ac:dyDescent="0.25">
      <c r="A334180" t="s">
        <v>334178</v>
      </c>
      <c r="B334180" t="s">
        <v>1334280</v>
      </c>
    </row>
    <row r="334181" spans="1:2" x14ac:dyDescent="0.25">
      <c r="A334181" t="s">
        <v>334179</v>
      </c>
      <c r="B334181" t="s">
        <v>1334281</v>
      </c>
    </row>
    <row r="334182" spans="1:2" x14ac:dyDescent="0.25">
      <c r="A334182" t="s">
        <v>334180</v>
      </c>
      <c r="B334182" t="s">
        <v>1334282</v>
      </c>
    </row>
    <row r="334183" spans="1:2" x14ac:dyDescent="0.25">
      <c r="A334183" t="s">
        <v>334181</v>
      </c>
      <c r="B334183" t="s">
        <v>1334283</v>
      </c>
    </row>
    <row r="334184" spans="1:2" x14ac:dyDescent="0.25">
      <c r="A334184" t="s">
        <v>334182</v>
      </c>
      <c r="B334184" t="s">
        <v>1334284</v>
      </c>
    </row>
    <row r="334185" spans="1:2" x14ac:dyDescent="0.25">
      <c r="A334185" t="s">
        <v>334183</v>
      </c>
      <c r="B334185" t="s">
        <v>1334285</v>
      </c>
    </row>
    <row r="334186" spans="1:2" x14ac:dyDescent="0.25">
      <c r="A334186" t="s">
        <v>334184</v>
      </c>
      <c r="B334186" t="s">
        <v>1334286</v>
      </c>
    </row>
    <row r="334187" spans="1:2" x14ac:dyDescent="0.25">
      <c r="A334187" t="s">
        <v>334185</v>
      </c>
      <c r="B334187" t="s">
        <v>1334287</v>
      </c>
    </row>
    <row r="334188" spans="1:2" x14ac:dyDescent="0.25">
      <c r="A334188" t="s">
        <v>334186</v>
      </c>
      <c r="B334188" t="s">
        <v>1334288</v>
      </c>
    </row>
    <row r="334189" spans="1:2" x14ac:dyDescent="0.25">
      <c r="A334189" t="s">
        <v>334187</v>
      </c>
      <c r="B334189" t="s">
        <v>1334289</v>
      </c>
    </row>
    <row r="334190" spans="1:2" x14ac:dyDescent="0.25">
      <c r="A334190" t="s">
        <v>334188</v>
      </c>
      <c r="B334190" t="s">
        <v>1334290</v>
      </c>
    </row>
    <row r="334191" spans="1:2" x14ac:dyDescent="0.25">
      <c r="A334191" t="s">
        <v>334189</v>
      </c>
      <c r="B334191" t="s">
        <v>1334291</v>
      </c>
    </row>
    <row r="334192" spans="1:2" x14ac:dyDescent="0.25">
      <c r="A334192" t="s">
        <v>334190</v>
      </c>
      <c r="B334192" t="s">
        <v>1334292</v>
      </c>
    </row>
    <row r="334193" spans="1:2" x14ac:dyDescent="0.25">
      <c r="A334193" t="s">
        <v>334191</v>
      </c>
      <c r="B334193" t="s">
        <v>1334293</v>
      </c>
    </row>
    <row r="334194" spans="1:2" x14ac:dyDescent="0.25">
      <c r="A334194" t="s">
        <v>334192</v>
      </c>
      <c r="B334194" t="s">
        <v>1334294</v>
      </c>
    </row>
    <row r="334195" spans="1:2" x14ac:dyDescent="0.25">
      <c r="A334195" t="s">
        <v>334193</v>
      </c>
      <c r="B334195" t="s">
        <v>1334295</v>
      </c>
    </row>
    <row r="334196" spans="1:2" x14ac:dyDescent="0.25">
      <c r="A334196" t="s">
        <v>334194</v>
      </c>
      <c r="B334196" t="s">
        <v>1334296</v>
      </c>
    </row>
    <row r="334197" spans="1:2" x14ac:dyDescent="0.25">
      <c r="A334197" t="s">
        <v>334195</v>
      </c>
      <c r="B334197" t="s">
        <v>1334297</v>
      </c>
    </row>
    <row r="334198" spans="1:2" x14ac:dyDescent="0.25">
      <c r="A334198" t="s">
        <v>334196</v>
      </c>
      <c r="B334198" t="s">
        <v>1334298</v>
      </c>
    </row>
    <row r="334199" spans="1:2" x14ac:dyDescent="0.25">
      <c r="A334199" t="s">
        <v>334197</v>
      </c>
      <c r="B334199" t="s">
        <v>1334299</v>
      </c>
    </row>
    <row r="334200" spans="1:2" x14ac:dyDescent="0.25">
      <c r="A334200" t="s">
        <v>334198</v>
      </c>
      <c r="B334200" t="s">
        <v>1334300</v>
      </c>
    </row>
    <row r="334201" spans="1:2" x14ac:dyDescent="0.25">
      <c r="A334201" t="s">
        <v>334199</v>
      </c>
      <c r="B334201" t="s">
        <v>1334301</v>
      </c>
    </row>
    <row r="334202" spans="1:2" x14ac:dyDescent="0.25">
      <c r="A334202" t="s">
        <v>334200</v>
      </c>
      <c r="B334202" t="s">
        <v>1334302</v>
      </c>
    </row>
    <row r="334203" spans="1:2" x14ac:dyDescent="0.25">
      <c r="A334203" t="s">
        <v>334201</v>
      </c>
      <c r="B334203" t="s">
        <v>1334303</v>
      </c>
    </row>
    <row r="334204" spans="1:2" x14ac:dyDescent="0.25">
      <c r="A334204" t="s">
        <v>334202</v>
      </c>
      <c r="B334204" t="s">
        <v>1334304</v>
      </c>
    </row>
    <row r="334205" spans="1:2" x14ac:dyDescent="0.25">
      <c r="A334205" t="s">
        <v>334203</v>
      </c>
      <c r="B334205" t="s">
        <v>1334305</v>
      </c>
    </row>
    <row r="334206" spans="1:2" x14ac:dyDescent="0.25">
      <c r="A334206" t="s">
        <v>334204</v>
      </c>
      <c r="B334206" t="s">
        <v>1334306</v>
      </c>
    </row>
    <row r="334207" spans="1:2" x14ac:dyDescent="0.25">
      <c r="A334207" t="s">
        <v>334205</v>
      </c>
      <c r="B334207" t="s">
        <v>1334307</v>
      </c>
    </row>
    <row r="334208" spans="1:2" x14ac:dyDescent="0.25">
      <c r="A334208" t="s">
        <v>334206</v>
      </c>
      <c r="B334208" t="s">
        <v>1334308</v>
      </c>
    </row>
    <row r="334209" spans="1:2" x14ac:dyDescent="0.25">
      <c r="A334209" t="s">
        <v>334207</v>
      </c>
      <c r="B334209" t="s">
        <v>1334309</v>
      </c>
    </row>
    <row r="334210" spans="1:2" x14ac:dyDescent="0.25">
      <c r="A334210" t="s">
        <v>334208</v>
      </c>
      <c r="B334210" t="s">
        <v>1334310</v>
      </c>
    </row>
    <row r="334211" spans="1:2" x14ac:dyDescent="0.25">
      <c r="A334211" t="s">
        <v>334209</v>
      </c>
      <c r="B334211" t="s">
        <v>1334311</v>
      </c>
    </row>
    <row r="334212" spans="1:2" x14ac:dyDescent="0.25">
      <c r="A334212" t="s">
        <v>334210</v>
      </c>
      <c r="B334212" t="s">
        <v>1334312</v>
      </c>
    </row>
    <row r="334213" spans="1:2" x14ac:dyDescent="0.25">
      <c r="A334213" t="s">
        <v>334211</v>
      </c>
      <c r="B334213" t="s">
        <v>1334313</v>
      </c>
    </row>
    <row r="334214" spans="1:2" x14ac:dyDescent="0.25">
      <c r="A334214" t="s">
        <v>334212</v>
      </c>
      <c r="B334214" t="s">
        <v>1334314</v>
      </c>
    </row>
    <row r="334215" spans="1:2" x14ac:dyDescent="0.25">
      <c r="A334215" t="s">
        <v>334213</v>
      </c>
      <c r="B334215" t="s">
        <v>1334315</v>
      </c>
    </row>
    <row r="334216" spans="1:2" x14ac:dyDescent="0.25">
      <c r="A334216" t="s">
        <v>334214</v>
      </c>
      <c r="B334216" t="s">
        <v>1334316</v>
      </c>
    </row>
    <row r="334217" spans="1:2" x14ac:dyDescent="0.25">
      <c r="A334217" t="s">
        <v>334215</v>
      </c>
      <c r="B334217" t="s">
        <v>1334317</v>
      </c>
    </row>
    <row r="334218" spans="1:2" x14ac:dyDescent="0.25">
      <c r="A334218" t="s">
        <v>334216</v>
      </c>
      <c r="B334218" t="s">
        <v>1334318</v>
      </c>
    </row>
    <row r="334219" spans="1:2" x14ac:dyDescent="0.25">
      <c r="A334219" t="s">
        <v>334217</v>
      </c>
      <c r="B334219" t="s">
        <v>1334319</v>
      </c>
    </row>
    <row r="334220" spans="1:2" x14ac:dyDescent="0.25">
      <c r="A334220" t="s">
        <v>334218</v>
      </c>
      <c r="B334220" t="s">
        <v>1334320</v>
      </c>
    </row>
    <row r="334221" spans="1:2" x14ac:dyDescent="0.25">
      <c r="A334221" t="s">
        <v>334219</v>
      </c>
      <c r="B334221" t="s">
        <v>1334321</v>
      </c>
    </row>
    <row r="334222" spans="1:2" x14ac:dyDescent="0.25">
      <c r="A334222" t="s">
        <v>334220</v>
      </c>
      <c r="B334222" t="s">
        <v>1334322</v>
      </c>
    </row>
    <row r="334223" spans="1:2" x14ac:dyDescent="0.25">
      <c r="A334223" t="s">
        <v>334221</v>
      </c>
      <c r="B334223" t="s">
        <v>1334323</v>
      </c>
    </row>
    <row r="334224" spans="1:2" x14ac:dyDescent="0.25">
      <c r="A334224" t="s">
        <v>334222</v>
      </c>
      <c r="B334224" t="s">
        <v>1334324</v>
      </c>
    </row>
    <row r="334225" spans="1:2" x14ac:dyDescent="0.25">
      <c r="A334225" t="s">
        <v>334223</v>
      </c>
      <c r="B334225" t="s">
        <v>1334325</v>
      </c>
    </row>
    <row r="334226" spans="1:2" x14ac:dyDescent="0.25">
      <c r="A334226" t="s">
        <v>334224</v>
      </c>
      <c r="B334226" t="s">
        <v>1334326</v>
      </c>
    </row>
    <row r="334227" spans="1:2" x14ac:dyDescent="0.25">
      <c r="A334227" t="s">
        <v>334225</v>
      </c>
      <c r="B334227" t="s">
        <v>1334327</v>
      </c>
    </row>
    <row r="334228" spans="1:2" x14ac:dyDescent="0.25">
      <c r="A334228" t="s">
        <v>334226</v>
      </c>
      <c r="B334228" t="s">
        <v>1334328</v>
      </c>
    </row>
    <row r="334229" spans="1:2" x14ac:dyDescent="0.25">
      <c r="A334229" t="s">
        <v>334227</v>
      </c>
      <c r="B334229" t="s">
        <v>1334329</v>
      </c>
    </row>
    <row r="334230" spans="1:2" x14ac:dyDescent="0.25">
      <c r="A334230" t="s">
        <v>334228</v>
      </c>
      <c r="B334230" t="s">
        <v>1334330</v>
      </c>
    </row>
    <row r="334231" spans="1:2" x14ac:dyDescent="0.25">
      <c r="A334231" t="s">
        <v>334229</v>
      </c>
      <c r="B334231" t="s">
        <v>1334331</v>
      </c>
    </row>
    <row r="334232" spans="1:2" x14ac:dyDescent="0.25">
      <c r="A334232" t="s">
        <v>334230</v>
      </c>
      <c r="B334232" t="s">
        <v>1334332</v>
      </c>
    </row>
    <row r="334233" spans="1:2" x14ac:dyDescent="0.25">
      <c r="A334233" t="s">
        <v>334231</v>
      </c>
      <c r="B334233" t="s">
        <v>1334333</v>
      </c>
    </row>
    <row r="334234" spans="1:2" x14ac:dyDescent="0.25">
      <c r="A334234" t="s">
        <v>334232</v>
      </c>
      <c r="B334234" t="s">
        <v>1334334</v>
      </c>
    </row>
    <row r="334235" spans="1:2" x14ac:dyDescent="0.25">
      <c r="A334235" t="s">
        <v>334233</v>
      </c>
      <c r="B334235" t="s">
        <v>1334335</v>
      </c>
    </row>
    <row r="334236" spans="1:2" x14ac:dyDescent="0.25">
      <c r="A334236" t="s">
        <v>334234</v>
      </c>
      <c r="B334236" t="s">
        <v>1334336</v>
      </c>
    </row>
    <row r="334237" spans="1:2" x14ac:dyDescent="0.25">
      <c r="A334237" t="s">
        <v>334235</v>
      </c>
      <c r="B334237" t="s">
        <v>1334337</v>
      </c>
    </row>
    <row r="334238" spans="1:2" x14ac:dyDescent="0.25">
      <c r="A334238" t="s">
        <v>334236</v>
      </c>
      <c r="B334238" t="s">
        <v>1334338</v>
      </c>
    </row>
    <row r="334239" spans="1:2" x14ac:dyDescent="0.25">
      <c r="A334239" t="s">
        <v>334237</v>
      </c>
      <c r="B334239" t="s">
        <v>1334339</v>
      </c>
    </row>
    <row r="334240" spans="1:2" x14ac:dyDescent="0.25">
      <c r="A334240" t="s">
        <v>334238</v>
      </c>
      <c r="B334240" t="s">
        <v>1334340</v>
      </c>
    </row>
    <row r="334241" spans="1:2" x14ac:dyDescent="0.25">
      <c r="A334241" t="s">
        <v>334239</v>
      </c>
      <c r="B334241" t="s">
        <v>1334341</v>
      </c>
    </row>
    <row r="334242" spans="1:2" x14ac:dyDescent="0.25">
      <c r="A334242" t="s">
        <v>334240</v>
      </c>
      <c r="B334242" t="s">
        <v>1334342</v>
      </c>
    </row>
    <row r="334243" spans="1:2" x14ac:dyDescent="0.25">
      <c r="A334243" t="s">
        <v>334241</v>
      </c>
      <c r="B334243" t="s">
        <v>1334343</v>
      </c>
    </row>
    <row r="334244" spans="1:2" x14ac:dyDescent="0.25">
      <c r="A334244" t="s">
        <v>334242</v>
      </c>
      <c r="B334244" t="s">
        <v>1334344</v>
      </c>
    </row>
    <row r="334245" spans="1:2" x14ac:dyDescent="0.25">
      <c r="A334245" t="s">
        <v>334243</v>
      </c>
      <c r="B334245" t="s">
        <v>1334345</v>
      </c>
    </row>
    <row r="334246" spans="1:2" x14ac:dyDescent="0.25">
      <c r="A334246" t="s">
        <v>334244</v>
      </c>
      <c r="B334246" t="s">
        <v>1334346</v>
      </c>
    </row>
    <row r="334247" spans="1:2" x14ac:dyDescent="0.25">
      <c r="A334247" t="s">
        <v>334245</v>
      </c>
      <c r="B334247" t="s">
        <v>1334347</v>
      </c>
    </row>
    <row r="334248" spans="1:2" x14ac:dyDescent="0.25">
      <c r="A334248" t="s">
        <v>334246</v>
      </c>
      <c r="B334248" t="s">
        <v>1334348</v>
      </c>
    </row>
    <row r="334249" spans="1:2" x14ac:dyDescent="0.25">
      <c r="A334249" t="s">
        <v>334247</v>
      </c>
      <c r="B334249" t="s">
        <v>1334349</v>
      </c>
    </row>
    <row r="334250" spans="1:2" x14ac:dyDescent="0.25">
      <c r="A334250" t="s">
        <v>334248</v>
      </c>
      <c r="B334250" t="s">
        <v>1334350</v>
      </c>
    </row>
    <row r="334251" spans="1:2" x14ac:dyDescent="0.25">
      <c r="A334251" t="s">
        <v>334249</v>
      </c>
      <c r="B334251" t="s">
        <v>1334351</v>
      </c>
    </row>
    <row r="334252" spans="1:2" x14ac:dyDescent="0.25">
      <c r="A334252" t="s">
        <v>334250</v>
      </c>
      <c r="B334252" t="s">
        <v>1334352</v>
      </c>
    </row>
    <row r="334253" spans="1:2" x14ac:dyDescent="0.25">
      <c r="A334253" t="s">
        <v>334251</v>
      </c>
      <c r="B334253" t="s">
        <v>1334353</v>
      </c>
    </row>
    <row r="334254" spans="1:2" x14ac:dyDescent="0.25">
      <c r="A334254" t="s">
        <v>334252</v>
      </c>
      <c r="B334254" t="s">
        <v>1334354</v>
      </c>
    </row>
    <row r="334255" spans="1:2" x14ac:dyDescent="0.25">
      <c r="A334255" t="s">
        <v>334253</v>
      </c>
      <c r="B334255" t="s">
        <v>1334355</v>
      </c>
    </row>
    <row r="334256" spans="1:2" x14ac:dyDescent="0.25">
      <c r="A334256" t="s">
        <v>334254</v>
      </c>
      <c r="B334256" t="s">
        <v>1334356</v>
      </c>
    </row>
    <row r="334257" spans="1:2" x14ac:dyDescent="0.25">
      <c r="A334257" t="s">
        <v>334255</v>
      </c>
      <c r="B334257" t="s">
        <v>1334357</v>
      </c>
    </row>
    <row r="334258" spans="1:2" x14ac:dyDescent="0.25">
      <c r="A334258" t="s">
        <v>334256</v>
      </c>
      <c r="B334258" t="s">
        <v>1334358</v>
      </c>
    </row>
    <row r="334259" spans="1:2" x14ac:dyDescent="0.25">
      <c r="A334259" t="s">
        <v>334257</v>
      </c>
      <c r="B334259" t="s">
        <v>1334359</v>
      </c>
    </row>
    <row r="334260" spans="1:2" x14ac:dyDescent="0.25">
      <c r="A334260" t="s">
        <v>334258</v>
      </c>
      <c r="B334260" t="s">
        <v>1334360</v>
      </c>
    </row>
    <row r="334261" spans="1:2" x14ac:dyDescent="0.25">
      <c r="A334261" t="s">
        <v>334259</v>
      </c>
      <c r="B334261" t="s">
        <v>1334361</v>
      </c>
    </row>
    <row r="334262" spans="1:2" x14ac:dyDescent="0.25">
      <c r="A334262" t="s">
        <v>334260</v>
      </c>
      <c r="B334262" t="s">
        <v>1334362</v>
      </c>
    </row>
    <row r="334263" spans="1:2" x14ac:dyDescent="0.25">
      <c r="A334263" t="s">
        <v>334261</v>
      </c>
      <c r="B334263" t="s">
        <v>1334363</v>
      </c>
    </row>
    <row r="334264" spans="1:2" x14ac:dyDescent="0.25">
      <c r="A334264" t="s">
        <v>334262</v>
      </c>
      <c r="B334264" t="s">
        <v>1334364</v>
      </c>
    </row>
    <row r="334265" spans="1:2" x14ac:dyDescent="0.25">
      <c r="A334265" t="s">
        <v>334263</v>
      </c>
      <c r="B334265" t="s">
        <v>1334365</v>
      </c>
    </row>
    <row r="334266" spans="1:2" x14ac:dyDescent="0.25">
      <c r="A334266" t="s">
        <v>334264</v>
      </c>
      <c r="B334266" t="s">
        <v>1334366</v>
      </c>
    </row>
    <row r="334267" spans="1:2" x14ac:dyDescent="0.25">
      <c r="A334267" t="s">
        <v>334265</v>
      </c>
      <c r="B334267" t="s">
        <v>1334367</v>
      </c>
    </row>
    <row r="334268" spans="1:2" x14ac:dyDescent="0.25">
      <c r="A334268" t="s">
        <v>334266</v>
      </c>
      <c r="B334268" t="s">
        <v>1334368</v>
      </c>
    </row>
    <row r="334269" spans="1:2" x14ac:dyDescent="0.25">
      <c r="A334269" t="s">
        <v>334267</v>
      </c>
      <c r="B334269" t="s">
        <v>1334369</v>
      </c>
    </row>
    <row r="334270" spans="1:2" x14ac:dyDescent="0.25">
      <c r="A334270" t="s">
        <v>334268</v>
      </c>
      <c r="B334270" t="s">
        <v>1334370</v>
      </c>
    </row>
    <row r="334271" spans="1:2" x14ac:dyDescent="0.25">
      <c r="A334271" t="s">
        <v>334269</v>
      </c>
      <c r="B334271" t="s">
        <v>1334371</v>
      </c>
    </row>
    <row r="334272" spans="1:2" x14ac:dyDescent="0.25">
      <c r="A334272" t="s">
        <v>334270</v>
      </c>
      <c r="B334272" t="s">
        <v>1334372</v>
      </c>
    </row>
    <row r="334273" spans="1:2" x14ac:dyDescent="0.25">
      <c r="A334273" t="s">
        <v>334271</v>
      </c>
      <c r="B334273" t="s">
        <v>1334373</v>
      </c>
    </row>
    <row r="334274" spans="1:2" x14ac:dyDescent="0.25">
      <c r="A334274" t="s">
        <v>334272</v>
      </c>
      <c r="B334274" t="s">
        <v>1334374</v>
      </c>
    </row>
    <row r="334275" spans="1:2" x14ac:dyDescent="0.25">
      <c r="A334275" t="s">
        <v>334273</v>
      </c>
      <c r="B334275" t="s">
        <v>1334375</v>
      </c>
    </row>
    <row r="334276" spans="1:2" x14ac:dyDescent="0.25">
      <c r="A334276" t="s">
        <v>334274</v>
      </c>
      <c r="B334276" t="s">
        <v>1334376</v>
      </c>
    </row>
    <row r="334277" spans="1:2" x14ac:dyDescent="0.25">
      <c r="A334277" t="s">
        <v>334275</v>
      </c>
      <c r="B334277" t="s">
        <v>1334377</v>
      </c>
    </row>
    <row r="334278" spans="1:2" x14ac:dyDescent="0.25">
      <c r="A334278" t="s">
        <v>334276</v>
      </c>
      <c r="B334278" t="s">
        <v>1334378</v>
      </c>
    </row>
    <row r="334279" spans="1:2" x14ac:dyDescent="0.25">
      <c r="A334279" t="s">
        <v>334277</v>
      </c>
      <c r="B334279" t="s">
        <v>1334379</v>
      </c>
    </row>
    <row r="334280" spans="1:2" x14ac:dyDescent="0.25">
      <c r="A334280" t="s">
        <v>334278</v>
      </c>
      <c r="B334280" t="s">
        <v>1334380</v>
      </c>
    </row>
    <row r="334281" spans="1:2" x14ac:dyDescent="0.25">
      <c r="A334281" t="s">
        <v>334279</v>
      </c>
      <c r="B334281" t="s">
        <v>1334381</v>
      </c>
    </row>
    <row r="334282" spans="1:2" x14ac:dyDescent="0.25">
      <c r="A334282" t="s">
        <v>334280</v>
      </c>
      <c r="B334282" t="s">
        <v>1334382</v>
      </c>
    </row>
    <row r="334283" spans="1:2" x14ac:dyDescent="0.25">
      <c r="A334283" t="s">
        <v>334281</v>
      </c>
      <c r="B334283" t="s">
        <v>1334383</v>
      </c>
    </row>
    <row r="334284" spans="1:2" x14ac:dyDescent="0.25">
      <c r="A334284" t="s">
        <v>334282</v>
      </c>
      <c r="B334284" t="s">
        <v>1334384</v>
      </c>
    </row>
    <row r="334285" spans="1:2" x14ac:dyDescent="0.25">
      <c r="A334285" t="s">
        <v>334283</v>
      </c>
      <c r="B334285" t="s">
        <v>1334385</v>
      </c>
    </row>
    <row r="334286" spans="1:2" x14ac:dyDescent="0.25">
      <c r="A334286" t="s">
        <v>334284</v>
      </c>
      <c r="B334286" t="s">
        <v>1334386</v>
      </c>
    </row>
    <row r="334287" spans="1:2" x14ac:dyDescent="0.25">
      <c r="A334287" t="s">
        <v>334285</v>
      </c>
      <c r="B334287" t="s">
        <v>1334387</v>
      </c>
    </row>
    <row r="334288" spans="1:2" x14ac:dyDescent="0.25">
      <c r="A334288" t="s">
        <v>334286</v>
      </c>
      <c r="B334288" t="s">
        <v>1334388</v>
      </c>
    </row>
    <row r="334289" spans="1:2" x14ac:dyDescent="0.25">
      <c r="A334289" t="s">
        <v>334287</v>
      </c>
      <c r="B334289" t="s">
        <v>1334389</v>
      </c>
    </row>
    <row r="334290" spans="1:2" x14ac:dyDescent="0.25">
      <c r="A334290" t="s">
        <v>334288</v>
      </c>
      <c r="B334290" t="s">
        <v>1334390</v>
      </c>
    </row>
    <row r="334291" spans="1:2" x14ac:dyDescent="0.25">
      <c r="A334291" t="s">
        <v>334289</v>
      </c>
      <c r="B334291" t="s">
        <v>1334391</v>
      </c>
    </row>
    <row r="334292" spans="1:2" x14ac:dyDescent="0.25">
      <c r="A334292" t="s">
        <v>334290</v>
      </c>
      <c r="B334292" t="s">
        <v>1334392</v>
      </c>
    </row>
    <row r="334293" spans="1:2" x14ac:dyDescent="0.25">
      <c r="A334293" t="s">
        <v>334291</v>
      </c>
      <c r="B334293" t="s">
        <v>1334393</v>
      </c>
    </row>
    <row r="334294" spans="1:2" x14ac:dyDescent="0.25">
      <c r="A334294" t="s">
        <v>334292</v>
      </c>
      <c r="B334294" t="s">
        <v>1334394</v>
      </c>
    </row>
    <row r="334295" spans="1:2" x14ac:dyDescent="0.25">
      <c r="A334295" t="s">
        <v>334293</v>
      </c>
      <c r="B334295" t="s">
        <v>1334395</v>
      </c>
    </row>
    <row r="334296" spans="1:2" x14ac:dyDescent="0.25">
      <c r="A334296" t="s">
        <v>334294</v>
      </c>
      <c r="B334296" t="s">
        <v>1334396</v>
      </c>
    </row>
    <row r="334297" spans="1:2" x14ac:dyDescent="0.25">
      <c r="A334297" t="s">
        <v>334295</v>
      </c>
      <c r="B334297" t="s">
        <v>1334397</v>
      </c>
    </row>
    <row r="334298" spans="1:2" x14ac:dyDescent="0.25">
      <c r="A334298" t="s">
        <v>334296</v>
      </c>
      <c r="B334298" t="s">
        <v>1334398</v>
      </c>
    </row>
    <row r="334299" spans="1:2" x14ac:dyDescent="0.25">
      <c r="A334299" t="s">
        <v>334297</v>
      </c>
      <c r="B334299" t="s">
        <v>1334399</v>
      </c>
    </row>
    <row r="334300" spans="1:2" x14ac:dyDescent="0.25">
      <c r="A334300" t="s">
        <v>334298</v>
      </c>
      <c r="B334300" t="s">
        <v>1334400</v>
      </c>
    </row>
    <row r="334301" spans="1:2" x14ac:dyDescent="0.25">
      <c r="A334301" t="s">
        <v>334299</v>
      </c>
      <c r="B334301" t="s">
        <v>1334401</v>
      </c>
    </row>
    <row r="334302" spans="1:2" x14ac:dyDescent="0.25">
      <c r="A334302" t="s">
        <v>334300</v>
      </c>
      <c r="B334302" t="s">
        <v>1334402</v>
      </c>
    </row>
    <row r="334303" spans="1:2" x14ac:dyDescent="0.25">
      <c r="A334303" t="s">
        <v>334301</v>
      </c>
      <c r="B334303" t="s">
        <v>1334403</v>
      </c>
    </row>
    <row r="334304" spans="1:2" x14ac:dyDescent="0.25">
      <c r="A334304" t="s">
        <v>334302</v>
      </c>
      <c r="B334304" t="s">
        <v>1334404</v>
      </c>
    </row>
    <row r="334305" spans="1:2" x14ac:dyDescent="0.25">
      <c r="A334305" t="s">
        <v>334303</v>
      </c>
      <c r="B334305" t="s">
        <v>1334405</v>
      </c>
    </row>
    <row r="334306" spans="1:2" x14ac:dyDescent="0.25">
      <c r="A334306" t="s">
        <v>334304</v>
      </c>
      <c r="B334306" t="s">
        <v>1334406</v>
      </c>
    </row>
    <row r="334307" spans="1:2" x14ac:dyDescent="0.25">
      <c r="A334307" t="s">
        <v>334305</v>
      </c>
      <c r="B334307" t="s">
        <v>1334407</v>
      </c>
    </row>
    <row r="334308" spans="1:2" x14ac:dyDescent="0.25">
      <c r="A334308" t="s">
        <v>334306</v>
      </c>
      <c r="B334308" t="s">
        <v>1334408</v>
      </c>
    </row>
    <row r="334309" spans="1:2" x14ac:dyDescent="0.25">
      <c r="A334309" t="s">
        <v>334307</v>
      </c>
      <c r="B334309" t="s">
        <v>1334409</v>
      </c>
    </row>
    <row r="334310" spans="1:2" x14ac:dyDescent="0.25">
      <c r="A334310" t="s">
        <v>334308</v>
      </c>
      <c r="B334310" t="s">
        <v>1334410</v>
      </c>
    </row>
    <row r="334311" spans="1:2" x14ac:dyDescent="0.25">
      <c r="A334311" t="s">
        <v>334309</v>
      </c>
      <c r="B334311" t="s">
        <v>1334411</v>
      </c>
    </row>
    <row r="334312" spans="1:2" x14ac:dyDescent="0.25">
      <c r="A334312" t="s">
        <v>334310</v>
      </c>
      <c r="B334312" t="s">
        <v>1334412</v>
      </c>
    </row>
    <row r="334313" spans="1:2" x14ac:dyDescent="0.25">
      <c r="A334313" t="s">
        <v>334311</v>
      </c>
      <c r="B334313" t="s">
        <v>1334413</v>
      </c>
    </row>
    <row r="334314" spans="1:2" x14ac:dyDescent="0.25">
      <c r="A334314" t="s">
        <v>334312</v>
      </c>
      <c r="B334314" t="s">
        <v>1334414</v>
      </c>
    </row>
    <row r="334315" spans="1:2" x14ac:dyDescent="0.25">
      <c r="A334315" t="s">
        <v>334313</v>
      </c>
      <c r="B334315" t="s">
        <v>1334415</v>
      </c>
    </row>
    <row r="334316" spans="1:2" x14ac:dyDescent="0.25">
      <c r="A334316" t="s">
        <v>334314</v>
      </c>
      <c r="B334316" t="s">
        <v>1334416</v>
      </c>
    </row>
    <row r="334317" spans="1:2" x14ac:dyDescent="0.25">
      <c r="A334317" t="s">
        <v>334315</v>
      </c>
      <c r="B334317" t="s">
        <v>1334417</v>
      </c>
    </row>
    <row r="334318" spans="1:2" x14ac:dyDescent="0.25">
      <c r="A334318" t="s">
        <v>334316</v>
      </c>
      <c r="B334318" t="s">
        <v>1334418</v>
      </c>
    </row>
    <row r="334319" spans="1:2" x14ac:dyDescent="0.25">
      <c r="A334319" t="s">
        <v>334317</v>
      </c>
      <c r="B334319" t="s">
        <v>1334419</v>
      </c>
    </row>
    <row r="334320" spans="1:2" x14ac:dyDescent="0.25">
      <c r="A334320" t="s">
        <v>334318</v>
      </c>
      <c r="B334320" t="s">
        <v>1334420</v>
      </c>
    </row>
    <row r="334321" spans="1:2" x14ac:dyDescent="0.25">
      <c r="A334321" t="s">
        <v>334319</v>
      </c>
      <c r="B334321" t="s">
        <v>1334421</v>
      </c>
    </row>
    <row r="334322" spans="1:2" x14ac:dyDescent="0.25">
      <c r="A334322" t="s">
        <v>334320</v>
      </c>
      <c r="B334322" t="s">
        <v>1334422</v>
      </c>
    </row>
    <row r="334323" spans="1:2" x14ac:dyDescent="0.25">
      <c r="A334323" t="s">
        <v>334321</v>
      </c>
      <c r="B334323" t="s">
        <v>1334423</v>
      </c>
    </row>
    <row r="334324" spans="1:2" x14ac:dyDescent="0.25">
      <c r="A334324" t="s">
        <v>334322</v>
      </c>
      <c r="B334324" t="s">
        <v>1334424</v>
      </c>
    </row>
    <row r="334325" spans="1:2" x14ac:dyDescent="0.25">
      <c r="A334325" t="s">
        <v>334323</v>
      </c>
      <c r="B334325" t="s">
        <v>1334425</v>
      </c>
    </row>
    <row r="334326" spans="1:2" x14ac:dyDescent="0.25">
      <c r="A334326" t="s">
        <v>334324</v>
      </c>
      <c r="B334326" t="s">
        <v>1334426</v>
      </c>
    </row>
    <row r="334327" spans="1:2" x14ac:dyDescent="0.25">
      <c r="A334327" t="s">
        <v>334325</v>
      </c>
      <c r="B334327" t="s">
        <v>1334427</v>
      </c>
    </row>
    <row r="334328" spans="1:2" x14ac:dyDescent="0.25">
      <c r="A334328" t="s">
        <v>334326</v>
      </c>
      <c r="B334328" t="s">
        <v>1334428</v>
      </c>
    </row>
    <row r="334329" spans="1:2" x14ac:dyDescent="0.25">
      <c r="A334329" t="s">
        <v>334327</v>
      </c>
      <c r="B334329" t="s">
        <v>1334429</v>
      </c>
    </row>
    <row r="334330" spans="1:2" x14ac:dyDescent="0.25">
      <c r="A334330" t="s">
        <v>334328</v>
      </c>
      <c r="B334330" t="s">
        <v>1334430</v>
      </c>
    </row>
    <row r="334331" spans="1:2" x14ac:dyDescent="0.25">
      <c r="A334331" t="s">
        <v>334329</v>
      </c>
      <c r="B334331" t="s">
        <v>1334431</v>
      </c>
    </row>
    <row r="334332" spans="1:2" x14ac:dyDescent="0.25">
      <c r="A334332" t="s">
        <v>334330</v>
      </c>
      <c r="B334332" t="s">
        <v>1334432</v>
      </c>
    </row>
    <row r="334333" spans="1:2" x14ac:dyDescent="0.25">
      <c r="A334333" t="s">
        <v>334331</v>
      </c>
      <c r="B334333" t="s">
        <v>1334433</v>
      </c>
    </row>
    <row r="334334" spans="1:2" x14ac:dyDescent="0.25">
      <c r="A334334" t="s">
        <v>334332</v>
      </c>
      <c r="B334334" t="s">
        <v>1334434</v>
      </c>
    </row>
    <row r="334335" spans="1:2" x14ac:dyDescent="0.25">
      <c r="A334335" t="s">
        <v>334333</v>
      </c>
      <c r="B334335" t="s">
        <v>1334435</v>
      </c>
    </row>
    <row r="334336" spans="1:2" x14ac:dyDescent="0.25">
      <c r="A334336" t="s">
        <v>334334</v>
      </c>
      <c r="B334336" t="s">
        <v>1334436</v>
      </c>
    </row>
    <row r="334337" spans="1:2" x14ac:dyDescent="0.25">
      <c r="A334337" t="s">
        <v>334335</v>
      </c>
      <c r="B334337" t="s">
        <v>1334437</v>
      </c>
    </row>
    <row r="334338" spans="1:2" x14ac:dyDescent="0.25">
      <c r="A334338" t="s">
        <v>334336</v>
      </c>
      <c r="B334338" t="s">
        <v>1334438</v>
      </c>
    </row>
    <row r="334339" spans="1:2" x14ac:dyDescent="0.25">
      <c r="A334339" t="s">
        <v>334337</v>
      </c>
      <c r="B334339" t="s">
        <v>1334439</v>
      </c>
    </row>
    <row r="334340" spans="1:2" x14ac:dyDescent="0.25">
      <c r="A334340" t="s">
        <v>334338</v>
      </c>
      <c r="B334340" t="s">
        <v>1334440</v>
      </c>
    </row>
    <row r="334341" spans="1:2" x14ac:dyDescent="0.25">
      <c r="A334341" t="s">
        <v>334339</v>
      </c>
      <c r="B334341" t="s">
        <v>1334441</v>
      </c>
    </row>
    <row r="334342" spans="1:2" x14ac:dyDescent="0.25">
      <c r="A334342" t="s">
        <v>334340</v>
      </c>
      <c r="B334342" t="s">
        <v>1334442</v>
      </c>
    </row>
    <row r="334343" spans="1:2" x14ac:dyDescent="0.25">
      <c r="A334343" t="s">
        <v>334341</v>
      </c>
      <c r="B334343" t="s">
        <v>1334443</v>
      </c>
    </row>
    <row r="334344" spans="1:2" x14ac:dyDescent="0.25">
      <c r="A334344" t="s">
        <v>334342</v>
      </c>
      <c r="B334344" t="s">
        <v>1334444</v>
      </c>
    </row>
    <row r="334345" spans="1:2" x14ac:dyDescent="0.25">
      <c r="A334345" t="s">
        <v>334343</v>
      </c>
      <c r="B334345" t="s">
        <v>1334445</v>
      </c>
    </row>
    <row r="334346" spans="1:2" x14ac:dyDescent="0.25">
      <c r="A334346" t="s">
        <v>334344</v>
      </c>
      <c r="B334346" t="s">
        <v>1334446</v>
      </c>
    </row>
    <row r="334347" spans="1:2" x14ac:dyDescent="0.25">
      <c r="A334347" t="s">
        <v>334345</v>
      </c>
      <c r="B334347" t="s">
        <v>1334447</v>
      </c>
    </row>
    <row r="334348" spans="1:2" x14ac:dyDescent="0.25">
      <c r="A334348" t="s">
        <v>334346</v>
      </c>
      <c r="B334348" t="s">
        <v>1334448</v>
      </c>
    </row>
    <row r="334349" spans="1:2" x14ac:dyDescent="0.25">
      <c r="A334349" t="s">
        <v>334347</v>
      </c>
      <c r="B334349" t="s">
        <v>1334449</v>
      </c>
    </row>
    <row r="334350" spans="1:2" x14ac:dyDescent="0.25">
      <c r="A334350" t="s">
        <v>334348</v>
      </c>
      <c r="B334350" t="s">
        <v>1334450</v>
      </c>
    </row>
    <row r="334351" spans="1:2" x14ac:dyDescent="0.25">
      <c r="A334351" t="s">
        <v>334349</v>
      </c>
      <c r="B334351" t="s">
        <v>1334451</v>
      </c>
    </row>
    <row r="334352" spans="1:2" x14ac:dyDescent="0.25">
      <c r="A334352" t="s">
        <v>334350</v>
      </c>
      <c r="B334352" t="s">
        <v>1334452</v>
      </c>
    </row>
    <row r="334353" spans="1:2" x14ac:dyDescent="0.25">
      <c r="A334353" t="s">
        <v>334351</v>
      </c>
      <c r="B334353" t="s">
        <v>1334453</v>
      </c>
    </row>
    <row r="334354" spans="1:2" x14ac:dyDescent="0.25">
      <c r="A334354" t="s">
        <v>334352</v>
      </c>
      <c r="B334354" t="s">
        <v>1334454</v>
      </c>
    </row>
    <row r="334355" spans="1:2" x14ac:dyDescent="0.25">
      <c r="A334355" t="s">
        <v>334353</v>
      </c>
      <c r="B334355" t="s">
        <v>1334455</v>
      </c>
    </row>
    <row r="334356" spans="1:2" x14ac:dyDescent="0.25">
      <c r="A334356" t="s">
        <v>334354</v>
      </c>
      <c r="B334356" t="s">
        <v>1334456</v>
      </c>
    </row>
    <row r="334357" spans="1:2" x14ac:dyDescent="0.25">
      <c r="A334357" t="s">
        <v>334355</v>
      </c>
      <c r="B334357" t="s">
        <v>1334457</v>
      </c>
    </row>
    <row r="334358" spans="1:2" x14ac:dyDescent="0.25">
      <c r="A334358" t="s">
        <v>334356</v>
      </c>
      <c r="B334358" t="s">
        <v>1334458</v>
      </c>
    </row>
    <row r="334359" spans="1:2" x14ac:dyDescent="0.25">
      <c r="A334359" t="s">
        <v>334357</v>
      </c>
      <c r="B334359" t="s">
        <v>1334459</v>
      </c>
    </row>
    <row r="334360" spans="1:2" x14ac:dyDescent="0.25">
      <c r="A334360" t="s">
        <v>334358</v>
      </c>
      <c r="B334360" t="s">
        <v>1334460</v>
      </c>
    </row>
    <row r="334361" spans="1:2" x14ac:dyDescent="0.25">
      <c r="A334361" t="s">
        <v>334359</v>
      </c>
      <c r="B334361" t="s">
        <v>1334461</v>
      </c>
    </row>
    <row r="334362" spans="1:2" x14ac:dyDescent="0.25">
      <c r="A334362" t="s">
        <v>334360</v>
      </c>
      <c r="B334362" t="s">
        <v>1334462</v>
      </c>
    </row>
    <row r="334363" spans="1:2" x14ac:dyDescent="0.25">
      <c r="A334363" t="s">
        <v>334361</v>
      </c>
      <c r="B334363" t="s">
        <v>1334463</v>
      </c>
    </row>
    <row r="334364" spans="1:2" x14ac:dyDescent="0.25">
      <c r="A334364" t="s">
        <v>334362</v>
      </c>
      <c r="B334364" t="s">
        <v>1334464</v>
      </c>
    </row>
    <row r="334365" spans="1:2" x14ac:dyDescent="0.25">
      <c r="A334365" t="s">
        <v>334363</v>
      </c>
      <c r="B334365" t="s">
        <v>1334465</v>
      </c>
    </row>
    <row r="334366" spans="1:2" x14ac:dyDescent="0.25">
      <c r="A334366" t="s">
        <v>334364</v>
      </c>
      <c r="B334366" t="s">
        <v>1334466</v>
      </c>
    </row>
    <row r="334367" spans="1:2" x14ac:dyDescent="0.25">
      <c r="A334367" t="s">
        <v>334365</v>
      </c>
      <c r="B334367" t="s">
        <v>1334467</v>
      </c>
    </row>
    <row r="334368" spans="1:2" x14ac:dyDescent="0.25">
      <c r="A334368" t="s">
        <v>334366</v>
      </c>
      <c r="B334368" t="s">
        <v>1334468</v>
      </c>
    </row>
    <row r="334369" spans="1:2" x14ac:dyDescent="0.25">
      <c r="A334369" t="s">
        <v>334367</v>
      </c>
      <c r="B334369" t="s">
        <v>1334469</v>
      </c>
    </row>
    <row r="334370" spans="1:2" x14ac:dyDescent="0.25">
      <c r="A334370" t="s">
        <v>334368</v>
      </c>
      <c r="B334370" t="s">
        <v>1334470</v>
      </c>
    </row>
    <row r="334371" spans="1:2" x14ac:dyDescent="0.25">
      <c r="A334371" t="s">
        <v>334369</v>
      </c>
      <c r="B334371" t="s">
        <v>1334471</v>
      </c>
    </row>
    <row r="334372" spans="1:2" x14ac:dyDescent="0.25">
      <c r="A334372" t="s">
        <v>334370</v>
      </c>
      <c r="B334372" t="s">
        <v>1334472</v>
      </c>
    </row>
    <row r="334373" spans="1:2" x14ac:dyDescent="0.25">
      <c r="A334373" t="s">
        <v>334371</v>
      </c>
      <c r="B334373" t="s">
        <v>1334473</v>
      </c>
    </row>
    <row r="334374" spans="1:2" x14ac:dyDescent="0.25">
      <c r="A334374" t="s">
        <v>334372</v>
      </c>
      <c r="B334374" t="s">
        <v>1334474</v>
      </c>
    </row>
    <row r="334375" spans="1:2" x14ac:dyDescent="0.25">
      <c r="A334375" t="s">
        <v>334373</v>
      </c>
      <c r="B334375" t="s">
        <v>1334475</v>
      </c>
    </row>
    <row r="334376" spans="1:2" x14ac:dyDescent="0.25">
      <c r="A334376" t="s">
        <v>334374</v>
      </c>
      <c r="B334376" t="s">
        <v>1334476</v>
      </c>
    </row>
    <row r="334377" spans="1:2" x14ac:dyDescent="0.25">
      <c r="A334377" t="s">
        <v>334375</v>
      </c>
      <c r="B334377" t="s">
        <v>1334477</v>
      </c>
    </row>
    <row r="334378" spans="1:2" x14ac:dyDescent="0.25">
      <c r="A334378" t="s">
        <v>334376</v>
      </c>
      <c r="B334378" t="s">
        <v>1334478</v>
      </c>
    </row>
    <row r="334379" spans="1:2" x14ac:dyDescent="0.25">
      <c r="A334379" t="s">
        <v>334377</v>
      </c>
      <c r="B334379" t="s">
        <v>1334479</v>
      </c>
    </row>
    <row r="334380" spans="1:2" x14ac:dyDescent="0.25">
      <c r="A334380" t="s">
        <v>334378</v>
      </c>
      <c r="B334380" t="s">
        <v>1334480</v>
      </c>
    </row>
    <row r="334381" spans="1:2" x14ac:dyDescent="0.25">
      <c r="A334381" t="s">
        <v>334379</v>
      </c>
      <c r="B334381" t="s">
        <v>1334481</v>
      </c>
    </row>
    <row r="334382" spans="1:2" x14ac:dyDescent="0.25">
      <c r="A334382" t="s">
        <v>334380</v>
      </c>
      <c r="B334382" t="s">
        <v>1334482</v>
      </c>
    </row>
    <row r="334383" spans="1:2" x14ac:dyDescent="0.25">
      <c r="A334383" t="s">
        <v>334381</v>
      </c>
      <c r="B334383" t="s">
        <v>1334483</v>
      </c>
    </row>
    <row r="334384" spans="1:2" x14ac:dyDescent="0.25">
      <c r="A334384" t="s">
        <v>334382</v>
      </c>
      <c r="B334384" t="s">
        <v>1334484</v>
      </c>
    </row>
    <row r="334385" spans="1:2" x14ac:dyDescent="0.25">
      <c r="A334385" t="s">
        <v>334383</v>
      </c>
      <c r="B334385" t="s">
        <v>1334485</v>
      </c>
    </row>
    <row r="334386" spans="1:2" x14ac:dyDescent="0.25">
      <c r="A334386" t="s">
        <v>334384</v>
      </c>
      <c r="B334386" t="s">
        <v>1334486</v>
      </c>
    </row>
    <row r="334387" spans="1:2" x14ac:dyDescent="0.25">
      <c r="A334387" t="s">
        <v>334385</v>
      </c>
      <c r="B334387" t="s">
        <v>1334487</v>
      </c>
    </row>
    <row r="334388" spans="1:2" x14ac:dyDescent="0.25">
      <c r="A334388" t="s">
        <v>334386</v>
      </c>
      <c r="B334388" t="s">
        <v>1334488</v>
      </c>
    </row>
    <row r="334389" spans="1:2" x14ac:dyDescent="0.25">
      <c r="A334389" t="s">
        <v>334387</v>
      </c>
      <c r="B334389" t="s">
        <v>1334489</v>
      </c>
    </row>
    <row r="334390" spans="1:2" x14ac:dyDescent="0.25">
      <c r="A334390" t="s">
        <v>334388</v>
      </c>
      <c r="B334390" t="s">
        <v>1334490</v>
      </c>
    </row>
    <row r="334391" spans="1:2" x14ac:dyDescent="0.25">
      <c r="A334391" t="s">
        <v>334389</v>
      </c>
      <c r="B334391" t="s">
        <v>1334491</v>
      </c>
    </row>
    <row r="334392" spans="1:2" x14ac:dyDescent="0.25">
      <c r="A334392" t="s">
        <v>334390</v>
      </c>
      <c r="B334392" t="s">
        <v>1334492</v>
      </c>
    </row>
    <row r="334393" spans="1:2" x14ac:dyDescent="0.25">
      <c r="A334393" t="s">
        <v>334391</v>
      </c>
      <c r="B334393" t="s">
        <v>1334493</v>
      </c>
    </row>
    <row r="334394" spans="1:2" x14ac:dyDescent="0.25">
      <c r="A334394" t="s">
        <v>334392</v>
      </c>
      <c r="B334394" t="s">
        <v>1334494</v>
      </c>
    </row>
    <row r="334395" spans="1:2" x14ac:dyDescent="0.25">
      <c r="A334395" t="s">
        <v>334393</v>
      </c>
      <c r="B334395" t="s">
        <v>1334495</v>
      </c>
    </row>
    <row r="334396" spans="1:2" x14ac:dyDescent="0.25">
      <c r="A334396" t="s">
        <v>334394</v>
      </c>
      <c r="B334396" t="s">
        <v>1334496</v>
      </c>
    </row>
    <row r="334397" spans="1:2" x14ac:dyDescent="0.25">
      <c r="A334397" t="s">
        <v>334395</v>
      </c>
      <c r="B334397" t="s">
        <v>1334497</v>
      </c>
    </row>
    <row r="334398" spans="1:2" x14ac:dyDescent="0.25">
      <c r="A334398" t="s">
        <v>334396</v>
      </c>
      <c r="B334398" t="s">
        <v>1334498</v>
      </c>
    </row>
    <row r="334399" spans="1:2" x14ac:dyDescent="0.25">
      <c r="A334399" t="s">
        <v>334397</v>
      </c>
      <c r="B334399" t="s">
        <v>1334499</v>
      </c>
    </row>
    <row r="334400" spans="1:2" x14ac:dyDescent="0.25">
      <c r="A334400" t="s">
        <v>334398</v>
      </c>
      <c r="B334400" t="s">
        <v>1334500</v>
      </c>
    </row>
    <row r="334401" spans="1:2" x14ac:dyDescent="0.25">
      <c r="A334401" t="s">
        <v>334399</v>
      </c>
      <c r="B334401" t="s">
        <v>1334501</v>
      </c>
    </row>
    <row r="334402" spans="1:2" x14ac:dyDescent="0.25">
      <c r="A334402" t="s">
        <v>334400</v>
      </c>
      <c r="B334402" t="s">
        <v>1334502</v>
      </c>
    </row>
    <row r="334403" spans="1:2" x14ac:dyDescent="0.25">
      <c r="A334403" t="s">
        <v>334401</v>
      </c>
      <c r="B334403" t="s">
        <v>1334503</v>
      </c>
    </row>
    <row r="334404" spans="1:2" x14ac:dyDescent="0.25">
      <c r="A334404" t="s">
        <v>334402</v>
      </c>
      <c r="B334404" t="s">
        <v>1334504</v>
      </c>
    </row>
    <row r="334405" spans="1:2" x14ac:dyDescent="0.25">
      <c r="A334405" t="s">
        <v>334403</v>
      </c>
      <c r="B334405" t="s">
        <v>1334505</v>
      </c>
    </row>
    <row r="334406" spans="1:2" x14ac:dyDescent="0.25">
      <c r="A334406" t="s">
        <v>334404</v>
      </c>
      <c r="B334406" t="s">
        <v>1334506</v>
      </c>
    </row>
    <row r="334407" spans="1:2" x14ac:dyDescent="0.25">
      <c r="A334407" t="s">
        <v>334405</v>
      </c>
      <c r="B334407" t="s">
        <v>1334507</v>
      </c>
    </row>
    <row r="334408" spans="1:2" x14ac:dyDescent="0.25">
      <c r="A334408" t="s">
        <v>334406</v>
      </c>
      <c r="B334408" t="s">
        <v>1334508</v>
      </c>
    </row>
    <row r="334409" spans="1:2" x14ac:dyDescent="0.25">
      <c r="A334409" t="s">
        <v>334407</v>
      </c>
      <c r="B334409" t="s">
        <v>1334509</v>
      </c>
    </row>
    <row r="334410" spans="1:2" x14ac:dyDescent="0.25">
      <c r="A334410" t="s">
        <v>334408</v>
      </c>
      <c r="B334410" t="s">
        <v>1334510</v>
      </c>
    </row>
    <row r="334411" spans="1:2" x14ac:dyDescent="0.25">
      <c r="A334411" t="s">
        <v>334409</v>
      </c>
      <c r="B334411" t="s">
        <v>1334511</v>
      </c>
    </row>
    <row r="334412" spans="1:2" x14ac:dyDescent="0.25">
      <c r="A334412" t="s">
        <v>334410</v>
      </c>
      <c r="B334412" t="s">
        <v>1334512</v>
      </c>
    </row>
    <row r="334413" spans="1:2" x14ac:dyDescent="0.25">
      <c r="A334413" t="s">
        <v>334411</v>
      </c>
      <c r="B334413" t="s">
        <v>1334513</v>
      </c>
    </row>
    <row r="334414" spans="1:2" x14ac:dyDescent="0.25">
      <c r="A334414" t="s">
        <v>334412</v>
      </c>
      <c r="B334414" t="s">
        <v>1334514</v>
      </c>
    </row>
    <row r="334415" spans="1:2" x14ac:dyDescent="0.25">
      <c r="A334415" t="s">
        <v>334413</v>
      </c>
      <c r="B334415" t="s">
        <v>1334515</v>
      </c>
    </row>
    <row r="334416" spans="1:2" x14ac:dyDescent="0.25">
      <c r="A334416" t="s">
        <v>334414</v>
      </c>
      <c r="B334416" t="s">
        <v>1334516</v>
      </c>
    </row>
    <row r="334417" spans="1:2" x14ac:dyDescent="0.25">
      <c r="A334417" t="s">
        <v>334415</v>
      </c>
      <c r="B334417" t="s">
        <v>1334517</v>
      </c>
    </row>
    <row r="334418" spans="1:2" x14ac:dyDescent="0.25">
      <c r="A334418" t="s">
        <v>334416</v>
      </c>
      <c r="B334418" t="s">
        <v>1334518</v>
      </c>
    </row>
    <row r="334419" spans="1:2" x14ac:dyDescent="0.25">
      <c r="A334419" t="s">
        <v>334417</v>
      </c>
      <c r="B334419" t="s">
        <v>1334519</v>
      </c>
    </row>
    <row r="334420" spans="1:2" x14ac:dyDescent="0.25">
      <c r="A334420" t="s">
        <v>334418</v>
      </c>
      <c r="B334420" t="s">
        <v>1334520</v>
      </c>
    </row>
    <row r="334421" spans="1:2" x14ac:dyDescent="0.25">
      <c r="A334421" t="s">
        <v>334419</v>
      </c>
      <c r="B334421" t="s">
        <v>1334521</v>
      </c>
    </row>
    <row r="334422" spans="1:2" x14ac:dyDescent="0.25">
      <c r="A334422" t="s">
        <v>334420</v>
      </c>
      <c r="B334422" t="s">
        <v>1334522</v>
      </c>
    </row>
    <row r="334423" spans="1:2" x14ac:dyDescent="0.25">
      <c r="A334423" t="s">
        <v>334421</v>
      </c>
      <c r="B334423" t="s">
        <v>1334523</v>
      </c>
    </row>
    <row r="334424" spans="1:2" x14ac:dyDescent="0.25">
      <c r="A334424" t="s">
        <v>334422</v>
      </c>
      <c r="B334424" t="s">
        <v>1334524</v>
      </c>
    </row>
    <row r="334425" spans="1:2" x14ac:dyDescent="0.25">
      <c r="A334425" t="s">
        <v>334423</v>
      </c>
      <c r="B334425" t="s">
        <v>1334525</v>
      </c>
    </row>
    <row r="334426" spans="1:2" x14ac:dyDescent="0.25">
      <c r="A334426" t="s">
        <v>334424</v>
      </c>
      <c r="B334426" t="s">
        <v>1334526</v>
      </c>
    </row>
    <row r="334427" spans="1:2" x14ac:dyDescent="0.25">
      <c r="A334427" t="s">
        <v>334425</v>
      </c>
      <c r="B334427" t="s">
        <v>1334527</v>
      </c>
    </row>
    <row r="334428" spans="1:2" x14ac:dyDescent="0.25">
      <c r="A334428" t="s">
        <v>334426</v>
      </c>
      <c r="B334428" t="s">
        <v>1334528</v>
      </c>
    </row>
    <row r="334429" spans="1:2" x14ac:dyDescent="0.25">
      <c r="A334429" t="s">
        <v>334427</v>
      </c>
      <c r="B334429" t="s">
        <v>1334529</v>
      </c>
    </row>
    <row r="334430" spans="1:2" x14ac:dyDescent="0.25">
      <c r="A334430" t="s">
        <v>334428</v>
      </c>
      <c r="B334430" t="s">
        <v>1334530</v>
      </c>
    </row>
    <row r="334431" spans="1:2" x14ac:dyDescent="0.25">
      <c r="A334431" t="s">
        <v>334429</v>
      </c>
      <c r="B334431" t="s">
        <v>1334531</v>
      </c>
    </row>
    <row r="334432" spans="1:2" x14ac:dyDescent="0.25">
      <c r="A334432" t="s">
        <v>334430</v>
      </c>
      <c r="B334432" t="s">
        <v>1334532</v>
      </c>
    </row>
    <row r="334433" spans="1:2" x14ac:dyDescent="0.25">
      <c r="A334433" t="s">
        <v>334431</v>
      </c>
      <c r="B334433" t="s">
        <v>1334533</v>
      </c>
    </row>
    <row r="334434" spans="1:2" x14ac:dyDescent="0.25">
      <c r="A334434" t="s">
        <v>334432</v>
      </c>
      <c r="B334434" t="s">
        <v>1334534</v>
      </c>
    </row>
    <row r="334435" spans="1:2" x14ac:dyDescent="0.25">
      <c r="A334435" t="s">
        <v>334433</v>
      </c>
      <c r="B334435" t="s">
        <v>1334535</v>
      </c>
    </row>
    <row r="334436" spans="1:2" x14ac:dyDescent="0.25">
      <c r="A334436" t="s">
        <v>334434</v>
      </c>
      <c r="B334436" t="s">
        <v>1334536</v>
      </c>
    </row>
    <row r="334437" spans="1:2" x14ac:dyDescent="0.25">
      <c r="A334437" t="s">
        <v>334435</v>
      </c>
      <c r="B334437" t="s">
        <v>1334537</v>
      </c>
    </row>
    <row r="334438" spans="1:2" x14ac:dyDescent="0.25">
      <c r="A334438" t="s">
        <v>334436</v>
      </c>
      <c r="B334438" t="s">
        <v>1334538</v>
      </c>
    </row>
    <row r="334439" spans="1:2" x14ac:dyDescent="0.25">
      <c r="A334439" t="s">
        <v>334437</v>
      </c>
      <c r="B334439" t="s">
        <v>1334539</v>
      </c>
    </row>
    <row r="334440" spans="1:2" x14ac:dyDescent="0.25">
      <c r="A334440" t="s">
        <v>334438</v>
      </c>
      <c r="B334440" t="s">
        <v>1334540</v>
      </c>
    </row>
    <row r="334441" spans="1:2" x14ac:dyDescent="0.25">
      <c r="A334441" t="s">
        <v>334439</v>
      </c>
      <c r="B334441" t="s">
        <v>1334541</v>
      </c>
    </row>
    <row r="334442" spans="1:2" x14ac:dyDescent="0.25">
      <c r="A334442" t="s">
        <v>334440</v>
      </c>
      <c r="B334442" t="s">
        <v>1334542</v>
      </c>
    </row>
    <row r="334443" spans="1:2" x14ac:dyDescent="0.25">
      <c r="A334443" t="s">
        <v>334441</v>
      </c>
      <c r="B334443" t="s">
        <v>1334543</v>
      </c>
    </row>
    <row r="334444" spans="1:2" x14ac:dyDescent="0.25">
      <c r="A334444" t="s">
        <v>334442</v>
      </c>
      <c r="B334444" t="s">
        <v>1334544</v>
      </c>
    </row>
    <row r="334445" spans="1:2" x14ac:dyDescent="0.25">
      <c r="A334445" t="s">
        <v>334443</v>
      </c>
      <c r="B334445" t="s">
        <v>1334545</v>
      </c>
    </row>
    <row r="334446" spans="1:2" x14ac:dyDescent="0.25">
      <c r="A334446" t="s">
        <v>334444</v>
      </c>
      <c r="B334446" t="s">
        <v>1334546</v>
      </c>
    </row>
    <row r="334447" spans="1:2" x14ac:dyDescent="0.25">
      <c r="A334447" t="s">
        <v>334445</v>
      </c>
      <c r="B334447" t="s">
        <v>1334547</v>
      </c>
    </row>
    <row r="334448" spans="1:2" x14ac:dyDescent="0.25">
      <c r="A334448" t="s">
        <v>334446</v>
      </c>
      <c r="B334448" t="s">
        <v>1334548</v>
      </c>
    </row>
    <row r="334449" spans="1:2" x14ac:dyDescent="0.25">
      <c r="A334449" t="s">
        <v>334447</v>
      </c>
      <c r="B334449" t="s">
        <v>1334549</v>
      </c>
    </row>
    <row r="334450" spans="1:2" x14ac:dyDescent="0.25">
      <c r="A334450" t="s">
        <v>334448</v>
      </c>
      <c r="B334450" t="s">
        <v>1334550</v>
      </c>
    </row>
    <row r="334451" spans="1:2" x14ac:dyDescent="0.25">
      <c r="A334451" t="s">
        <v>334449</v>
      </c>
      <c r="B334451" t="s">
        <v>1334551</v>
      </c>
    </row>
    <row r="334452" spans="1:2" x14ac:dyDescent="0.25">
      <c r="A334452" t="s">
        <v>334450</v>
      </c>
      <c r="B334452" t="s">
        <v>1334552</v>
      </c>
    </row>
    <row r="334453" spans="1:2" x14ac:dyDescent="0.25">
      <c r="A334453" t="s">
        <v>334451</v>
      </c>
      <c r="B334453" t="s">
        <v>1334553</v>
      </c>
    </row>
    <row r="334454" spans="1:2" x14ac:dyDescent="0.25">
      <c r="A334454" t="s">
        <v>334452</v>
      </c>
      <c r="B334454" t="s">
        <v>1334554</v>
      </c>
    </row>
    <row r="334455" spans="1:2" x14ac:dyDescent="0.25">
      <c r="A334455" t="s">
        <v>334453</v>
      </c>
      <c r="B334455" t="s">
        <v>1334555</v>
      </c>
    </row>
    <row r="334456" spans="1:2" x14ac:dyDescent="0.25">
      <c r="A334456" t="s">
        <v>334454</v>
      </c>
      <c r="B334456" t="s">
        <v>1334556</v>
      </c>
    </row>
    <row r="334457" spans="1:2" x14ac:dyDescent="0.25">
      <c r="A334457" t="s">
        <v>334455</v>
      </c>
      <c r="B334457" t="s">
        <v>1334557</v>
      </c>
    </row>
    <row r="334458" spans="1:2" x14ac:dyDescent="0.25">
      <c r="A334458" t="s">
        <v>334456</v>
      </c>
      <c r="B334458" t="s">
        <v>1334558</v>
      </c>
    </row>
    <row r="334459" spans="1:2" x14ac:dyDescent="0.25">
      <c r="A334459" t="s">
        <v>334457</v>
      </c>
      <c r="B334459" t="s">
        <v>1334559</v>
      </c>
    </row>
    <row r="334460" spans="1:2" x14ac:dyDescent="0.25">
      <c r="A334460" t="s">
        <v>334458</v>
      </c>
      <c r="B334460" t="s">
        <v>1334560</v>
      </c>
    </row>
    <row r="334461" spans="1:2" x14ac:dyDescent="0.25">
      <c r="A334461" t="s">
        <v>334459</v>
      </c>
      <c r="B334461" t="s">
        <v>1334561</v>
      </c>
    </row>
    <row r="334462" spans="1:2" x14ac:dyDescent="0.25">
      <c r="A334462" t="s">
        <v>334460</v>
      </c>
      <c r="B334462" t="s">
        <v>1334562</v>
      </c>
    </row>
    <row r="334463" spans="1:2" x14ac:dyDescent="0.25">
      <c r="A334463" t="s">
        <v>334461</v>
      </c>
      <c r="B334463" t="s">
        <v>1334563</v>
      </c>
    </row>
    <row r="334464" spans="1:2" x14ac:dyDescent="0.25">
      <c r="A334464" t="s">
        <v>334462</v>
      </c>
      <c r="B334464" t="s">
        <v>1334564</v>
      </c>
    </row>
    <row r="334465" spans="1:2" x14ac:dyDescent="0.25">
      <c r="A334465" t="s">
        <v>334463</v>
      </c>
      <c r="B334465" t="s">
        <v>1334565</v>
      </c>
    </row>
    <row r="334466" spans="1:2" x14ac:dyDescent="0.25">
      <c r="A334466" t="s">
        <v>334464</v>
      </c>
      <c r="B334466" t="s">
        <v>1334566</v>
      </c>
    </row>
    <row r="334467" spans="1:2" x14ac:dyDescent="0.25">
      <c r="A334467" t="s">
        <v>334465</v>
      </c>
      <c r="B334467" t="s">
        <v>1334567</v>
      </c>
    </row>
    <row r="334468" spans="1:2" x14ac:dyDescent="0.25">
      <c r="A334468" t="s">
        <v>334466</v>
      </c>
      <c r="B334468" t="s">
        <v>1334568</v>
      </c>
    </row>
    <row r="334469" spans="1:2" x14ac:dyDescent="0.25">
      <c r="A334469" t="s">
        <v>334467</v>
      </c>
      <c r="B334469" t="s">
        <v>1334569</v>
      </c>
    </row>
    <row r="334470" spans="1:2" x14ac:dyDescent="0.25">
      <c r="A334470" t="s">
        <v>334468</v>
      </c>
      <c r="B334470" t="s">
        <v>1334570</v>
      </c>
    </row>
    <row r="334471" spans="1:2" x14ac:dyDescent="0.25">
      <c r="A334471" t="s">
        <v>334469</v>
      </c>
      <c r="B334471" t="s">
        <v>1334571</v>
      </c>
    </row>
    <row r="334472" spans="1:2" x14ac:dyDescent="0.25">
      <c r="A334472" t="s">
        <v>334470</v>
      </c>
      <c r="B334472" t="s">
        <v>1334572</v>
      </c>
    </row>
    <row r="334473" spans="1:2" x14ac:dyDescent="0.25">
      <c r="A334473" t="s">
        <v>334471</v>
      </c>
      <c r="B334473" t="s">
        <v>1334573</v>
      </c>
    </row>
    <row r="334474" spans="1:2" x14ac:dyDescent="0.25">
      <c r="A334474" t="s">
        <v>334472</v>
      </c>
      <c r="B334474" t="s">
        <v>1334574</v>
      </c>
    </row>
    <row r="334475" spans="1:2" x14ac:dyDescent="0.25">
      <c r="A334475" t="s">
        <v>334473</v>
      </c>
      <c r="B334475" t="s">
        <v>1334575</v>
      </c>
    </row>
    <row r="334476" spans="1:2" x14ac:dyDescent="0.25">
      <c r="A334476" t="s">
        <v>334474</v>
      </c>
      <c r="B334476" t="s">
        <v>1334576</v>
      </c>
    </row>
    <row r="334477" spans="1:2" x14ac:dyDescent="0.25">
      <c r="A334477" t="s">
        <v>334475</v>
      </c>
      <c r="B334477" t="s">
        <v>1334577</v>
      </c>
    </row>
    <row r="334478" spans="1:2" x14ac:dyDescent="0.25">
      <c r="A334478" t="s">
        <v>334476</v>
      </c>
      <c r="B334478" t="s">
        <v>1334578</v>
      </c>
    </row>
    <row r="334479" spans="1:2" x14ac:dyDescent="0.25">
      <c r="A334479" t="s">
        <v>334477</v>
      </c>
      <c r="B334479" t="s">
        <v>1334579</v>
      </c>
    </row>
    <row r="334480" spans="1:2" x14ac:dyDescent="0.25">
      <c r="A334480" t="s">
        <v>334478</v>
      </c>
      <c r="B334480" t="s">
        <v>1334580</v>
      </c>
    </row>
    <row r="334481" spans="1:2" x14ac:dyDescent="0.25">
      <c r="A334481" t="s">
        <v>334479</v>
      </c>
      <c r="B334481" t="s">
        <v>1334581</v>
      </c>
    </row>
    <row r="334482" spans="1:2" x14ac:dyDescent="0.25">
      <c r="A334482" t="s">
        <v>334480</v>
      </c>
      <c r="B334482" t="s">
        <v>1334582</v>
      </c>
    </row>
    <row r="334483" spans="1:2" x14ac:dyDescent="0.25">
      <c r="A334483" t="s">
        <v>334481</v>
      </c>
      <c r="B334483" t="s">
        <v>1334583</v>
      </c>
    </row>
    <row r="334484" spans="1:2" x14ac:dyDescent="0.25">
      <c r="A334484" t="s">
        <v>334482</v>
      </c>
      <c r="B334484" t="s">
        <v>1334584</v>
      </c>
    </row>
    <row r="334485" spans="1:2" x14ac:dyDescent="0.25">
      <c r="A334485" t="s">
        <v>334483</v>
      </c>
      <c r="B334485" t="s">
        <v>1334585</v>
      </c>
    </row>
    <row r="334486" spans="1:2" x14ac:dyDescent="0.25">
      <c r="A334486" t="s">
        <v>334484</v>
      </c>
      <c r="B334486" t="s">
        <v>1334586</v>
      </c>
    </row>
    <row r="334487" spans="1:2" x14ac:dyDescent="0.25">
      <c r="A334487" t="s">
        <v>334485</v>
      </c>
      <c r="B334487" t="s">
        <v>1334587</v>
      </c>
    </row>
    <row r="334488" spans="1:2" x14ac:dyDescent="0.25">
      <c r="A334488" t="s">
        <v>334486</v>
      </c>
      <c r="B334488" t="s">
        <v>1334588</v>
      </c>
    </row>
    <row r="334489" spans="1:2" x14ac:dyDescent="0.25">
      <c r="A334489" t="s">
        <v>334487</v>
      </c>
      <c r="B334489" t="s">
        <v>1334589</v>
      </c>
    </row>
    <row r="334490" spans="1:2" x14ac:dyDescent="0.25">
      <c r="A334490" t="s">
        <v>334488</v>
      </c>
      <c r="B334490" t="s">
        <v>1334590</v>
      </c>
    </row>
    <row r="334491" spans="1:2" x14ac:dyDescent="0.25">
      <c r="A334491" t="s">
        <v>334489</v>
      </c>
      <c r="B334491" t="s">
        <v>1334591</v>
      </c>
    </row>
    <row r="334492" spans="1:2" x14ac:dyDescent="0.25">
      <c r="A334492" t="s">
        <v>334490</v>
      </c>
      <c r="B334492" t="s">
        <v>1334592</v>
      </c>
    </row>
    <row r="334493" spans="1:2" x14ac:dyDescent="0.25">
      <c r="A334493" t="s">
        <v>334491</v>
      </c>
      <c r="B334493" t="s">
        <v>1334593</v>
      </c>
    </row>
    <row r="334494" spans="1:2" x14ac:dyDescent="0.25">
      <c r="A334494" t="s">
        <v>334492</v>
      </c>
      <c r="B334494" t="s">
        <v>1334594</v>
      </c>
    </row>
    <row r="334495" spans="1:2" x14ac:dyDescent="0.25">
      <c r="A334495" t="s">
        <v>334493</v>
      </c>
      <c r="B334495" t="s">
        <v>1334595</v>
      </c>
    </row>
    <row r="334496" spans="1:2" x14ac:dyDescent="0.25">
      <c r="A334496" t="s">
        <v>334494</v>
      </c>
      <c r="B334496" t="s">
        <v>1334596</v>
      </c>
    </row>
    <row r="334497" spans="1:2" x14ac:dyDescent="0.25">
      <c r="A334497" t="s">
        <v>334495</v>
      </c>
      <c r="B334497" t="s">
        <v>1334597</v>
      </c>
    </row>
    <row r="334498" spans="1:2" x14ac:dyDescent="0.25">
      <c r="A334498" t="s">
        <v>334496</v>
      </c>
      <c r="B334498" t="s">
        <v>1334598</v>
      </c>
    </row>
    <row r="334499" spans="1:2" x14ac:dyDescent="0.25">
      <c r="A334499" t="s">
        <v>334497</v>
      </c>
      <c r="B334499" t="s">
        <v>1334599</v>
      </c>
    </row>
    <row r="334500" spans="1:2" x14ac:dyDescent="0.25">
      <c r="A334500" t="s">
        <v>334498</v>
      </c>
      <c r="B334500" t="s">
        <v>1334600</v>
      </c>
    </row>
    <row r="334501" spans="1:2" x14ac:dyDescent="0.25">
      <c r="A334501" t="s">
        <v>334499</v>
      </c>
      <c r="B334501" t="s">
        <v>1334601</v>
      </c>
    </row>
    <row r="334502" spans="1:2" x14ac:dyDescent="0.25">
      <c r="A334502" t="s">
        <v>334500</v>
      </c>
      <c r="B334502" t="s">
        <v>1334602</v>
      </c>
    </row>
    <row r="334503" spans="1:2" x14ac:dyDescent="0.25">
      <c r="A334503" t="s">
        <v>334501</v>
      </c>
      <c r="B334503" t="s">
        <v>1334603</v>
      </c>
    </row>
    <row r="334504" spans="1:2" x14ac:dyDescent="0.25">
      <c r="A334504" t="s">
        <v>334502</v>
      </c>
      <c r="B334504" t="s">
        <v>1334604</v>
      </c>
    </row>
    <row r="334505" spans="1:2" x14ac:dyDescent="0.25">
      <c r="A334505" t="s">
        <v>334503</v>
      </c>
      <c r="B334505" t="s">
        <v>1334605</v>
      </c>
    </row>
    <row r="334506" spans="1:2" x14ac:dyDescent="0.25">
      <c r="A334506" t="s">
        <v>334504</v>
      </c>
      <c r="B334506" t="s">
        <v>1334606</v>
      </c>
    </row>
    <row r="334507" spans="1:2" x14ac:dyDescent="0.25">
      <c r="A334507" t="s">
        <v>334505</v>
      </c>
      <c r="B334507" t="s">
        <v>1334607</v>
      </c>
    </row>
    <row r="334508" spans="1:2" x14ac:dyDescent="0.25">
      <c r="A334508" t="s">
        <v>334506</v>
      </c>
      <c r="B334508" t="s">
        <v>1334608</v>
      </c>
    </row>
    <row r="334509" spans="1:2" x14ac:dyDescent="0.25">
      <c r="A334509" t="s">
        <v>334507</v>
      </c>
      <c r="B334509" t="s">
        <v>1334609</v>
      </c>
    </row>
    <row r="334510" spans="1:2" x14ac:dyDescent="0.25">
      <c r="A334510" t="s">
        <v>334508</v>
      </c>
      <c r="B334510" t="s">
        <v>1334610</v>
      </c>
    </row>
    <row r="334511" spans="1:2" x14ac:dyDescent="0.25">
      <c r="A334511" t="s">
        <v>334509</v>
      </c>
      <c r="B334511" t="s">
        <v>1334611</v>
      </c>
    </row>
    <row r="334512" spans="1:2" x14ac:dyDescent="0.25">
      <c r="A334512" t="s">
        <v>334510</v>
      </c>
      <c r="B334512" t="s">
        <v>1334612</v>
      </c>
    </row>
    <row r="334513" spans="1:2" x14ac:dyDescent="0.25">
      <c r="A334513" t="s">
        <v>334511</v>
      </c>
      <c r="B334513" t="s">
        <v>1334613</v>
      </c>
    </row>
    <row r="334514" spans="1:2" x14ac:dyDescent="0.25">
      <c r="A334514" t="s">
        <v>334512</v>
      </c>
      <c r="B334514" t="s">
        <v>1334614</v>
      </c>
    </row>
    <row r="334515" spans="1:2" x14ac:dyDescent="0.25">
      <c r="A334515" t="s">
        <v>334513</v>
      </c>
      <c r="B334515" t="s">
        <v>1334615</v>
      </c>
    </row>
    <row r="334516" spans="1:2" x14ac:dyDescent="0.25">
      <c r="A334516" t="s">
        <v>334514</v>
      </c>
      <c r="B334516" t="s">
        <v>1334616</v>
      </c>
    </row>
    <row r="334517" spans="1:2" x14ac:dyDescent="0.25">
      <c r="A334517" t="s">
        <v>334515</v>
      </c>
      <c r="B334517" t="s">
        <v>1334617</v>
      </c>
    </row>
    <row r="334518" spans="1:2" x14ac:dyDescent="0.25">
      <c r="A334518" t="s">
        <v>334516</v>
      </c>
      <c r="B334518" t="s">
        <v>1334618</v>
      </c>
    </row>
    <row r="334519" spans="1:2" x14ac:dyDescent="0.25">
      <c r="A334519" t="s">
        <v>334517</v>
      </c>
      <c r="B334519" t="s">
        <v>1334619</v>
      </c>
    </row>
    <row r="334520" spans="1:2" x14ac:dyDescent="0.25">
      <c r="A334520" t="s">
        <v>334518</v>
      </c>
      <c r="B334520" t="s">
        <v>1334620</v>
      </c>
    </row>
    <row r="334521" spans="1:2" x14ac:dyDescent="0.25">
      <c r="A334521" t="s">
        <v>334519</v>
      </c>
      <c r="B334521" t="s">
        <v>1334621</v>
      </c>
    </row>
    <row r="334522" spans="1:2" x14ac:dyDescent="0.25">
      <c r="A334522" t="s">
        <v>334520</v>
      </c>
      <c r="B334522" t="s">
        <v>1334622</v>
      </c>
    </row>
    <row r="334523" spans="1:2" x14ac:dyDescent="0.25">
      <c r="A334523" t="s">
        <v>334521</v>
      </c>
      <c r="B334523" t="s">
        <v>1334623</v>
      </c>
    </row>
    <row r="334524" spans="1:2" x14ac:dyDescent="0.25">
      <c r="A334524" t="s">
        <v>334522</v>
      </c>
      <c r="B334524" t="s">
        <v>1334624</v>
      </c>
    </row>
    <row r="334525" spans="1:2" x14ac:dyDescent="0.25">
      <c r="A334525" t="s">
        <v>334523</v>
      </c>
      <c r="B334525" t="s">
        <v>1334625</v>
      </c>
    </row>
    <row r="334526" spans="1:2" x14ac:dyDescent="0.25">
      <c r="A334526" t="s">
        <v>334524</v>
      </c>
      <c r="B334526" t="s">
        <v>1334626</v>
      </c>
    </row>
    <row r="334527" spans="1:2" x14ac:dyDescent="0.25">
      <c r="A334527" t="s">
        <v>334525</v>
      </c>
      <c r="B334527" t="s">
        <v>1334627</v>
      </c>
    </row>
    <row r="334528" spans="1:2" x14ac:dyDescent="0.25">
      <c r="A334528" t="s">
        <v>334526</v>
      </c>
      <c r="B334528" t="s">
        <v>1334628</v>
      </c>
    </row>
    <row r="334529" spans="1:2" x14ac:dyDescent="0.25">
      <c r="A334529" t="s">
        <v>334527</v>
      </c>
      <c r="B334529" t="s">
        <v>1334629</v>
      </c>
    </row>
    <row r="334530" spans="1:2" x14ac:dyDescent="0.25">
      <c r="A334530" t="s">
        <v>334528</v>
      </c>
      <c r="B334530" t="s">
        <v>1334630</v>
      </c>
    </row>
    <row r="334531" spans="1:2" x14ac:dyDescent="0.25">
      <c r="A334531" t="s">
        <v>334529</v>
      </c>
      <c r="B334531" t="s">
        <v>1334631</v>
      </c>
    </row>
    <row r="334532" spans="1:2" x14ac:dyDescent="0.25">
      <c r="A334532" t="s">
        <v>334530</v>
      </c>
      <c r="B334532" t="s">
        <v>1334632</v>
      </c>
    </row>
    <row r="334533" spans="1:2" x14ac:dyDescent="0.25">
      <c r="A334533" t="s">
        <v>334531</v>
      </c>
      <c r="B334533" t="s">
        <v>1334633</v>
      </c>
    </row>
    <row r="334534" spans="1:2" x14ac:dyDescent="0.25">
      <c r="A334534" t="s">
        <v>334532</v>
      </c>
      <c r="B334534" t="s">
        <v>1334634</v>
      </c>
    </row>
    <row r="334535" spans="1:2" x14ac:dyDescent="0.25">
      <c r="A334535" t="s">
        <v>334533</v>
      </c>
      <c r="B334535" t="s">
        <v>1334635</v>
      </c>
    </row>
    <row r="334536" spans="1:2" x14ac:dyDescent="0.25">
      <c r="A334536" t="s">
        <v>334534</v>
      </c>
      <c r="B334536" t="s">
        <v>1334636</v>
      </c>
    </row>
    <row r="334537" spans="1:2" x14ac:dyDescent="0.25">
      <c r="A334537" t="s">
        <v>334535</v>
      </c>
      <c r="B334537" t="s">
        <v>1334637</v>
      </c>
    </row>
    <row r="334538" spans="1:2" x14ac:dyDescent="0.25">
      <c r="A334538" t="s">
        <v>334536</v>
      </c>
      <c r="B334538" t="s">
        <v>1334638</v>
      </c>
    </row>
    <row r="334539" spans="1:2" x14ac:dyDescent="0.25">
      <c r="A334539" t="s">
        <v>334537</v>
      </c>
      <c r="B334539" t="s">
        <v>1334639</v>
      </c>
    </row>
    <row r="334540" spans="1:2" x14ac:dyDescent="0.25">
      <c r="A334540" t="s">
        <v>334538</v>
      </c>
      <c r="B334540" t="s">
        <v>1334640</v>
      </c>
    </row>
    <row r="334541" spans="1:2" x14ac:dyDescent="0.25">
      <c r="A334541" t="s">
        <v>334539</v>
      </c>
      <c r="B334541" t="s">
        <v>1334641</v>
      </c>
    </row>
    <row r="334542" spans="1:2" x14ac:dyDescent="0.25">
      <c r="A334542" t="s">
        <v>334540</v>
      </c>
      <c r="B334542" t="s">
        <v>1334642</v>
      </c>
    </row>
    <row r="334543" spans="1:2" x14ac:dyDescent="0.25">
      <c r="A334543" t="s">
        <v>334541</v>
      </c>
      <c r="B334543" t="s">
        <v>1334643</v>
      </c>
    </row>
    <row r="334544" spans="1:2" x14ac:dyDescent="0.25">
      <c r="A334544" t="s">
        <v>334542</v>
      </c>
      <c r="B334544" t="s">
        <v>1334644</v>
      </c>
    </row>
    <row r="334545" spans="1:2" x14ac:dyDescent="0.25">
      <c r="A334545" t="s">
        <v>334543</v>
      </c>
      <c r="B334545" t="s">
        <v>1334645</v>
      </c>
    </row>
    <row r="334546" spans="1:2" x14ac:dyDescent="0.25">
      <c r="A334546" t="s">
        <v>334544</v>
      </c>
      <c r="B334546" t="s">
        <v>1334646</v>
      </c>
    </row>
    <row r="334547" spans="1:2" x14ac:dyDescent="0.25">
      <c r="A334547" t="s">
        <v>334545</v>
      </c>
      <c r="B334547" t="s">
        <v>1334647</v>
      </c>
    </row>
    <row r="334548" spans="1:2" x14ac:dyDescent="0.25">
      <c r="A334548" t="s">
        <v>334546</v>
      </c>
      <c r="B334548" t="s">
        <v>1334648</v>
      </c>
    </row>
    <row r="334549" spans="1:2" x14ac:dyDescent="0.25">
      <c r="A334549" t="s">
        <v>334547</v>
      </c>
      <c r="B334549" t="s">
        <v>1334649</v>
      </c>
    </row>
    <row r="334550" spans="1:2" x14ac:dyDescent="0.25">
      <c r="A334550" t="s">
        <v>334548</v>
      </c>
      <c r="B334550" t="s">
        <v>1334650</v>
      </c>
    </row>
    <row r="334551" spans="1:2" x14ac:dyDescent="0.25">
      <c r="A334551" t="s">
        <v>334549</v>
      </c>
      <c r="B334551" t="s">
        <v>1334651</v>
      </c>
    </row>
    <row r="334552" spans="1:2" x14ac:dyDescent="0.25">
      <c r="A334552" t="s">
        <v>334550</v>
      </c>
      <c r="B334552" t="s">
        <v>1334652</v>
      </c>
    </row>
    <row r="334553" spans="1:2" x14ac:dyDescent="0.25">
      <c r="A334553" t="s">
        <v>334551</v>
      </c>
      <c r="B334553" t="s">
        <v>1334653</v>
      </c>
    </row>
    <row r="334554" spans="1:2" x14ac:dyDescent="0.25">
      <c r="A334554" t="s">
        <v>334552</v>
      </c>
      <c r="B334554" t="s">
        <v>1334654</v>
      </c>
    </row>
    <row r="334555" spans="1:2" x14ac:dyDescent="0.25">
      <c r="A334555" t="s">
        <v>334553</v>
      </c>
      <c r="B334555" t="s">
        <v>1334655</v>
      </c>
    </row>
    <row r="334556" spans="1:2" x14ac:dyDescent="0.25">
      <c r="A334556" t="s">
        <v>334554</v>
      </c>
      <c r="B334556" t="s">
        <v>1334656</v>
      </c>
    </row>
    <row r="334557" spans="1:2" x14ac:dyDescent="0.25">
      <c r="A334557" t="s">
        <v>334555</v>
      </c>
      <c r="B334557" t="s">
        <v>1334657</v>
      </c>
    </row>
    <row r="334558" spans="1:2" x14ac:dyDescent="0.25">
      <c r="A334558" t="s">
        <v>334556</v>
      </c>
      <c r="B334558" t="s">
        <v>1334658</v>
      </c>
    </row>
    <row r="334559" spans="1:2" x14ac:dyDescent="0.25">
      <c r="A334559" t="s">
        <v>334557</v>
      </c>
      <c r="B334559" t="s">
        <v>1334659</v>
      </c>
    </row>
    <row r="334560" spans="1:2" x14ac:dyDescent="0.25">
      <c r="A334560" t="s">
        <v>334558</v>
      </c>
      <c r="B334560" t="s">
        <v>1334660</v>
      </c>
    </row>
    <row r="334561" spans="1:2" x14ac:dyDescent="0.25">
      <c r="A334561" t="s">
        <v>334559</v>
      </c>
      <c r="B334561" t="s">
        <v>1334661</v>
      </c>
    </row>
    <row r="334562" spans="1:2" x14ac:dyDescent="0.25">
      <c r="A334562" t="s">
        <v>334560</v>
      </c>
      <c r="B334562" t="s">
        <v>1334662</v>
      </c>
    </row>
    <row r="334563" spans="1:2" x14ac:dyDescent="0.25">
      <c r="A334563" t="s">
        <v>334561</v>
      </c>
      <c r="B334563" t="s">
        <v>1334663</v>
      </c>
    </row>
    <row r="334564" spans="1:2" x14ac:dyDescent="0.25">
      <c r="A334564" t="s">
        <v>334562</v>
      </c>
      <c r="B334564" t="s">
        <v>1334664</v>
      </c>
    </row>
    <row r="334565" spans="1:2" x14ac:dyDescent="0.25">
      <c r="A334565" t="s">
        <v>334563</v>
      </c>
      <c r="B334565" t="s">
        <v>1334665</v>
      </c>
    </row>
    <row r="334566" spans="1:2" x14ac:dyDescent="0.25">
      <c r="A334566" t="s">
        <v>334564</v>
      </c>
      <c r="B334566" t="s">
        <v>1334666</v>
      </c>
    </row>
    <row r="334567" spans="1:2" x14ac:dyDescent="0.25">
      <c r="A334567" t="s">
        <v>334565</v>
      </c>
      <c r="B334567" t="s">
        <v>1334667</v>
      </c>
    </row>
    <row r="334568" spans="1:2" x14ac:dyDescent="0.25">
      <c r="A334568" t="s">
        <v>334566</v>
      </c>
      <c r="B334568" t="s">
        <v>1334668</v>
      </c>
    </row>
    <row r="334569" spans="1:2" x14ac:dyDescent="0.25">
      <c r="A334569" t="s">
        <v>334567</v>
      </c>
      <c r="B334569" t="s">
        <v>1334669</v>
      </c>
    </row>
    <row r="334570" spans="1:2" x14ac:dyDescent="0.25">
      <c r="A334570" t="s">
        <v>334568</v>
      </c>
      <c r="B334570" t="s">
        <v>1334670</v>
      </c>
    </row>
    <row r="334571" spans="1:2" x14ac:dyDescent="0.25">
      <c r="A334571" t="s">
        <v>334569</v>
      </c>
      <c r="B334571" t="s">
        <v>1334671</v>
      </c>
    </row>
    <row r="334572" spans="1:2" x14ac:dyDescent="0.25">
      <c r="A334572" t="s">
        <v>334570</v>
      </c>
      <c r="B334572" t="s">
        <v>1334672</v>
      </c>
    </row>
    <row r="334573" spans="1:2" x14ac:dyDescent="0.25">
      <c r="A334573" t="s">
        <v>334571</v>
      </c>
      <c r="B334573" t="s">
        <v>1334673</v>
      </c>
    </row>
    <row r="334574" spans="1:2" x14ac:dyDescent="0.25">
      <c r="A334574" t="s">
        <v>334572</v>
      </c>
      <c r="B334574" t="s">
        <v>1334674</v>
      </c>
    </row>
    <row r="334575" spans="1:2" x14ac:dyDescent="0.25">
      <c r="A334575" t="s">
        <v>334573</v>
      </c>
      <c r="B334575" t="s">
        <v>1334675</v>
      </c>
    </row>
    <row r="334576" spans="1:2" x14ac:dyDescent="0.25">
      <c r="A334576" t="s">
        <v>334574</v>
      </c>
      <c r="B334576" t="s">
        <v>1334676</v>
      </c>
    </row>
    <row r="334577" spans="1:2" x14ac:dyDescent="0.25">
      <c r="A334577" t="s">
        <v>334575</v>
      </c>
      <c r="B334577" t="s">
        <v>1334677</v>
      </c>
    </row>
    <row r="334578" spans="1:2" x14ac:dyDescent="0.25">
      <c r="A334578" t="s">
        <v>334576</v>
      </c>
      <c r="B334578" t="s">
        <v>1334678</v>
      </c>
    </row>
    <row r="334579" spans="1:2" x14ac:dyDescent="0.25">
      <c r="A334579" t="s">
        <v>334577</v>
      </c>
      <c r="B334579" t="s">
        <v>1334679</v>
      </c>
    </row>
    <row r="334580" spans="1:2" x14ac:dyDescent="0.25">
      <c r="A334580" t="s">
        <v>334578</v>
      </c>
      <c r="B334580" t="s">
        <v>1334680</v>
      </c>
    </row>
    <row r="334581" spans="1:2" x14ac:dyDescent="0.25">
      <c r="A334581" t="s">
        <v>334579</v>
      </c>
      <c r="B334581" t="s">
        <v>1334681</v>
      </c>
    </row>
    <row r="334582" spans="1:2" x14ac:dyDescent="0.25">
      <c r="A334582" t="s">
        <v>334580</v>
      </c>
      <c r="B334582" t="s">
        <v>1334682</v>
      </c>
    </row>
    <row r="334583" spans="1:2" x14ac:dyDescent="0.25">
      <c r="A334583" t="s">
        <v>334581</v>
      </c>
      <c r="B334583" t="s">
        <v>1334683</v>
      </c>
    </row>
    <row r="334584" spans="1:2" x14ac:dyDescent="0.25">
      <c r="A334584" t="s">
        <v>334582</v>
      </c>
      <c r="B334584" t="s">
        <v>1334684</v>
      </c>
    </row>
    <row r="334585" spans="1:2" x14ac:dyDescent="0.25">
      <c r="A334585" t="s">
        <v>334583</v>
      </c>
      <c r="B334585" t="s">
        <v>1334685</v>
      </c>
    </row>
    <row r="334586" spans="1:2" x14ac:dyDescent="0.25">
      <c r="A334586" t="s">
        <v>334584</v>
      </c>
      <c r="B334586" t="s">
        <v>1334686</v>
      </c>
    </row>
    <row r="334587" spans="1:2" x14ac:dyDescent="0.25">
      <c r="A334587" t="s">
        <v>334585</v>
      </c>
      <c r="B334587" t="s">
        <v>1334687</v>
      </c>
    </row>
    <row r="334588" spans="1:2" x14ac:dyDescent="0.25">
      <c r="A334588" t="s">
        <v>334586</v>
      </c>
      <c r="B334588" t="s">
        <v>1334688</v>
      </c>
    </row>
    <row r="334589" spans="1:2" x14ac:dyDescent="0.25">
      <c r="A334589" t="s">
        <v>334587</v>
      </c>
      <c r="B334589" t="s">
        <v>1334689</v>
      </c>
    </row>
    <row r="334590" spans="1:2" x14ac:dyDescent="0.25">
      <c r="A334590" t="s">
        <v>334588</v>
      </c>
      <c r="B334590" t="s">
        <v>1334690</v>
      </c>
    </row>
    <row r="334591" spans="1:2" x14ac:dyDescent="0.25">
      <c r="A334591" t="s">
        <v>334589</v>
      </c>
      <c r="B334591" t="s">
        <v>1334691</v>
      </c>
    </row>
    <row r="334592" spans="1:2" x14ac:dyDescent="0.25">
      <c r="A334592" t="s">
        <v>334590</v>
      </c>
      <c r="B334592" t="s">
        <v>1334692</v>
      </c>
    </row>
    <row r="334593" spans="1:2" x14ac:dyDescent="0.25">
      <c r="A334593" t="s">
        <v>334591</v>
      </c>
      <c r="B334593" t="s">
        <v>1334693</v>
      </c>
    </row>
    <row r="334594" spans="1:2" x14ac:dyDescent="0.25">
      <c r="A334594" t="s">
        <v>334592</v>
      </c>
      <c r="B334594" t="s">
        <v>1334694</v>
      </c>
    </row>
    <row r="334595" spans="1:2" x14ac:dyDescent="0.25">
      <c r="A334595" t="s">
        <v>334593</v>
      </c>
      <c r="B334595" t="s">
        <v>1334695</v>
      </c>
    </row>
    <row r="334596" spans="1:2" x14ac:dyDescent="0.25">
      <c r="A334596" t="s">
        <v>334594</v>
      </c>
      <c r="B334596" t="s">
        <v>1334696</v>
      </c>
    </row>
    <row r="334597" spans="1:2" x14ac:dyDescent="0.25">
      <c r="A334597" t="s">
        <v>334595</v>
      </c>
      <c r="B334597" t="s">
        <v>1334697</v>
      </c>
    </row>
    <row r="334598" spans="1:2" x14ac:dyDescent="0.25">
      <c r="A334598" t="s">
        <v>334596</v>
      </c>
      <c r="B334598" t="s">
        <v>1334698</v>
      </c>
    </row>
    <row r="334599" spans="1:2" x14ac:dyDescent="0.25">
      <c r="A334599" t="s">
        <v>334597</v>
      </c>
      <c r="B334599" t="s">
        <v>1334699</v>
      </c>
    </row>
    <row r="334600" spans="1:2" x14ac:dyDescent="0.25">
      <c r="A334600" t="s">
        <v>334598</v>
      </c>
      <c r="B334600" t="s">
        <v>1334700</v>
      </c>
    </row>
    <row r="334601" spans="1:2" x14ac:dyDescent="0.25">
      <c r="A334601" t="s">
        <v>334599</v>
      </c>
      <c r="B334601" t="s">
        <v>1334701</v>
      </c>
    </row>
    <row r="334602" spans="1:2" x14ac:dyDescent="0.25">
      <c r="A334602" t="s">
        <v>334600</v>
      </c>
      <c r="B334602" t="s">
        <v>1334702</v>
      </c>
    </row>
    <row r="334603" spans="1:2" x14ac:dyDescent="0.25">
      <c r="A334603" t="s">
        <v>334601</v>
      </c>
      <c r="B334603" t="s">
        <v>1334703</v>
      </c>
    </row>
    <row r="334604" spans="1:2" x14ac:dyDescent="0.25">
      <c r="A334604" t="s">
        <v>334602</v>
      </c>
      <c r="B334604" t="s">
        <v>1334704</v>
      </c>
    </row>
    <row r="334605" spans="1:2" x14ac:dyDescent="0.25">
      <c r="A334605" t="s">
        <v>334603</v>
      </c>
      <c r="B334605" t="s">
        <v>1334705</v>
      </c>
    </row>
    <row r="334606" spans="1:2" x14ac:dyDescent="0.25">
      <c r="A334606" t="s">
        <v>334604</v>
      </c>
      <c r="B334606" t="s">
        <v>1334706</v>
      </c>
    </row>
    <row r="334607" spans="1:2" x14ac:dyDescent="0.25">
      <c r="A334607" t="s">
        <v>334605</v>
      </c>
      <c r="B334607" t="s">
        <v>1334707</v>
      </c>
    </row>
    <row r="334608" spans="1:2" x14ac:dyDescent="0.25">
      <c r="A334608" t="s">
        <v>334606</v>
      </c>
      <c r="B334608" t="s">
        <v>1334708</v>
      </c>
    </row>
    <row r="334609" spans="1:2" x14ac:dyDescent="0.25">
      <c r="A334609" t="s">
        <v>334607</v>
      </c>
      <c r="B334609" t="s">
        <v>1334709</v>
      </c>
    </row>
    <row r="334610" spans="1:2" x14ac:dyDescent="0.25">
      <c r="A334610" t="s">
        <v>334608</v>
      </c>
      <c r="B334610" t="s">
        <v>1334710</v>
      </c>
    </row>
    <row r="334611" spans="1:2" x14ac:dyDescent="0.25">
      <c r="A334611" t="s">
        <v>334609</v>
      </c>
      <c r="B334611" t="s">
        <v>1334711</v>
      </c>
    </row>
    <row r="334612" spans="1:2" x14ac:dyDescent="0.25">
      <c r="A334612" t="s">
        <v>334610</v>
      </c>
      <c r="B334612" t="s">
        <v>1334712</v>
      </c>
    </row>
    <row r="334613" spans="1:2" x14ac:dyDescent="0.25">
      <c r="A334613" t="s">
        <v>334611</v>
      </c>
      <c r="B334613" t="s">
        <v>1334713</v>
      </c>
    </row>
    <row r="334614" spans="1:2" x14ac:dyDescent="0.25">
      <c r="A334614" t="s">
        <v>334612</v>
      </c>
      <c r="B334614" t="s">
        <v>1334714</v>
      </c>
    </row>
    <row r="334615" spans="1:2" x14ac:dyDescent="0.25">
      <c r="A334615" t="s">
        <v>334613</v>
      </c>
      <c r="B334615" t="s">
        <v>1334715</v>
      </c>
    </row>
    <row r="334616" spans="1:2" x14ac:dyDescent="0.25">
      <c r="A334616" t="s">
        <v>334614</v>
      </c>
      <c r="B334616" t="s">
        <v>1334716</v>
      </c>
    </row>
    <row r="334617" spans="1:2" x14ac:dyDescent="0.25">
      <c r="A334617" t="s">
        <v>334615</v>
      </c>
      <c r="B334617" t="s">
        <v>1334717</v>
      </c>
    </row>
    <row r="334618" spans="1:2" x14ac:dyDescent="0.25">
      <c r="A334618" t="s">
        <v>334616</v>
      </c>
      <c r="B334618" t="s">
        <v>1334718</v>
      </c>
    </row>
    <row r="334619" spans="1:2" x14ac:dyDescent="0.25">
      <c r="A334619" t="s">
        <v>334617</v>
      </c>
      <c r="B334619" t="s">
        <v>1334719</v>
      </c>
    </row>
    <row r="334620" spans="1:2" x14ac:dyDescent="0.25">
      <c r="A334620" t="s">
        <v>334618</v>
      </c>
      <c r="B334620" t="s">
        <v>1334720</v>
      </c>
    </row>
    <row r="334621" spans="1:2" x14ac:dyDescent="0.25">
      <c r="A334621" t="s">
        <v>334619</v>
      </c>
      <c r="B334621" t="s">
        <v>1334721</v>
      </c>
    </row>
    <row r="334622" spans="1:2" x14ac:dyDescent="0.25">
      <c r="A334622" t="s">
        <v>334620</v>
      </c>
      <c r="B334622" t="s">
        <v>1334722</v>
      </c>
    </row>
    <row r="334623" spans="1:2" x14ac:dyDescent="0.25">
      <c r="A334623" t="s">
        <v>334621</v>
      </c>
      <c r="B334623" t="s">
        <v>1334723</v>
      </c>
    </row>
    <row r="334624" spans="1:2" x14ac:dyDescent="0.25">
      <c r="A334624" t="s">
        <v>334622</v>
      </c>
      <c r="B334624" t="s">
        <v>1334724</v>
      </c>
    </row>
    <row r="334625" spans="1:2" x14ac:dyDescent="0.25">
      <c r="A334625" t="s">
        <v>334623</v>
      </c>
      <c r="B334625" t="s">
        <v>1334725</v>
      </c>
    </row>
    <row r="334626" spans="1:2" x14ac:dyDescent="0.25">
      <c r="A334626" t="s">
        <v>334624</v>
      </c>
      <c r="B334626" t="s">
        <v>1334726</v>
      </c>
    </row>
    <row r="334627" spans="1:2" x14ac:dyDescent="0.25">
      <c r="A334627" t="s">
        <v>334625</v>
      </c>
      <c r="B334627" t="s">
        <v>1334727</v>
      </c>
    </row>
    <row r="334628" spans="1:2" x14ac:dyDescent="0.25">
      <c r="A334628" t="s">
        <v>334626</v>
      </c>
      <c r="B334628" t="s">
        <v>1334728</v>
      </c>
    </row>
    <row r="334629" spans="1:2" x14ac:dyDescent="0.25">
      <c r="A334629" t="s">
        <v>334627</v>
      </c>
      <c r="B334629" t="s">
        <v>1334729</v>
      </c>
    </row>
    <row r="334630" spans="1:2" x14ac:dyDescent="0.25">
      <c r="A334630" t="s">
        <v>334628</v>
      </c>
      <c r="B334630" t="s">
        <v>1334730</v>
      </c>
    </row>
    <row r="334631" spans="1:2" x14ac:dyDescent="0.25">
      <c r="A334631" t="s">
        <v>334629</v>
      </c>
      <c r="B334631" t="s">
        <v>1334731</v>
      </c>
    </row>
    <row r="334632" spans="1:2" x14ac:dyDescent="0.25">
      <c r="A334632" t="s">
        <v>334630</v>
      </c>
      <c r="B334632" t="s">
        <v>1334732</v>
      </c>
    </row>
    <row r="334633" spans="1:2" x14ac:dyDescent="0.25">
      <c r="A334633" t="s">
        <v>334631</v>
      </c>
      <c r="B334633" t="s">
        <v>1334733</v>
      </c>
    </row>
    <row r="334634" spans="1:2" x14ac:dyDescent="0.25">
      <c r="A334634" t="s">
        <v>334632</v>
      </c>
      <c r="B334634" t="s">
        <v>1334734</v>
      </c>
    </row>
    <row r="334635" spans="1:2" x14ac:dyDescent="0.25">
      <c r="A334635" t="s">
        <v>334633</v>
      </c>
      <c r="B334635" t="s">
        <v>1334735</v>
      </c>
    </row>
    <row r="334636" spans="1:2" x14ac:dyDescent="0.25">
      <c r="A334636" t="s">
        <v>334634</v>
      </c>
      <c r="B334636" t="s">
        <v>1334736</v>
      </c>
    </row>
    <row r="334637" spans="1:2" x14ac:dyDescent="0.25">
      <c r="A334637" t="s">
        <v>334635</v>
      </c>
      <c r="B334637" t="s">
        <v>1334737</v>
      </c>
    </row>
    <row r="334638" spans="1:2" x14ac:dyDescent="0.25">
      <c r="A334638" t="s">
        <v>334636</v>
      </c>
      <c r="B334638" t="s">
        <v>1334738</v>
      </c>
    </row>
    <row r="334639" spans="1:2" x14ac:dyDescent="0.25">
      <c r="A334639" t="s">
        <v>334637</v>
      </c>
      <c r="B334639" t="s">
        <v>1334739</v>
      </c>
    </row>
    <row r="334640" spans="1:2" x14ac:dyDescent="0.25">
      <c r="A334640" t="s">
        <v>334638</v>
      </c>
      <c r="B334640" t="s">
        <v>1334740</v>
      </c>
    </row>
    <row r="334641" spans="1:2" x14ac:dyDescent="0.25">
      <c r="A334641" t="s">
        <v>334639</v>
      </c>
      <c r="B334641" t="s">
        <v>1334741</v>
      </c>
    </row>
    <row r="334642" spans="1:2" x14ac:dyDescent="0.25">
      <c r="A334642" t="s">
        <v>334640</v>
      </c>
      <c r="B334642" t="s">
        <v>1334742</v>
      </c>
    </row>
    <row r="334643" spans="1:2" x14ac:dyDescent="0.25">
      <c r="A334643" t="s">
        <v>334641</v>
      </c>
      <c r="B334643" t="s">
        <v>1334743</v>
      </c>
    </row>
    <row r="334644" spans="1:2" x14ac:dyDescent="0.25">
      <c r="A334644" t="s">
        <v>334642</v>
      </c>
      <c r="B334644" t="s">
        <v>1334744</v>
      </c>
    </row>
    <row r="334645" spans="1:2" x14ac:dyDescent="0.25">
      <c r="A334645" t="s">
        <v>334643</v>
      </c>
      <c r="B334645" t="s">
        <v>1334745</v>
      </c>
    </row>
    <row r="334646" spans="1:2" x14ac:dyDescent="0.25">
      <c r="A334646" t="s">
        <v>334644</v>
      </c>
      <c r="B334646" t="s">
        <v>1334746</v>
      </c>
    </row>
    <row r="334647" spans="1:2" x14ac:dyDescent="0.25">
      <c r="A334647" t="s">
        <v>334645</v>
      </c>
      <c r="B334647" t="s">
        <v>1334747</v>
      </c>
    </row>
    <row r="334648" spans="1:2" x14ac:dyDescent="0.25">
      <c r="A334648" t="s">
        <v>334646</v>
      </c>
      <c r="B334648" t="s">
        <v>1334748</v>
      </c>
    </row>
    <row r="334649" spans="1:2" x14ac:dyDescent="0.25">
      <c r="A334649" t="s">
        <v>334647</v>
      </c>
      <c r="B334649" t="s">
        <v>1334749</v>
      </c>
    </row>
    <row r="334650" spans="1:2" x14ac:dyDescent="0.25">
      <c r="A334650" t="s">
        <v>334648</v>
      </c>
      <c r="B334650" t="s">
        <v>1334750</v>
      </c>
    </row>
    <row r="334651" spans="1:2" x14ac:dyDescent="0.25">
      <c r="A334651" t="s">
        <v>334649</v>
      </c>
      <c r="B334651" t="s">
        <v>1334751</v>
      </c>
    </row>
    <row r="334652" spans="1:2" x14ac:dyDescent="0.25">
      <c r="A334652" t="s">
        <v>334650</v>
      </c>
      <c r="B334652" t="s">
        <v>1334752</v>
      </c>
    </row>
    <row r="334653" spans="1:2" x14ac:dyDescent="0.25">
      <c r="A334653" t="s">
        <v>334651</v>
      </c>
      <c r="B334653" t="s">
        <v>1334753</v>
      </c>
    </row>
    <row r="334654" spans="1:2" x14ac:dyDescent="0.25">
      <c r="A334654" t="s">
        <v>334652</v>
      </c>
      <c r="B334654" t="s">
        <v>1334754</v>
      </c>
    </row>
    <row r="334655" spans="1:2" x14ac:dyDescent="0.25">
      <c r="A334655" t="s">
        <v>334653</v>
      </c>
      <c r="B334655" t="s">
        <v>1334755</v>
      </c>
    </row>
    <row r="334656" spans="1:2" x14ac:dyDescent="0.25">
      <c r="A334656" t="s">
        <v>334654</v>
      </c>
      <c r="B334656" t="s">
        <v>1334756</v>
      </c>
    </row>
    <row r="334657" spans="1:2" x14ac:dyDescent="0.25">
      <c r="A334657" t="s">
        <v>334655</v>
      </c>
      <c r="B334657" t="s">
        <v>1334757</v>
      </c>
    </row>
    <row r="334658" spans="1:2" x14ac:dyDescent="0.25">
      <c r="A334658" t="s">
        <v>334656</v>
      </c>
      <c r="B334658" t="s">
        <v>1334758</v>
      </c>
    </row>
    <row r="334659" spans="1:2" x14ac:dyDescent="0.25">
      <c r="A334659" t="s">
        <v>334657</v>
      </c>
      <c r="B334659" t="s">
        <v>1334759</v>
      </c>
    </row>
    <row r="334660" spans="1:2" x14ac:dyDescent="0.25">
      <c r="A334660" t="s">
        <v>334658</v>
      </c>
      <c r="B334660" t="s">
        <v>1334760</v>
      </c>
    </row>
    <row r="334661" spans="1:2" x14ac:dyDescent="0.25">
      <c r="A334661" t="s">
        <v>334659</v>
      </c>
      <c r="B334661" t="s">
        <v>1334761</v>
      </c>
    </row>
    <row r="334662" spans="1:2" x14ac:dyDescent="0.25">
      <c r="A334662" t="s">
        <v>334660</v>
      </c>
      <c r="B334662" t="s">
        <v>1334762</v>
      </c>
    </row>
    <row r="334663" spans="1:2" x14ac:dyDescent="0.25">
      <c r="A334663" t="s">
        <v>334661</v>
      </c>
      <c r="B334663" t="s">
        <v>1334763</v>
      </c>
    </row>
    <row r="334664" spans="1:2" x14ac:dyDescent="0.25">
      <c r="A334664" t="s">
        <v>334662</v>
      </c>
      <c r="B334664" t="s">
        <v>1334764</v>
      </c>
    </row>
    <row r="334665" spans="1:2" x14ac:dyDescent="0.25">
      <c r="A334665" t="s">
        <v>334663</v>
      </c>
      <c r="B334665" t="s">
        <v>1334765</v>
      </c>
    </row>
    <row r="334666" spans="1:2" x14ac:dyDescent="0.25">
      <c r="A334666" t="s">
        <v>334664</v>
      </c>
      <c r="B334666" t="s">
        <v>1334766</v>
      </c>
    </row>
    <row r="334667" spans="1:2" x14ac:dyDescent="0.25">
      <c r="A334667" t="s">
        <v>334665</v>
      </c>
      <c r="B334667" t="s">
        <v>1334767</v>
      </c>
    </row>
    <row r="334668" spans="1:2" x14ac:dyDescent="0.25">
      <c r="A334668" t="s">
        <v>334666</v>
      </c>
      <c r="B334668" t="s">
        <v>1334768</v>
      </c>
    </row>
    <row r="334669" spans="1:2" x14ac:dyDescent="0.25">
      <c r="A334669" t="s">
        <v>334667</v>
      </c>
      <c r="B334669" t="s">
        <v>1334769</v>
      </c>
    </row>
    <row r="334670" spans="1:2" x14ac:dyDescent="0.25">
      <c r="A334670" t="s">
        <v>334668</v>
      </c>
      <c r="B334670" t="s">
        <v>1334770</v>
      </c>
    </row>
    <row r="334671" spans="1:2" x14ac:dyDescent="0.25">
      <c r="A334671" t="s">
        <v>334669</v>
      </c>
      <c r="B334671" t="s">
        <v>1334771</v>
      </c>
    </row>
    <row r="334672" spans="1:2" x14ac:dyDescent="0.25">
      <c r="A334672" t="s">
        <v>334670</v>
      </c>
      <c r="B334672" t="s">
        <v>1334772</v>
      </c>
    </row>
    <row r="334673" spans="1:2" x14ac:dyDescent="0.25">
      <c r="A334673" t="s">
        <v>334671</v>
      </c>
      <c r="B334673" t="s">
        <v>1334773</v>
      </c>
    </row>
    <row r="334674" spans="1:2" x14ac:dyDescent="0.25">
      <c r="A334674" t="s">
        <v>334672</v>
      </c>
      <c r="B334674" t="s">
        <v>1334774</v>
      </c>
    </row>
    <row r="334675" spans="1:2" x14ac:dyDescent="0.25">
      <c r="A334675" t="s">
        <v>334673</v>
      </c>
      <c r="B334675" t="s">
        <v>1334775</v>
      </c>
    </row>
    <row r="334676" spans="1:2" x14ac:dyDescent="0.25">
      <c r="A334676" t="s">
        <v>334674</v>
      </c>
      <c r="B334676" t="s">
        <v>1334776</v>
      </c>
    </row>
    <row r="334677" spans="1:2" x14ac:dyDescent="0.25">
      <c r="A334677" t="s">
        <v>334675</v>
      </c>
      <c r="B334677" t="s">
        <v>1334777</v>
      </c>
    </row>
    <row r="334678" spans="1:2" x14ac:dyDescent="0.25">
      <c r="A334678" t="s">
        <v>334676</v>
      </c>
      <c r="B334678" t="s">
        <v>1334778</v>
      </c>
    </row>
    <row r="334679" spans="1:2" x14ac:dyDescent="0.25">
      <c r="A334679" t="s">
        <v>334677</v>
      </c>
      <c r="B334679" t="s">
        <v>1334779</v>
      </c>
    </row>
    <row r="334680" spans="1:2" x14ac:dyDescent="0.25">
      <c r="A334680" t="s">
        <v>334678</v>
      </c>
      <c r="B334680" t="s">
        <v>1334780</v>
      </c>
    </row>
    <row r="334681" spans="1:2" x14ac:dyDescent="0.25">
      <c r="A334681" t="s">
        <v>334679</v>
      </c>
      <c r="B334681" t="s">
        <v>1334781</v>
      </c>
    </row>
    <row r="334682" spans="1:2" x14ac:dyDescent="0.25">
      <c r="A334682" t="s">
        <v>334680</v>
      </c>
      <c r="B334682" t="s">
        <v>1334782</v>
      </c>
    </row>
    <row r="334683" spans="1:2" x14ac:dyDescent="0.25">
      <c r="A334683" t="s">
        <v>334681</v>
      </c>
      <c r="B334683" t="s">
        <v>1334783</v>
      </c>
    </row>
    <row r="334684" spans="1:2" x14ac:dyDescent="0.25">
      <c r="A334684" t="s">
        <v>334682</v>
      </c>
      <c r="B334684" t="s">
        <v>1334784</v>
      </c>
    </row>
    <row r="334685" spans="1:2" x14ac:dyDescent="0.25">
      <c r="A334685" t="s">
        <v>334683</v>
      </c>
      <c r="B334685" t="s">
        <v>1334785</v>
      </c>
    </row>
    <row r="334686" spans="1:2" x14ac:dyDescent="0.25">
      <c r="A334686" t="s">
        <v>334684</v>
      </c>
      <c r="B334686" t="s">
        <v>1334786</v>
      </c>
    </row>
    <row r="334687" spans="1:2" x14ac:dyDescent="0.25">
      <c r="A334687" t="s">
        <v>334685</v>
      </c>
      <c r="B334687" t="s">
        <v>1334787</v>
      </c>
    </row>
    <row r="334688" spans="1:2" x14ac:dyDescent="0.25">
      <c r="A334688" t="s">
        <v>334686</v>
      </c>
      <c r="B334688" t="s">
        <v>1334788</v>
      </c>
    </row>
    <row r="334689" spans="1:2" x14ac:dyDescent="0.25">
      <c r="A334689" t="s">
        <v>334687</v>
      </c>
      <c r="B334689" t="s">
        <v>1334789</v>
      </c>
    </row>
    <row r="334690" spans="1:2" x14ac:dyDescent="0.25">
      <c r="A334690" t="s">
        <v>334688</v>
      </c>
      <c r="B334690" t="s">
        <v>1334790</v>
      </c>
    </row>
    <row r="334691" spans="1:2" x14ac:dyDescent="0.25">
      <c r="A334691" t="s">
        <v>334689</v>
      </c>
      <c r="B334691" t="s">
        <v>1334791</v>
      </c>
    </row>
    <row r="334692" spans="1:2" x14ac:dyDescent="0.25">
      <c r="A334692" t="s">
        <v>334690</v>
      </c>
      <c r="B334692" t="s">
        <v>1334792</v>
      </c>
    </row>
    <row r="334693" spans="1:2" x14ac:dyDescent="0.25">
      <c r="A334693" t="s">
        <v>334691</v>
      </c>
      <c r="B334693" t="s">
        <v>1334793</v>
      </c>
    </row>
    <row r="334694" spans="1:2" x14ac:dyDescent="0.25">
      <c r="A334694" t="s">
        <v>334692</v>
      </c>
      <c r="B334694" t="s">
        <v>1334794</v>
      </c>
    </row>
    <row r="334695" spans="1:2" x14ac:dyDescent="0.25">
      <c r="A334695" t="s">
        <v>334693</v>
      </c>
      <c r="B334695" t="s">
        <v>1334795</v>
      </c>
    </row>
    <row r="334696" spans="1:2" x14ac:dyDescent="0.25">
      <c r="A334696" t="s">
        <v>334694</v>
      </c>
      <c r="B334696" t="s">
        <v>1334796</v>
      </c>
    </row>
    <row r="334697" spans="1:2" x14ac:dyDescent="0.25">
      <c r="A334697" t="s">
        <v>334695</v>
      </c>
      <c r="B334697" t="s">
        <v>1334797</v>
      </c>
    </row>
    <row r="334698" spans="1:2" x14ac:dyDescent="0.25">
      <c r="A334698" t="s">
        <v>334696</v>
      </c>
      <c r="B334698" t="s">
        <v>1334798</v>
      </c>
    </row>
    <row r="334699" spans="1:2" x14ac:dyDescent="0.25">
      <c r="A334699" t="s">
        <v>334697</v>
      </c>
      <c r="B334699" t="s">
        <v>1334799</v>
      </c>
    </row>
    <row r="334700" spans="1:2" x14ac:dyDescent="0.25">
      <c r="A334700" t="s">
        <v>334698</v>
      </c>
      <c r="B334700" t="s">
        <v>1334800</v>
      </c>
    </row>
    <row r="334701" spans="1:2" x14ac:dyDescent="0.25">
      <c r="A334701" t="s">
        <v>334699</v>
      </c>
      <c r="B334701" t="s">
        <v>1334801</v>
      </c>
    </row>
    <row r="334702" spans="1:2" x14ac:dyDescent="0.25">
      <c r="A334702" t="s">
        <v>334700</v>
      </c>
      <c r="B334702" t="s">
        <v>1334802</v>
      </c>
    </row>
    <row r="334703" spans="1:2" x14ac:dyDescent="0.25">
      <c r="A334703" t="s">
        <v>334701</v>
      </c>
      <c r="B334703" t="s">
        <v>1334803</v>
      </c>
    </row>
    <row r="334704" spans="1:2" x14ac:dyDescent="0.25">
      <c r="A334704" t="s">
        <v>334702</v>
      </c>
      <c r="B334704" t="s">
        <v>1334804</v>
      </c>
    </row>
    <row r="334705" spans="1:2" x14ac:dyDescent="0.25">
      <c r="A334705" t="s">
        <v>334703</v>
      </c>
      <c r="B334705" t="s">
        <v>1334805</v>
      </c>
    </row>
    <row r="334706" spans="1:2" x14ac:dyDescent="0.25">
      <c r="A334706" t="s">
        <v>334704</v>
      </c>
      <c r="B334706" t="s">
        <v>1334806</v>
      </c>
    </row>
    <row r="334707" spans="1:2" x14ac:dyDescent="0.25">
      <c r="A334707" t="s">
        <v>334705</v>
      </c>
      <c r="B334707" t="s">
        <v>1334807</v>
      </c>
    </row>
    <row r="334708" spans="1:2" x14ac:dyDescent="0.25">
      <c r="A334708" t="s">
        <v>334706</v>
      </c>
      <c r="B334708" t="s">
        <v>1334808</v>
      </c>
    </row>
    <row r="334709" spans="1:2" x14ac:dyDescent="0.25">
      <c r="A334709" t="s">
        <v>334707</v>
      </c>
      <c r="B334709" t="s">
        <v>1334809</v>
      </c>
    </row>
    <row r="334710" spans="1:2" x14ac:dyDescent="0.25">
      <c r="A334710" t="s">
        <v>334708</v>
      </c>
      <c r="B334710" t="s">
        <v>1334810</v>
      </c>
    </row>
    <row r="334711" spans="1:2" x14ac:dyDescent="0.25">
      <c r="A334711" t="s">
        <v>334709</v>
      </c>
      <c r="B334711" t="s">
        <v>1334811</v>
      </c>
    </row>
    <row r="334712" spans="1:2" x14ac:dyDescent="0.25">
      <c r="A334712" t="s">
        <v>334710</v>
      </c>
      <c r="B334712" t="s">
        <v>1334812</v>
      </c>
    </row>
    <row r="334713" spans="1:2" x14ac:dyDescent="0.25">
      <c r="A334713" t="s">
        <v>334711</v>
      </c>
      <c r="B334713" t="s">
        <v>1334813</v>
      </c>
    </row>
    <row r="334714" spans="1:2" x14ac:dyDescent="0.25">
      <c r="A334714" t="s">
        <v>334712</v>
      </c>
      <c r="B334714" t="s">
        <v>1334814</v>
      </c>
    </row>
    <row r="334715" spans="1:2" x14ac:dyDescent="0.25">
      <c r="A334715" t="s">
        <v>334713</v>
      </c>
      <c r="B334715" t="s">
        <v>1334815</v>
      </c>
    </row>
    <row r="334716" spans="1:2" x14ac:dyDescent="0.25">
      <c r="A334716" t="s">
        <v>334714</v>
      </c>
      <c r="B334716" t="s">
        <v>1334816</v>
      </c>
    </row>
    <row r="334717" spans="1:2" x14ac:dyDescent="0.25">
      <c r="A334717" t="s">
        <v>334715</v>
      </c>
      <c r="B334717" t="s">
        <v>1334817</v>
      </c>
    </row>
    <row r="334718" spans="1:2" x14ac:dyDescent="0.25">
      <c r="A334718" t="s">
        <v>334716</v>
      </c>
      <c r="B334718" t="s">
        <v>1334818</v>
      </c>
    </row>
    <row r="334719" spans="1:2" x14ac:dyDescent="0.25">
      <c r="A334719" t="s">
        <v>334717</v>
      </c>
      <c r="B334719" t="s">
        <v>1334819</v>
      </c>
    </row>
    <row r="334720" spans="1:2" x14ac:dyDescent="0.25">
      <c r="A334720" t="s">
        <v>334718</v>
      </c>
      <c r="B334720" t="s">
        <v>1334820</v>
      </c>
    </row>
    <row r="334721" spans="1:2" x14ac:dyDescent="0.25">
      <c r="A334721" t="s">
        <v>334719</v>
      </c>
      <c r="B334721" t="s">
        <v>1334821</v>
      </c>
    </row>
    <row r="334722" spans="1:2" x14ac:dyDescent="0.25">
      <c r="A334722" t="s">
        <v>334720</v>
      </c>
      <c r="B334722" t="s">
        <v>1334822</v>
      </c>
    </row>
    <row r="334723" spans="1:2" x14ac:dyDescent="0.25">
      <c r="A334723" t="s">
        <v>334721</v>
      </c>
      <c r="B334723" t="s">
        <v>1334823</v>
      </c>
    </row>
    <row r="334724" spans="1:2" x14ac:dyDescent="0.25">
      <c r="A334724" t="s">
        <v>334722</v>
      </c>
      <c r="B334724" t="s">
        <v>1334824</v>
      </c>
    </row>
    <row r="334725" spans="1:2" x14ac:dyDescent="0.25">
      <c r="A334725" t="s">
        <v>334723</v>
      </c>
      <c r="B334725" t="s">
        <v>1334825</v>
      </c>
    </row>
    <row r="334726" spans="1:2" x14ac:dyDescent="0.25">
      <c r="A334726" t="s">
        <v>334724</v>
      </c>
      <c r="B334726" t="s">
        <v>1334826</v>
      </c>
    </row>
    <row r="334727" spans="1:2" x14ac:dyDescent="0.25">
      <c r="A334727" t="s">
        <v>334725</v>
      </c>
      <c r="B334727" t="s">
        <v>1334827</v>
      </c>
    </row>
    <row r="334728" spans="1:2" x14ac:dyDescent="0.25">
      <c r="A334728" t="s">
        <v>334726</v>
      </c>
      <c r="B334728" t="s">
        <v>1334828</v>
      </c>
    </row>
    <row r="334729" spans="1:2" x14ac:dyDescent="0.25">
      <c r="A334729" t="s">
        <v>334727</v>
      </c>
      <c r="B334729" t="s">
        <v>1334829</v>
      </c>
    </row>
    <row r="334730" spans="1:2" x14ac:dyDescent="0.25">
      <c r="A334730" t="s">
        <v>334728</v>
      </c>
      <c r="B334730" t="s">
        <v>1334830</v>
      </c>
    </row>
    <row r="334731" spans="1:2" x14ac:dyDescent="0.25">
      <c r="A334731" t="s">
        <v>334729</v>
      </c>
      <c r="B334731" t="s">
        <v>1334831</v>
      </c>
    </row>
    <row r="334732" spans="1:2" x14ac:dyDescent="0.25">
      <c r="A334732" t="s">
        <v>334730</v>
      </c>
      <c r="B334732" t="s">
        <v>1334832</v>
      </c>
    </row>
    <row r="334733" spans="1:2" x14ac:dyDescent="0.25">
      <c r="A334733" t="s">
        <v>334731</v>
      </c>
      <c r="B334733" t="s">
        <v>1334833</v>
      </c>
    </row>
    <row r="334734" spans="1:2" x14ac:dyDescent="0.25">
      <c r="A334734" t="s">
        <v>334732</v>
      </c>
      <c r="B334734" t="s">
        <v>1334834</v>
      </c>
    </row>
    <row r="334735" spans="1:2" x14ac:dyDescent="0.25">
      <c r="A334735" t="s">
        <v>334733</v>
      </c>
      <c r="B334735" t="s">
        <v>1334835</v>
      </c>
    </row>
    <row r="334736" spans="1:2" x14ac:dyDescent="0.25">
      <c r="A334736" t="s">
        <v>334734</v>
      </c>
      <c r="B334736" t="s">
        <v>1334836</v>
      </c>
    </row>
    <row r="334737" spans="1:2" x14ac:dyDescent="0.25">
      <c r="A334737" t="s">
        <v>334735</v>
      </c>
      <c r="B334737" t="s">
        <v>1334837</v>
      </c>
    </row>
    <row r="334738" spans="1:2" x14ac:dyDescent="0.25">
      <c r="A334738" t="s">
        <v>334736</v>
      </c>
      <c r="B334738" t="s">
        <v>1334838</v>
      </c>
    </row>
    <row r="334739" spans="1:2" x14ac:dyDescent="0.25">
      <c r="A334739" t="s">
        <v>334737</v>
      </c>
      <c r="B334739" t="s">
        <v>1334839</v>
      </c>
    </row>
    <row r="334740" spans="1:2" x14ac:dyDescent="0.25">
      <c r="A334740" t="s">
        <v>334738</v>
      </c>
      <c r="B334740" t="s">
        <v>1334840</v>
      </c>
    </row>
    <row r="334741" spans="1:2" x14ac:dyDescent="0.25">
      <c r="A334741" t="s">
        <v>334739</v>
      </c>
      <c r="B334741" t="s">
        <v>1334841</v>
      </c>
    </row>
    <row r="334742" spans="1:2" x14ac:dyDescent="0.25">
      <c r="A334742" t="s">
        <v>334740</v>
      </c>
      <c r="B334742" t="s">
        <v>1334842</v>
      </c>
    </row>
    <row r="334743" spans="1:2" x14ac:dyDescent="0.25">
      <c r="A334743" t="s">
        <v>334741</v>
      </c>
      <c r="B334743" t="s">
        <v>1334843</v>
      </c>
    </row>
    <row r="334744" spans="1:2" x14ac:dyDescent="0.25">
      <c r="A334744" t="s">
        <v>334742</v>
      </c>
      <c r="B334744" t="s">
        <v>1334844</v>
      </c>
    </row>
    <row r="334745" spans="1:2" x14ac:dyDescent="0.25">
      <c r="A334745" t="s">
        <v>334743</v>
      </c>
      <c r="B334745" t="s">
        <v>1334845</v>
      </c>
    </row>
    <row r="334746" spans="1:2" x14ac:dyDescent="0.25">
      <c r="A334746" t="s">
        <v>334744</v>
      </c>
      <c r="B334746" t="s">
        <v>1334846</v>
      </c>
    </row>
    <row r="334747" spans="1:2" x14ac:dyDescent="0.25">
      <c r="A334747" t="s">
        <v>334745</v>
      </c>
      <c r="B334747" t="s">
        <v>1334847</v>
      </c>
    </row>
    <row r="334748" spans="1:2" x14ac:dyDescent="0.25">
      <c r="A334748" t="s">
        <v>334746</v>
      </c>
      <c r="B334748" t="s">
        <v>1334848</v>
      </c>
    </row>
    <row r="334749" spans="1:2" x14ac:dyDescent="0.25">
      <c r="A334749" t="s">
        <v>334747</v>
      </c>
      <c r="B334749" t="s">
        <v>1334849</v>
      </c>
    </row>
    <row r="334750" spans="1:2" x14ac:dyDescent="0.25">
      <c r="A334750" t="s">
        <v>334748</v>
      </c>
      <c r="B334750" t="s">
        <v>1334850</v>
      </c>
    </row>
    <row r="334751" spans="1:2" x14ac:dyDescent="0.25">
      <c r="A334751" t="s">
        <v>334749</v>
      </c>
      <c r="B334751" t="s">
        <v>1334851</v>
      </c>
    </row>
    <row r="334752" spans="1:2" x14ac:dyDescent="0.25">
      <c r="A334752" t="s">
        <v>334750</v>
      </c>
      <c r="B334752" t="s">
        <v>1334852</v>
      </c>
    </row>
    <row r="334753" spans="1:2" x14ac:dyDescent="0.25">
      <c r="A334753" t="s">
        <v>334751</v>
      </c>
      <c r="B334753" t="s">
        <v>1334853</v>
      </c>
    </row>
    <row r="334754" spans="1:2" x14ac:dyDescent="0.25">
      <c r="A334754" t="s">
        <v>334752</v>
      </c>
      <c r="B334754" t="s">
        <v>1334854</v>
      </c>
    </row>
    <row r="334755" spans="1:2" x14ac:dyDescent="0.25">
      <c r="A334755" t="s">
        <v>334753</v>
      </c>
      <c r="B334755" t="s">
        <v>1334855</v>
      </c>
    </row>
    <row r="334756" spans="1:2" x14ac:dyDescent="0.25">
      <c r="A334756" t="s">
        <v>334754</v>
      </c>
      <c r="B334756" t="s">
        <v>1334856</v>
      </c>
    </row>
    <row r="334757" spans="1:2" x14ac:dyDescent="0.25">
      <c r="A334757" t="s">
        <v>334755</v>
      </c>
      <c r="B334757" t="s">
        <v>1334857</v>
      </c>
    </row>
    <row r="334758" spans="1:2" x14ac:dyDescent="0.25">
      <c r="A334758" t="s">
        <v>334756</v>
      </c>
      <c r="B334758" t="s">
        <v>1334858</v>
      </c>
    </row>
    <row r="334759" spans="1:2" x14ac:dyDescent="0.25">
      <c r="A334759" t="s">
        <v>334757</v>
      </c>
      <c r="B334759" t="s">
        <v>1334859</v>
      </c>
    </row>
    <row r="334760" spans="1:2" x14ac:dyDescent="0.25">
      <c r="A334760" t="s">
        <v>334758</v>
      </c>
      <c r="B334760" t="s">
        <v>1334860</v>
      </c>
    </row>
    <row r="334761" spans="1:2" x14ac:dyDescent="0.25">
      <c r="A334761" t="s">
        <v>334759</v>
      </c>
      <c r="B334761" t="s">
        <v>1334861</v>
      </c>
    </row>
    <row r="334762" spans="1:2" x14ac:dyDescent="0.25">
      <c r="A334762" t="s">
        <v>334760</v>
      </c>
      <c r="B334762" t="s">
        <v>1334862</v>
      </c>
    </row>
    <row r="334763" spans="1:2" x14ac:dyDescent="0.25">
      <c r="A334763" t="s">
        <v>334761</v>
      </c>
      <c r="B334763" t="s">
        <v>1334863</v>
      </c>
    </row>
    <row r="334764" spans="1:2" x14ac:dyDescent="0.25">
      <c r="A334764" t="s">
        <v>334762</v>
      </c>
      <c r="B334764" t="s">
        <v>1334864</v>
      </c>
    </row>
    <row r="334765" spans="1:2" x14ac:dyDescent="0.25">
      <c r="A334765" t="s">
        <v>334763</v>
      </c>
      <c r="B334765" t="s">
        <v>1334865</v>
      </c>
    </row>
    <row r="334766" spans="1:2" x14ac:dyDescent="0.25">
      <c r="A334766" t="s">
        <v>334764</v>
      </c>
      <c r="B334766" t="s">
        <v>1334866</v>
      </c>
    </row>
    <row r="334767" spans="1:2" x14ac:dyDescent="0.25">
      <c r="A334767" t="s">
        <v>334765</v>
      </c>
      <c r="B334767" t="s">
        <v>1334867</v>
      </c>
    </row>
    <row r="334768" spans="1:2" x14ac:dyDescent="0.25">
      <c r="A334768" t="s">
        <v>334766</v>
      </c>
      <c r="B334768" t="s">
        <v>1334868</v>
      </c>
    </row>
    <row r="334769" spans="1:2" x14ac:dyDescent="0.25">
      <c r="A334769" t="s">
        <v>334767</v>
      </c>
      <c r="B334769" t="s">
        <v>1334869</v>
      </c>
    </row>
    <row r="334770" spans="1:2" x14ac:dyDescent="0.25">
      <c r="A334770" t="s">
        <v>334768</v>
      </c>
      <c r="B334770" t="s">
        <v>1334870</v>
      </c>
    </row>
    <row r="334771" spans="1:2" x14ac:dyDescent="0.25">
      <c r="A334771" t="s">
        <v>334769</v>
      </c>
      <c r="B334771" t="s">
        <v>1334871</v>
      </c>
    </row>
    <row r="334772" spans="1:2" x14ac:dyDescent="0.25">
      <c r="A334772" t="s">
        <v>334770</v>
      </c>
      <c r="B334772" t="s">
        <v>1334872</v>
      </c>
    </row>
    <row r="334773" spans="1:2" x14ac:dyDescent="0.25">
      <c r="A334773" t="s">
        <v>334771</v>
      </c>
      <c r="B334773" t="s">
        <v>1334873</v>
      </c>
    </row>
    <row r="334774" spans="1:2" x14ac:dyDescent="0.25">
      <c r="A334774" t="s">
        <v>334772</v>
      </c>
      <c r="B334774" t="s">
        <v>1334874</v>
      </c>
    </row>
    <row r="334775" spans="1:2" x14ac:dyDescent="0.25">
      <c r="A334775" t="s">
        <v>334773</v>
      </c>
      <c r="B334775" t="s">
        <v>1334875</v>
      </c>
    </row>
    <row r="334776" spans="1:2" x14ac:dyDescent="0.25">
      <c r="A334776" t="s">
        <v>334774</v>
      </c>
      <c r="B334776" t="s">
        <v>1334876</v>
      </c>
    </row>
    <row r="334777" spans="1:2" x14ac:dyDescent="0.25">
      <c r="A334777" t="s">
        <v>334775</v>
      </c>
      <c r="B334777" t="s">
        <v>1334877</v>
      </c>
    </row>
    <row r="334778" spans="1:2" x14ac:dyDescent="0.25">
      <c r="A334778" t="s">
        <v>334776</v>
      </c>
      <c r="B334778" t="s">
        <v>1334878</v>
      </c>
    </row>
    <row r="334779" spans="1:2" x14ac:dyDescent="0.25">
      <c r="A334779" t="s">
        <v>334777</v>
      </c>
      <c r="B334779" t="s">
        <v>1334879</v>
      </c>
    </row>
    <row r="334780" spans="1:2" x14ac:dyDescent="0.25">
      <c r="A334780" t="s">
        <v>334778</v>
      </c>
      <c r="B334780" t="s">
        <v>1334880</v>
      </c>
    </row>
    <row r="334781" spans="1:2" x14ac:dyDescent="0.25">
      <c r="A334781" t="s">
        <v>334779</v>
      </c>
      <c r="B334781" t="s">
        <v>1334881</v>
      </c>
    </row>
    <row r="334782" spans="1:2" x14ac:dyDescent="0.25">
      <c r="A334782" t="s">
        <v>334780</v>
      </c>
      <c r="B334782" t="s">
        <v>1334882</v>
      </c>
    </row>
    <row r="334783" spans="1:2" x14ac:dyDescent="0.25">
      <c r="A334783" t="s">
        <v>334781</v>
      </c>
      <c r="B334783" t="s">
        <v>1334883</v>
      </c>
    </row>
    <row r="334784" spans="1:2" x14ac:dyDescent="0.25">
      <c r="A334784" t="s">
        <v>334782</v>
      </c>
      <c r="B334784" t="s">
        <v>1334884</v>
      </c>
    </row>
    <row r="334785" spans="1:2" x14ac:dyDescent="0.25">
      <c r="A334785" t="s">
        <v>334783</v>
      </c>
      <c r="B334785" t="s">
        <v>1334885</v>
      </c>
    </row>
    <row r="334786" spans="1:2" x14ac:dyDescent="0.25">
      <c r="A334786" t="s">
        <v>334784</v>
      </c>
      <c r="B334786" t="s">
        <v>1334886</v>
      </c>
    </row>
    <row r="334787" spans="1:2" x14ac:dyDescent="0.25">
      <c r="A334787" t="s">
        <v>334785</v>
      </c>
      <c r="B334787" t="s">
        <v>1334887</v>
      </c>
    </row>
    <row r="334788" spans="1:2" x14ac:dyDescent="0.25">
      <c r="A334788" t="s">
        <v>334786</v>
      </c>
      <c r="B334788" t="s">
        <v>1334888</v>
      </c>
    </row>
    <row r="334789" spans="1:2" x14ac:dyDescent="0.25">
      <c r="A334789" t="s">
        <v>334787</v>
      </c>
      <c r="B334789" t="s">
        <v>1334889</v>
      </c>
    </row>
    <row r="334790" spans="1:2" x14ac:dyDescent="0.25">
      <c r="A334790" t="s">
        <v>334788</v>
      </c>
      <c r="B334790" t="s">
        <v>1334890</v>
      </c>
    </row>
    <row r="334791" spans="1:2" x14ac:dyDescent="0.25">
      <c r="A334791" t="s">
        <v>334789</v>
      </c>
      <c r="B334791" t="s">
        <v>1334891</v>
      </c>
    </row>
    <row r="334792" spans="1:2" x14ac:dyDescent="0.25">
      <c r="A334792" t="s">
        <v>334790</v>
      </c>
      <c r="B334792" t="s">
        <v>1334892</v>
      </c>
    </row>
    <row r="334793" spans="1:2" x14ac:dyDescent="0.25">
      <c r="A334793" t="s">
        <v>334791</v>
      </c>
      <c r="B334793" t="s">
        <v>1334893</v>
      </c>
    </row>
    <row r="334794" spans="1:2" x14ac:dyDescent="0.25">
      <c r="A334794" t="s">
        <v>334792</v>
      </c>
      <c r="B334794" t="s">
        <v>1334894</v>
      </c>
    </row>
    <row r="334795" spans="1:2" x14ac:dyDescent="0.25">
      <c r="A334795" t="s">
        <v>334793</v>
      </c>
      <c r="B334795" t="s">
        <v>1334895</v>
      </c>
    </row>
    <row r="334796" spans="1:2" x14ac:dyDescent="0.25">
      <c r="A334796" t="s">
        <v>334794</v>
      </c>
      <c r="B334796" t="s">
        <v>1334896</v>
      </c>
    </row>
    <row r="334797" spans="1:2" x14ac:dyDescent="0.25">
      <c r="A334797" t="s">
        <v>334795</v>
      </c>
      <c r="B334797" t="s">
        <v>1334897</v>
      </c>
    </row>
    <row r="334798" spans="1:2" x14ac:dyDescent="0.25">
      <c r="A334798" t="s">
        <v>334796</v>
      </c>
      <c r="B334798" t="s">
        <v>1334898</v>
      </c>
    </row>
    <row r="334799" spans="1:2" x14ac:dyDescent="0.25">
      <c r="A334799" t="s">
        <v>334797</v>
      </c>
      <c r="B334799" t="s">
        <v>1334899</v>
      </c>
    </row>
    <row r="334800" spans="1:2" x14ac:dyDescent="0.25">
      <c r="A334800" t="s">
        <v>334798</v>
      </c>
      <c r="B334800" t="s">
        <v>1334900</v>
      </c>
    </row>
    <row r="334801" spans="1:2" x14ac:dyDescent="0.25">
      <c r="A334801" t="s">
        <v>334799</v>
      </c>
      <c r="B334801" t="s">
        <v>1334901</v>
      </c>
    </row>
    <row r="334802" spans="1:2" x14ac:dyDescent="0.25">
      <c r="A334802" t="s">
        <v>334800</v>
      </c>
      <c r="B334802" t="s">
        <v>1334902</v>
      </c>
    </row>
    <row r="334803" spans="1:2" x14ac:dyDescent="0.25">
      <c r="A334803" t="s">
        <v>334801</v>
      </c>
      <c r="B334803" t="s">
        <v>1334903</v>
      </c>
    </row>
    <row r="334804" spans="1:2" x14ac:dyDescent="0.25">
      <c r="A334804" t="s">
        <v>334802</v>
      </c>
      <c r="B334804" t="s">
        <v>1334904</v>
      </c>
    </row>
    <row r="334805" spans="1:2" x14ac:dyDescent="0.25">
      <c r="A334805" t="s">
        <v>334803</v>
      </c>
      <c r="B334805" t="s">
        <v>1334905</v>
      </c>
    </row>
    <row r="334806" spans="1:2" x14ac:dyDescent="0.25">
      <c r="A334806" t="s">
        <v>334804</v>
      </c>
      <c r="B334806" t="s">
        <v>1334906</v>
      </c>
    </row>
    <row r="334807" spans="1:2" x14ac:dyDescent="0.25">
      <c r="A334807" t="s">
        <v>334805</v>
      </c>
      <c r="B334807" t="s">
        <v>1334907</v>
      </c>
    </row>
    <row r="334808" spans="1:2" x14ac:dyDescent="0.25">
      <c r="A334808" t="s">
        <v>334806</v>
      </c>
      <c r="B334808" t="s">
        <v>1334908</v>
      </c>
    </row>
    <row r="334809" spans="1:2" x14ac:dyDescent="0.25">
      <c r="A334809" t="s">
        <v>334807</v>
      </c>
      <c r="B334809" t="s">
        <v>1334909</v>
      </c>
    </row>
    <row r="334810" spans="1:2" x14ac:dyDescent="0.25">
      <c r="A334810" t="s">
        <v>334808</v>
      </c>
      <c r="B334810" t="s">
        <v>1334910</v>
      </c>
    </row>
    <row r="334811" spans="1:2" x14ac:dyDescent="0.25">
      <c r="A334811" t="s">
        <v>334809</v>
      </c>
      <c r="B334811" t="s">
        <v>1334911</v>
      </c>
    </row>
    <row r="334812" spans="1:2" x14ac:dyDescent="0.25">
      <c r="A334812" t="s">
        <v>334810</v>
      </c>
      <c r="B334812" t="s">
        <v>1334912</v>
      </c>
    </row>
    <row r="334813" spans="1:2" x14ac:dyDescent="0.25">
      <c r="A334813" t="s">
        <v>334811</v>
      </c>
      <c r="B334813" t="s">
        <v>1334913</v>
      </c>
    </row>
    <row r="334814" spans="1:2" x14ac:dyDescent="0.25">
      <c r="A334814" t="s">
        <v>334812</v>
      </c>
      <c r="B334814" t="s">
        <v>1334914</v>
      </c>
    </row>
    <row r="334815" spans="1:2" x14ac:dyDescent="0.25">
      <c r="A334815" t="s">
        <v>334813</v>
      </c>
      <c r="B334815" t="s">
        <v>1334915</v>
      </c>
    </row>
    <row r="334816" spans="1:2" x14ac:dyDescent="0.25">
      <c r="A334816" t="s">
        <v>334814</v>
      </c>
      <c r="B334816" t="s">
        <v>1334916</v>
      </c>
    </row>
    <row r="334817" spans="1:2" x14ac:dyDescent="0.25">
      <c r="A334817" t="s">
        <v>334815</v>
      </c>
      <c r="B334817" t="s">
        <v>1334917</v>
      </c>
    </row>
    <row r="334818" spans="1:2" x14ac:dyDescent="0.25">
      <c r="A334818" t="s">
        <v>334816</v>
      </c>
      <c r="B334818" t="s">
        <v>1334918</v>
      </c>
    </row>
    <row r="334819" spans="1:2" x14ac:dyDescent="0.25">
      <c r="A334819" t="s">
        <v>334817</v>
      </c>
      <c r="B334819" t="s">
        <v>1334919</v>
      </c>
    </row>
    <row r="334820" spans="1:2" x14ac:dyDescent="0.25">
      <c r="A334820" t="s">
        <v>334818</v>
      </c>
      <c r="B334820" t="s">
        <v>1334920</v>
      </c>
    </row>
    <row r="334821" spans="1:2" x14ac:dyDescent="0.25">
      <c r="A334821" t="s">
        <v>334819</v>
      </c>
      <c r="B334821" t="s">
        <v>1334921</v>
      </c>
    </row>
    <row r="334822" spans="1:2" x14ac:dyDescent="0.25">
      <c r="A334822" t="s">
        <v>334820</v>
      </c>
      <c r="B334822" t="s">
        <v>1334922</v>
      </c>
    </row>
    <row r="334823" spans="1:2" x14ac:dyDescent="0.25">
      <c r="A334823" t="s">
        <v>334821</v>
      </c>
      <c r="B334823" t="s">
        <v>1334923</v>
      </c>
    </row>
    <row r="334824" spans="1:2" x14ac:dyDescent="0.25">
      <c r="A334824" t="s">
        <v>334822</v>
      </c>
      <c r="B334824" t="s">
        <v>1334924</v>
      </c>
    </row>
    <row r="334825" spans="1:2" x14ac:dyDescent="0.25">
      <c r="A334825" t="s">
        <v>334823</v>
      </c>
      <c r="B334825" t="s">
        <v>1334925</v>
      </c>
    </row>
    <row r="334826" spans="1:2" x14ac:dyDescent="0.25">
      <c r="A334826" t="s">
        <v>334824</v>
      </c>
      <c r="B334826" t="s">
        <v>1334926</v>
      </c>
    </row>
    <row r="334827" spans="1:2" x14ac:dyDescent="0.25">
      <c r="A334827" t="s">
        <v>334825</v>
      </c>
      <c r="B334827" t="s">
        <v>1334927</v>
      </c>
    </row>
    <row r="334828" spans="1:2" x14ac:dyDescent="0.25">
      <c r="A334828" t="s">
        <v>334826</v>
      </c>
      <c r="B334828" t="s">
        <v>1334928</v>
      </c>
    </row>
    <row r="334829" spans="1:2" x14ac:dyDescent="0.25">
      <c r="A334829" t="s">
        <v>334827</v>
      </c>
      <c r="B334829" t="s">
        <v>1334929</v>
      </c>
    </row>
    <row r="334830" spans="1:2" x14ac:dyDescent="0.25">
      <c r="A334830" t="s">
        <v>334828</v>
      </c>
      <c r="B334830" t="s">
        <v>1334930</v>
      </c>
    </row>
    <row r="334831" spans="1:2" x14ac:dyDescent="0.25">
      <c r="A334831" t="s">
        <v>334829</v>
      </c>
      <c r="B334831" t="s">
        <v>1334931</v>
      </c>
    </row>
    <row r="334832" spans="1:2" x14ac:dyDescent="0.25">
      <c r="A334832" t="s">
        <v>334830</v>
      </c>
      <c r="B334832" t="s">
        <v>1334932</v>
      </c>
    </row>
    <row r="334833" spans="1:2" x14ac:dyDescent="0.25">
      <c r="A334833" t="s">
        <v>334831</v>
      </c>
      <c r="B334833" t="s">
        <v>1334933</v>
      </c>
    </row>
    <row r="334834" spans="1:2" x14ac:dyDescent="0.25">
      <c r="A334834" t="s">
        <v>334832</v>
      </c>
      <c r="B334834" t="s">
        <v>1334934</v>
      </c>
    </row>
    <row r="334835" spans="1:2" x14ac:dyDescent="0.25">
      <c r="A334835" t="s">
        <v>334833</v>
      </c>
      <c r="B334835" t="s">
        <v>1334935</v>
      </c>
    </row>
    <row r="334836" spans="1:2" x14ac:dyDescent="0.25">
      <c r="A334836" t="s">
        <v>334834</v>
      </c>
      <c r="B334836" t="s">
        <v>1334936</v>
      </c>
    </row>
    <row r="334837" spans="1:2" x14ac:dyDescent="0.25">
      <c r="A334837" t="s">
        <v>334835</v>
      </c>
      <c r="B334837" t="s">
        <v>1334937</v>
      </c>
    </row>
    <row r="334838" spans="1:2" x14ac:dyDescent="0.25">
      <c r="A334838" t="s">
        <v>334836</v>
      </c>
      <c r="B334838" t="s">
        <v>1334938</v>
      </c>
    </row>
    <row r="334839" spans="1:2" x14ac:dyDescent="0.25">
      <c r="A334839" t="s">
        <v>334837</v>
      </c>
      <c r="B334839" t="s">
        <v>1334939</v>
      </c>
    </row>
    <row r="334840" spans="1:2" x14ac:dyDescent="0.25">
      <c r="A334840" t="s">
        <v>334838</v>
      </c>
      <c r="B334840" t="s">
        <v>1334940</v>
      </c>
    </row>
    <row r="334841" spans="1:2" x14ac:dyDescent="0.25">
      <c r="A334841" t="s">
        <v>334839</v>
      </c>
      <c r="B334841" t="s">
        <v>1334941</v>
      </c>
    </row>
    <row r="334842" spans="1:2" x14ac:dyDescent="0.25">
      <c r="A334842" t="s">
        <v>334840</v>
      </c>
      <c r="B334842" t="s">
        <v>1334942</v>
      </c>
    </row>
    <row r="334843" spans="1:2" x14ac:dyDescent="0.25">
      <c r="A334843" t="s">
        <v>334841</v>
      </c>
      <c r="B334843" t="s">
        <v>1334943</v>
      </c>
    </row>
    <row r="334844" spans="1:2" x14ac:dyDescent="0.25">
      <c r="A334844" t="s">
        <v>334842</v>
      </c>
      <c r="B334844" t="s">
        <v>1334944</v>
      </c>
    </row>
    <row r="334845" spans="1:2" x14ac:dyDescent="0.25">
      <c r="A334845" t="s">
        <v>334843</v>
      </c>
      <c r="B334845" t="s">
        <v>1334945</v>
      </c>
    </row>
    <row r="334846" spans="1:2" x14ac:dyDescent="0.25">
      <c r="A334846" t="s">
        <v>334844</v>
      </c>
      <c r="B334846" t="s">
        <v>1334946</v>
      </c>
    </row>
    <row r="334847" spans="1:2" x14ac:dyDescent="0.25">
      <c r="A334847" t="s">
        <v>334845</v>
      </c>
      <c r="B334847" t="s">
        <v>1334947</v>
      </c>
    </row>
    <row r="334848" spans="1:2" x14ac:dyDescent="0.25">
      <c r="A334848" t="s">
        <v>334846</v>
      </c>
      <c r="B334848" t="s">
        <v>1334948</v>
      </c>
    </row>
    <row r="334849" spans="1:2" x14ac:dyDescent="0.25">
      <c r="A334849" t="s">
        <v>334847</v>
      </c>
      <c r="B334849" t="s">
        <v>1334949</v>
      </c>
    </row>
    <row r="334850" spans="1:2" x14ac:dyDescent="0.25">
      <c r="A334850" t="s">
        <v>334848</v>
      </c>
      <c r="B334850" t="s">
        <v>1334950</v>
      </c>
    </row>
    <row r="334851" spans="1:2" x14ac:dyDescent="0.25">
      <c r="A334851" t="s">
        <v>334849</v>
      </c>
      <c r="B334851" t="s">
        <v>1334951</v>
      </c>
    </row>
    <row r="334852" spans="1:2" x14ac:dyDescent="0.25">
      <c r="A334852" t="s">
        <v>334850</v>
      </c>
      <c r="B334852" t="s">
        <v>1334952</v>
      </c>
    </row>
    <row r="334853" spans="1:2" x14ac:dyDescent="0.25">
      <c r="A334853" t="s">
        <v>334851</v>
      </c>
      <c r="B334853" t="s">
        <v>1334953</v>
      </c>
    </row>
    <row r="334854" spans="1:2" x14ac:dyDescent="0.25">
      <c r="A334854" t="s">
        <v>334852</v>
      </c>
      <c r="B334854" t="s">
        <v>1334954</v>
      </c>
    </row>
    <row r="334855" spans="1:2" x14ac:dyDescent="0.25">
      <c r="A334855" t="s">
        <v>334853</v>
      </c>
      <c r="B334855" t="s">
        <v>1334955</v>
      </c>
    </row>
    <row r="334856" spans="1:2" x14ac:dyDescent="0.25">
      <c r="A334856" t="s">
        <v>334854</v>
      </c>
      <c r="B334856" t="s">
        <v>1334956</v>
      </c>
    </row>
    <row r="334857" spans="1:2" x14ac:dyDescent="0.25">
      <c r="A334857" t="s">
        <v>334855</v>
      </c>
      <c r="B334857" t="s">
        <v>1334957</v>
      </c>
    </row>
    <row r="334858" spans="1:2" x14ac:dyDescent="0.25">
      <c r="A334858" t="s">
        <v>334856</v>
      </c>
      <c r="B334858" t="s">
        <v>1334958</v>
      </c>
    </row>
    <row r="334859" spans="1:2" x14ac:dyDescent="0.25">
      <c r="A334859" t="s">
        <v>334857</v>
      </c>
      <c r="B334859" t="s">
        <v>1334959</v>
      </c>
    </row>
    <row r="334860" spans="1:2" x14ac:dyDescent="0.25">
      <c r="A334860" t="s">
        <v>334858</v>
      </c>
      <c r="B334860" t="s">
        <v>1334960</v>
      </c>
    </row>
    <row r="334861" spans="1:2" x14ac:dyDescent="0.25">
      <c r="A334861" t="s">
        <v>334859</v>
      </c>
      <c r="B334861" t="s">
        <v>1334961</v>
      </c>
    </row>
    <row r="334862" spans="1:2" x14ac:dyDescent="0.25">
      <c r="A334862" t="s">
        <v>334860</v>
      </c>
      <c r="B334862" t="s">
        <v>1334962</v>
      </c>
    </row>
    <row r="334863" spans="1:2" x14ac:dyDescent="0.25">
      <c r="A334863" t="s">
        <v>334861</v>
      </c>
      <c r="B334863" t="s">
        <v>1334963</v>
      </c>
    </row>
    <row r="334864" spans="1:2" x14ac:dyDescent="0.25">
      <c r="A334864" t="s">
        <v>334862</v>
      </c>
      <c r="B334864" t="s">
        <v>1334964</v>
      </c>
    </row>
    <row r="334865" spans="1:2" x14ac:dyDescent="0.25">
      <c r="A334865" t="s">
        <v>334863</v>
      </c>
      <c r="B334865" t="s">
        <v>1334965</v>
      </c>
    </row>
    <row r="334866" spans="1:2" x14ac:dyDescent="0.25">
      <c r="A334866" t="s">
        <v>334864</v>
      </c>
      <c r="B334866" t="s">
        <v>1334966</v>
      </c>
    </row>
    <row r="334867" spans="1:2" x14ac:dyDescent="0.25">
      <c r="A334867" t="s">
        <v>334865</v>
      </c>
      <c r="B334867" t="s">
        <v>1334967</v>
      </c>
    </row>
    <row r="334868" spans="1:2" x14ac:dyDescent="0.25">
      <c r="A334868" t="s">
        <v>334866</v>
      </c>
      <c r="B334868" t="s">
        <v>1334968</v>
      </c>
    </row>
    <row r="334869" spans="1:2" x14ac:dyDescent="0.25">
      <c r="A334869" t="s">
        <v>334867</v>
      </c>
      <c r="B334869" t="s">
        <v>1334969</v>
      </c>
    </row>
    <row r="334870" spans="1:2" x14ac:dyDescent="0.25">
      <c r="A334870" t="s">
        <v>334868</v>
      </c>
      <c r="B334870" t="s">
        <v>1334970</v>
      </c>
    </row>
    <row r="334871" spans="1:2" x14ac:dyDescent="0.25">
      <c r="A334871" t="s">
        <v>334869</v>
      </c>
      <c r="B334871" t="s">
        <v>1334971</v>
      </c>
    </row>
    <row r="334872" spans="1:2" x14ac:dyDescent="0.25">
      <c r="A334872" t="s">
        <v>334870</v>
      </c>
      <c r="B334872" t="s">
        <v>1334972</v>
      </c>
    </row>
    <row r="334873" spans="1:2" x14ac:dyDescent="0.25">
      <c r="A334873" t="s">
        <v>334871</v>
      </c>
      <c r="B334873" t="s">
        <v>1334973</v>
      </c>
    </row>
    <row r="334874" spans="1:2" x14ac:dyDescent="0.25">
      <c r="A334874" t="s">
        <v>334872</v>
      </c>
      <c r="B334874" t="s">
        <v>1334974</v>
      </c>
    </row>
    <row r="334875" spans="1:2" x14ac:dyDescent="0.25">
      <c r="A334875" t="s">
        <v>334873</v>
      </c>
      <c r="B334875" t="s">
        <v>1334975</v>
      </c>
    </row>
    <row r="334876" spans="1:2" x14ac:dyDescent="0.25">
      <c r="A334876" t="s">
        <v>334874</v>
      </c>
      <c r="B334876" t="s">
        <v>1334976</v>
      </c>
    </row>
    <row r="334877" spans="1:2" x14ac:dyDescent="0.25">
      <c r="A334877" t="s">
        <v>334875</v>
      </c>
      <c r="B334877" t="s">
        <v>1334977</v>
      </c>
    </row>
    <row r="334878" spans="1:2" x14ac:dyDescent="0.25">
      <c r="A334878" t="s">
        <v>334876</v>
      </c>
      <c r="B334878" t="s">
        <v>1334978</v>
      </c>
    </row>
    <row r="334879" spans="1:2" x14ac:dyDescent="0.25">
      <c r="A334879" t="s">
        <v>334877</v>
      </c>
      <c r="B334879" t="s">
        <v>1334979</v>
      </c>
    </row>
    <row r="334880" spans="1:2" x14ac:dyDescent="0.25">
      <c r="A334880" t="s">
        <v>334878</v>
      </c>
      <c r="B334880" t="s">
        <v>1334980</v>
      </c>
    </row>
    <row r="334881" spans="1:2" x14ac:dyDescent="0.25">
      <c r="A334881" t="s">
        <v>334879</v>
      </c>
      <c r="B334881" t="s">
        <v>1334981</v>
      </c>
    </row>
    <row r="334882" spans="1:2" x14ac:dyDescent="0.25">
      <c r="A334882" t="s">
        <v>334880</v>
      </c>
      <c r="B334882" t="s">
        <v>1334982</v>
      </c>
    </row>
    <row r="334883" spans="1:2" x14ac:dyDescent="0.25">
      <c r="A334883" t="s">
        <v>334881</v>
      </c>
      <c r="B334883" t="s">
        <v>1334983</v>
      </c>
    </row>
    <row r="334884" spans="1:2" x14ac:dyDescent="0.25">
      <c r="A334884" t="s">
        <v>334882</v>
      </c>
      <c r="B334884" t="s">
        <v>1334984</v>
      </c>
    </row>
    <row r="334885" spans="1:2" x14ac:dyDescent="0.25">
      <c r="A334885" t="s">
        <v>334883</v>
      </c>
      <c r="B334885" t="s">
        <v>1334985</v>
      </c>
    </row>
    <row r="334886" spans="1:2" x14ac:dyDescent="0.25">
      <c r="A334886" t="s">
        <v>334884</v>
      </c>
      <c r="B334886" t="s">
        <v>1334986</v>
      </c>
    </row>
    <row r="334887" spans="1:2" x14ac:dyDescent="0.25">
      <c r="A334887" t="s">
        <v>334885</v>
      </c>
      <c r="B334887" t="s">
        <v>1334987</v>
      </c>
    </row>
    <row r="334888" spans="1:2" x14ac:dyDescent="0.25">
      <c r="A334888" t="s">
        <v>334886</v>
      </c>
      <c r="B334888" t="s">
        <v>1334988</v>
      </c>
    </row>
    <row r="334889" spans="1:2" x14ac:dyDescent="0.25">
      <c r="A334889" t="s">
        <v>334887</v>
      </c>
      <c r="B334889" t="s">
        <v>1334989</v>
      </c>
    </row>
    <row r="334890" spans="1:2" x14ac:dyDescent="0.25">
      <c r="A334890" t="s">
        <v>334888</v>
      </c>
      <c r="B334890" t="s">
        <v>1334990</v>
      </c>
    </row>
    <row r="334891" spans="1:2" x14ac:dyDescent="0.25">
      <c r="A334891" t="s">
        <v>334889</v>
      </c>
      <c r="B334891" t="s">
        <v>1334991</v>
      </c>
    </row>
    <row r="334892" spans="1:2" x14ac:dyDescent="0.25">
      <c r="A334892" t="s">
        <v>334890</v>
      </c>
      <c r="B334892" t="s">
        <v>1334992</v>
      </c>
    </row>
    <row r="334893" spans="1:2" x14ac:dyDescent="0.25">
      <c r="A334893" t="s">
        <v>334891</v>
      </c>
      <c r="B334893" t="s">
        <v>1334993</v>
      </c>
    </row>
    <row r="334894" spans="1:2" x14ac:dyDescent="0.25">
      <c r="A334894" t="s">
        <v>334892</v>
      </c>
      <c r="B334894" t="s">
        <v>1334994</v>
      </c>
    </row>
    <row r="334895" spans="1:2" x14ac:dyDescent="0.25">
      <c r="A334895" t="s">
        <v>334893</v>
      </c>
      <c r="B334895" t="s">
        <v>1334995</v>
      </c>
    </row>
    <row r="334896" spans="1:2" x14ac:dyDescent="0.25">
      <c r="A334896" t="s">
        <v>334894</v>
      </c>
      <c r="B334896" t="s">
        <v>1334996</v>
      </c>
    </row>
    <row r="334897" spans="1:2" x14ac:dyDescent="0.25">
      <c r="A334897" t="s">
        <v>334895</v>
      </c>
      <c r="B334897" t="s">
        <v>1334997</v>
      </c>
    </row>
    <row r="334898" spans="1:2" x14ac:dyDescent="0.25">
      <c r="A334898" t="s">
        <v>334896</v>
      </c>
      <c r="B334898" t="s">
        <v>1334998</v>
      </c>
    </row>
    <row r="334899" spans="1:2" x14ac:dyDescent="0.25">
      <c r="A334899" t="s">
        <v>334897</v>
      </c>
      <c r="B334899" t="s">
        <v>1334999</v>
      </c>
    </row>
    <row r="334900" spans="1:2" x14ac:dyDescent="0.25">
      <c r="A334900" t="s">
        <v>334898</v>
      </c>
      <c r="B334900" t="s">
        <v>1335000</v>
      </c>
    </row>
    <row r="334901" spans="1:2" x14ac:dyDescent="0.25">
      <c r="A334901" t="s">
        <v>334899</v>
      </c>
      <c r="B334901" t="s">
        <v>1335001</v>
      </c>
    </row>
    <row r="334902" spans="1:2" x14ac:dyDescent="0.25">
      <c r="A334902" t="s">
        <v>334900</v>
      </c>
      <c r="B334902" t="s">
        <v>1335002</v>
      </c>
    </row>
    <row r="334903" spans="1:2" x14ac:dyDescent="0.25">
      <c r="A334903" t="s">
        <v>334901</v>
      </c>
      <c r="B334903" t="s">
        <v>1335003</v>
      </c>
    </row>
    <row r="334904" spans="1:2" x14ac:dyDescent="0.25">
      <c r="A334904" t="s">
        <v>334902</v>
      </c>
      <c r="B334904" t="s">
        <v>1335004</v>
      </c>
    </row>
    <row r="334905" spans="1:2" x14ac:dyDescent="0.25">
      <c r="A334905" t="s">
        <v>334903</v>
      </c>
      <c r="B334905" t="s">
        <v>1335005</v>
      </c>
    </row>
    <row r="334906" spans="1:2" x14ac:dyDescent="0.25">
      <c r="A334906" t="s">
        <v>334904</v>
      </c>
      <c r="B334906" t="s">
        <v>1335006</v>
      </c>
    </row>
    <row r="334907" spans="1:2" x14ac:dyDescent="0.25">
      <c r="A334907" t="s">
        <v>334905</v>
      </c>
      <c r="B334907" t="s">
        <v>1335007</v>
      </c>
    </row>
    <row r="334908" spans="1:2" x14ac:dyDescent="0.25">
      <c r="A334908" t="s">
        <v>334906</v>
      </c>
      <c r="B334908" t="s">
        <v>1335008</v>
      </c>
    </row>
    <row r="334909" spans="1:2" x14ac:dyDescent="0.25">
      <c r="A334909" t="s">
        <v>334907</v>
      </c>
      <c r="B334909" t="s">
        <v>1335009</v>
      </c>
    </row>
    <row r="334910" spans="1:2" x14ac:dyDescent="0.25">
      <c r="A334910" t="s">
        <v>334908</v>
      </c>
      <c r="B334910" t="s">
        <v>1335010</v>
      </c>
    </row>
    <row r="334911" spans="1:2" x14ac:dyDescent="0.25">
      <c r="A334911" t="s">
        <v>334909</v>
      </c>
      <c r="B334911" t="s">
        <v>1335011</v>
      </c>
    </row>
    <row r="334912" spans="1:2" x14ac:dyDescent="0.25">
      <c r="A334912" t="s">
        <v>334910</v>
      </c>
      <c r="B334912" t="s">
        <v>1335012</v>
      </c>
    </row>
    <row r="334913" spans="1:2" x14ac:dyDescent="0.25">
      <c r="A334913" t="s">
        <v>334911</v>
      </c>
      <c r="B334913" t="s">
        <v>1335013</v>
      </c>
    </row>
    <row r="334914" spans="1:2" x14ac:dyDescent="0.25">
      <c r="A334914" t="s">
        <v>334912</v>
      </c>
      <c r="B334914" t="s">
        <v>1335014</v>
      </c>
    </row>
    <row r="334915" spans="1:2" x14ac:dyDescent="0.25">
      <c r="A334915" t="s">
        <v>334913</v>
      </c>
      <c r="B334915" t="s">
        <v>1335015</v>
      </c>
    </row>
    <row r="334916" spans="1:2" x14ac:dyDescent="0.25">
      <c r="A334916" t="s">
        <v>334914</v>
      </c>
      <c r="B334916" t="s">
        <v>1335016</v>
      </c>
    </row>
    <row r="334917" spans="1:2" x14ac:dyDescent="0.25">
      <c r="A334917" t="s">
        <v>334915</v>
      </c>
      <c r="B334917" t="s">
        <v>1335017</v>
      </c>
    </row>
    <row r="334918" spans="1:2" x14ac:dyDescent="0.25">
      <c r="A334918" t="s">
        <v>334916</v>
      </c>
      <c r="B334918" t="s">
        <v>1335018</v>
      </c>
    </row>
    <row r="334919" spans="1:2" x14ac:dyDescent="0.25">
      <c r="A334919" t="s">
        <v>334917</v>
      </c>
      <c r="B334919" t="s">
        <v>1335019</v>
      </c>
    </row>
    <row r="334920" spans="1:2" x14ac:dyDescent="0.25">
      <c r="A334920" t="s">
        <v>334918</v>
      </c>
      <c r="B334920" t="s">
        <v>1335020</v>
      </c>
    </row>
    <row r="334921" spans="1:2" x14ac:dyDescent="0.25">
      <c r="A334921" t="s">
        <v>334919</v>
      </c>
      <c r="B334921" t="s">
        <v>1335021</v>
      </c>
    </row>
    <row r="334922" spans="1:2" x14ac:dyDescent="0.25">
      <c r="A334922" t="s">
        <v>334920</v>
      </c>
      <c r="B334922" t="s">
        <v>1335022</v>
      </c>
    </row>
    <row r="334923" spans="1:2" x14ac:dyDescent="0.25">
      <c r="A334923" t="s">
        <v>334921</v>
      </c>
      <c r="B334923" t="s">
        <v>1335023</v>
      </c>
    </row>
    <row r="334924" spans="1:2" x14ac:dyDescent="0.25">
      <c r="A334924" t="s">
        <v>334922</v>
      </c>
      <c r="B334924" t="s">
        <v>1335024</v>
      </c>
    </row>
    <row r="334925" spans="1:2" x14ac:dyDescent="0.25">
      <c r="A334925" t="s">
        <v>334923</v>
      </c>
      <c r="B334925" t="s">
        <v>1335025</v>
      </c>
    </row>
    <row r="334926" spans="1:2" x14ac:dyDescent="0.25">
      <c r="A334926" t="s">
        <v>334924</v>
      </c>
      <c r="B334926" t="s">
        <v>1335026</v>
      </c>
    </row>
    <row r="334927" spans="1:2" x14ac:dyDescent="0.25">
      <c r="A334927" t="s">
        <v>334925</v>
      </c>
      <c r="B334927" t="s">
        <v>1335027</v>
      </c>
    </row>
    <row r="334928" spans="1:2" x14ac:dyDescent="0.25">
      <c r="A334928" t="s">
        <v>334926</v>
      </c>
      <c r="B334928" t="s">
        <v>1335028</v>
      </c>
    </row>
    <row r="334929" spans="1:2" x14ac:dyDescent="0.25">
      <c r="A334929" t="s">
        <v>334927</v>
      </c>
      <c r="B334929" t="s">
        <v>1335029</v>
      </c>
    </row>
    <row r="334930" spans="1:2" x14ac:dyDescent="0.25">
      <c r="A334930" t="s">
        <v>334928</v>
      </c>
      <c r="B334930" t="s">
        <v>1335030</v>
      </c>
    </row>
    <row r="334931" spans="1:2" x14ac:dyDescent="0.25">
      <c r="A334931" t="s">
        <v>334929</v>
      </c>
      <c r="B334931" t="s">
        <v>1335031</v>
      </c>
    </row>
    <row r="334932" spans="1:2" x14ac:dyDescent="0.25">
      <c r="A334932" t="s">
        <v>334930</v>
      </c>
      <c r="B334932" t="s">
        <v>1335032</v>
      </c>
    </row>
    <row r="334933" spans="1:2" x14ac:dyDescent="0.25">
      <c r="A334933" t="s">
        <v>334931</v>
      </c>
      <c r="B334933" t="s">
        <v>1335033</v>
      </c>
    </row>
    <row r="334934" spans="1:2" x14ac:dyDescent="0.25">
      <c r="A334934" t="s">
        <v>334932</v>
      </c>
      <c r="B334934" t="s">
        <v>1335034</v>
      </c>
    </row>
    <row r="334935" spans="1:2" x14ac:dyDescent="0.25">
      <c r="A334935" t="s">
        <v>334933</v>
      </c>
      <c r="B334935" t="s">
        <v>1335035</v>
      </c>
    </row>
    <row r="334936" spans="1:2" x14ac:dyDescent="0.25">
      <c r="A334936" t="s">
        <v>334934</v>
      </c>
      <c r="B334936" t="s">
        <v>1335036</v>
      </c>
    </row>
    <row r="334937" spans="1:2" x14ac:dyDescent="0.25">
      <c r="A334937" t="s">
        <v>334935</v>
      </c>
      <c r="B334937" t="s">
        <v>1335037</v>
      </c>
    </row>
    <row r="334938" spans="1:2" x14ac:dyDescent="0.25">
      <c r="A334938" t="s">
        <v>334936</v>
      </c>
      <c r="B334938" t="s">
        <v>1335038</v>
      </c>
    </row>
    <row r="334939" spans="1:2" x14ac:dyDescent="0.25">
      <c r="A334939" t="s">
        <v>334937</v>
      </c>
      <c r="B334939" t="s">
        <v>1335039</v>
      </c>
    </row>
    <row r="334940" spans="1:2" x14ac:dyDescent="0.25">
      <c r="A334940" t="s">
        <v>334938</v>
      </c>
      <c r="B334940" t="s">
        <v>1335040</v>
      </c>
    </row>
    <row r="334941" spans="1:2" x14ac:dyDescent="0.25">
      <c r="A334941" t="s">
        <v>334939</v>
      </c>
      <c r="B334941" t="s">
        <v>1335041</v>
      </c>
    </row>
    <row r="334942" spans="1:2" x14ac:dyDescent="0.25">
      <c r="A334942" t="s">
        <v>334940</v>
      </c>
      <c r="B334942" t="s">
        <v>1335042</v>
      </c>
    </row>
    <row r="334943" spans="1:2" x14ac:dyDescent="0.25">
      <c r="A334943" t="s">
        <v>334941</v>
      </c>
      <c r="B334943" t="s">
        <v>1335043</v>
      </c>
    </row>
    <row r="334944" spans="1:2" x14ac:dyDescent="0.25">
      <c r="A334944" t="s">
        <v>334942</v>
      </c>
      <c r="B334944" t="s">
        <v>1335044</v>
      </c>
    </row>
    <row r="334945" spans="1:2" x14ac:dyDescent="0.25">
      <c r="A334945" t="s">
        <v>334943</v>
      </c>
      <c r="B334945" t="s">
        <v>1335045</v>
      </c>
    </row>
    <row r="334946" spans="1:2" x14ac:dyDescent="0.25">
      <c r="A334946" t="s">
        <v>334944</v>
      </c>
      <c r="B334946" t="s">
        <v>1335046</v>
      </c>
    </row>
    <row r="334947" spans="1:2" x14ac:dyDescent="0.25">
      <c r="A334947" t="s">
        <v>334945</v>
      </c>
      <c r="B334947" t="s">
        <v>1335047</v>
      </c>
    </row>
    <row r="334948" spans="1:2" x14ac:dyDescent="0.25">
      <c r="A334948" t="s">
        <v>334946</v>
      </c>
      <c r="B334948" t="s">
        <v>1335048</v>
      </c>
    </row>
    <row r="334949" spans="1:2" x14ac:dyDescent="0.25">
      <c r="A334949" t="s">
        <v>334947</v>
      </c>
      <c r="B334949" t="s">
        <v>1335049</v>
      </c>
    </row>
    <row r="334950" spans="1:2" x14ac:dyDescent="0.25">
      <c r="A334950" t="s">
        <v>334948</v>
      </c>
      <c r="B334950" t="s">
        <v>1335050</v>
      </c>
    </row>
    <row r="334951" spans="1:2" x14ac:dyDescent="0.25">
      <c r="A334951" t="s">
        <v>334949</v>
      </c>
      <c r="B334951" t="s">
        <v>1335051</v>
      </c>
    </row>
    <row r="334952" spans="1:2" x14ac:dyDescent="0.25">
      <c r="A334952" t="s">
        <v>334950</v>
      </c>
      <c r="B334952" t="s">
        <v>1335052</v>
      </c>
    </row>
    <row r="334953" spans="1:2" x14ac:dyDescent="0.25">
      <c r="A334953" t="s">
        <v>334951</v>
      </c>
      <c r="B334953" t="s">
        <v>1335053</v>
      </c>
    </row>
    <row r="334954" spans="1:2" x14ac:dyDescent="0.25">
      <c r="A334954" t="s">
        <v>334952</v>
      </c>
      <c r="B334954" t="s">
        <v>1335054</v>
      </c>
    </row>
    <row r="334955" spans="1:2" x14ac:dyDescent="0.25">
      <c r="A334955" t="s">
        <v>334953</v>
      </c>
      <c r="B334955" t="s">
        <v>1335055</v>
      </c>
    </row>
    <row r="334956" spans="1:2" x14ac:dyDescent="0.25">
      <c r="A334956" t="s">
        <v>334954</v>
      </c>
      <c r="B334956" t="s">
        <v>1335056</v>
      </c>
    </row>
    <row r="334957" spans="1:2" x14ac:dyDescent="0.25">
      <c r="A334957" t="s">
        <v>334955</v>
      </c>
      <c r="B334957" t="s">
        <v>1335057</v>
      </c>
    </row>
    <row r="334958" spans="1:2" x14ac:dyDescent="0.25">
      <c r="A334958" t="s">
        <v>334956</v>
      </c>
      <c r="B334958" t="s">
        <v>1335058</v>
      </c>
    </row>
    <row r="334959" spans="1:2" x14ac:dyDescent="0.25">
      <c r="A334959" t="s">
        <v>334957</v>
      </c>
      <c r="B334959" t="s">
        <v>1335059</v>
      </c>
    </row>
    <row r="334960" spans="1:2" x14ac:dyDescent="0.25">
      <c r="A334960" t="s">
        <v>334958</v>
      </c>
      <c r="B334960" t="s">
        <v>1335060</v>
      </c>
    </row>
    <row r="334961" spans="1:2" x14ac:dyDescent="0.25">
      <c r="A334961" t="s">
        <v>334959</v>
      </c>
      <c r="B334961" t="s">
        <v>1335061</v>
      </c>
    </row>
    <row r="334962" spans="1:2" x14ac:dyDescent="0.25">
      <c r="A334962" t="s">
        <v>334960</v>
      </c>
      <c r="B334962" t="s">
        <v>1335062</v>
      </c>
    </row>
    <row r="334963" spans="1:2" x14ac:dyDescent="0.25">
      <c r="A334963" t="s">
        <v>334961</v>
      </c>
      <c r="B334963" t="s">
        <v>1335063</v>
      </c>
    </row>
    <row r="334964" spans="1:2" x14ac:dyDescent="0.25">
      <c r="A334964" t="s">
        <v>334962</v>
      </c>
      <c r="B334964" t="s">
        <v>1335064</v>
      </c>
    </row>
    <row r="334965" spans="1:2" x14ac:dyDescent="0.25">
      <c r="A334965" t="s">
        <v>334963</v>
      </c>
      <c r="B334965" t="s">
        <v>1335065</v>
      </c>
    </row>
    <row r="334966" spans="1:2" x14ac:dyDescent="0.25">
      <c r="A334966" t="s">
        <v>334964</v>
      </c>
      <c r="B334966" t="s">
        <v>1335066</v>
      </c>
    </row>
    <row r="334967" spans="1:2" x14ac:dyDescent="0.25">
      <c r="A334967" t="s">
        <v>334965</v>
      </c>
      <c r="B334967" t="s">
        <v>1335067</v>
      </c>
    </row>
    <row r="334968" spans="1:2" x14ac:dyDescent="0.25">
      <c r="A334968" t="s">
        <v>334966</v>
      </c>
      <c r="B334968" t="s">
        <v>1335068</v>
      </c>
    </row>
    <row r="334969" spans="1:2" x14ac:dyDescent="0.25">
      <c r="A334969" t="s">
        <v>334967</v>
      </c>
      <c r="B334969" t="s">
        <v>1335069</v>
      </c>
    </row>
    <row r="334970" spans="1:2" x14ac:dyDescent="0.25">
      <c r="A334970" t="s">
        <v>334968</v>
      </c>
      <c r="B334970" t="s">
        <v>1335070</v>
      </c>
    </row>
    <row r="334971" spans="1:2" x14ac:dyDescent="0.25">
      <c r="A334971" t="s">
        <v>334969</v>
      </c>
      <c r="B334971" t="s">
        <v>1335071</v>
      </c>
    </row>
    <row r="334972" spans="1:2" x14ac:dyDescent="0.25">
      <c r="A334972" t="s">
        <v>334970</v>
      </c>
      <c r="B334972" t="s">
        <v>1335072</v>
      </c>
    </row>
    <row r="334973" spans="1:2" x14ac:dyDescent="0.25">
      <c r="A334973" t="s">
        <v>334971</v>
      </c>
      <c r="B334973" t="s">
        <v>1335073</v>
      </c>
    </row>
    <row r="334974" spans="1:2" x14ac:dyDescent="0.25">
      <c r="A334974" t="s">
        <v>334972</v>
      </c>
      <c r="B334974" t="s">
        <v>1335074</v>
      </c>
    </row>
    <row r="334975" spans="1:2" x14ac:dyDescent="0.25">
      <c r="A334975" t="s">
        <v>334973</v>
      </c>
      <c r="B334975" t="s">
        <v>1335075</v>
      </c>
    </row>
    <row r="334976" spans="1:2" x14ac:dyDescent="0.25">
      <c r="A334976" t="s">
        <v>334974</v>
      </c>
      <c r="B334976" t="s">
        <v>1335076</v>
      </c>
    </row>
    <row r="334977" spans="1:2" x14ac:dyDescent="0.25">
      <c r="A334977" t="s">
        <v>334975</v>
      </c>
      <c r="B334977" t="s">
        <v>1335077</v>
      </c>
    </row>
    <row r="334978" spans="1:2" x14ac:dyDescent="0.25">
      <c r="A334978" t="s">
        <v>334976</v>
      </c>
      <c r="B334978" t="s">
        <v>1335078</v>
      </c>
    </row>
    <row r="334979" spans="1:2" x14ac:dyDescent="0.25">
      <c r="A334979" t="s">
        <v>334977</v>
      </c>
      <c r="B334979" t="s">
        <v>1335079</v>
      </c>
    </row>
    <row r="334980" spans="1:2" x14ac:dyDescent="0.25">
      <c r="A334980" t="s">
        <v>334978</v>
      </c>
      <c r="B334980" t="s">
        <v>1335080</v>
      </c>
    </row>
    <row r="334981" spans="1:2" x14ac:dyDescent="0.25">
      <c r="A334981" t="s">
        <v>334979</v>
      </c>
      <c r="B334981" t="s">
        <v>1335081</v>
      </c>
    </row>
    <row r="334982" spans="1:2" x14ac:dyDescent="0.25">
      <c r="A334982" t="s">
        <v>334980</v>
      </c>
      <c r="B334982" t="s">
        <v>1335082</v>
      </c>
    </row>
    <row r="334983" spans="1:2" x14ac:dyDescent="0.25">
      <c r="A334983" t="s">
        <v>334981</v>
      </c>
      <c r="B334983" t="s">
        <v>1335083</v>
      </c>
    </row>
    <row r="334984" spans="1:2" x14ac:dyDescent="0.25">
      <c r="A334984" t="s">
        <v>334982</v>
      </c>
      <c r="B334984" t="s">
        <v>1335084</v>
      </c>
    </row>
    <row r="334985" spans="1:2" x14ac:dyDescent="0.25">
      <c r="A334985" t="s">
        <v>334983</v>
      </c>
      <c r="B334985" t="s">
        <v>1335085</v>
      </c>
    </row>
    <row r="334986" spans="1:2" x14ac:dyDescent="0.25">
      <c r="A334986" t="s">
        <v>334984</v>
      </c>
      <c r="B334986" t="s">
        <v>1335086</v>
      </c>
    </row>
    <row r="334987" spans="1:2" x14ac:dyDescent="0.25">
      <c r="A334987" t="s">
        <v>334985</v>
      </c>
      <c r="B334987" t="s">
        <v>1335087</v>
      </c>
    </row>
    <row r="334988" spans="1:2" x14ac:dyDescent="0.25">
      <c r="A334988" t="s">
        <v>334986</v>
      </c>
      <c r="B334988" t="s">
        <v>1335088</v>
      </c>
    </row>
    <row r="334989" spans="1:2" x14ac:dyDescent="0.25">
      <c r="A334989" t="s">
        <v>334987</v>
      </c>
      <c r="B334989" t="s">
        <v>1335089</v>
      </c>
    </row>
    <row r="334990" spans="1:2" x14ac:dyDescent="0.25">
      <c r="A334990" t="s">
        <v>334988</v>
      </c>
      <c r="B334990" t="s">
        <v>1335090</v>
      </c>
    </row>
    <row r="334991" spans="1:2" x14ac:dyDescent="0.25">
      <c r="A334991" t="s">
        <v>334989</v>
      </c>
      <c r="B334991" t="s">
        <v>1335091</v>
      </c>
    </row>
    <row r="334992" spans="1:2" x14ac:dyDescent="0.25">
      <c r="A334992" t="s">
        <v>334990</v>
      </c>
      <c r="B334992" t="s">
        <v>1335092</v>
      </c>
    </row>
    <row r="334993" spans="1:2" x14ac:dyDescent="0.25">
      <c r="A334993" t="s">
        <v>334991</v>
      </c>
      <c r="B334993" t="s">
        <v>1335093</v>
      </c>
    </row>
    <row r="334994" spans="1:2" x14ac:dyDescent="0.25">
      <c r="A334994" t="s">
        <v>334992</v>
      </c>
      <c r="B334994" t="s">
        <v>1335094</v>
      </c>
    </row>
    <row r="334995" spans="1:2" x14ac:dyDescent="0.25">
      <c r="A334995" t="s">
        <v>334993</v>
      </c>
      <c r="B334995" t="s">
        <v>1335095</v>
      </c>
    </row>
    <row r="334996" spans="1:2" x14ac:dyDescent="0.25">
      <c r="A334996" t="s">
        <v>334994</v>
      </c>
      <c r="B334996" t="s">
        <v>1335096</v>
      </c>
    </row>
    <row r="334997" spans="1:2" x14ac:dyDescent="0.25">
      <c r="A334997" t="s">
        <v>334995</v>
      </c>
      <c r="B334997" t="s">
        <v>1335097</v>
      </c>
    </row>
    <row r="334998" spans="1:2" x14ac:dyDescent="0.25">
      <c r="A334998" t="s">
        <v>334996</v>
      </c>
      <c r="B334998" t="s">
        <v>1335098</v>
      </c>
    </row>
    <row r="334999" spans="1:2" x14ac:dyDescent="0.25">
      <c r="A334999" t="s">
        <v>334997</v>
      </c>
      <c r="B334999" t="s">
        <v>1335099</v>
      </c>
    </row>
    <row r="335000" spans="1:2" x14ac:dyDescent="0.25">
      <c r="A335000" t="s">
        <v>334998</v>
      </c>
      <c r="B335000" t="s">
        <v>1335100</v>
      </c>
    </row>
    <row r="335001" spans="1:2" x14ac:dyDescent="0.25">
      <c r="A335001" t="s">
        <v>334999</v>
      </c>
      <c r="B335001" t="s">
        <v>1335101</v>
      </c>
    </row>
    <row r="335002" spans="1:2" x14ac:dyDescent="0.25">
      <c r="A335002" t="s">
        <v>335000</v>
      </c>
      <c r="B335002" t="s">
        <v>1335102</v>
      </c>
    </row>
    <row r="335003" spans="1:2" x14ac:dyDescent="0.25">
      <c r="A335003" t="s">
        <v>335001</v>
      </c>
      <c r="B335003" t="s">
        <v>1335103</v>
      </c>
    </row>
    <row r="335004" spans="1:2" x14ac:dyDescent="0.25">
      <c r="A335004" t="s">
        <v>335002</v>
      </c>
      <c r="B335004" t="s">
        <v>1335104</v>
      </c>
    </row>
    <row r="335005" spans="1:2" x14ac:dyDescent="0.25">
      <c r="A335005" t="s">
        <v>335003</v>
      </c>
      <c r="B335005" t="s">
        <v>1335105</v>
      </c>
    </row>
    <row r="335006" spans="1:2" x14ac:dyDescent="0.25">
      <c r="A335006" t="s">
        <v>335004</v>
      </c>
      <c r="B335006" t="s">
        <v>1335106</v>
      </c>
    </row>
    <row r="335007" spans="1:2" x14ac:dyDescent="0.25">
      <c r="A335007" t="s">
        <v>335005</v>
      </c>
      <c r="B335007" t="s">
        <v>1335107</v>
      </c>
    </row>
    <row r="335008" spans="1:2" x14ac:dyDescent="0.25">
      <c r="A335008" t="s">
        <v>335006</v>
      </c>
      <c r="B335008" t="s">
        <v>1335108</v>
      </c>
    </row>
    <row r="335009" spans="1:2" x14ac:dyDescent="0.25">
      <c r="A335009" t="s">
        <v>335007</v>
      </c>
      <c r="B335009" t="s">
        <v>1335109</v>
      </c>
    </row>
    <row r="335010" spans="1:2" x14ac:dyDescent="0.25">
      <c r="A335010" t="s">
        <v>335008</v>
      </c>
      <c r="B335010" t="s">
        <v>1335110</v>
      </c>
    </row>
    <row r="335011" spans="1:2" x14ac:dyDescent="0.25">
      <c r="A335011" t="s">
        <v>335009</v>
      </c>
      <c r="B335011" t="s">
        <v>1335111</v>
      </c>
    </row>
    <row r="335012" spans="1:2" x14ac:dyDescent="0.25">
      <c r="A335012" t="s">
        <v>335010</v>
      </c>
      <c r="B335012" t="s">
        <v>1335112</v>
      </c>
    </row>
    <row r="335013" spans="1:2" x14ac:dyDescent="0.25">
      <c r="A335013" t="s">
        <v>335011</v>
      </c>
      <c r="B335013" t="s">
        <v>1335113</v>
      </c>
    </row>
    <row r="335014" spans="1:2" x14ac:dyDescent="0.25">
      <c r="A335014" t="s">
        <v>335012</v>
      </c>
      <c r="B335014" t="s">
        <v>1335114</v>
      </c>
    </row>
    <row r="335015" spans="1:2" x14ac:dyDescent="0.25">
      <c r="A335015" t="s">
        <v>335013</v>
      </c>
      <c r="B335015" t="s">
        <v>1335115</v>
      </c>
    </row>
    <row r="335016" spans="1:2" x14ac:dyDescent="0.25">
      <c r="A335016" t="s">
        <v>335014</v>
      </c>
      <c r="B335016" t="s">
        <v>1335116</v>
      </c>
    </row>
    <row r="335017" spans="1:2" x14ac:dyDescent="0.25">
      <c r="A335017" t="s">
        <v>335015</v>
      </c>
      <c r="B335017" t="s">
        <v>1335117</v>
      </c>
    </row>
    <row r="335018" spans="1:2" x14ac:dyDescent="0.25">
      <c r="A335018" t="s">
        <v>335016</v>
      </c>
      <c r="B335018" t="s">
        <v>1335118</v>
      </c>
    </row>
    <row r="335019" spans="1:2" x14ac:dyDescent="0.25">
      <c r="A335019" t="s">
        <v>335017</v>
      </c>
      <c r="B335019" t="s">
        <v>1335119</v>
      </c>
    </row>
    <row r="335020" spans="1:2" x14ac:dyDescent="0.25">
      <c r="A335020" t="s">
        <v>335018</v>
      </c>
      <c r="B335020" t="s">
        <v>1335120</v>
      </c>
    </row>
    <row r="335021" spans="1:2" x14ac:dyDescent="0.25">
      <c r="A335021" t="s">
        <v>335019</v>
      </c>
      <c r="B335021" t="s">
        <v>1335121</v>
      </c>
    </row>
    <row r="335022" spans="1:2" x14ac:dyDescent="0.25">
      <c r="A335022" t="s">
        <v>335020</v>
      </c>
      <c r="B335022" t="s">
        <v>1335122</v>
      </c>
    </row>
    <row r="335023" spans="1:2" x14ac:dyDescent="0.25">
      <c r="A335023" t="s">
        <v>335021</v>
      </c>
      <c r="B335023" t="s">
        <v>1335123</v>
      </c>
    </row>
    <row r="335024" spans="1:2" x14ac:dyDescent="0.25">
      <c r="A335024" t="s">
        <v>335022</v>
      </c>
      <c r="B335024" t="s">
        <v>1335124</v>
      </c>
    </row>
    <row r="335025" spans="1:2" x14ac:dyDescent="0.25">
      <c r="A335025" t="s">
        <v>335023</v>
      </c>
      <c r="B335025" t="s">
        <v>1335125</v>
      </c>
    </row>
    <row r="335026" spans="1:2" x14ac:dyDescent="0.25">
      <c r="A335026" t="s">
        <v>335024</v>
      </c>
      <c r="B335026" t="s">
        <v>1335126</v>
      </c>
    </row>
    <row r="335027" spans="1:2" x14ac:dyDescent="0.25">
      <c r="A335027" t="s">
        <v>335025</v>
      </c>
      <c r="B335027" t="s">
        <v>1335127</v>
      </c>
    </row>
    <row r="335028" spans="1:2" x14ac:dyDescent="0.25">
      <c r="A335028" t="s">
        <v>335026</v>
      </c>
      <c r="B335028" t="s">
        <v>1335128</v>
      </c>
    </row>
    <row r="335029" spans="1:2" x14ac:dyDescent="0.25">
      <c r="A335029" t="s">
        <v>335027</v>
      </c>
      <c r="B335029" t="s">
        <v>1335129</v>
      </c>
    </row>
    <row r="335030" spans="1:2" x14ac:dyDescent="0.25">
      <c r="A335030" t="s">
        <v>335028</v>
      </c>
      <c r="B335030" t="s">
        <v>1335130</v>
      </c>
    </row>
    <row r="335031" spans="1:2" x14ac:dyDescent="0.25">
      <c r="A335031" t="s">
        <v>335029</v>
      </c>
      <c r="B335031" t="s">
        <v>1335131</v>
      </c>
    </row>
    <row r="335032" spans="1:2" x14ac:dyDescent="0.25">
      <c r="A335032" t="s">
        <v>335030</v>
      </c>
      <c r="B335032" t="s">
        <v>1335132</v>
      </c>
    </row>
    <row r="335033" spans="1:2" x14ac:dyDescent="0.25">
      <c r="A335033" t="s">
        <v>335031</v>
      </c>
      <c r="B335033" t="s">
        <v>1335133</v>
      </c>
    </row>
    <row r="335034" spans="1:2" x14ac:dyDescent="0.25">
      <c r="A335034" t="s">
        <v>335032</v>
      </c>
      <c r="B335034" t="s">
        <v>1335134</v>
      </c>
    </row>
    <row r="335035" spans="1:2" x14ac:dyDescent="0.25">
      <c r="A335035" t="s">
        <v>335033</v>
      </c>
      <c r="B335035" t="s">
        <v>1335135</v>
      </c>
    </row>
    <row r="335036" spans="1:2" x14ac:dyDescent="0.25">
      <c r="A335036" t="s">
        <v>335034</v>
      </c>
      <c r="B335036" t="s">
        <v>1335136</v>
      </c>
    </row>
    <row r="335037" spans="1:2" x14ac:dyDescent="0.25">
      <c r="A335037" t="s">
        <v>335035</v>
      </c>
      <c r="B335037" t="s">
        <v>1335137</v>
      </c>
    </row>
    <row r="335038" spans="1:2" x14ac:dyDescent="0.25">
      <c r="A335038" t="s">
        <v>335036</v>
      </c>
      <c r="B335038" t="s">
        <v>1335138</v>
      </c>
    </row>
    <row r="335039" spans="1:2" x14ac:dyDescent="0.25">
      <c r="A335039" t="s">
        <v>335037</v>
      </c>
      <c r="B335039" t="s">
        <v>1335139</v>
      </c>
    </row>
    <row r="335040" spans="1:2" x14ac:dyDescent="0.25">
      <c r="A335040" t="s">
        <v>335038</v>
      </c>
      <c r="B335040" t="s">
        <v>1335140</v>
      </c>
    </row>
    <row r="335041" spans="1:2" x14ac:dyDescent="0.25">
      <c r="A335041" t="s">
        <v>335039</v>
      </c>
      <c r="B335041" t="s">
        <v>1335141</v>
      </c>
    </row>
    <row r="335042" spans="1:2" x14ac:dyDescent="0.25">
      <c r="A335042" t="s">
        <v>335040</v>
      </c>
      <c r="B335042" t="s">
        <v>1335142</v>
      </c>
    </row>
    <row r="335043" spans="1:2" x14ac:dyDescent="0.25">
      <c r="A335043" t="s">
        <v>335041</v>
      </c>
      <c r="B335043" t="s">
        <v>1335143</v>
      </c>
    </row>
    <row r="335044" spans="1:2" x14ac:dyDescent="0.25">
      <c r="A335044" t="s">
        <v>335042</v>
      </c>
      <c r="B335044" t="s">
        <v>1335144</v>
      </c>
    </row>
    <row r="335045" spans="1:2" x14ac:dyDescent="0.25">
      <c r="A335045" t="s">
        <v>335043</v>
      </c>
      <c r="B335045" t="s">
        <v>1335145</v>
      </c>
    </row>
    <row r="335046" spans="1:2" x14ac:dyDescent="0.25">
      <c r="A335046" t="s">
        <v>335044</v>
      </c>
      <c r="B335046" t="s">
        <v>1335146</v>
      </c>
    </row>
    <row r="335047" spans="1:2" x14ac:dyDescent="0.25">
      <c r="A335047" t="s">
        <v>335045</v>
      </c>
      <c r="B335047" t="s">
        <v>1335147</v>
      </c>
    </row>
    <row r="335048" spans="1:2" x14ac:dyDescent="0.25">
      <c r="A335048" t="s">
        <v>335046</v>
      </c>
      <c r="B335048" t="s">
        <v>1335148</v>
      </c>
    </row>
    <row r="335049" spans="1:2" x14ac:dyDescent="0.25">
      <c r="A335049" t="s">
        <v>335047</v>
      </c>
      <c r="B335049" t="s">
        <v>1335149</v>
      </c>
    </row>
    <row r="335050" spans="1:2" x14ac:dyDescent="0.25">
      <c r="A335050" t="s">
        <v>335048</v>
      </c>
      <c r="B335050" t="s">
        <v>1335150</v>
      </c>
    </row>
    <row r="335051" spans="1:2" x14ac:dyDescent="0.25">
      <c r="A335051" t="s">
        <v>335049</v>
      </c>
      <c r="B335051" t="s">
        <v>1335151</v>
      </c>
    </row>
    <row r="335052" spans="1:2" x14ac:dyDescent="0.25">
      <c r="A335052" t="s">
        <v>335050</v>
      </c>
      <c r="B335052" t="s">
        <v>1335152</v>
      </c>
    </row>
    <row r="335053" spans="1:2" x14ac:dyDescent="0.25">
      <c r="A335053" t="s">
        <v>335051</v>
      </c>
      <c r="B335053" t="s">
        <v>1335153</v>
      </c>
    </row>
    <row r="335054" spans="1:2" x14ac:dyDescent="0.25">
      <c r="A335054" t="s">
        <v>335052</v>
      </c>
      <c r="B335054" t="s">
        <v>1335154</v>
      </c>
    </row>
    <row r="335055" spans="1:2" x14ac:dyDescent="0.25">
      <c r="A335055" t="s">
        <v>335053</v>
      </c>
      <c r="B335055" t="s">
        <v>1335155</v>
      </c>
    </row>
    <row r="335056" spans="1:2" x14ac:dyDescent="0.25">
      <c r="A335056" t="s">
        <v>335054</v>
      </c>
      <c r="B335056" t="s">
        <v>1335156</v>
      </c>
    </row>
    <row r="335057" spans="1:2" x14ac:dyDescent="0.25">
      <c r="A335057" t="s">
        <v>335055</v>
      </c>
      <c r="B335057" t="s">
        <v>1335157</v>
      </c>
    </row>
    <row r="335058" spans="1:2" x14ac:dyDescent="0.25">
      <c r="A335058" t="s">
        <v>335056</v>
      </c>
      <c r="B335058" t="s">
        <v>1335158</v>
      </c>
    </row>
    <row r="335059" spans="1:2" x14ac:dyDescent="0.25">
      <c r="A335059" t="s">
        <v>335057</v>
      </c>
      <c r="B335059" t="s">
        <v>1335159</v>
      </c>
    </row>
    <row r="335060" spans="1:2" x14ac:dyDescent="0.25">
      <c r="A335060" t="s">
        <v>335058</v>
      </c>
      <c r="B335060" t="s">
        <v>1335160</v>
      </c>
    </row>
    <row r="335061" spans="1:2" x14ac:dyDescent="0.25">
      <c r="A335061" t="s">
        <v>335059</v>
      </c>
      <c r="B335061" t="s">
        <v>1335161</v>
      </c>
    </row>
    <row r="335062" spans="1:2" x14ac:dyDescent="0.25">
      <c r="A335062" t="s">
        <v>335060</v>
      </c>
      <c r="B335062" t="s">
        <v>1335162</v>
      </c>
    </row>
    <row r="335063" spans="1:2" x14ac:dyDescent="0.25">
      <c r="A335063" t="s">
        <v>335061</v>
      </c>
      <c r="B335063" t="s">
        <v>1335163</v>
      </c>
    </row>
    <row r="335064" spans="1:2" x14ac:dyDescent="0.25">
      <c r="A335064" t="s">
        <v>335062</v>
      </c>
      <c r="B335064" t="s">
        <v>1335164</v>
      </c>
    </row>
    <row r="335065" spans="1:2" x14ac:dyDescent="0.25">
      <c r="A335065" t="s">
        <v>335063</v>
      </c>
      <c r="B335065" t="s">
        <v>1335165</v>
      </c>
    </row>
    <row r="335066" spans="1:2" x14ac:dyDescent="0.25">
      <c r="A335066" t="s">
        <v>335064</v>
      </c>
      <c r="B335066" t="s">
        <v>1335166</v>
      </c>
    </row>
    <row r="335067" spans="1:2" x14ac:dyDescent="0.25">
      <c r="A335067" t="s">
        <v>335065</v>
      </c>
      <c r="B335067" t="s">
        <v>1335167</v>
      </c>
    </row>
    <row r="335068" spans="1:2" x14ac:dyDescent="0.25">
      <c r="A335068" t="s">
        <v>335066</v>
      </c>
      <c r="B335068" t="s">
        <v>1335168</v>
      </c>
    </row>
    <row r="335069" spans="1:2" x14ac:dyDescent="0.25">
      <c r="A335069" t="s">
        <v>335067</v>
      </c>
      <c r="B335069" t="s">
        <v>1335169</v>
      </c>
    </row>
    <row r="335070" spans="1:2" x14ac:dyDescent="0.25">
      <c r="A335070" t="s">
        <v>335068</v>
      </c>
      <c r="B335070" t="s">
        <v>1335170</v>
      </c>
    </row>
    <row r="335071" spans="1:2" x14ac:dyDescent="0.25">
      <c r="A335071" t="s">
        <v>335069</v>
      </c>
      <c r="B335071" t="s">
        <v>1335171</v>
      </c>
    </row>
    <row r="335072" spans="1:2" x14ac:dyDescent="0.25">
      <c r="A335072" t="s">
        <v>335070</v>
      </c>
      <c r="B335072" t="s">
        <v>1335172</v>
      </c>
    </row>
    <row r="335073" spans="1:2" x14ac:dyDescent="0.25">
      <c r="A335073" t="s">
        <v>335071</v>
      </c>
      <c r="B335073" t="s">
        <v>1335173</v>
      </c>
    </row>
    <row r="335074" spans="1:2" x14ac:dyDescent="0.25">
      <c r="A335074" t="s">
        <v>335072</v>
      </c>
      <c r="B335074" t="s">
        <v>1335174</v>
      </c>
    </row>
    <row r="335075" spans="1:2" x14ac:dyDescent="0.25">
      <c r="A335075" t="s">
        <v>335073</v>
      </c>
      <c r="B335075" t="s">
        <v>1335175</v>
      </c>
    </row>
    <row r="335076" spans="1:2" x14ac:dyDescent="0.25">
      <c r="A335076" t="s">
        <v>335074</v>
      </c>
      <c r="B335076" t="s">
        <v>1335176</v>
      </c>
    </row>
    <row r="335077" spans="1:2" x14ac:dyDescent="0.25">
      <c r="A335077" t="s">
        <v>335075</v>
      </c>
      <c r="B335077" t="s">
        <v>1335177</v>
      </c>
    </row>
    <row r="335078" spans="1:2" x14ac:dyDescent="0.25">
      <c r="A335078" t="s">
        <v>335076</v>
      </c>
      <c r="B335078" t="s">
        <v>1335178</v>
      </c>
    </row>
    <row r="335079" spans="1:2" x14ac:dyDescent="0.25">
      <c r="A335079" t="s">
        <v>335077</v>
      </c>
      <c r="B335079" t="s">
        <v>1335179</v>
      </c>
    </row>
    <row r="335080" spans="1:2" x14ac:dyDescent="0.25">
      <c r="A335080" t="s">
        <v>335078</v>
      </c>
      <c r="B335080" t="s">
        <v>1335180</v>
      </c>
    </row>
    <row r="335081" spans="1:2" x14ac:dyDescent="0.25">
      <c r="A335081" t="s">
        <v>335079</v>
      </c>
      <c r="B335081" t="s">
        <v>1335181</v>
      </c>
    </row>
    <row r="335082" spans="1:2" x14ac:dyDescent="0.25">
      <c r="A335082" t="s">
        <v>335080</v>
      </c>
      <c r="B335082" t="s">
        <v>1335182</v>
      </c>
    </row>
    <row r="335083" spans="1:2" x14ac:dyDescent="0.25">
      <c r="A335083" t="s">
        <v>335081</v>
      </c>
      <c r="B335083" t="s">
        <v>1335183</v>
      </c>
    </row>
    <row r="335084" spans="1:2" x14ac:dyDescent="0.25">
      <c r="A335084" t="s">
        <v>335082</v>
      </c>
      <c r="B335084" t="s">
        <v>1335184</v>
      </c>
    </row>
    <row r="335085" spans="1:2" x14ac:dyDescent="0.25">
      <c r="A335085" t="s">
        <v>335083</v>
      </c>
      <c r="B335085" t="s">
        <v>1335185</v>
      </c>
    </row>
    <row r="335086" spans="1:2" x14ac:dyDescent="0.25">
      <c r="A335086" t="s">
        <v>335084</v>
      </c>
      <c r="B335086" t="s">
        <v>1335186</v>
      </c>
    </row>
    <row r="335087" spans="1:2" x14ac:dyDescent="0.25">
      <c r="A335087" t="s">
        <v>335085</v>
      </c>
      <c r="B335087" t="s">
        <v>1335187</v>
      </c>
    </row>
    <row r="335088" spans="1:2" x14ac:dyDescent="0.25">
      <c r="A335088" t="s">
        <v>335086</v>
      </c>
      <c r="B335088" t="s">
        <v>1335188</v>
      </c>
    </row>
    <row r="335089" spans="1:2" x14ac:dyDescent="0.25">
      <c r="A335089" t="s">
        <v>335087</v>
      </c>
      <c r="B335089" t="s">
        <v>1335189</v>
      </c>
    </row>
    <row r="335090" spans="1:2" x14ac:dyDescent="0.25">
      <c r="A335090" t="s">
        <v>335088</v>
      </c>
      <c r="B335090" t="s">
        <v>1335190</v>
      </c>
    </row>
    <row r="335091" spans="1:2" x14ac:dyDescent="0.25">
      <c r="A335091" t="s">
        <v>335089</v>
      </c>
      <c r="B335091" t="s">
        <v>1335191</v>
      </c>
    </row>
    <row r="335092" spans="1:2" x14ac:dyDescent="0.25">
      <c r="A335092" t="s">
        <v>335090</v>
      </c>
      <c r="B335092" t="s">
        <v>1335192</v>
      </c>
    </row>
    <row r="335093" spans="1:2" x14ac:dyDescent="0.25">
      <c r="A335093" t="s">
        <v>335091</v>
      </c>
      <c r="B335093" t="s">
        <v>1335193</v>
      </c>
    </row>
    <row r="335094" spans="1:2" x14ac:dyDescent="0.25">
      <c r="A335094" t="s">
        <v>335092</v>
      </c>
      <c r="B335094" t="s">
        <v>1335194</v>
      </c>
    </row>
    <row r="335095" spans="1:2" x14ac:dyDescent="0.25">
      <c r="A335095" t="s">
        <v>335093</v>
      </c>
      <c r="B335095" t="s">
        <v>1335195</v>
      </c>
    </row>
    <row r="335096" spans="1:2" x14ac:dyDescent="0.25">
      <c r="A335096" t="s">
        <v>335094</v>
      </c>
      <c r="B335096" t="s">
        <v>1335196</v>
      </c>
    </row>
    <row r="335097" spans="1:2" x14ac:dyDescent="0.25">
      <c r="A335097" t="s">
        <v>335095</v>
      </c>
      <c r="B335097" t="s">
        <v>1335197</v>
      </c>
    </row>
    <row r="335098" spans="1:2" x14ac:dyDescent="0.25">
      <c r="A335098" t="s">
        <v>335096</v>
      </c>
      <c r="B335098" t="s">
        <v>1335198</v>
      </c>
    </row>
    <row r="335099" spans="1:2" x14ac:dyDescent="0.25">
      <c r="A335099" t="s">
        <v>335097</v>
      </c>
      <c r="B335099" t="s">
        <v>1335199</v>
      </c>
    </row>
    <row r="335100" spans="1:2" x14ac:dyDescent="0.25">
      <c r="A335100" t="s">
        <v>335098</v>
      </c>
      <c r="B335100" t="s">
        <v>1335200</v>
      </c>
    </row>
    <row r="335101" spans="1:2" x14ac:dyDescent="0.25">
      <c r="A335101" t="s">
        <v>335099</v>
      </c>
      <c r="B335101" t="s">
        <v>1335201</v>
      </c>
    </row>
    <row r="335102" spans="1:2" x14ac:dyDescent="0.25">
      <c r="A335102" t="s">
        <v>335100</v>
      </c>
      <c r="B335102" t="s">
        <v>1335202</v>
      </c>
    </row>
    <row r="335103" spans="1:2" x14ac:dyDescent="0.25">
      <c r="A335103" t="s">
        <v>335101</v>
      </c>
      <c r="B335103" t="s">
        <v>1335203</v>
      </c>
    </row>
    <row r="335104" spans="1:2" x14ac:dyDescent="0.25">
      <c r="A335104" t="s">
        <v>335102</v>
      </c>
      <c r="B335104" t="s">
        <v>1335204</v>
      </c>
    </row>
    <row r="335105" spans="1:2" x14ac:dyDescent="0.25">
      <c r="A335105" t="s">
        <v>335103</v>
      </c>
      <c r="B335105" t="s">
        <v>1335205</v>
      </c>
    </row>
    <row r="335106" spans="1:2" x14ac:dyDescent="0.25">
      <c r="A335106" t="s">
        <v>335104</v>
      </c>
      <c r="B335106" t="s">
        <v>1335206</v>
      </c>
    </row>
    <row r="335107" spans="1:2" x14ac:dyDescent="0.25">
      <c r="A335107" t="s">
        <v>335105</v>
      </c>
      <c r="B335107" t="s">
        <v>1335207</v>
      </c>
    </row>
    <row r="335108" spans="1:2" x14ac:dyDescent="0.25">
      <c r="A335108" t="s">
        <v>335106</v>
      </c>
      <c r="B335108" t="s">
        <v>1335208</v>
      </c>
    </row>
    <row r="335109" spans="1:2" x14ac:dyDescent="0.25">
      <c r="A335109" t="s">
        <v>335107</v>
      </c>
      <c r="B335109" t="s">
        <v>1335209</v>
      </c>
    </row>
    <row r="335110" spans="1:2" x14ac:dyDescent="0.25">
      <c r="A335110" t="s">
        <v>335108</v>
      </c>
      <c r="B335110" t="s">
        <v>1335210</v>
      </c>
    </row>
    <row r="335111" spans="1:2" x14ac:dyDescent="0.25">
      <c r="A335111" t="s">
        <v>335109</v>
      </c>
      <c r="B335111" t="s">
        <v>1335211</v>
      </c>
    </row>
    <row r="335112" spans="1:2" x14ac:dyDescent="0.25">
      <c r="A335112" t="s">
        <v>335110</v>
      </c>
      <c r="B335112" t="s">
        <v>1335212</v>
      </c>
    </row>
    <row r="335113" spans="1:2" x14ac:dyDescent="0.25">
      <c r="A335113" t="s">
        <v>335111</v>
      </c>
      <c r="B335113" t="s">
        <v>1335213</v>
      </c>
    </row>
    <row r="335114" spans="1:2" x14ac:dyDescent="0.25">
      <c r="A335114" t="s">
        <v>335112</v>
      </c>
      <c r="B335114" t="s">
        <v>1335214</v>
      </c>
    </row>
    <row r="335115" spans="1:2" x14ac:dyDescent="0.25">
      <c r="A335115" t="s">
        <v>335113</v>
      </c>
      <c r="B335115" t="s">
        <v>1335215</v>
      </c>
    </row>
    <row r="335116" spans="1:2" x14ac:dyDescent="0.25">
      <c r="A335116" t="s">
        <v>335114</v>
      </c>
      <c r="B335116" t="s">
        <v>1335216</v>
      </c>
    </row>
    <row r="335117" spans="1:2" x14ac:dyDescent="0.25">
      <c r="A335117" t="s">
        <v>335115</v>
      </c>
      <c r="B335117" t="s">
        <v>1335217</v>
      </c>
    </row>
    <row r="335118" spans="1:2" x14ac:dyDescent="0.25">
      <c r="A335118" t="s">
        <v>335116</v>
      </c>
      <c r="B335118" t="s">
        <v>1335218</v>
      </c>
    </row>
    <row r="335119" spans="1:2" x14ac:dyDescent="0.25">
      <c r="A335119" t="s">
        <v>335117</v>
      </c>
      <c r="B335119" t="s">
        <v>1335219</v>
      </c>
    </row>
    <row r="335120" spans="1:2" x14ac:dyDescent="0.25">
      <c r="A335120" t="s">
        <v>335118</v>
      </c>
      <c r="B335120" t="s">
        <v>1335220</v>
      </c>
    </row>
    <row r="335121" spans="1:2" x14ac:dyDescent="0.25">
      <c r="A335121" t="s">
        <v>335119</v>
      </c>
      <c r="B335121" t="s">
        <v>1335221</v>
      </c>
    </row>
    <row r="335122" spans="1:2" x14ac:dyDescent="0.25">
      <c r="A335122" t="s">
        <v>335120</v>
      </c>
      <c r="B335122" t="s">
        <v>1335222</v>
      </c>
    </row>
    <row r="335123" spans="1:2" x14ac:dyDescent="0.25">
      <c r="A335123" t="s">
        <v>335121</v>
      </c>
      <c r="B335123" t="s">
        <v>1335223</v>
      </c>
    </row>
    <row r="335124" spans="1:2" x14ac:dyDescent="0.25">
      <c r="A335124" t="s">
        <v>335122</v>
      </c>
      <c r="B335124" t="s">
        <v>1335224</v>
      </c>
    </row>
    <row r="335125" spans="1:2" x14ac:dyDescent="0.25">
      <c r="A335125" t="s">
        <v>335123</v>
      </c>
      <c r="B335125" t="s">
        <v>1335225</v>
      </c>
    </row>
    <row r="335126" spans="1:2" x14ac:dyDescent="0.25">
      <c r="A335126" t="s">
        <v>335124</v>
      </c>
      <c r="B335126" t="s">
        <v>1335226</v>
      </c>
    </row>
    <row r="335127" spans="1:2" x14ac:dyDescent="0.25">
      <c r="A335127" t="s">
        <v>335125</v>
      </c>
      <c r="B335127" t="s">
        <v>1335227</v>
      </c>
    </row>
    <row r="335128" spans="1:2" x14ac:dyDescent="0.25">
      <c r="A335128" t="s">
        <v>335126</v>
      </c>
      <c r="B335128" t="s">
        <v>1335228</v>
      </c>
    </row>
    <row r="335129" spans="1:2" x14ac:dyDescent="0.25">
      <c r="A335129" t="s">
        <v>335127</v>
      </c>
      <c r="B335129" t="s">
        <v>1335229</v>
      </c>
    </row>
    <row r="335130" spans="1:2" x14ac:dyDescent="0.25">
      <c r="A335130" t="s">
        <v>335128</v>
      </c>
      <c r="B335130" t="s">
        <v>1335230</v>
      </c>
    </row>
    <row r="335131" spans="1:2" x14ac:dyDescent="0.25">
      <c r="A335131" t="s">
        <v>335129</v>
      </c>
      <c r="B335131" t="s">
        <v>1335231</v>
      </c>
    </row>
    <row r="335132" spans="1:2" x14ac:dyDescent="0.25">
      <c r="A335132" t="s">
        <v>335130</v>
      </c>
      <c r="B335132" t="s">
        <v>1335232</v>
      </c>
    </row>
    <row r="335133" spans="1:2" x14ac:dyDescent="0.25">
      <c r="A335133" t="s">
        <v>335131</v>
      </c>
      <c r="B335133" t="s">
        <v>1335233</v>
      </c>
    </row>
    <row r="335134" spans="1:2" x14ac:dyDescent="0.25">
      <c r="A335134" t="s">
        <v>335132</v>
      </c>
      <c r="B335134" t="s">
        <v>1335234</v>
      </c>
    </row>
    <row r="335135" spans="1:2" x14ac:dyDescent="0.25">
      <c r="A335135" t="s">
        <v>335133</v>
      </c>
      <c r="B335135" t="s">
        <v>1335235</v>
      </c>
    </row>
    <row r="335136" spans="1:2" x14ac:dyDescent="0.25">
      <c r="A335136" t="s">
        <v>335134</v>
      </c>
      <c r="B335136" t="s">
        <v>1335236</v>
      </c>
    </row>
    <row r="335137" spans="1:2" x14ac:dyDescent="0.25">
      <c r="A335137" t="s">
        <v>335135</v>
      </c>
      <c r="B335137" t="s">
        <v>1335237</v>
      </c>
    </row>
    <row r="335138" spans="1:2" x14ac:dyDescent="0.25">
      <c r="A335138" t="s">
        <v>335136</v>
      </c>
      <c r="B335138" t="s">
        <v>1335238</v>
      </c>
    </row>
    <row r="335139" spans="1:2" x14ac:dyDescent="0.25">
      <c r="A335139" t="s">
        <v>335137</v>
      </c>
      <c r="B335139" t="s">
        <v>1335239</v>
      </c>
    </row>
    <row r="335140" spans="1:2" x14ac:dyDescent="0.25">
      <c r="A335140" t="s">
        <v>335138</v>
      </c>
      <c r="B335140" t="s">
        <v>1335240</v>
      </c>
    </row>
    <row r="335141" spans="1:2" x14ac:dyDescent="0.25">
      <c r="A335141" t="s">
        <v>335139</v>
      </c>
      <c r="B335141" t="s">
        <v>1335241</v>
      </c>
    </row>
    <row r="335142" spans="1:2" x14ac:dyDescent="0.25">
      <c r="A335142" t="s">
        <v>335140</v>
      </c>
      <c r="B335142" t="s">
        <v>1335242</v>
      </c>
    </row>
    <row r="335143" spans="1:2" x14ac:dyDescent="0.25">
      <c r="A335143" t="s">
        <v>335141</v>
      </c>
      <c r="B335143" t="s">
        <v>1335243</v>
      </c>
    </row>
    <row r="335144" spans="1:2" x14ac:dyDescent="0.25">
      <c r="A335144" t="s">
        <v>335142</v>
      </c>
      <c r="B335144" t="s">
        <v>1335244</v>
      </c>
    </row>
    <row r="335145" spans="1:2" x14ac:dyDescent="0.25">
      <c r="A335145" t="s">
        <v>335143</v>
      </c>
      <c r="B335145" t="s">
        <v>1335245</v>
      </c>
    </row>
    <row r="335146" spans="1:2" x14ac:dyDescent="0.25">
      <c r="A335146" t="s">
        <v>335144</v>
      </c>
      <c r="B335146" t="s">
        <v>1335246</v>
      </c>
    </row>
    <row r="335147" spans="1:2" x14ac:dyDescent="0.25">
      <c r="A335147" t="s">
        <v>335145</v>
      </c>
      <c r="B335147" t="s">
        <v>1335247</v>
      </c>
    </row>
    <row r="335148" spans="1:2" x14ac:dyDescent="0.25">
      <c r="A335148" t="s">
        <v>335146</v>
      </c>
      <c r="B335148" t="s">
        <v>1335248</v>
      </c>
    </row>
    <row r="335149" spans="1:2" x14ac:dyDescent="0.25">
      <c r="A335149" t="s">
        <v>335147</v>
      </c>
      <c r="B335149" t="s">
        <v>1335249</v>
      </c>
    </row>
    <row r="335150" spans="1:2" x14ac:dyDescent="0.25">
      <c r="A335150" t="s">
        <v>335148</v>
      </c>
      <c r="B335150" t="s">
        <v>1335250</v>
      </c>
    </row>
    <row r="335151" spans="1:2" x14ac:dyDescent="0.25">
      <c r="A335151" t="s">
        <v>335149</v>
      </c>
      <c r="B335151" t="s">
        <v>1335251</v>
      </c>
    </row>
    <row r="335152" spans="1:2" x14ac:dyDescent="0.25">
      <c r="A335152" t="s">
        <v>335150</v>
      </c>
      <c r="B335152" t="s">
        <v>1335252</v>
      </c>
    </row>
    <row r="335153" spans="1:2" x14ac:dyDescent="0.25">
      <c r="A335153" t="s">
        <v>335151</v>
      </c>
      <c r="B335153" t="s">
        <v>1335253</v>
      </c>
    </row>
    <row r="335154" spans="1:2" x14ac:dyDescent="0.25">
      <c r="A335154" t="s">
        <v>335152</v>
      </c>
      <c r="B335154" t="s">
        <v>1335254</v>
      </c>
    </row>
    <row r="335155" spans="1:2" x14ac:dyDescent="0.25">
      <c r="A335155" t="s">
        <v>335153</v>
      </c>
      <c r="B335155" t="s">
        <v>1335255</v>
      </c>
    </row>
    <row r="335156" spans="1:2" x14ac:dyDescent="0.25">
      <c r="A335156" t="s">
        <v>335154</v>
      </c>
      <c r="B335156" t="s">
        <v>1335256</v>
      </c>
    </row>
    <row r="335157" spans="1:2" x14ac:dyDescent="0.25">
      <c r="A335157" t="s">
        <v>335155</v>
      </c>
      <c r="B335157" t="s">
        <v>1335257</v>
      </c>
    </row>
    <row r="335158" spans="1:2" x14ac:dyDescent="0.25">
      <c r="A335158" t="s">
        <v>335156</v>
      </c>
      <c r="B335158" t="s">
        <v>1335258</v>
      </c>
    </row>
    <row r="335159" spans="1:2" x14ac:dyDescent="0.25">
      <c r="A335159" t="s">
        <v>335157</v>
      </c>
      <c r="B335159" t="s">
        <v>1335259</v>
      </c>
    </row>
    <row r="335160" spans="1:2" x14ac:dyDescent="0.25">
      <c r="A335160" t="s">
        <v>335158</v>
      </c>
      <c r="B335160" t="s">
        <v>1335260</v>
      </c>
    </row>
    <row r="335161" spans="1:2" x14ac:dyDescent="0.25">
      <c r="A335161" t="s">
        <v>335159</v>
      </c>
      <c r="B335161" t="s">
        <v>1335261</v>
      </c>
    </row>
    <row r="335162" spans="1:2" x14ac:dyDescent="0.25">
      <c r="A335162" t="s">
        <v>335160</v>
      </c>
      <c r="B335162" t="s">
        <v>1335262</v>
      </c>
    </row>
    <row r="335163" spans="1:2" x14ac:dyDescent="0.25">
      <c r="A335163" t="s">
        <v>335161</v>
      </c>
      <c r="B335163" t="s">
        <v>1335263</v>
      </c>
    </row>
    <row r="335164" spans="1:2" x14ac:dyDescent="0.25">
      <c r="A335164" t="s">
        <v>335162</v>
      </c>
      <c r="B335164" t="s">
        <v>1335264</v>
      </c>
    </row>
    <row r="335165" spans="1:2" x14ac:dyDescent="0.25">
      <c r="A335165" t="s">
        <v>335163</v>
      </c>
      <c r="B335165" t="s">
        <v>1335265</v>
      </c>
    </row>
    <row r="335166" spans="1:2" x14ac:dyDescent="0.25">
      <c r="A335166" t="s">
        <v>335164</v>
      </c>
      <c r="B335166" t="s">
        <v>1335266</v>
      </c>
    </row>
    <row r="335167" spans="1:2" x14ac:dyDescent="0.25">
      <c r="A335167" t="s">
        <v>335165</v>
      </c>
      <c r="B335167" t="s">
        <v>1335267</v>
      </c>
    </row>
    <row r="335168" spans="1:2" x14ac:dyDescent="0.25">
      <c r="A335168" t="s">
        <v>335166</v>
      </c>
      <c r="B335168" t="s">
        <v>1335268</v>
      </c>
    </row>
    <row r="335169" spans="1:2" x14ac:dyDescent="0.25">
      <c r="A335169" t="s">
        <v>335167</v>
      </c>
      <c r="B335169" t="s">
        <v>1335269</v>
      </c>
    </row>
    <row r="335170" spans="1:2" x14ac:dyDescent="0.25">
      <c r="A335170" t="s">
        <v>335168</v>
      </c>
      <c r="B335170" t="s">
        <v>1335270</v>
      </c>
    </row>
    <row r="335171" spans="1:2" x14ac:dyDescent="0.25">
      <c r="A335171" t="s">
        <v>335169</v>
      </c>
      <c r="B335171" t="s">
        <v>1335271</v>
      </c>
    </row>
    <row r="335172" spans="1:2" x14ac:dyDescent="0.25">
      <c r="A335172" t="s">
        <v>335170</v>
      </c>
      <c r="B335172" t="s">
        <v>1335272</v>
      </c>
    </row>
    <row r="335173" spans="1:2" x14ac:dyDescent="0.25">
      <c r="A335173" t="s">
        <v>335171</v>
      </c>
      <c r="B335173" t="s">
        <v>1335273</v>
      </c>
    </row>
    <row r="335174" spans="1:2" x14ac:dyDescent="0.25">
      <c r="A335174" t="s">
        <v>335172</v>
      </c>
      <c r="B335174" t="s">
        <v>1335274</v>
      </c>
    </row>
    <row r="335175" spans="1:2" x14ac:dyDescent="0.25">
      <c r="A335175" t="s">
        <v>335173</v>
      </c>
      <c r="B335175" t="s">
        <v>1335275</v>
      </c>
    </row>
    <row r="335176" spans="1:2" x14ac:dyDescent="0.25">
      <c r="A335176" t="s">
        <v>335174</v>
      </c>
      <c r="B335176" t="s">
        <v>1335276</v>
      </c>
    </row>
    <row r="335177" spans="1:2" x14ac:dyDescent="0.25">
      <c r="A335177" t="s">
        <v>335175</v>
      </c>
      <c r="B335177" t="s">
        <v>1335277</v>
      </c>
    </row>
    <row r="335178" spans="1:2" x14ac:dyDescent="0.25">
      <c r="A335178" t="s">
        <v>335176</v>
      </c>
      <c r="B335178" t="s">
        <v>1335278</v>
      </c>
    </row>
    <row r="335179" spans="1:2" x14ac:dyDescent="0.25">
      <c r="A335179" t="s">
        <v>335177</v>
      </c>
      <c r="B335179" t="s">
        <v>1335279</v>
      </c>
    </row>
    <row r="335180" spans="1:2" x14ac:dyDescent="0.25">
      <c r="A335180" t="s">
        <v>335178</v>
      </c>
      <c r="B335180" t="s">
        <v>1335280</v>
      </c>
    </row>
    <row r="335181" spans="1:2" x14ac:dyDescent="0.25">
      <c r="A335181" t="s">
        <v>335179</v>
      </c>
      <c r="B335181" t="s">
        <v>1335281</v>
      </c>
    </row>
    <row r="335182" spans="1:2" x14ac:dyDescent="0.25">
      <c r="A335182" t="s">
        <v>335180</v>
      </c>
      <c r="B335182" t="s">
        <v>1335282</v>
      </c>
    </row>
    <row r="335183" spans="1:2" x14ac:dyDescent="0.25">
      <c r="A335183" t="s">
        <v>335181</v>
      </c>
      <c r="B335183" t="s">
        <v>1335283</v>
      </c>
    </row>
    <row r="335184" spans="1:2" x14ac:dyDescent="0.25">
      <c r="A335184" t="s">
        <v>335182</v>
      </c>
      <c r="B335184" t="s">
        <v>1335284</v>
      </c>
    </row>
    <row r="335185" spans="1:2" x14ac:dyDescent="0.25">
      <c r="A335185" t="s">
        <v>335183</v>
      </c>
      <c r="B335185" t="s">
        <v>1335285</v>
      </c>
    </row>
    <row r="335186" spans="1:2" x14ac:dyDescent="0.25">
      <c r="A335186" t="s">
        <v>335184</v>
      </c>
      <c r="B335186" t="s">
        <v>1335286</v>
      </c>
    </row>
    <row r="335187" spans="1:2" x14ac:dyDescent="0.25">
      <c r="A335187" t="s">
        <v>335185</v>
      </c>
      <c r="B335187" t="s">
        <v>1335287</v>
      </c>
    </row>
    <row r="335188" spans="1:2" x14ac:dyDescent="0.25">
      <c r="A335188" t="s">
        <v>335186</v>
      </c>
      <c r="B335188" t="s">
        <v>1335288</v>
      </c>
    </row>
    <row r="335189" spans="1:2" x14ac:dyDescent="0.25">
      <c r="A335189" t="s">
        <v>335187</v>
      </c>
      <c r="B335189" t="s">
        <v>1335289</v>
      </c>
    </row>
    <row r="335190" spans="1:2" x14ac:dyDescent="0.25">
      <c r="A335190" t="s">
        <v>335188</v>
      </c>
      <c r="B335190" t="s">
        <v>1335290</v>
      </c>
    </row>
    <row r="335191" spans="1:2" x14ac:dyDescent="0.25">
      <c r="A335191" t="s">
        <v>335189</v>
      </c>
      <c r="B335191" t="s">
        <v>1335291</v>
      </c>
    </row>
    <row r="335192" spans="1:2" x14ac:dyDescent="0.25">
      <c r="A335192" t="s">
        <v>335190</v>
      </c>
      <c r="B335192" t="s">
        <v>1335292</v>
      </c>
    </row>
    <row r="335193" spans="1:2" x14ac:dyDescent="0.25">
      <c r="A335193" t="s">
        <v>335191</v>
      </c>
      <c r="B335193" t="s">
        <v>1335293</v>
      </c>
    </row>
    <row r="335194" spans="1:2" x14ac:dyDescent="0.25">
      <c r="A335194" t="s">
        <v>335192</v>
      </c>
      <c r="B335194" t="s">
        <v>1335294</v>
      </c>
    </row>
    <row r="335195" spans="1:2" x14ac:dyDescent="0.25">
      <c r="A335195" t="s">
        <v>335193</v>
      </c>
      <c r="B335195" t="s">
        <v>1335295</v>
      </c>
    </row>
    <row r="335196" spans="1:2" x14ac:dyDescent="0.25">
      <c r="A335196" t="s">
        <v>335194</v>
      </c>
      <c r="B335196" t="s">
        <v>1335296</v>
      </c>
    </row>
    <row r="335197" spans="1:2" x14ac:dyDescent="0.25">
      <c r="A335197" t="s">
        <v>335195</v>
      </c>
      <c r="B335197" t="s">
        <v>1335297</v>
      </c>
    </row>
    <row r="335198" spans="1:2" x14ac:dyDescent="0.25">
      <c r="A335198" t="s">
        <v>335196</v>
      </c>
      <c r="B335198" t="s">
        <v>1335298</v>
      </c>
    </row>
    <row r="335199" spans="1:2" x14ac:dyDescent="0.25">
      <c r="A335199" t="s">
        <v>335197</v>
      </c>
      <c r="B335199" t="s">
        <v>1335299</v>
      </c>
    </row>
    <row r="335200" spans="1:2" x14ac:dyDescent="0.25">
      <c r="A335200" t="s">
        <v>335198</v>
      </c>
      <c r="B335200" t="s">
        <v>1335300</v>
      </c>
    </row>
    <row r="335201" spans="1:2" x14ac:dyDescent="0.25">
      <c r="A335201" t="s">
        <v>335199</v>
      </c>
      <c r="B335201" t="s">
        <v>1335301</v>
      </c>
    </row>
    <row r="335202" spans="1:2" x14ac:dyDescent="0.25">
      <c r="A335202" t="s">
        <v>335200</v>
      </c>
      <c r="B335202" t="s">
        <v>1335302</v>
      </c>
    </row>
    <row r="335203" spans="1:2" x14ac:dyDescent="0.25">
      <c r="A335203" t="s">
        <v>335201</v>
      </c>
      <c r="B335203" t="s">
        <v>1335303</v>
      </c>
    </row>
    <row r="335204" spans="1:2" x14ac:dyDescent="0.25">
      <c r="A335204" t="s">
        <v>335202</v>
      </c>
      <c r="B335204" t="s">
        <v>1335304</v>
      </c>
    </row>
    <row r="335205" spans="1:2" x14ac:dyDescent="0.25">
      <c r="A335205" t="s">
        <v>335203</v>
      </c>
      <c r="B335205" t="s">
        <v>1335305</v>
      </c>
    </row>
    <row r="335206" spans="1:2" x14ac:dyDescent="0.25">
      <c r="A335206" t="s">
        <v>335204</v>
      </c>
      <c r="B335206" t="s">
        <v>1335306</v>
      </c>
    </row>
    <row r="335207" spans="1:2" x14ac:dyDescent="0.25">
      <c r="A335207" t="s">
        <v>335205</v>
      </c>
      <c r="B335207" t="s">
        <v>1335307</v>
      </c>
    </row>
    <row r="335208" spans="1:2" x14ac:dyDescent="0.25">
      <c r="A335208" t="s">
        <v>335206</v>
      </c>
      <c r="B335208" t="s">
        <v>1335308</v>
      </c>
    </row>
    <row r="335209" spans="1:2" x14ac:dyDescent="0.25">
      <c r="A335209" t="s">
        <v>335207</v>
      </c>
      <c r="B335209" t="s">
        <v>1335309</v>
      </c>
    </row>
    <row r="335210" spans="1:2" x14ac:dyDescent="0.25">
      <c r="A335210" t="s">
        <v>335208</v>
      </c>
      <c r="B335210" t="s">
        <v>1335310</v>
      </c>
    </row>
    <row r="335211" spans="1:2" x14ac:dyDescent="0.25">
      <c r="A335211" t="s">
        <v>335209</v>
      </c>
      <c r="B335211" t="s">
        <v>1335311</v>
      </c>
    </row>
    <row r="335212" spans="1:2" x14ac:dyDescent="0.25">
      <c r="A335212" t="s">
        <v>335210</v>
      </c>
      <c r="B335212" t="s">
        <v>1335312</v>
      </c>
    </row>
    <row r="335213" spans="1:2" x14ac:dyDescent="0.25">
      <c r="A335213" t="s">
        <v>335211</v>
      </c>
      <c r="B335213" t="s">
        <v>1335313</v>
      </c>
    </row>
    <row r="335214" spans="1:2" x14ac:dyDescent="0.25">
      <c r="A335214" t="s">
        <v>335212</v>
      </c>
      <c r="B335214" t="s">
        <v>1335314</v>
      </c>
    </row>
    <row r="335215" spans="1:2" x14ac:dyDescent="0.25">
      <c r="A335215" t="s">
        <v>335213</v>
      </c>
      <c r="B335215" t="s">
        <v>1335315</v>
      </c>
    </row>
    <row r="335216" spans="1:2" x14ac:dyDescent="0.25">
      <c r="A335216" t="s">
        <v>335214</v>
      </c>
      <c r="B335216" t="s">
        <v>1335316</v>
      </c>
    </row>
    <row r="335217" spans="1:2" x14ac:dyDescent="0.25">
      <c r="A335217" t="s">
        <v>335215</v>
      </c>
      <c r="B335217" t="s">
        <v>1335317</v>
      </c>
    </row>
    <row r="335218" spans="1:2" x14ac:dyDescent="0.25">
      <c r="A335218" t="s">
        <v>335216</v>
      </c>
      <c r="B335218" t="s">
        <v>1335318</v>
      </c>
    </row>
    <row r="335219" spans="1:2" x14ac:dyDescent="0.25">
      <c r="A335219" t="s">
        <v>335217</v>
      </c>
      <c r="B335219" t="s">
        <v>1335319</v>
      </c>
    </row>
    <row r="335220" spans="1:2" x14ac:dyDescent="0.25">
      <c r="A335220" t="s">
        <v>335218</v>
      </c>
      <c r="B335220" t="s">
        <v>1335320</v>
      </c>
    </row>
    <row r="335221" spans="1:2" x14ac:dyDescent="0.25">
      <c r="A335221" t="s">
        <v>335219</v>
      </c>
      <c r="B335221" t="s">
        <v>1335321</v>
      </c>
    </row>
    <row r="335222" spans="1:2" x14ac:dyDescent="0.25">
      <c r="A335222" t="s">
        <v>335220</v>
      </c>
      <c r="B335222" t="s">
        <v>1335322</v>
      </c>
    </row>
    <row r="335223" spans="1:2" x14ac:dyDescent="0.25">
      <c r="A335223" t="s">
        <v>335221</v>
      </c>
      <c r="B335223" t="s">
        <v>1335323</v>
      </c>
    </row>
    <row r="335224" spans="1:2" x14ac:dyDescent="0.25">
      <c r="A335224" t="s">
        <v>335222</v>
      </c>
      <c r="B335224" t="s">
        <v>1335324</v>
      </c>
    </row>
    <row r="335225" spans="1:2" x14ac:dyDescent="0.25">
      <c r="A335225" t="s">
        <v>335223</v>
      </c>
      <c r="B335225" t="s">
        <v>1335325</v>
      </c>
    </row>
    <row r="335226" spans="1:2" x14ac:dyDescent="0.25">
      <c r="A335226" t="s">
        <v>335224</v>
      </c>
      <c r="B335226" t="s">
        <v>1335326</v>
      </c>
    </row>
    <row r="335227" spans="1:2" x14ac:dyDescent="0.25">
      <c r="A335227" t="s">
        <v>335225</v>
      </c>
      <c r="B335227" t="s">
        <v>1335327</v>
      </c>
    </row>
    <row r="335228" spans="1:2" x14ac:dyDescent="0.25">
      <c r="A335228" t="s">
        <v>335226</v>
      </c>
      <c r="B335228" t="s">
        <v>1335328</v>
      </c>
    </row>
    <row r="335229" spans="1:2" x14ac:dyDescent="0.25">
      <c r="A335229" t="s">
        <v>335227</v>
      </c>
      <c r="B335229" t="s">
        <v>1335329</v>
      </c>
    </row>
    <row r="335230" spans="1:2" x14ac:dyDescent="0.25">
      <c r="A335230" t="s">
        <v>335228</v>
      </c>
      <c r="B335230" t="s">
        <v>1335330</v>
      </c>
    </row>
    <row r="335231" spans="1:2" x14ac:dyDescent="0.25">
      <c r="A335231" t="s">
        <v>335229</v>
      </c>
      <c r="B335231" t="s">
        <v>1335331</v>
      </c>
    </row>
    <row r="335232" spans="1:2" x14ac:dyDescent="0.25">
      <c r="A335232" t="s">
        <v>335230</v>
      </c>
      <c r="B335232" t="s">
        <v>1335332</v>
      </c>
    </row>
    <row r="335233" spans="1:2" x14ac:dyDescent="0.25">
      <c r="A335233" t="s">
        <v>335231</v>
      </c>
      <c r="B335233" t="s">
        <v>1335333</v>
      </c>
    </row>
    <row r="335234" spans="1:2" x14ac:dyDescent="0.25">
      <c r="A335234" t="s">
        <v>335232</v>
      </c>
      <c r="B335234" t="s">
        <v>1335334</v>
      </c>
    </row>
    <row r="335235" spans="1:2" x14ac:dyDescent="0.25">
      <c r="A335235" t="s">
        <v>335233</v>
      </c>
      <c r="B335235" t="s">
        <v>1335335</v>
      </c>
    </row>
    <row r="335236" spans="1:2" x14ac:dyDescent="0.25">
      <c r="A335236" t="s">
        <v>335234</v>
      </c>
      <c r="B335236" t="s">
        <v>1335336</v>
      </c>
    </row>
    <row r="335237" spans="1:2" x14ac:dyDescent="0.25">
      <c r="A335237" t="s">
        <v>335235</v>
      </c>
      <c r="B335237" t="s">
        <v>1335337</v>
      </c>
    </row>
    <row r="335238" spans="1:2" x14ac:dyDescent="0.25">
      <c r="A335238" t="s">
        <v>335236</v>
      </c>
      <c r="B335238" t="s">
        <v>1335338</v>
      </c>
    </row>
    <row r="335239" spans="1:2" x14ac:dyDescent="0.25">
      <c r="A335239" t="s">
        <v>335237</v>
      </c>
      <c r="B335239" t="s">
        <v>1335339</v>
      </c>
    </row>
    <row r="335240" spans="1:2" x14ac:dyDescent="0.25">
      <c r="A335240" t="s">
        <v>335238</v>
      </c>
      <c r="B335240" t="s">
        <v>1335340</v>
      </c>
    </row>
    <row r="335241" spans="1:2" x14ac:dyDescent="0.25">
      <c r="A335241" t="s">
        <v>335239</v>
      </c>
      <c r="B335241" t="s">
        <v>1335341</v>
      </c>
    </row>
    <row r="335242" spans="1:2" x14ac:dyDescent="0.25">
      <c r="A335242" t="s">
        <v>335240</v>
      </c>
      <c r="B335242" t="s">
        <v>1335342</v>
      </c>
    </row>
    <row r="335243" spans="1:2" x14ac:dyDescent="0.25">
      <c r="A335243" t="s">
        <v>335241</v>
      </c>
      <c r="B335243" t="s">
        <v>1335343</v>
      </c>
    </row>
    <row r="335244" spans="1:2" x14ac:dyDescent="0.25">
      <c r="A335244" t="s">
        <v>335242</v>
      </c>
      <c r="B335244" t="s">
        <v>1335344</v>
      </c>
    </row>
    <row r="335245" spans="1:2" x14ac:dyDescent="0.25">
      <c r="A335245" t="s">
        <v>335243</v>
      </c>
      <c r="B335245" t="s">
        <v>1335345</v>
      </c>
    </row>
    <row r="335246" spans="1:2" x14ac:dyDescent="0.25">
      <c r="A335246" t="s">
        <v>335244</v>
      </c>
      <c r="B335246" t="s">
        <v>1335346</v>
      </c>
    </row>
    <row r="335247" spans="1:2" x14ac:dyDescent="0.25">
      <c r="A335247" t="s">
        <v>335245</v>
      </c>
      <c r="B335247" t="s">
        <v>1335347</v>
      </c>
    </row>
    <row r="335248" spans="1:2" x14ac:dyDescent="0.25">
      <c r="A335248" t="s">
        <v>335246</v>
      </c>
      <c r="B335248" t="s">
        <v>1335348</v>
      </c>
    </row>
    <row r="335249" spans="1:2" x14ac:dyDescent="0.25">
      <c r="A335249" t="s">
        <v>335247</v>
      </c>
      <c r="B335249" t="s">
        <v>1335349</v>
      </c>
    </row>
    <row r="335250" spans="1:2" x14ac:dyDescent="0.25">
      <c r="A335250" t="s">
        <v>335248</v>
      </c>
      <c r="B335250" t="s">
        <v>1335350</v>
      </c>
    </row>
    <row r="335251" spans="1:2" x14ac:dyDescent="0.25">
      <c r="A335251" t="s">
        <v>335249</v>
      </c>
      <c r="B335251" t="s">
        <v>1335351</v>
      </c>
    </row>
    <row r="335252" spans="1:2" x14ac:dyDescent="0.25">
      <c r="A335252" t="s">
        <v>335250</v>
      </c>
      <c r="B335252" t="s">
        <v>1335352</v>
      </c>
    </row>
    <row r="335253" spans="1:2" x14ac:dyDescent="0.25">
      <c r="A335253" t="s">
        <v>335251</v>
      </c>
      <c r="B335253" t="s">
        <v>1335353</v>
      </c>
    </row>
    <row r="335254" spans="1:2" x14ac:dyDescent="0.25">
      <c r="A335254" t="s">
        <v>335252</v>
      </c>
      <c r="B335254" t="s">
        <v>1335354</v>
      </c>
    </row>
    <row r="335255" spans="1:2" x14ac:dyDescent="0.25">
      <c r="A335255" t="s">
        <v>335253</v>
      </c>
      <c r="B335255" t="s">
        <v>1335355</v>
      </c>
    </row>
    <row r="335256" spans="1:2" x14ac:dyDescent="0.25">
      <c r="A335256" t="s">
        <v>335254</v>
      </c>
      <c r="B335256" t="s">
        <v>1335356</v>
      </c>
    </row>
    <row r="335257" spans="1:2" x14ac:dyDescent="0.25">
      <c r="A335257" t="s">
        <v>335255</v>
      </c>
      <c r="B335257" t="s">
        <v>1335357</v>
      </c>
    </row>
    <row r="335258" spans="1:2" x14ac:dyDescent="0.25">
      <c r="A335258" t="s">
        <v>335256</v>
      </c>
      <c r="B335258" t="s">
        <v>1335358</v>
      </c>
    </row>
    <row r="335259" spans="1:2" x14ac:dyDescent="0.25">
      <c r="A335259" t="s">
        <v>335257</v>
      </c>
      <c r="B335259" t="s">
        <v>1335359</v>
      </c>
    </row>
    <row r="335260" spans="1:2" x14ac:dyDescent="0.25">
      <c r="A335260" t="s">
        <v>335258</v>
      </c>
      <c r="B335260" t="s">
        <v>1335360</v>
      </c>
    </row>
    <row r="335261" spans="1:2" x14ac:dyDescent="0.25">
      <c r="A335261" t="s">
        <v>335259</v>
      </c>
      <c r="B335261" t="s">
        <v>1335361</v>
      </c>
    </row>
    <row r="335262" spans="1:2" x14ac:dyDescent="0.25">
      <c r="A335262" t="s">
        <v>335260</v>
      </c>
      <c r="B335262" t="s">
        <v>1335362</v>
      </c>
    </row>
    <row r="335263" spans="1:2" x14ac:dyDescent="0.25">
      <c r="A335263" t="s">
        <v>335261</v>
      </c>
      <c r="B335263" t="s">
        <v>1335363</v>
      </c>
    </row>
    <row r="335264" spans="1:2" x14ac:dyDescent="0.25">
      <c r="A335264" t="s">
        <v>335262</v>
      </c>
      <c r="B335264" t="s">
        <v>1335364</v>
      </c>
    </row>
    <row r="335265" spans="1:2" x14ac:dyDescent="0.25">
      <c r="A335265" t="s">
        <v>335263</v>
      </c>
      <c r="B335265" t="s">
        <v>1335365</v>
      </c>
    </row>
    <row r="335266" spans="1:2" x14ac:dyDescent="0.25">
      <c r="A335266" t="s">
        <v>335264</v>
      </c>
      <c r="B335266" t="s">
        <v>1335366</v>
      </c>
    </row>
    <row r="335267" spans="1:2" x14ac:dyDescent="0.25">
      <c r="A335267" t="s">
        <v>335265</v>
      </c>
      <c r="B335267" t="s">
        <v>1335367</v>
      </c>
    </row>
    <row r="335268" spans="1:2" x14ac:dyDescent="0.25">
      <c r="A335268" t="s">
        <v>335266</v>
      </c>
      <c r="B335268" t="s">
        <v>1335368</v>
      </c>
    </row>
    <row r="335269" spans="1:2" x14ac:dyDescent="0.25">
      <c r="A335269" t="s">
        <v>335267</v>
      </c>
      <c r="B335269" t="s">
        <v>1335369</v>
      </c>
    </row>
    <row r="335270" spans="1:2" x14ac:dyDescent="0.25">
      <c r="A335270" t="s">
        <v>335268</v>
      </c>
      <c r="B335270" t="s">
        <v>1335370</v>
      </c>
    </row>
    <row r="335271" spans="1:2" x14ac:dyDescent="0.25">
      <c r="A335271" t="s">
        <v>335269</v>
      </c>
      <c r="B335271" t="s">
        <v>1335371</v>
      </c>
    </row>
    <row r="335272" spans="1:2" x14ac:dyDescent="0.25">
      <c r="A335272" t="s">
        <v>335270</v>
      </c>
      <c r="B335272" t="s">
        <v>1335372</v>
      </c>
    </row>
    <row r="335273" spans="1:2" x14ac:dyDescent="0.25">
      <c r="A335273" t="s">
        <v>335271</v>
      </c>
      <c r="B335273" t="s">
        <v>1335373</v>
      </c>
    </row>
    <row r="335274" spans="1:2" x14ac:dyDescent="0.25">
      <c r="A335274" t="s">
        <v>335272</v>
      </c>
      <c r="B335274" t="s">
        <v>1335374</v>
      </c>
    </row>
    <row r="335275" spans="1:2" x14ac:dyDescent="0.25">
      <c r="A335275" t="s">
        <v>335273</v>
      </c>
      <c r="B335275" t="s">
        <v>1335375</v>
      </c>
    </row>
    <row r="335276" spans="1:2" x14ac:dyDescent="0.25">
      <c r="A335276" t="s">
        <v>335274</v>
      </c>
      <c r="B335276" t="s">
        <v>1335376</v>
      </c>
    </row>
    <row r="335277" spans="1:2" x14ac:dyDescent="0.25">
      <c r="A335277" t="s">
        <v>335275</v>
      </c>
      <c r="B335277" t="s">
        <v>1335377</v>
      </c>
    </row>
    <row r="335278" spans="1:2" x14ac:dyDescent="0.25">
      <c r="A335278" t="s">
        <v>335276</v>
      </c>
      <c r="B335278" t="s">
        <v>1335378</v>
      </c>
    </row>
    <row r="335279" spans="1:2" x14ac:dyDescent="0.25">
      <c r="A335279" t="s">
        <v>335277</v>
      </c>
      <c r="B335279" t="s">
        <v>1335379</v>
      </c>
    </row>
    <row r="335280" spans="1:2" x14ac:dyDescent="0.25">
      <c r="A335280" t="s">
        <v>335278</v>
      </c>
      <c r="B335280" t="s">
        <v>1335380</v>
      </c>
    </row>
    <row r="335281" spans="1:2" x14ac:dyDescent="0.25">
      <c r="A335281" t="s">
        <v>335279</v>
      </c>
      <c r="B335281" t="s">
        <v>1335381</v>
      </c>
    </row>
    <row r="335282" spans="1:2" x14ac:dyDescent="0.25">
      <c r="A335282" t="s">
        <v>335280</v>
      </c>
      <c r="B335282" t="s">
        <v>1335382</v>
      </c>
    </row>
    <row r="335283" spans="1:2" x14ac:dyDescent="0.25">
      <c r="A335283" t="s">
        <v>335281</v>
      </c>
      <c r="B335283" t="s">
        <v>1335383</v>
      </c>
    </row>
    <row r="335284" spans="1:2" x14ac:dyDescent="0.25">
      <c r="A335284" t="s">
        <v>335282</v>
      </c>
      <c r="B335284" t="s">
        <v>1335384</v>
      </c>
    </row>
    <row r="335285" spans="1:2" x14ac:dyDescent="0.25">
      <c r="A335285" t="s">
        <v>335283</v>
      </c>
      <c r="B335285" t="s">
        <v>1335385</v>
      </c>
    </row>
    <row r="335286" spans="1:2" x14ac:dyDescent="0.25">
      <c r="A335286" t="s">
        <v>335284</v>
      </c>
      <c r="B335286" t="s">
        <v>1335386</v>
      </c>
    </row>
    <row r="335287" spans="1:2" x14ac:dyDescent="0.25">
      <c r="A335287" t="s">
        <v>335285</v>
      </c>
      <c r="B335287" t="s">
        <v>1335387</v>
      </c>
    </row>
    <row r="335288" spans="1:2" x14ac:dyDescent="0.25">
      <c r="A335288" t="s">
        <v>335286</v>
      </c>
      <c r="B335288" t="s">
        <v>1335388</v>
      </c>
    </row>
    <row r="335289" spans="1:2" x14ac:dyDescent="0.25">
      <c r="A335289" t="s">
        <v>335287</v>
      </c>
      <c r="B335289" t="s">
        <v>1335389</v>
      </c>
    </row>
    <row r="335290" spans="1:2" x14ac:dyDescent="0.25">
      <c r="A335290" t="s">
        <v>335288</v>
      </c>
      <c r="B335290" t="s">
        <v>1335390</v>
      </c>
    </row>
    <row r="335291" spans="1:2" x14ac:dyDescent="0.25">
      <c r="A335291" t="s">
        <v>335289</v>
      </c>
      <c r="B335291" t="s">
        <v>1335391</v>
      </c>
    </row>
    <row r="335292" spans="1:2" x14ac:dyDescent="0.25">
      <c r="A335292" t="s">
        <v>335290</v>
      </c>
      <c r="B335292" t="s">
        <v>1335392</v>
      </c>
    </row>
    <row r="335293" spans="1:2" x14ac:dyDescent="0.25">
      <c r="A335293" t="s">
        <v>335291</v>
      </c>
      <c r="B335293" t="s">
        <v>1335393</v>
      </c>
    </row>
    <row r="335294" spans="1:2" x14ac:dyDescent="0.25">
      <c r="A335294" t="s">
        <v>335292</v>
      </c>
      <c r="B335294" t="s">
        <v>1335394</v>
      </c>
    </row>
    <row r="335295" spans="1:2" x14ac:dyDescent="0.25">
      <c r="A335295" t="s">
        <v>335293</v>
      </c>
      <c r="B335295" t="s">
        <v>1335395</v>
      </c>
    </row>
    <row r="335296" spans="1:2" x14ac:dyDescent="0.25">
      <c r="A335296" t="s">
        <v>335294</v>
      </c>
      <c r="B335296" t="s">
        <v>1335396</v>
      </c>
    </row>
    <row r="335297" spans="1:2" x14ac:dyDescent="0.25">
      <c r="A335297" t="s">
        <v>335295</v>
      </c>
      <c r="B335297" t="s">
        <v>1335397</v>
      </c>
    </row>
    <row r="335298" spans="1:2" x14ac:dyDescent="0.25">
      <c r="A335298" t="s">
        <v>335296</v>
      </c>
      <c r="B335298" t="s">
        <v>1335398</v>
      </c>
    </row>
    <row r="335299" spans="1:2" x14ac:dyDescent="0.25">
      <c r="A335299" t="s">
        <v>335297</v>
      </c>
      <c r="B335299" t="s">
        <v>1335399</v>
      </c>
    </row>
    <row r="335300" spans="1:2" x14ac:dyDescent="0.25">
      <c r="A335300" t="s">
        <v>335298</v>
      </c>
      <c r="B335300" t="s">
        <v>1335400</v>
      </c>
    </row>
    <row r="335301" spans="1:2" x14ac:dyDescent="0.25">
      <c r="A335301" t="s">
        <v>335299</v>
      </c>
      <c r="B335301" t="s">
        <v>1335401</v>
      </c>
    </row>
    <row r="335302" spans="1:2" x14ac:dyDescent="0.25">
      <c r="A335302" t="s">
        <v>335300</v>
      </c>
      <c r="B335302" t="s">
        <v>1335402</v>
      </c>
    </row>
    <row r="335303" spans="1:2" x14ac:dyDescent="0.25">
      <c r="A335303" t="s">
        <v>335301</v>
      </c>
      <c r="B335303" t="s">
        <v>1335403</v>
      </c>
    </row>
    <row r="335304" spans="1:2" x14ac:dyDescent="0.25">
      <c r="A335304" t="s">
        <v>335302</v>
      </c>
      <c r="B335304" t="s">
        <v>1335404</v>
      </c>
    </row>
    <row r="335305" spans="1:2" x14ac:dyDescent="0.25">
      <c r="A335305" t="s">
        <v>335303</v>
      </c>
      <c r="B335305" t="s">
        <v>1335405</v>
      </c>
    </row>
    <row r="335306" spans="1:2" x14ac:dyDescent="0.25">
      <c r="A335306" t="s">
        <v>335304</v>
      </c>
      <c r="B335306" t="s">
        <v>1335406</v>
      </c>
    </row>
    <row r="335307" spans="1:2" x14ac:dyDescent="0.25">
      <c r="A335307" t="s">
        <v>335305</v>
      </c>
      <c r="B335307" t="s">
        <v>1335407</v>
      </c>
    </row>
    <row r="335308" spans="1:2" x14ac:dyDescent="0.25">
      <c r="A335308" t="s">
        <v>335306</v>
      </c>
      <c r="B335308" t="s">
        <v>1335408</v>
      </c>
    </row>
    <row r="335309" spans="1:2" x14ac:dyDescent="0.25">
      <c r="A335309" t="s">
        <v>335307</v>
      </c>
      <c r="B335309" t="s">
        <v>1335409</v>
      </c>
    </row>
    <row r="335310" spans="1:2" x14ac:dyDescent="0.25">
      <c r="A335310" t="s">
        <v>335308</v>
      </c>
      <c r="B335310" t="s">
        <v>1335410</v>
      </c>
    </row>
    <row r="335311" spans="1:2" x14ac:dyDescent="0.25">
      <c r="A335311" t="s">
        <v>335309</v>
      </c>
      <c r="B335311" t="s">
        <v>1335411</v>
      </c>
    </row>
    <row r="335312" spans="1:2" x14ac:dyDescent="0.25">
      <c r="A335312" t="s">
        <v>335310</v>
      </c>
      <c r="B335312" t="s">
        <v>1335412</v>
      </c>
    </row>
    <row r="335313" spans="1:2" x14ac:dyDescent="0.25">
      <c r="A335313" t="s">
        <v>335311</v>
      </c>
      <c r="B335313" t="s">
        <v>1335413</v>
      </c>
    </row>
    <row r="335314" spans="1:2" x14ac:dyDescent="0.25">
      <c r="A335314" t="s">
        <v>335312</v>
      </c>
      <c r="B335314" t="s">
        <v>1335414</v>
      </c>
    </row>
    <row r="335315" spans="1:2" x14ac:dyDescent="0.25">
      <c r="A335315" t="s">
        <v>335313</v>
      </c>
      <c r="B335315" t="s">
        <v>1335415</v>
      </c>
    </row>
    <row r="335316" spans="1:2" x14ac:dyDescent="0.25">
      <c r="A335316" t="s">
        <v>335314</v>
      </c>
      <c r="B335316" t="s">
        <v>1335416</v>
      </c>
    </row>
    <row r="335317" spans="1:2" x14ac:dyDescent="0.25">
      <c r="A335317" t="s">
        <v>335315</v>
      </c>
      <c r="B335317" t="s">
        <v>1335417</v>
      </c>
    </row>
    <row r="335318" spans="1:2" x14ac:dyDescent="0.25">
      <c r="A335318" t="s">
        <v>335316</v>
      </c>
      <c r="B335318" t="s">
        <v>1335418</v>
      </c>
    </row>
    <row r="335319" spans="1:2" x14ac:dyDescent="0.25">
      <c r="A335319" t="s">
        <v>335317</v>
      </c>
      <c r="B335319" t="s">
        <v>1335419</v>
      </c>
    </row>
    <row r="335320" spans="1:2" x14ac:dyDescent="0.25">
      <c r="A335320" t="s">
        <v>335318</v>
      </c>
      <c r="B335320" t="s">
        <v>1335420</v>
      </c>
    </row>
    <row r="335321" spans="1:2" x14ac:dyDescent="0.25">
      <c r="A335321" t="s">
        <v>335319</v>
      </c>
      <c r="B335321" t="s">
        <v>1335421</v>
      </c>
    </row>
    <row r="335322" spans="1:2" x14ac:dyDescent="0.25">
      <c r="A335322" t="s">
        <v>335320</v>
      </c>
      <c r="B335322" t="s">
        <v>1335422</v>
      </c>
    </row>
    <row r="335323" spans="1:2" x14ac:dyDescent="0.25">
      <c r="A335323" t="s">
        <v>335321</v>
      </c>
      <c r="B335323" t="s">
        <v>1335423</v>
      </c>
    </row>
    <row r="335324" spans="1:2" x14ac:dyDescent="0.25">
      <c r="A335324" t="s">
        <v>335322</v>
      </c>
      <c r="B335324" t="s">
        <v>1335424</v>
      </c>
    </row>
    <row r="335325" spans="1:2" x14ac:dyDescent="0.25">
      <c r="A335325" t="s">
        <v>335323</v>
      </c>
      <c r="B335325" t="s">
        <v>1335425</v>
      </c>
    </row>
    <row r="335326" spans="1:2" x14ac:dyDescent="0.25">
      <c r="A335326" t="s">
        <v>335324</v>
      </c>
      <c r="B335326" t="s">
        <v>1335426</v>
      </c>
    </row>
    <row r="335327" spans="1:2" x14ac:dyDescent="0.25">
      <c r="A335327" t="s">
        <v>335325</v>
      </c>
      <c r="B335327" t="s">
        <v>1335427</v>
      </c>
    </row>
    <row r="335328" spans="1:2" x14ac:dyDescent="0.25">
      <c r="A335328" t="s">
        <v>335326</v>
      </c>
      <c r="B335328" t="s">
        <v>1335428</v>
      </c>
    </row>
    <row r="335329" spans="1:2" x14ac:dyDescent="0.25">
      <c r="A335329" t="s">
        <v>335327</v>
      </c>
      <c r="B335329" t="s">
        <v>1335429</v>
      </c>
    </row>
    <row r="335330" spans="1:2" x14ac:dyDescent="0.25">
      <c r="A335330" t="s">
        <v>335328</v>
      </c>
      <c r="B335330" t="s">
        <v>1335430</v>
      </c>
    </row>
    <row r="335331" spans="1:2" x14ac:dyDescent="0.25">
      <c r="A335331" t="s">
        <v>335329</v>
      </c>
      <c r="B335331" t="s">
        <v>1335431</v>
      </c>
    </row>
    <row r="335332" spans="1:2" x14ac:dyDescent="0.25">
      <c r="A335332" t="s">
        <v>335330</v>
      </c>
      <c r="B335332" t="s">
        <v>1335432</v>
      </c>
    </row>
    <row r="335333" spans="1:2" x14ac:dyDescent="0.25">
      <c r="A335333" t="s">
        <v>335331</v>
      </c>
      <c r="B335333" t="s">
        <v>1335433</v>
      </c>
    </row>
    <row r="335334" spans="1:2" x14ac:dyDescent="0.25">
      <c r="A335334" t="s">
        <v>335332</v>
      </c>
      <c r="B335334" t="s">
        <v>1335434</v>
      </c>
    </row>
    <row r="335335" spans="1:2" x14ac:dyDescent="0.25">
      <c r="A335335" t="s">
        <v>335333</v>
      </c>
      <c r="B335335" t="s">
        <v>1335435</v>
      </c>
    </row>
    <row r="335336" spans="1:2" x14ac:dyDescent="0.25">
      <c r="A335336" t="s">
        <v>335334</v>
      </c>
      <c r="B335336" t="s">
        <v>1335436</v>
      </c>
    </row>
    <row r="335337" spans="1:2" x14ac:dyDescent="0.25">
      <c r="A335337" t="s">
        <v>335335</v>
      </c>
      <c r="B335337" t="s">
        <v>1335437</v>
      </c>
    </row>
    <row r="335338" spans="1:2" x14ac:dyDescent="0.25">
      <c r="A335338" t="s">
        <v>335336</v>
      </c>
      <c r="B335338" t="s">
        <v>1335438</v>
      </c>
    </row>
    <row r="335339" spans="1:2" x14ac:dyDescent="0.25">
      <c r="A335339" t="s">
        <v>335337</v>
      </c>
      <c r="B335339" t="s">
        <v>1335439</v>
      </c>
    </row>
    <row r="335340" spans="1:2" x14ac:dyDescent="0.25">
      <c r="A335340" t="s">
        <v>335338</v>
      </c>
      <c r="B335340" t="s">
        <v>1335440</v>
      </c>
    </row>
    <row r="335341" spans="1:2" x14ac:dyDescent="0.25">
      <c r="A335341" t="s">
        <v>335339</v>
      </c>
      <c r="B335341" t="s">
        <v>1335441</v>
      </c>
    </row>
    <row r="335342" spans="1:2" x14ac:dyDescent="0.25">
      <c r="A335342" t="s">
        <v>335340</v>
      </c>
      <c r="B335342" t="s">
        <v>1335442</v>
      </c>
    </row>
    <row r="335343" spans="1:2" x14ac:dyDescent="0.25">
      <c r="A335343" t="s">
        <v>335341</v>
      </c>
      <c r="B335343" t="s">
        <v>1335443</v>
      </c>
    </row>
    <row r="335344" spans="1:2" x14ac:dyDescent="0.25">
      <c r="A335344" t="s">
        <v>335342</v>
      </c>
      <c r="B335344" t="s">
        <v>1335444</v>
      </c>
    </row>
    <row r="335345" spans="1:2" x14ac:dyDescent="0.25">
      <c r="A335345" t="s">
        <v>335343</v>
      </c>
      <c r="B335345" t="s">
        <v>1335445</v>
      </c>
    </row>
    <row r="335346" spans="1:2" x14ac:dyDescent="0.25">
      <c r="A335346" t="s">
        <v>335344</v>
      </c>
      <c r="B335346" t="s">
        <v>1335446</v>
      </c>
    </row>
    <row r="335347" spans="1:2" x14ac:dyDescent="0.25">
      <c r="A335347" t="s">
        <v>335345</v>
      </c>
      <c r="B335347" t="s">
        <v>1335447</v>
      </c>
    </row>
    <row r="335348" spans="1:2" x14ac:dyDescent="0.25">
      <c r="A335348" t="s">
        <v>335346</v>
      </c>
      <c r="B335348" t="s">
        <v>1335448</v>
      </c>
    </row>
    <row r="335349" spans="1:2" x14ac:dyDescent="0.25">
      <c r="A335349" t="s">
        <v>335347</v>
      </c>
      <c r="B335349" t="s">
        <v>1335449</v>
      </c>
    </row>
    <row r="335350" spans="1:2" x14ac:dyDescent="0.25">
      <c r="A335350" t="s">
        <v>335348</v>
      </c>
      <c r="B335350" t="s">
        <v>1335450</v>
      </c>
    </row>
    <row r="335351" spans="1:2" x14ac:dyDescent="0.25">
      <c r="A335351" t="s">
        <v>335349</v>
      </c>
      <c r="B335351" t="s">
        <v>1335451</v>
      </c>
    </row>
    <row r="335352" spans="1:2" x14ac:dyDescent="0.25">
      <c r="A335352" t="s">
        <v>335350</v>
      </c>
      <c r="B335352" t="s">
        <v>1335452</v>
      </c>
    </row>
    <row r="335353" spans="1:2" x14ac:dyDescent="0.25">
      <c r="A335353" t="s">
        <v>335351</v>
      </c>
      <c r="B335353" t="s">
        <v>1335453</v>
      </c>
    </row>
    <row r="335354" spans="1:2" x14ac:dyDescent="0.25">
      <c r="A335354" t="s">
        <v>335352</v>
      </c>
      <c r="B335354" t="s">
        <v>1335454</v>
      </c>
    </row>
    <row r="335355" spans="1:2" x14ac:dyDescent="0.25">
      <c r="A335355" t="s">
        <v>335353</v>
      </c>
      <c r="B335355" t="s">
        <v>1335455</v>
      </c>
    </row>
    <row r="335356" spans="1:2" x14ac:dyDescent="0.25">
      <c r="A335356" t="s">
        <v>335354</v>
      </c>
      <c r="B335356" t="s">
        <v>1335456</v>
      </c>
    </row>
    <row r="335357" spans="1:2" x14ac:dyDescent="0.25">
      <c r="A335357" t="s">
        <v>335355</v>
      </c>
      <c r="B335357" t="s">
        <v>1335457</v>
      </c>
    </row>
    <row r="335358" spans="1:2" x14ac:dyDescent="0.25">
      <c r="A335358" t="s">
        <v>335356</v>
      </c>
      <c r="B335358" t="s">
        <v>1335458</v>
      </c>
    </row>
    <row r="335359" spans="1:2" x14ac:dyDescent="0.25">
      <c r="A335359" t="s">
        <v>335357</v>
      </c>
      <c r="B335359" t="s">
        <v>1335459</v>
      </c>
    </row>
    <row r="335360" spans="1:2" x14ac:dyDescent="0.25">
      <c r="A335360" t="s">
        <v>335358</v>
      </c>
      <c r="B335360" t="s">
        <v>1335460</v>
      </c>
    </row>
    <row r="335361" spans="1:2" x14ac:dyDescent="0.25">
      <c r="A335361" t="s">
        <v>335359</v>
      </c>
      <c r="B335361" t="s">
        <v>1335461</v>
      </c>
    </row>
    <row r="335362" spans="1:2" x14ac:dyDescent="0.25">
      <c r="A335362" t="s">
        <v>335360</v>
      </c>
      <c r="B335362" t="s">
        <v>1335462</v>
      </c>
    </row>
    <row r="335363" spans="1:2" x14ac:dyDescent="0.25">
      <c r="A335363" t="s">
        <v>335361</v>
      </c>
      <c r="B335363" t="s">
        <v>1335463</v>
      </c>
    </row>
    <row r="335364" spans="1:2" x14ac:dyDescent="0.25">
      <c r="A335364" t="s">
        <v>335362</v>
      </c>
      <c r="B335364" t="s">
        <v>1335464</v>
      </c>
    </row>
    <row r="335365" spans="1:2" x14ac:dyDescent="0.25">
      <c r="A335365" t="s">
        <v>335363</v>
      </c>
      <c r="B335365" t="s">
        <v>1335465</v>
      </c>
    </row>
    <row r="335366" spans="1:2" x14ac:dyDescent="0.25">
      <c r="A335366" t="s">
        <v>335364</v>
      </c>
      <c r="B335366" t="s">
        <v>1335466</v>
      </c>
    </row>
    <row r="335367" spans="1:2" x14ac:dyDescent="0.25">
      <c r="A335367" t="s">
        <v>335365</v>
      </c>
      <c r="B335367" t="s">
        <v>1335467</v>
      </c>
    </row>
    <row r="335368" spans="1:2" x14ac:dyDescent="0.25">
      <c r="A335368" t="s">
        <v>335366</v>
      </c>
      <c r="B335368" t="s">
        <v>1335468</v>
      </c>
    </row>
    <row r="335369" spans="1:2" x14ac:dyDescent="0.25">
      <c r="A335369" t="s">
        <v>335367</v>
      </c>
      <c r="B335369" t="s">
        <v>1335469</v>
      </c>
    </row>
    <row r="335370" spans="1:2" x14ac:dyDescent="0.25">
      <c r="A335370" t="s">
        <v>335368</v>
      </c>
      <c r="B335370" t="s">
        <v>1335470</v>
      </c>
    </row>
    <row r="335371" spans="1:2" x14ac:dyDescent="0.25">
      <c r="A335371" t="s">
        <v>335369</v>
      </c>
      <c r="B335371" t="s">
        <v>1335471</v>
      </c>
    </row>
    <row r="335372" spans="1:2" x14ac:dyDescent="0.25">
      <c r="A335372" t="s">
        <v>335370</v>
      </c>
      <c r="B335372" t="s">
        <v>1335472</v>
      </c>
    </row>
    <row r="335373" spans="1:2" x14ac:dyDescent="0.25">
      <c r="A335373" t="s">
        <v>335371</v>
      </c>
      <c r="B335373" t="s">
        <v>1335473</v>
      </c>
    </row>
    <row r="335374" spans="1:2" x14ac:dyDescent="0.25">
      <c r="A335374" t="s">
        <v>335372</v>
      </c>
      <c r="B335374" t="s">
        <v>1335474</v>
      </c>
    </row>
    <row r="335375" spans="1:2" x14ac:dyDescent="0.25">
      <c r="A335375" t="s">
        <v>335373</v>
      </c>
      <c r="B335375" t="s">
        <v>1335475</v>
      </c>
    </row>
    <row r="335376" spans="1:2" x14ac:dyDescent="0.25">
      <c r="A335376" t="s">
        <v>335374</v>
      </c>
      <c r="B335376" t="s">
        <v>1335476</v>
      </c>
    </row>
    <row r="335377" spans="1:2" x14ac:dyDescent="0.25">
      <c r="A335377" t="s">
        <v>335375</v>
      </c>
      <c r="B335377" t="s">
        <v>1335477</v>
      </c>
    </row>
    <row r="335378" spans="1:2" x14ac:dyDescent="0.25">
      <c r="A335378" t="s">
        <v>335376</v>
      </c>
      <c r="B335378" t="s">
        <v>1335478</v>
      </c>
    </row>
    <row r="335379" spans="1:2" x14ac:dyDescent="0.25">
      <c r="A335379" t="s">
        <v>335377</v>
      </c>
      <c r="B335379" t="s">
        <v>1335479</v>
      </c>
    </row>
    <row r="335380" spans="1:2" x14ac:dyDescent="0.25">
      <c r="A335380" t="s">
        <v>335378</v>
      </c>
      <c r="B335380" t="s">
        <v>1335480</v>
      </c>
    </row>
    <row r="335381" spans="1:2" x14ac:dyDescent="0.25">
      <c r="A335381" t="s">
        <v>335379</v>
      </c>
      <c r="B335381" t="s">
        <v>1335481</v>
      </c>
    </row>
    <row r="335382" spans="1:2" x14ac:dyDescent="0.25">
      <c r="A335382" t="s">
        <v>335380</v>
      </c>
      <c r="B335382" t="s">
        <v>1335482</v>
      </c>
    </row>
    <row r="335383" spans="1:2" x14ac:dyDescent="0.25">
      <c r="A335383" t="s">
        <v>335381</v>
      </c>
      <c r="B335383" t="s">
        <v>1335483</v>
      </c>
    </row>
    <row r="335384" spans="1:2" x14ac:dyDescent="0.25">
      <c r="A335384" t="s">
        <v>335382</v>
      </c>
      <c r="B335384" t="s">
        <v>1335484</v>
      </c>
    </row>
    <row r="335385" spans="1:2" x14ac:dyDescent="0.25">
      <c r="A335385" t="s">
        <v>335383</v>
      </c>
      <c r="B335385" t="s">
        <v>1335485</v>
      </c>
    </row>
    <row r="335386" spans="1:2" x14ac:dyDescent="0.25">
      <c r="A335386" t="s">
        <v>335384</v>
      </c>
      <c r="B335386" t="s">
        <v>1335486</v>
      </c>
    </row>
    <row r="335387" spans="1:2" x14ac:dyDescent="0.25">
      <c r="A335387" t="s">
        <v>335385</v>
      </c>
      <c r="B335387" t="s">
        <v>1335487</v>
      </c>
    </row>
    <row r="335388" spans="1:2" x14ac:dyDescent="0.25">
      <c r="A335388" t="s">
        <v>335386</v>
      </c>
      <c r="B335388" t="s">
        <v>1335488</v>
      </c>
    </row>
    <row r="335389" spans="1:2" x14ac:dyDescent="0.25">
      <c r="A335389" t="s">
        <v>335387</v>
      </c>
      <c r="B335389" t="s">
        <v>1335489</v>
      </c>
    </row>
    <row r="335390" spans="1:2" x14ac:dyDescent="0.25">
      <c r="A335390" t="s">
        <v>335388</v>
      </c>
      <c r="B335390" t="s">
        <v>1335490</v>
      </c>
    </row>
    <row r="335391" spans="1:2" x14ac:dyDescent="0.25">
      <c r="A335391" t="s">
        <v>335389</v>
      </c>
      <c r="B335391" t="s">
        <v>1335491</v>
      </c>
    </row>
    <row r="335392" spans="1:2" x14ac:dyDescent="0.25">
      <c r="A335392" t="s">
        <v>335390</v>
      </c>
      <c r="B335392" t="s">
        <v>1335492</v>
      </c>
    </row>
    <row r="335393" spans="1:2" x14ac:dyDescent="0.25">
      <c r="A335393" t="s">
        <v>335391</v>
      </c>
      <c r="B335393" t="s">
        <v>1335493</v>
      </c>
    </row>
    <row r="335394" spans="1:2" x14ac:dyDescent="0.25">
      <c r="A335394" t="s">
        <v>335392</v>
      </c>
      <c r="B335394" t="s">
        <v>1335494</v>
      </c>
    </row>
    <row r="335395" spans="1:2" x14ac:dyDescent="0.25">
      <c r="A335395" t="s">
        <v>335393</v>
      </c>
      <c r="B335395" t="s">
        <v>1335495</v>
      </c>
    </row>
    <row r="335396" spans="1:2" x14ac:dyDescent="0.25">
      <c r="A335396" t="s">
        <v>335394</v>
      </c>
      <c r="B335396" t="s">
        <v>1335496</v>
      </c>
    </row>
    <row r="335397" spans="1:2" x14ac:dyDescent="0.25">
      <c r="A335397" t="s">
        <v>335395</v>
      </c>
      <c r="B335397" t="s">
        <v>1335497</v>
      </c>
    </row>
    <row r="335398" spans="1:2" x14ac:dyDescent="0.25">
      <c r="A335398" t="s">
        <v>335396</v>
      </c>
      <c r="B335398" t="s">
        <v>1335498</v>
      </c>
    </row>
    <row r="335399" spans="1:2" x14ac:dyDescent="0.25">
      <c r="A335399" t="s">
        <v>335397</v>
      </c>
      <c r="B335399" t="s">
        <v>1335499</v>
      </c>
    </row>
    <row r="335400" spans="1:2" x14ac:dyDescent="0.25">
      <c r="A335400" t="s">
        <v>335398</v>
      </c>
      <c r="B335400" t="s">
        <v>1335500</v>
      </c>
    </row>
    <row r="335401" spans="1:2" x14ac:dyDescent="0.25">
      <c r="A335401" t="s">
        <v>335399</v>
      </c>
      <c r="B335401" t="s">
        <v>1335501</v>
      </c>
    </row>
    <row r="335402" spans="1:2" x14ac:dyDescent="0.25">
      <c r="A335402" t="s">
        <v>335400</v>
      </c>
      <c r="B335402" t="s">
        <v>1335502</v>
      </c>
    </row>
    <row r="335403" spans="1:2" x14ac:dyDescent="0.25">
      <c r="A335403" t="s">
        <v>335401</v>
      </c>
      <c r="B335403" t="s">
        <v>1335503</v>
      </c>
    </row>
    <row r="335404" spans="1:2" x14ac:dyDescent="0.25">
      <c r="A335404" t="s">
        <v>335402</v>
      </c>
      <c r="B335404" t="s">
        <v>1335504</v>
      </c>
    </row>
    <row r="335405" spans="1:2" x14ac:dyDescent="0.25">
      <c r="A335405" t="s">
        <v>335403</v>
      </c>
      <c r="B335405" t="s">
        <v>1335505</v>
      </c>
    </row>
    <row r="335406" spans="1:2" x14ac:dyDescent="0.25">
      <c r="A335406" t="s">
        <v>335404</v>
      </c>
      <c r="B335406" t="s">
        <v>1335506</v>
      </c>
    </row>
    <row r="335407" spans="1:2" x14ac:dyDescent="0.25">
      <c r="A335407" t="s">
        <v>335405</v>
      </c>
      <c r="B335407" t="s">
        <v>1335507</v>
      </c>
    </row>
    <row r="335408" spans="1:2" x14ac:dyDescent="0.25">
      <c r="A335408" t="s">
        <v>335406</v>
      </c>
      <c r="B335408" t="s">
        <v>1335508</v>
      </c>
    </row>
    <row r="335409" spans="1:2" x14ac:dyDescent="0.25">
      <c r="A335409" t="s">
        <v>335407</v>
      </c>
      <c r="B335409" t="s">
        <v>1335509</v>
      </c>
    </row>
    <row r="335410" spans="1:2" x14ac:dyDescent="0.25">
      <c r="A335410" t="s">
        <v>335408</v>
      </c>
      <c r="B335410" t="s">
        <v>1335510</v>
      </c>
    </row>
    <row r="335411" spans="1:2" x14ac:dyDescent="0.25">
      <c r="A335411" t="s">
        <v>335409</v>
      </c>
      <c r="B335411" t="s">
        <v>1335511</v>
      </c>
    </row>
    <row r="335412" spans="1:2" x14ac:dyDescent="0.25">
      <c r="A335412" t="s">
        <v>335410</v>
      </c>
      <c r="B335412" t="s">
        <v>1335512</v>
      </c>
    </row>
    <row r="335413" spans="1:2" x14ac:dyDescent="0.25">
      <c r="A335413" t="s">
        <v>335411</v>
      </c>
      <c r="B335413" t="s">
        <v>1335513</v>
      </c>
    </row>
    <row r="335414" spans="1:2" x14ac:dyDescent="0.25">
      <c r="A335414" t="s">
        <v>335412</v>
      </c>
      <c r="B335414" t="s">
        <v>1335514</v>
      </c>
    </row>
    <row r="335415" spans="1:2" x14ac:dyDescent="0.25">
      <c r="A335415" t="s">
        <v>335413</v>
      </c>
      <c r="B335415" t="s">
        <v>1335515</v>
      </c>
    </row>
    <row r="335416" spans="1:2" x14ac:dyDescent="0.25">
      <c r="A335416" t="s">
        <v>335414</v>
      </c>
      <c r="B335416" t="s">
        <v>1335516</v>
      </c>
    </row>
    <row r="335417" spans="1:2" x14ac:dyDescent="0.25">
      <c r="A335417" t="s">
        <v>335415</v>
      </c>
      <c r="B335417" t="s">
        <v>1335517</v>
      </c>
    </row>
    <row r="335418" spans="1:2" x14ac:dyDescent="0.25">
      <c r="A335418" t="s">
        <v>335416</v>
      </c>
      <c r="B335418" t="s">
        <v>1335518</v>
      </c>
    </row>
    <row r="335419" spans="1:2" x14ac:dyDescent="0.25">
      <c r="A335419" t="s">
        <v>335417</v>
      </c>
      <c r="B335419" t="s">
        <v>1335519</v>
      </c>
    </row>
    <row r="335420" spans="1:2" x14ac:dyDescent="0.25">
      <c r="A335420" t="s">
        <v>335418</v>
      </c>
      <c r="B335420" t="s">
        <v>1335520</v>
      </c>
    </row>
    <row r="335421" spans="1:2" x14ac:dyDescent="0.25">
      <c r="A335421" t="s">
        <v>335419</v>
      </c>
      <c r="B335421" t="s">
        <v>1335521</v>
      </c>
    </row>
    <row r="335422" spans="1:2" x14ac:dyDescent="0.25">
      <c r="A335422" t="s">
        <v>335420</v>
      </c>
      <c r="B335422" t="s">
        <v>1335522</v>
      </c>
    </row>
    <row r="335423" spans="1:2" x14ac:dyDescent="0.25">
      <c r="A335423" t="s">
        <v>335421</v>
      </c>
      <c r="B335423" t="s">
        <v>1335523</v>
      </c>
    </row>
    <row r="335424" spans="1:2" x14ac:dyDescent="0.25">
      <c r="A335424" t="s">
        <v>335422</v>
      </c>
      <c r="B335424" t="s">
        <v>1335524</v>
      </c>
    </row>
    <row r="335425" spans="1:2" x14ac:dyDescent="0.25">
      <c r="A335425" t="s">
        <v>335423</v>
      </c>
      <c r="B335425" t="s">
        <v>1335525</v>
      </c>
    </row>
    <row r="335426" spans="1:2" x14ac:dyDescent="0.25">
      <c r="A335426" t="s">
        <v>335424</v>
      </c>
      <c r="B335426" t="s">
        <v>1335526</v>
      </c>
    </row>
    <row r="335427" spans="1:2" x14ac:dyDescent="0.25">
      <c r="A335427" t="s">
        <v>335425</v>
      </c>
      <c r="B335427" t="s">
        <v>1335527</v>
      </c>
    </row>
    <row r="335428" spans="1:2" x14ac:dyDescent="0.25">
      <c r="A335428" t="s">
        <v>335426</v>
      </c>
      <c r="B335428" t="s">
        <v>1335528</v>
      </c>
    </row>
    <row r="335429" spans="1:2" x14ac:dyDescent="0.25">
      <c r="A335429" t="s">
        <v>335427</v>
      </c>
      <c r="B335429" t="s">
        <v>1335529</v>
      </c>
    </row>
    <row r="335430" spans="1:2" x14ac:dyDescent="0.25">
      <c r="A335430" t="s">
        <v>335428</v>
      </c>
      <c r="B335430" t="s">
        <v>1335530</v>
      </c>
    </row>
    <row r="335431" spans="1:2" x14ac:dyDescent="0.25">
      <c r="A335431" t="s">
        <v>335429</v>
      </c>
      <c r="B335431" t="s">
        <v>1335531</v>
      </c>
    </row>
    <row r="335432" spans="1:2" x14ac:dyDescent="0.25">
      <c r="A335432" t="s">
        <v>335430</v>
      </c>
      <c r="B335432" t="s">
        <v>1335532</v>
      </c>
    </row>
    <row r="335433" spans="1:2" x14ac:dyDescent="0.25">
      <c r="A335433" t="s">
        <v>335431</v>
      </c>
      <c r="B335433" t="s">
        <v>1335533</v>
      </c>
    </row>
    <row r="335434" spans="1:2" x14ac:dyDescent="0.25">
      <c r="A335434" t="s">
        <v>335432</v>
      </c>
      <c r="B335434" t="s">
        <v>1335534</v>
      </c>
    </row>
    <row r="335435" spans="1:2" x14ac:dyDescent="0.25">
      <c r="A335435" t="s">
        <v>335433</v>
      </c>
      <c r="B335435" t="s">
        <v>1335535</v>
      </c>
    </row>
    <row r="335436" spans="1:2" x14ac:dyDescent="0.25">
      <c r="A335436" t="s">
        <v>335434</v>
      </c>
      <c r="B335436" t="s">
        <v>1335536</v>
      </c>
    </row>
    <row r="335437" spans="1:2" x14ac:dyDescent="0.25">
      <c r="A335437" t="s">
        <v>335435</v>
      </c>
      <c r="B335437" t="s">
        <v>1335537</v>
      </c>
    </row>
    <row r="335438" spans="1:2" x14ac:dyDescent="0.25">
      <c r="A335438" t="s">
        <v>335436</v>
      </c>
      <c r="B335438" t="s">
        <v>1335538</v>
      </c>
    </row>
    <row r="335439" spans="1:2" x14ac:dyDescent="0.25">
      <c r="A335439" t="s">
        <v>335437</v>
      </c>
      <c r="B335439" t="s">
        <v>1335539</v>
      </c>
    </row>
    <row r="335440" spans="1:2" x14ac:dyDescent="0.25">
      <c r="A335440" t="s">
        <v>335438</v>
      </c>
      <c r="B335440" t="s">
        <v>1335540</v>
      </c>
    </row>
    <row r="335441" spans="1:2" x14ac:dyDescent="0.25">
      <c r="A335441" t="s">
        <v>335439</v>
      </c>
      <c r="B335441" t="s">
        <v>1335541</v>
      </c>
    </row>
    <row r="335442" spans="1:2" x14ac:dyDescent="0.25">
      <c r="A335442" t="s">
        <v>335440</v>
      </c>
      <c r="B335442" t="s">
        <v>1335542</v>
      </c>
    </row>
    <row r="335443" spans="1:2" x14ac:dyDescent="0.25">
      <c r="A335443" t="s">
        <v>335441</v>
      </c>
      <c r="B335443" t="s">
        <v>1335543</v>
      </c>
    </row>
    <row r="335444" spans="1:2" x14ac:dyDescent="0.25">
      <c r="A335444" t="s">
        <v>335442</v>
      </c>
      <c r="B335444" t="s">
        <v>1335544</v>
      </c>
    </row>
    <row r="335445" spans="1:2" x14ac:dyDescent="0.25">
      <c r="A335445" t="s">
        <v>335443</v>
      </c>
      <c r="B335445" t="s">
        <v>1335545</v>
      </c>
    </row>
    <row r="335446" spans="1:2" x14ac:dyDescent="0.25">
      <c r="A335446" t="s">
        <v>335444</v>
      </c>
      <c r="B335446" t="s">
        <v>1335546</v>
      </c>
    </row>
    <row r="335447" spans="1:2" x14ac:dyDescent="0.25">
      <c r="A335447" t="s">
        <v>335445</v>
      </c>
      <c r="B335447" t="s">
        <v>1335547</v>
      </c>
    </row>
    <row r="335448" spans="1:2" x14ac:dyDescent="0.25">
      <c r="A335448" t="s">
        <v>335446</v>
      </c>
      <c r="B335448" t="s">
        <v>1335548</v>
      </c>
    </row>
    <row r="335449" spans="1:2" x14ac:dyDescent="0.25">
      <c r="A335449" t="s">
        <v>335447</v>
      </c>
      <c r="B335449" t="s">
        <v>1335549</v>
      </c>
    </row>
    <row r="335450" spans="1:2" x14ac:dyDescent="0.25">
      <c r="A335450" t="s">
        <v>335448</v>
      </c>
      <c r="B335450" t="s">
        <v>1335550</v>
      </c>
    </row>
    <row r="335451" spans="1:2" x14ac:dyDescent="0.25">
      <c r="A335451" t="s">
        <v>335449</v>
      </c>
      <c r="B335451" t="s">
        <v>1335551</v>
      </c>
    </row>
    <row r="335452" spans="1:2" x14ac:dyDescent="0.25">
      <c r="A335452" t="s">
        <v>335450</v>
      </c>
      <c r="B335452" t="s">
        <v>1335552</v>
      </c>
    </row>
    <row r="335453" spans="1:2" x14ac:dyDescent="0.25">
      <c r="A335453" t="s">
        <v>335451</v>
      </c>
      <c r="B335453" t="s">
        <v>1335553</v>
      </c>
    </row>
    <row r="335454" spans="1:2" x14ac:dyDescent="0.25">
      <c r="A335454" t="s">
        <v>335452</v>
      </c>
      <c r="B335454" t="s">
        <v>1335554</v>
      </c>
    </row>
    <row r="335455" spans="1:2" x14ac:dyDescent="0.25">
      <c r="A335455" t="s">
        <v>335453</v>
      </c>
      <c r="B335455" t="s">
        <v>1335555</v>
      </c>
    </row>
    <row r="335456" spans="1:2" x14ac:dyDescent="0.25">
      <c r="A335456" t="s">
        <v>335454</v>
      </c>
      <c r="B335456" t="s">
        <v>1335556</v>
      </c>
    </row>
    <row r="335457" spans="1:2" x14ac:dyDescent="0.25">
      <c r="A335457" t="s">
        <v>335455</v>
      </c>
      <c r="B335457" t="s">
        <v>1335557</v>
      </c>
    </row>
    <row r="335458" spans="1:2" x14ac:dyDescent="0.25">
      <c r="A335458" t="s">
        <v>335456</v>
      </c>
      <c r="B335458" t="s">
        <v>1335558</v>
      </c>
    </row>
    <row r="335459" spans="1:2" x14ac:dyDescent="0.25">
      <c r="A335459" t="s">
        <v>335457</v>
      </c>
      <c r="B335459" t="s">
        <v>1335559</v>
      </c>
    </row>
    <row r="335460" spans="1:2" x14ac:dyDescent="0.25">
      <c r="A335460" t="s">
        <v>335458</v>
      </c>
      <c r="B335460" t="s">
        <v>1335560</v>
      </c>
    </row>
    <row r="335461" spans="1:2" x14ac:dyDescent="0.25">
      <c r="A335461" t="s">
        <v>335459</v>
      </c>
      <c r="B335461" t="s">
        <v>1335561</v>
      </c>
    </row>
    <row r="335462" spans="1:2" x14ac:dyDescent="0.25">
      <c r="A335462" t="s">
        <v>335460</v>
      </c>
      <c r="B335462" t="s">
        <v>1335562</v>
      </c>
    </row>
    <row r="335463" spans="1:2" x14ac:dyDescent="0.25">
      <c r="A335463" t="s">
        <v>335461</v>
      </c>
      <c r="B335463" t="s">
        <v>1335563</v>
      </c>
    </row>
    <row r="335464" spans="1:2" x14ac:dyDescent="0.25">
      <c r="A335464" t="s">
        <v>335462</v>
      </c>
      <c r="B335464" t="s">
        <v>1335564</v>
      </c>
    </row>
    <row r="335465" spans="1:2" x14ac:dyDescent="0.25">
      <c r="A335465" t="s">
        <v>335463</v>
      </c>
      <c r="B335465" t="s">
        <v>1335565</v>
      </c>
    </row>
    <row r="335466" spans="1:2" x14ac:dyDescent="0.25">
      <c r="A335466" t="s">
        <v>335464</v>
      </c>
      <c r="B335466" t="s">
        <v>1335566</v>
      </c>
    </row>
    <row r="335467" spans="1:2" x14ac:dyDescent="0.25">
      <c r="A335467" t="s">
        <v>335465</v>
      </c>
      <c r="B335467" t="s">
        <v>1335567</v>
      </c>
    </row>
    <row r="335468" spans="1:2" x14ac:dyDescent="0.25">
      <c r="A335468" t="s">
        <v>335466</v>
      </c>
      <c r="B335468" t="s">
        <v>1335568</v>
      </c>
    </row>
    <row r="335469" spans="1:2" x14ac:dyDescent="0.25">
      <c r="A335469" t="s">
        <v>335467</v>
      </c>
      <c r="B335469" t="s">
        <v>1335569</v>
      </c>
    </row>
    <row r="335470" spans="1:2" x14ac:dyDescent="0.25">
      <c r="A335470" t="s">
        <v>335468</v>
      </c>
      <c r="B335470" t="s">
        <v>1335570</v>
      </c>
    </row>
    <row r="335471" spans="1:2" x14ac:dyDescent="0.25">
      <c r="A335471" t="s">
        <v>335469</v>
      </c>
      <c r="B335471" t="s">
        <v>1335571</v>
      </c>
    </row>
    <row r="335472" spans="1:2" x14ac:dyDescent="0.25">
      <c r="A335472" t="s">
        <v>335470</v>
      </c>
      <c r="B335472" t="s">
        <v>1335572</v>
      </c>
    </row>
    <row r="335473" spans="1:2" x14ac:dyDescent="0.25">
      <c r="A335473" t="s">
        <v>335471</v>
      </c>
      <c r="B335473" t="s">
        <v>1335573</v>
      </c>
    </row>
    <row r="335474" spans="1:2" x14ac:dyDescent="0.25">
      <c r="A335474" t="s">
        <v>335472</v>
      </c>
      <c r="B335474" t="s">
        <v>1335574</v>
      </c>
    </row>
    <row r="335475" spans="1:2" x14ac:dyDescent="0.25">
      <c r="A335475" t="s">
        <v>335473</v>
      </c>
      <c r="B335475" t="s">
        <v>1335575</v>
      </c>
    </row>
    <row r="335476" spans="1:2" x14ac:dyDescent="0.25">
      <c r="A335476" t="s">
        <v>335474</v>
      </c>
      <c r="B335476" t="s">
        <v>1335576</v>
      </c>
    </row>
    <row r="335477" spans="1:2" x14ac:dyDescent="0.25">
      <c r="A335477" t="s">
        <v>335475</v>
      </c>
      <c r="B335477" t="s">
        <v>1335577</v>
      </c>
    </row>
    <row r="335478" spans="1:2" x14ac:dyDescent="0.25">
      <c r="A335478" t="s">
        <v>335476</v>
      </c>
      <c r="B335478" t="s">
        <v>1335578</v>
      </c>
    </row>
    <row r="335479" spans="1:2" x14ac:dyDescent="0.25">
      <c r="A335479" t="s">
        <v>335477</v>
      </c>
      <c r="B335479" t="s">
        <v>1335579</v>
      </c>
    </row>
    <row r="335480" spans="1:2" x14ac:dyDescent="0.25">
      <c r="A335480" t="s">
        <v>335478</v>
      </c>
      <c r="B335480" t="s">
        <v>1335580</v>
      </c>
    </row>
    <row r="335481" spans="1:2" x14ac:dyDescent="0.25">
      <c r="A335481" t="s">
        <v>335479</v>
      </c>
      <c r="B335481" t="s">
        <v>1335581</v>
      </c>
    </row>
    <row r="335482" spans="1:2" x14ac:dyDescent="0.25">
      <c r="A335482" t="s">
        <v>335480</v>
      </c>
      <c r="B335482" t="s">
        <v>1335582</v>
      </c>
    </row>
    <row r="335483" spans="1:2" x14ac:dyDescent="0.25">
      <c r="A335483" t="s">
        <v>335481</v>
      </c>
      <c r="B335483" t="s">
        <v>1335583</v>
      </c>
    </row>
    <row r="335484" spans="1:2" x14ac:dyDescent="0.25">
      <c r="A335484" t="s">
        <v>335482</v>
      </c>
      <c r="B335484" t="s">
        <v>1335584</v>
      </c>
    </row>
    <row r="335485" spans="1:2" x14ac:dyDescent="0.25">
      <c r="A335485" t="s">
        <v>335483</v>
      </c>
      <c r="B335485" t="s">
        <v>1335585</v>
      </c>
    </row>
    <row r="335486" spans="1:2" x14ac:dyDescent="0.25">
      <c r="A335486" t="s">
        <v>335484</v>
      </c>
      <c r="B335486" t="s">
        <v>1335586</v>
      </c>
    </row>
    <row r="335487" spans="1:2" x14ac:dyDescent="0.25">
      <c r="A335487" t="s">
        <v>335485</v>
      </c>
      <c r="B335487" t="s">
        <v>1335587</v>
      </c>
    </row>
    <row r="335488" spans="1:2" x14ac:dyDescent="0.25">
      <c r="A335488" t="s">
        <v>335486</v>
      </c>
      <c r="B335488" t="s">
        <v>1335588</v>
      </c>
    </row>
    <row r="335489" spans="1:2" x14ac:dyDescent="0.25">
      <c r="A335489" t="s">
        <v>335487</v>
      </c>
      <c r="B335489" t="s">
        <v>1335589</v>
      </c>
    </row>
    <row r="335490" spans="1:2" x14ac:dyDescent="0.25">
      <c r="A335490" t="s">
        <v>335488</v>
      </c>
      <c r="B335490" t="s">
        <v>1335590</v>
      </c>
    </row>
    <row r="335491" spans="1:2" x14ac:dyDescent="0.25">
      <c r="A335491" t="s">
        <v>335489</v>
      </c>
      <c r="B335491" t="s">
        <v>1335591</v>
      </c>
    </row>
    <row r="335492" spans="1:2" x14ac:dyDescent="0.25">
      <c r="A335492" t="s">
        <v>335490</v>
      </c>
      <c r="B335492" t="s">
        <v>1335592</v>
      </c>
    </row>
    <row r="335493" spans="1:2" x14ac:dyDescent="0.25">
      <c r="A335493" t="s">
        <v>335491</v>
      </c>
      <c r="B335493" t="s">
        <v>1335593</v>
      </c>
    </row>
    <row r="335494" spans="1:2" x14ac:dyDescent="0.25">
      <c r="A335494" t="s">
        <v>335492</v>
      </c>
      <c r="B335494" t="s">
        <v>1335594</v>
      </c>
    </row>
    <row r="335495" spans="1:2" x14ac:dyDescent="0.25">
      <c r="A335495" t="s">
        <v>335493</v>
      </c>
      <c r="B335495" t="s">
        <v>1335595</v>
      </c>
    </row>
    <row r="335496" spans="1:2" x14ac:dyDescent="0.25">
      <c r="A335496" t="s">
        <v>335494</v>
      </c>
      <c r="B335496" t="s">
        <v>1335596</v>
      </c>
    </row>
    <row r="335497" spans="1:2" x14ac:dyDescent="0.25">
      <c r="A335497" t="s">
        <v>335495</v>
      </c>
      <c r="B335497" t="s">
        <v>1335597</v>
      </c>
    </row>
    <row r="335498" spans="1:2" x14ac:dyDescent="0.25">
      <c r="A335498" t="s">
        <v>335496</v>
      </c>
      <c r="B335498" t="s">
        <v>1335598</v>
      </c>
    </row>
    <row r="335499" spans="1:2" x14ac:dyDescent="0.25">
      <c r="A335499" t="s">
        <v>335497</v>
      </c>
      <c r="B335499" t="s">
        <v>1335599</v>
      </c>
    </row>
    <row r="335500" spans="1:2" x14ac:dyDescent="0.25">
      <c r="A335500" t="s">
        <v>335498</v>
      </c>
      <c r="B335500" t="s">
        <v>1335600</v>
      </c>
    </row>
    <row r="335501" spans="1:2" x14ac:dyDescent="0.25">
      <c r="A335501" t="s">
        <v>335499</v>
      </c>
      <c r="B335501" t="s">
        <v>1335601</v>
      </c>
    </row>
    <row r="335502" spans="1:2" x14ac:dyDescent="0.25">
      <c r="A335502" t="s">
        <v>335500</v>
      </c>
      <c r="B335502" t="s">
        <v>1335602</v>
      </c>
    </row>
    <row r="335503" spans="1:2" x14ac:dyDescent="0.25">
      <c r="A335503" t="s">
        <v>335501</v>
      </c>
      <c r="B335503" t="s">
        <v>1335603</v>
      </c>
    </row>
    <row r="335504" spans="1:2" x14ac:dyDescent="0.25">
      <c r="A335504" t="s">
        <v>335502</v>
      </c>
      <c r="B335504" t="s">
        <v>1335604</v>
      </c>
    </row>
    <row r="335505" spans="1:2" x14ac:dyDescent="0.25">
      <c r="A335505" t="s">
        <v>335503</v>
      </c>
      <c r="B335505" t="s">
        <v>1335605</v>
      </c>
    </row>
    <row r="335506" spans="1:2" x14ac:dyDescent="0.25">
      <c r="A335506" t="s">
        <v>335504</v>
      </c>
      <c r="B335506" t="s">
        <v>1335606</v>
      </c>
    </row>
    <row r="335507" spans="1:2" x14ac:dyDescent="0.25">
      <c r="A335507" t="s">
        <v>335505</v>
      </c>
      <c r="B335507" t="s">
        <v>1335607</v>
      </c>
    </row>
    <row r="335508" spans="1:2" x14ac:dyDescent="0.25">
      <c r="A335508" t="s">
        <v>335506</v>
      </c>
      <c r="B335508" t="s">
        <v>1335608</v>
      </c>
    </row>
    <row r="335509" spans="1:2" x14ac:dyDescent="0.25">
      <c r="A335509" t="s">
        <v>335507</v>
      </c>
      <c r="B335509" t="s">
        <v>1335609</v>
      </c>
    </row>
    <row r="335510" spans="1:2" x14ac:dyDescent="0.25">
      <c r="A335510" t="s">
        <v>335508</v>
      </c>
      <c r="B335510" t="s">
        <v>1335610</v>
      </c>
    </row>
    <row r="335511" spans="1:2" x14ac:dyDescent="0.25">
      <c r="A335511" t="s">
        <v>335509</v>
      </c>
      <c r="B335511" t="s">
        <v>1335611</v>
      </c>
    </row>
    <row r="335512" spans="1:2" x14ac:dyDescent="0.25">
      <c r="A335512" t="s">
        <v>335510</v>
      </c>
      <c r="B335512" t="s">
        <v>1335612</v>
      </c>
    </row>
    <row r="335513" spans="1:2" x14ac:dyDescent="0.25">
      <c r="A335513" t="s">
        <v>335511</v>
      </c>
      <c r="B335513" t="s">
        <v>1335613</v>
      </c>
    </row>
    <row r="335514" spans="1:2" x14ac:dyDescent="0.25">
      <c r="A335514" t="s">
        <v>335512</v>
      </c>
      <c r="B335514" t="s">
        <v>1335614</v>
      </c>
    </row>
    <row r="335515" spans="1:2" x14ac:dyDescent="0.25">
      <c r="A335515" t="s">
        <v>335513</v>
      </c>
      <c r="B335515" t="s">
        <v>1335615</v>
      </c>
    </row>
    <row r="335516" spans="1:2" x14ac:dyDescent="0.25">
      <c r="A335516" t="s">
        <v>335514</v>
      </c>
      <c r="B335516" t="s">
        <v>1335616</v>
      </c>
    </row>
    <row r="335517" spans="1:2" x14ac:dyDescent="0.25">
      <c r="A335517" t="s">
        <v>335515</v>
      </c>
      <c r="B335517" t="s">
        <v>1335617</v>
      </c>
    </row>
    <row r="335518" spans="1:2" x14ac:dyDescent="0.25">
      <c r="A335518" t="s">
        <v>335516</v>
      </c>
      <c r="B335518" t="s">
        <v>1335618</v>
      </c>
    </row>
    <row r="335519" spans="1:2" x14ac:dyDescent="0.25">
      <c r="A335519" t="s">
        <v>335517</v>
      </c>
      <c r="B335519" t="s">
        <v>1335619</v>
      </c>
    </row>
    <row r="335520" spans="1:2" x14ac:dyDescent="0.25">
      <c r="A335520" t="s">
        <v>335518</v>
      </c>
      <c r="B335520" t="s">
        <v>1335620</v>
      </c>
    </row>
    <row r="335521" spans="1:2" x14ac:dyDescent="0.25">
      <c r="A335521" t="s">
        <v>335519</v>
      </c>
      <c r="B335521" t="s">
        <v>1335621</v>
      </c>
    </row>
    <row r="335522" spans="1:2" x14ac:dyDescent="0.25">
      <c r="A335522" t="s">
        <v>335520</v>
      </c>
      <c r="B335522" t="s">
        <v>1335622</v>
      </c>
    </row>
    <row r="335523" spans="1:2" x14ac:dyDescent="0.25">
      <c r="A335523" t="s">
        <v>335521</v>
      </c>
      <c r="B335523" t="s">
        <v>1335623</v>
      </c>
    </row>
    <row r="335524" spans="1:2" x14ac:dyDescent="0.25">
      <c r="A335524" t="s">
        <v>335522</v>
      </c>
      <c r="B335524" t="s">
        <v>1335624</v>
      </c>
    </row>
    <row r="335525" spans="1:2" x14ac:dyDescent="0.25">
      <c r="A335525" t="s">
        <v>335523</v>
      </c>
      <c r="B335525" t="s">
        <v>1335625</v>
      </c>
    </row>
    <row r="335526" spans="1:2" x14ac:dyDescent="0.25">
      <c r="A335526" t="s">
        <v>335524</v>
      </c>
      <c r="B335526" t="s">
        <v>1335626</v>
      </c>
    </row>
    <row r="335527" spans="1:2" x14ac:dyDescent="0.25">
      <c r="A335527" t="s">
        <v>335525</v>
      </c>
      <c r="B335527" t="s">
        <v>1335627</v>
      </c>
    </row>
    <row r="335528" spans="1:2" x14ac:dyDescent="0.25">
      <c r="A335528" t="s">
        <v>335526</v>
      </c>
      <c r="B335528" t="s">
        <v>1335628</v>
      </c>
    </row>
    <row r="335529" spans="1:2" x14ac:dyDescent="0.25">
      <c r="A335529" t="s">
        <v>335527</v>
      </c>
      <c r="B335529" t="s">
        <v>1335629</v>
      </c>
    </row>
    <row r="335530" spans="1:2" x14ac:dyDescent="0.25">
      <c r="A335530" t="s">
        <v>335528</v>
      </c>
      <c r="B335530" t="s">
        <v>1335630</v>
      </c>
    </row>
    <row r="335531" spans="1:2" x14ac:dyDescent="0.25">
      <c r="A335531" t="s">
        <v>335529</v>
      </c>
      <c r="B335531" t="s">
        <v>1335631</v>
      </c>
    </row>
    <row r="335532" spans="1:2" x14ac:dyDescent="0.25">
      <c r="A335532" t="s">
        <v>335530</v>
      </c>
      <c r="B335532" t="s">
        <v>1335632</v>
      </c>
    </row>
    <row r="335533" spans="1:2" x14ac:dyDescent="0.25">
      <c r="A335533" t="s">
        <v>335531</v>
      </c>
      <c r="B335533" t="s">
        <v>1335633</v>
      </c>
    </row>
    <row r="335534" spans="1:2" x14ac:dyDescent="0.25">
      <c r="A335534" t="s">
        <v>335532</v>
      </c>
      <c r="B335534" t="s">
        <v>1335634</v>
      </c>
    </row>
    <row r="335535" spans="1:2" x14ac:dyDescent="0.25">
      <c r="A335535" t="s">
        <v>335533</v>
      </c>
      <c r="B335535" t="s">
        <v>1335635</v>
      </c>
    </row>
    <row r="335536" spans="1:2" x14ac:dyDescent="0.25">
      <c r="A335536" t="s">
        <v>335534</v>
      </c>
      <c r="B335536" t="s">
        <v>1335636</v>
      </c>
    </row>
    <row r="335537" spans="1:2" x14ac:dyDescent="0.25">
      <c r="A335537" t="s">
        <v>335535</v>
      </c>
      <c r="B335537" t="s">
        <v>1335637</v>
      </c>
    </row>
    <row r="335538" spans="1:2" x14ac:dyDescent="0.25">
      <c r="A335538" t="s">
        <v>335536</v>
      </c>
      <c r="B335538" t="s">
        <v>1335638</v>
      </c>
    </row>
    <row r="335539" spans="1:2" x14ac:dyDescent="0.25">
      <c r="A335539" t="s">
        <v>335537</v>
      </c>
      <c r="B335539" t="s">
        <v>1335639</v>
      </c>
    </row>
    <row r="335540" spans="1:2" x14ac:dyDescent="0.25">
      <c r="A335540" t="s">
        <v>335538</v>
      </c>
      <c r="B335540" t="s">
        <v>1335640</v>
      </c>
    </row>
    <row r="335541" spans="1:2" x14ac:dyDescent="0.25">
      <c r="A335541" t="s">
        <v>335539</v>
      </c>
      <c r="B335541" t="s">
        <v>1335641</v>
      </c>
    </row>
    <row r="335542" spans="1:2" x14ac:dyDescent="0.25">
      <c r="A335542" t="s">
        <v>335540</v>
      </c>
      <c r="B335542" t="s">
        <v>1335642</v>
      </c>
    </row>
    <row r="335543" spans="1:2" x14ac:dyDescent="0.25">
      <c r="A335543" t="s">
        <v>335541</v>
      </c>
      <c r="B335543" t="s">
        <v>1335643</v>
      </c>
    </row>
    <row r="335544" spans="1:2" x14ac:dyDescent="0.25">
      <c r="A335544" t="s">
        <v>335542</v>
      </c>
      <c r="B335544" t="s">
        <v>1335644</v>
      </c>
    </row>
    <row r="335545" spans="1:2" x14ac:dyDescent="0.25">
      <c r="A335545" t="s">
        <v>335543</v>
      </c>
      <c r="B335545" t="s">
        <v>1335645</v>
      </c>
    </row>
    <row r="335546" spans="1:2" x14ac:dyDescent="0.25">
      <c r="A335546" t="s">
        <v>335544</v>
      </c>
      <c r="B335546" t="s">
        <v>1335646</v>
      </c>
    </row>
    <row r="335547" spans="1:2" x14ac:dyDescent="0.25">
      <c r="A335547" t="s">
        <v>335545</v>
      </c>
      <c r="B335547" t="s">
        <v>1335647</v>
      </c>
    </row>
    <row r="335548" spans="1:2" x14ac:dyDescent="0.25">
      <c r="A335548" t="s">
        <v>335546</v>
      </c>
      <c r="B335548" t="s">
        <v>1335648</v>
      </c>
    </row>
    <row r="335549" spans="1:2" x14ac:dyDescent="0.25">
      <c r="A335549" t="s">
        <v>335547</v>
      </c>
      <c r="B335549" t="s">
        <v>1335649</v>
      </c>
    </row>
    <row r="335550" spans="1:2" x14ac:dyDescent="0.25">
      <c r="A335550" t="s">
        <v>335548</v>
      </c>
      <c r="B335550" t="s">
        <v>1335650</v>
      </c>
    </row>
    <row r="335551" spans="1:2" x14ac:dyDescent="0.25">
      <c r="A335551" t="s">
        <v>335549</v>
      </c>
      <c r="B335551" t="s">
        <v>1335651</v>
      </c>
    </row>
    <row r="335552" spans="1:2" x14ac:dyDescent="0.25">
      <c r="A335552" t="s">
        <v>335550</v>
      </c>
      <c r="B335552" t="s">
        <v>1335652</v>
      </c>
    </row>
    <row r="335553" spans="1:2" x14ac:dyDescent="0.25">
      <c r="A335553" t="s">
        <v>335551</v>
      </c>
      <c r="B335553" t="s">
        <v>1335653</v>
      </c>
    </row>
    <row r="335554" spans="1:2" x14ac:dyDescent="0.25">
      <c r="A335554" t="s">
        <v>335552</v>
      </c>
      <c r="B335554" t="s">
        <v>1335654</v>
      </c>
    </row>
    <row r="335555" spans="1:2" x14ac:dyDescent="0.25">
      <c r="A335555" t="s">
        <v>335553</v>
      </c>
      <c r="B335555" t="s">
        <v>1335655</v>
      </c>
    </row>
    <row r="335556" spans="1:2" x14ac:dyDescent="0.25">
      <c r="A335556" t="s">
        <v>335554</v>
      </c>
      <c r="B335556" t="s">
        <v>1335656</v>
      </c>
    </row>
    <row r="335557" spans="1:2" x14ac:dyDescent="0.25">
      <c r="A335557" t="s">
        <v>335555</v>
      </c>
      <c r="B335557" t="s">
        <v>1335657</v>
      </c>
    </row>
    <row r="335558" spans="1:2" x14ac:dyDescent="0.25">
      <c r="A335558" t="s">
        <v>335556</v>
      </c>
      <c r="B335558" t="s">
        <v>1335658</v>
      </c>
    </row>
    <row r="335559" spans="1:2" x14ac:dyDescent="0.25">
      <c r="A335559" t="s">
        <v>335557</v>
      </c>
      <c r="B335559" t="s">
        <v>1335659</v>
      </c>
    </row>
    <row r="335560" spans="1:2" x14ac:dyDescent="0.25">
      <c r="A335560" t="s">
        <v>335558</v>
      </c>
      <c r="B335560" t="s">
        <v>1335660</v>
      </c>
    </row>
    <row r="335561" spans="1:2" x14ac:dyDescent="0.25">
      <c r="A335561" t="s">
        <v>335559</v>
      </c>
      <c r="B335561" t="s">
        <v>1335661</v>
      </c>
    </row>
    <row r="335562" spans="1:2" x14ac:dyDescent="0.25">
      <c r="A335562" t="s">
        <v>335560</v>
      </c>
      <c r="B335562" t="s">
        <v>1335662</v>
      </c>
    </row>
    <row r="335563" spans="1:2" x14ac:dyDescent="0.25">
      <c r="A335563" t="s">
        <v>335561</v>
      </c>
      <c r="B335563" t="s">
        <v>1335663</v>
      </c>
    </row>
    <row r="335564" spans="1:2" x14ac:dyDescent="0.25">
      <c r="A335564" t="s">
        <v>335562</v>
      </c>
      <c r="B335564" t="s">
        <v>1335664</v>
      </c>
    </row>
    <row r="335565" spans="1:2" x14ac:dyDescent="0.25">
      <c r="A335565" t="s">
        <v>335563</v>
      </c>
      <c r="B335565" t="s">
        <v>1335665</v>
      </c>
    </row>
    <row r="335566" spans="1:2" x14ac:dyDescent="0.25">
      <c r="A335566" t="s">
        <v>335564</v>
      </c>
      <c r="B335566" t="s">
        <v>1335666</v>
      </c>
    </row>
    <row r="335567" spans="1:2" x14ac:dyDescent="0.25">
      <c r="A335567" t="s">
        <v>335565</v>
      </c>
      <c r="B335567" t="s">
        <v>1335667</v>
      </c>
    </row>
    <row r="335568" spans="1:2" x14ac:dyDescent="0.25">
      <c r="A335568" t="s">
        <v>335566</v>
      </c>
      <c r="B335568" t="s">
        <v>1335668</v>
      </c>
    </row>
    <row r="335569" spans="1:2" x14ac:dyDescent="0.25">
      <c r="A335569" t="s">
        <v>335567</v>
      </c>
      <c r="B335569" t="s">
        <v>1335669</v>
      </c>
    </row>
    <row r="335570" spans="1:2" x14ac:dyDescent="0.25">
      <c r="A335570" t="s">
        <v>335568</v>
      </c>
      <c r="B335570" t="s">
        <v>1335670</v>
      </c>
    </row>
    <row r="335571" spans="1:2" x14ac:dyDescent="0.25">
      <c r="A335571" t="s">
        <v>335569</v>
      </c>
      <c r="B335571" t="s">
        <v>1335671</v>
      </c>
    </row>
    <row r="335572" spans="1:2" x14ac:dyDescent="0.25">
      <c r="A335572" t="s">
        <v>335570</v>
      </c>
      <c r="B335572" t="s">
        <v>1335672</v>
      </c>
    </row>
    <row r="335573" spans="1:2" x14ac:dyDescent="0.25">
      <c r="A335573" t="s">
        <v>335571</v>
      </c>
      <c r="B335573" t="s">
        <v>1335673</v>
      </c>
    </row>
    <row r="335574" spans="1:2" x14ac:dyDescent="0.25">
      <c r="A335574" t="s">
        <v>335572</v>
      </c>
      <c r="B335574" t="s">
        <v>1335674</v>
      </c>
    </row>
    <row r="335575" spans="1:2" x14ac:dyDescent="0.25">
      <c r="A335575" t="s">
        <v>335573</v>
      </c>
      <c r="B335575" t="s">
        <v>1335675</v>
      </c>
    </row>
    <row r="335576" spans="1:2" x14ac:dyDescent="0.25">
      <c r="A335576" t="s">
        <v>335574</v>
      </c>
      <c r="B335576" t="s">
        <v>1335676</v>
      </c>
    </row>
    <row r="335577" spans="1:2" x14ac:dyDescent="0.25">
      <c r="A335577" t="s">
        <v>335575</v>
      </c>
      <c r="B335577" t="s">
        <v>1335677</v>
      </c>
    </row>
    <row r="335578" spans="1:2" x14ac:dyDescent="0.25">
      <c r="A335578" t="s">
        <v>335576</v>
      </c>
      <c r="B335578" t="s">
        <v>1335678</v>
      </c>
    </row>
    <row r="335579" spans="1:2" x14ac:dyDescent="0.25">
      <c r="A335579" t="s">
        <v>335577</v>
      </c>
      <c r="B335579" t="s">
        <v>1335679</v>
      </c>
    </row>
    <row r="335580" spans="1:2" x14ac:dyDescent="0.25">
      <c r="A335580" t="s">
        <v>335578</v>
      </c>
      <c r="B335580" t="s">
        <v>1335680</v>
      </c>
    </row>
    <row r="335581" spans="1:2" x14ac:dyDescent="0.25">
      <c r="A335581" t="s">
        <v>335579</v>
      </c>
      <c r="B335581" t="s">
        <v>1335681</v>
      </c>
    </row>
    <row r="335582" spans="1:2" x14ac:dyDescent="0.25">
      <c r="A335582" t="s">
        <v>335580</v>
      </c>
      <c r="B335582" t="s">
        <v>1335682</v>
      </c>
    </row>
    <row r="335583" spans="1:2" x14ac:dyDescent="0.25">
      <c r="A335583" t="s">
        <v>335581</v>
      </c>
      <c r="B335583" t="s">
        <v>1335683</v>
      </c>
    </row>
    <row r="335584" spans="1:2" x14ac:dyDescent="0.25">
      <c r="A335584" t="s">
        <v>335582</v>
      </c>
      <c r="B335584" t="s">
        <v>1335684</v>
      </c>
    </row>
    <row r="335585" spans="1:2" x14ac:dyDescent="0.25">
      <c r="A335585" t="s">
        <v>335583</v>
      </c>
      <c r="B335585" t="s">
        <v>1335685</v>
      </c>
    </row>
    <row r="335586" spans="1:2" x14ac:dyDescent="0.25">
      <c r="A335586" t="s">
        <v>335584</v>
      </c>
      <c r="B335586" t="s">
        <v>1335686</v>
      </c>
    </row>
    <row r="335587" spans="1:2" x14ac:dyDescent="0.25">
      <c r="A335587" t="s">
        <v>335585</v>
      </c>
      <c r="B335587" t="s">
        <v>1335687</v>
      </c>
    </row>
    <row r="335588" spans="1:2" x14ac:dyDescent="0.25">
      <c r="A335588" t="s">
        <v>335586</v>
      </c>
      <c r="B335588" t="s">
        <v>1335688</v>
      </c>
    </row>
    <row r="335589" spans="1:2" x14ac:dyDescent="0.25">
      <c r="A335589" t="s">
        <v>335587</v>
      </c>
      <c r="B335589" t="s">
        <v>1335689</v>
      </c>
    </row>
    <row r="335590" spans="1:2" x14ac:dyDescent="0.25">
      <c r="A335590" t="s">
        <v>335588</v>
      </c>
      <c r="B335590" t="s">
        <v>1335690</v>
      </c>
    </row>
    <row r="335591" spans="1:2" x14ac:dyDescent="0.25">
      <c r="A335591" t="s">
        <v>335589</v>
      </c>
      <c r="B335591" t="s">
        <v>1335691</v>
      </c>
    </row>
    <row r="335592" spans="1:2" x14ac:dyDescent="0.25">
      <c r="A335592" t="s">
        <v>335590</v>
      </c>
      <c r="B335592" t="s">
        <v>1335692</v>
      </c>
    </row>
    <row r="335593" spans="1:2" x14ac:dyDescent="0.25">
      <c r="A335593" t="s">
        <v>335591</v>
      </c>
      <c r="B335593" t="s">
        <v>1335693</v>
      </c>
    </row>
    <row r="335594" spans="1:2" x14ac:dyDescent="0.25">
      <c r="A335594" t="s">
        <v>335592</v>
      </c>
      <c r="B335594" t="s">
        <v>1335694</v>
      </c>
    </row>
    <row r="335595" spans="1:2" x14ac:dyDescent="0.25">
      <c r="A335595" t="s">
        <v>335593</v>
      </c>
      <c r="B335595" t="s">
        <v>1335695</v>
      </c>
    </row>
    <row r="335596" spans="1:2" x14ac:dyDescent="0.25">
      <c r="A335596" t="s">
        <v>335594</v>
      </c>
      <c r="B335596" t="s">
        <v>1335696</v>
      </c>
    </row>
    <row r="335597" spans="1:2" x14ac:dyDescent="0.25">
      <c r="A335597" t="s">
        <v>335595</v>
      </c>
      <c r="B335597" t="s">
        <v>1335697</v>
      </c>
    </row>
    <row r="335598" spans="1:2" x14ac:dyDescent="0.25">
      <c r="A335598" t="s">
        <v>335596</v>
      </c>
      <c r="B335598" t="s">
        <v>1335698</v>
      </c>
    </row>
    <row r="335599" spans="1:2" x14ac:dyDescent="0.25">
      <c r="A335599" t="s">
        <v>335597</v>
      </c>
      <c r="B335599" t="s">
        <v>1335699</v>
      </c>
    </row>
    <row r="335600" spans="1:2" x14ac:dyDescent="0.25">
      <c r="A335600" t="s">
        <v>335598</v>
      </c>
      <c r="B335600" t="s">
        <v>1335700</v>
      </c>
    </row>
    <row r="335601" spans="1:2" x14ac:dyDescent="0.25">
      <c r="A335601" t="s">
        <v>335599</v>
      </c>
      <c r="B335601" t="s">
        <v>1335701</v>
      </c>
    </row>
    <row r="335602" spans="1:2" x14ac:dyDescent="0.25">
      <c r="A335602" t="s">
        <v>335600</v>
      </c>
      <c r="B335602" t="s">
        <v>1335702</v>
      </c>
    </row>
    <row r="335603" spans="1:2" x14ac:dyDescent="0.25">
      <c r="A335603" t="s">
        <v>335601</v>
      </c>
      <c r="B335603" t="s">
        <v>1335703</v>
      </c>
    </row>
    <row r="335604" spans="1:2" x14ac:dyDescent="0.25">
      <c r="A335604" t="s">
        <v>335602</v>
      </c>
      <c r="B335604" t="s">
        <v>1335704</v>
      </c>
    </row>
    <row r="335605" spans="1:2" x14ac:dyDescent="0.25">
      <c r="A335605" t="s">
        <v>335603</v>
      </c>
      <c r="B335605" t="s">
        <v>1335705</v>
      </c>
    </row>
    <row r="335606" spans="1:2" x14ac:dyDescent="0.25">
      <c r="A335606" t="s">
        <v>335604</v>
      </c>
      <c r="B335606" t="s">
        <v>1335706</v>
      </c>
    </row>
    <row r="335607" spans="1:2" x14ac:dyDescent="0.25">
      <c r="A335607" t="s">
        <v>335605</v>
      </c>
      <c r="B335607" t="s">
        <v>1335707</v>
      </c>
    </row>
    <row r="335608" spans="1:2" x14ac:dyDescent="0.25">
      <c r="A335608" t="s">
        <v>335606</v>
      </c>
      <c r="B335608" t="s">
        <v>1335708</v>
      </c>
    </row>
    <row r="335609" spans="1:2" x14ac:dyDescent="0.25">
      <c r="A335609" t="s">
        <v>335607</v>
      </c>
      <c r="B335609" t="s">
        <v>1335709</v>
      </c>
    </row>
    <row r="335610" spans="1:2" x14ac:dyDescent="0.25">
      <c r="A335610" t="s">
        <v>335608</v>
      </c>
      <c r="B335610" t="s">
        <v>1335710</v>
      </c>
    </row>
    <row r="335611" spans="1:2" x14ac:dyDescent="0.25">
      <c r="A335611" t="s">
        <v>335609</v>
      </c>
      <c r="B335611" t="s">
        <v>1335711</v>
      </c>
    </row>
    <row r="335612" spans="1:2" x14ac:dyDescent="0.25">
      <c r="A335612" t="s">
        <v>335610</v>
      </c>
      <c r="B335612" t="s">
        <v>1335712</v>
      </c>
    </row>
    <row r="335613" spans="1:2" x14ac:dyDescent="0.25">
      <c r="A335613" t="s">
        <v>335611</v>
      </c>
      <c r="B335613" t="s">
        <v>1335713</v>
      </c>
    </row>
    <row r="335614" spans="1:2" x14ac:dyDescent="0.25">
      <c r="A335614" t="s">
        <v>335612</v>
      </c>
      <c r="B335614" t="s">
        <v>1335714</v>
      </c>
    </row>
    <row r="335615" spans="1:2" x14ac:dyDescent="0.25">
      <c r="A335615" t="s">
        <v>335613</v>
      </c>
      <c r="B335615" t="s">
        <v>1335715</v>
      </c>
    </row>
    <row r="335616" spans="1:2" x14ac:dyDescent="0.25">
      <c r="A335616" t="s">
        <v>335614</v>
      </c>
      <c r="B335616" t="s">
        <v>1335716</v>
      </c>
    </row>
    <row r="335617" spans="1:2" x14ac:dyDescent="0.25">
      <c r="A335617" t="s">
        <v>335615</v>
      </c>
      <c r="B335617" t="s">
        <v>1335717</v>
      </c>
    </row>
    <row r="335618" spans="1:2" x14ac:dyDescent="0.25">
      <c r="A335618" t="s">
        <v>335616</v>
      </c>
      <c r="B335618" t="s">
        <v>1335718</v>
      </c>
    </row>
    <row r="335619" spans="1:2" x14ac:dyDescent="0.25">
      <c r="A335619" t="s">
        <v>335617</v>
      </c>
      <c r="B335619" t="s">
        <v>1335719</v>
      </c>
    </row>
    <row r="335620" spans="1:2" x14ac:dyDescent="0.25">
      <c r="A335620" t="s">
        <v>335618</v>
      </c>
      <c r="B335620" t="s">
        <v>1335720</v>
      </c>
    </row>
    <row r="335621" spans="1:2" x14ac:dyDescent="0.25">
      <c r="A335621" t="s">
        <v>335619</v>
      </c>
      <c r="B335621" t="s">
        <v>1335721</v>
      </c>
    </row>
    <row r="335622" spans="1:2" x14ac:dyDescent="0.25">
      <c r="A335622" t="s">
        <v>335620</v>
      </c>
      <c r="B335622" t="s">
        <v>1335722</v>
      </c>
    </row>
    <row r="335623" spans="1:2" x14ac:dyDescent="0.25">
      <c r="A335623" t="s">
        <v>335621</v>
      </c>
      <c r="B335623" t="s">
        <v>1335723</v>
      </c>
    </row>
    <row r="335624" spans="1:2" x14ac:dyDescent="0.25">
      <c r="A335624" t="s">
        <v>335622</v>
      </c>
      <c r="B335624" t="s">
        <v>1335724</v>
      </c>
    </row>
    <row r="335625" spans="1:2" x14ac:dyDescent="0.25">
      <c r="A335625" t="s">
        <v>335623</v>
      </c>
      <c r="B335625" t="s">
        <v>1335725</v>
      </c>
    </row>
    <row r="335626" spans="1:2" x14ac:dyDescent="0.25">
      <c r="A335626" t="s">
        <v>335624</v>
      </c>
      <c r="B335626" t="s">
        <v>1335726</v>
      </c>
    </row>
    <row r="335627" spans="1:2" x14ac:dyDescent="0.25">
      <c r="A335627" t="s">
        <v>335625</v>
      </c>
      <c r="B335627" t="s">
        <v>1335727</v>
      </c>
    </row>
    <row r="335628" spans="1:2" x14ac:dyDescent="0.25">
      <c r="A335628" t="s">
        <v>335626</v>
      </c>
      <c r="B335628" t="s">
        <v>1335728</v>
      </c>
    </row>
    <row r="335629" spans="1:2" x14ac:dyDescent="0.25">
      <c r="A335629" t="s">
        <v>335627</v>
      </c>
      <c r="B335629" t="s">
        <v>1335729</v>
      </c>
    </row>
    <row r="335630" spans="1:2" x14ac:dyDescent="0.25">
      <c r="A335630" t="s">
        <v>335628</v>
      </c>
      <c r="B335630" t="s">
        <v>1335730</v>
      </c>
    </row>
    <row r="335631" spans="1:2" x14ac:dyDescent="0.25">
      <c r="A335631" t="s">
        <v>335629</v>
      </c>
      <c r="B335631" t="s">
        <v>1335731</v>
      </c>
    </row>
    <row r="335632" spans="1:2" x14ac:dyDescent="0.25">
      <c r="A335632" t="s">
        <v>335630</v>
      </c>
      <c r="B335632" t="s">
        <v>1335732</v>
      </c>
    </row>
    <row r="335633" spans="1:2" x14ac:dyDescent="0.25">
      <c r="A335633" t="s">
        <v>335631</v>
      </c>
      <c r="B335633" t="s">
        <v>1335733</v>
      </c>
    </row>
    <row r="335634" spans="1:2" x14ac:dyDescent="0.25">
      <c r="A335634" t="s">
        <v>335632</v>
      </c>
      <c r="B335634" t="s">
        <v>1335734</v>
      </c>
    </row>
    <row r="335635" spans="1:2" x14ac:dyDescent="0.25">
      <c r="A335635" t="s">
        <v>335633</v>
      </c>
      <c r="B335635" t="s">
        <v>1335735</v>
      </c>
    </row>
    <row r="335636" spans="1:2" x14ac:dyDescent="0.25">
      <c r="A335636" t="s">
        <v>335634</v>
      </c>
      <c r="B335636" t="s">
        <v>1335736</v>
      </c>
    </row>
    <row r="335637" spans="1:2" x14ac:dyDescent="0.25">
      <c r="A335637" t="s">
        <v>335635</v>
      </c>
      <c r="B335637" t="s">
        <v>1335737</v>
      </c>
    </row>
    <row r="335638" spans="1:2" x14ac:dyDescent="0.25">
      <c r="A335638" t="s">
        <v>335636</v>
      </c>
      <c r="B335638" t="s">
        <v>1335738</v>
      </c>
    </row>
    <row r="335639" spans="1:2" x14ac:dyDescent="0.25">
      <c r="A335639" t="s">
        <v>335637</v>
      </c>
      <c r="B335639" t="s">
        <v>1335739</v>
      </c>
    </row>
    <row r="335640" spans="1:2" x14ac:dyDescent="0.25">
      <c r="A335640" t="s">
        <v>335638</v>
      </c>
      <c r="B335640" t="s">
        <v>1335740</v>
      </c>
    </row>
    <row r="335641" spans="1:2" x14ac:dyDescent="0.25">
      <c r="A335641" t="s">
        <v>335639</v>
      </c>
      <c r="B335641" t="s">
        <v>1335741</v>
      </c>
    </row>
    <row r="335642" spans="1:2" x14ac:dyDescent="0.25">
      <c r="A335642" t="s">
        <v>335640</v>
      </c>
      <c r="B335642" t="s">
        <v>1335742</v>
      </c>
    </row>
    <row r="335643" spans="1:2" x14ac:dyDescent="0.25">
      <c r="A335643" t="s">
        <v>335641</v>
      </c>
      <c r="B335643" t="s">
        <v>1335743</v>
      </c>
    </row>
    <row r="335644" spans="1:2" x14ac:dyDescent="0.25">
      <c r="A335644" t="s">
        <v>335642</v>
      </c>
      <c r="B335644" t="s">
        <v>1335744</v>
      </c>
    </row>
    <row r="335645" spans="1:2" x14ac:dyDescent="0.25">
      <c r="A335645" t="s">
        <v>335643</v>
      </c>
      <c r="B335645" t="s">
        <v>1335745</v>
      </c>
    </row>
    <row r="335646" spans="1:2" x14ac:dyDescent="0.25">
      <c r="A335646" t="s">
        <v>335644</v>
      </c>
      <c r="B335646" t="s">
        <v>1335746</v>
      </c>
    </row>
    <row r="335647" spans="1:2" x14ac:dyDescent="0.25">
      <c r="A335647" t="s">
        <v>335645</v>
      </c>
      <c r="B335647" t="s">
        <v>1335747</v>
      </c>
    </row>
    <row r="335648" spans="1:2" x14ac:dyDescent="0.25">
      <c r="A335648" t="s">
        <v>335646</v>
      </c>
      <c r="B335648" t="s">
        <v>1335748</v>
      </c>
    </row>
    <row r="335649" spans="1:2" x14ac:dyDescent="0.25">
      <c r="A335649" t="s">
        <v>335647</v>
      </c>
      <c r="B335649" t="s">
        <v>1335749</v>
      </c>
    </row>
    <row r="335650" spans="1:2" x14ac:dyDescent="0.25">
      <c r="A335650" t="s">
        <v>335648</v>
      </c>
      <c r="B335650" t="s">
        <v>1335750</v>
      </c>
    </row>
    <row r="335651" spans="1:2" x14ac:dyDescent="0.25">
      <c r="A335651" t="s">
        <v>335649</v>
      </c>
      <c r="B335651" t="s">
        <v>1335751</v>
      </c>
    </row>
    <row r="335652" spans="1:2" x14ac:dyDescent="0.25">
      <c r="A335652" t="s">
        <v>335650</v>
      </c>
      <c r="B335652" t="s">
        <v>1335752</v>
      </c>
    </row>
    <row r="335653" spans="1:2" x14ac:dyDescent="0.25">
      <c r="A335653" t="s">
        <v>335651</v>
      </c>
      <c r="B335653" t="s">
        <v>1335753</v>
      </c>
    </row>
    <row r="335654" spans="1:2" x14ac:dyDescent="0.25">
      <c r="A335654" t="s">
        <v>335652</v>
      </c>
      <c r="B335654" t="s">
        <v>1335754</v>
      </c>
    </row>
    <row r="335655" spans="1:2" x14ac:dyDescent="0.25">
      <c r="A335655" t="s">
        <v>335653</v>
      </c>
      <c r="B335655" t="s">
        <v>1335755</v>
      </c>
    </row>
    <row r="335656" spans="1:2" x14ac:dyDescent="0.25">
      <c r="A335656" t="s">
        <v>335654</v>
      </c>
      <c r="B335656" t="s">
        <v>1335756</v>
      </c>
    </row>
    <row r="335657" spans="1:2" x14ac:dyDescent="0.25">
      <c r="A335657" t="s">
        <v>335655</v>
      </c>
      <c r="B335657" t="s">
        <v>1335757</v>
      </c>
    </row>
    <row r="335658" spans="1:2" x14ac:dyDescent="0.25">
      <c r="A335658" t="s">
        <v>335656</v>
      </c>
      <c r="B335658" t="s">
        <v>1335758</v>
      </c>
    </row>
    <row r="335659" spans="1:2" x14ac:dyDescent="0.25">
      <c r="A335659" t="s">
        <v>335657</v>
      </c>
      <c r="B335659" t="s">
        <v>1335759</v>
      </c>
    </row>
    <row r="335660" spans="1:2" x14ac:dyDescent="0.25">
      <c r="A335660" t="s">
        <v>335658</v>
      </c>
      <c r="B335660" t="s">
        <v>1335760</v>
      </c>
    </row>
    <row r="335661" spans="1:2" x14ac:dyDescent="0.25">
      <c r="A335661" t="s">
        <v>335659</v>
      </c>
      <c r="B335661" t="s">
        <v>1335761</v>
      </c>
    </row>
    <row r="335662" spans="1:2" x14ac:dyDescent="0.25">
      <c r="A335662" t="s">
        <v>335660</v>
      </c>
      <c r="B335662" t="s">
        <v>1335762</v>
      </c>
    </row>
    <row r="335663" spans="1:2" x14ac:dyDescent="0.25">
      <c r="A335663" t="s">
        <v>335661</v>
      </c>
      <c r="B335663" t="s">
        <v>1335763</v>
      </c>
    </row>
    <row r="335664" spans="1:2" x14ac:dyDescent="0.25">
      <c r="A335664" t="s">
        <v>335662</v>
      </c>
      <c r="B335664" t="s">
        <v>1335764</v>
      </c>
    </row>
    <row r="335665" spans="1:2" x14ac:dyDescent="0.25">
      <c r="A335665" t="s">
        <v>335663</v>
      </c>
      <c r="B335665" t="s">
        <v>1335765</v>
      </c>
    </row>
    <row r="335666" spans="1:2" x14ac:dyDescent="0.25">
      <c r="A335666" t="s">
        <v>335664</v>
      </c>
      <c r="B335666" t="s">
        <v>1335766</v>
      </c>
    </row>
    <row r="335667" spans="1:2" x14ac:dyDescent="0.25">
      <c r="A335667" t="s">
        <v>335665</v>
      </c>
      <c r="B335667" t="s">
        <v>1335767</v>
      </c>
    </row>
    <row r="335668" spans="1:2" x14ac:dyDescent="0.25">
      <c r="A335668" t="s">
        <v>335666</v>
      </c>
      <c r="B335668" t="s">
        <v>1335768</v>
      </c>
    </row>
    <row r="335669" spans="1:2" x14ac:dyDescent="0.25">
      <c r="A335669" t="s">
        <v>335667</v>
      </c>
      <c r="B335669" t="s">
        <v>1335769</v>
      </c>
    </row>
    <row r="335670" spans="1:2" x14ac:dyDescent="0.25">
      <c r="A335670" t="s">
        <v>335668</v>
      </c>
      <c r="B335670" t="s">
        <v>1335770</v>
      </c>
    </row>
    <row r="335671" spans="1:2" x14ac:dyDescent="0.25">
      <c r="A335671" t="s">
        <v>335669</v>
      </c>
      <c r="B335671" t="s">
        <v>1335771</v>
      </c>
    </row>
    <row r="335672" spans="1:2" x14ac:dyDescent="0.25">
      <c r="A335672" t="s">
        <v>335670</v>
      </c>
      <c r="B335672" t="s">
        <v>1335772</v>
      </c>
    </row>
    <row r="335673" spans="1:2" x14ac:dyDescent="0.25">
      <c r="A335673" t="s">
        <v>335671</v>
      </c>
      <c r="B335673" t="s">
        <v>1335773</v>
      </c>
    </row>
    <row r="335674" spans="1:2" x14ac:dyDescent="0.25">
      <c r="A335674" t="s">
        <v>335672</v>
      </c>
      <c r="B335674" t="s">
        <v>1335774</v>
      </c>
    </row>
    <row r="335675" spans="1:2" x14ac:dyDescent="0.25">
      <c r="A335675" t="s">
        <v>335673</v>
      </c>
      <c r="B335675" t="s">
        <v>1335775</v>
      </c>
    </row>
    <row r="335676" spans="1:2" x14ac:dyDescent="0.25">
      <c r="A335676" t="s">
        <v>335674</v>
      </c>
      <c r="B335676" t="s">
        <v>1335776</v>
      </c>
    </row>
    <row r="335677" spans="1:2" x14ac:dyDescent="0.25">
      <c r="A335677" t="s">
        <v>335675</v>
      </c>
      <c r="B335677" t="s">
        <v>1335777</v>
      </c>
    </row>
    <row r="335678" spans="1:2" x14ac:dyDescent="0.25">
      <c r="A335678" t="s">
        <v>335676</v>
      </c>
      <c r="B335678" t="s">
        <v>1335778</v>
      </c>
    </row>
    <row r="335679" spans="1:2" x14ac:dyDescent="0.25">
      <c r="A335679" t="s">
        <v>335677</v>
      </c>
      <c r="B335679" t="s">
        <v>1335779</v>
      </c>
    </row>
    <row r="335680" spans="1:2" x14ac:dyDescent="0.25">
      <c r="A335680" t="s">
        <v>335678</v>
      </c>
      <c r="B335680" t="s">
        <v>1335780</v>
      </c>
    </row>
    <row r="335681" spans="1:2" x14ac:dyDescent="0.25">
      <c r="A335681" t="s">
        <v>335679</v>
      </c>
      <c r="B335681" t="s">
        <v>1335781</v>
      </c>
    </row>
    <row r="335682" spans="1:2" x14ac:dyDescent="0.25">
      <c r="A335682" t="s">
        <v>335680</v>
      </c>
      <c r="B335682" t="s">
        <v>1335782</v>
      </c>
    </row>
    <row r="335683" spans="1:2" x14ac:dyDescent="0.25">
      <c r="A335683" t="s">
        <v>335681</v>
      </c>
      <c r="B335683" t="s">
        <v>1335783</v>
      </c>
    </row>
    <row r="335684" spans="1:2" x14ac:dyDescent="0.25">
      <c r="A335684" t="s">
        <v>335682</v>
      </c>
      <c r="B335684" t="s">
        <v>1335784</v>
      </c>
    </row>
    <row r="335685" spans="1:2" x14ac:dyDescent="0.25">
      <c r="A335685" t="s">
        <v>335683</v>
      </c>
      <c r="B335685" t="s">
        <v>1335785</v>
      </c>
    </row>
    <row r="335686" spans="1:2" x14ac:dyDescent="0.25">
      <c r="A335686" t="s">
        <v>335684</v>
      </c>
      <c r="B335686" t="s">
        <v>1335786</v>
      </c>
    </row>
    <row r="335687" spans="1:2" x14ac:dyDescent="0.25">
      <c r="A335687" t="s">
        <v>335685</v>
      </c>
      <c r="B335687" t="s">
        <v>1335787</v>
      </c>
    </row>
    <row r="335688" spans="1:2" x14ac:dyDescent="0.25">
      <c r="A335688" t="s">
        <v>335686</v>
      </c>
      <c r="B335688" t="s">
        <v>1335788</v>
      </c>
    </row>
    <row r="335689" spans="1:2" x14ac:dyDescent="0.25">
      <c r="A335689" t="s">
        <v>335687</v>
      </c>
      <c r="B335689" t="s">
        <v>1335789</v>
      </c>
    </row>
    <row r="335690" spans="1:2" x14ac:dyDescent="0.25">
      <c r="A335690" t="s">
        <v>335688</v>
      </c>
      <c r="B335690" t="s">
        <v>1335790</v>
      </c>
    </row>
    <row r="335691" spans="1:2" x14ac:dyDescent="0.25">
      <c r="A335691" t="s">
        <v>335689</v>
      </c>
      <c r="B335691" t="s">
        <v>1335791</v>
      </c>
    </row>
    <row r="335692" spans="1:2" x14ac:dyDescent="0.25">
      <c r="A335692" t="s">
        <v>335690</v>
      </c>
      <c r="B335692" t="s">
        <v>1335792</v>
      </c>
    </row>
    <row r="335693" spans="1:2" x14ac:dyDescent="0.25">
      <c r="A335693" t="s">
        <v>335691</v>
      </c>
      <c r="B335693" t="s">
        <v>1335793</v>
      </c>
    </row>
    <row r="335694" spans="1:2" x14ac:dyDescent="0.25">
      <c r="A335694" t="s">
        <v>335692</v>
      </c>
      <c r="B335694" t="s">
        <v>1335794</v>
      </c>
    </row>
    <row r="335695" spans="1:2" x14ac:dyDescent="0.25">
      <c r="A335695" t="s">
        <v>335693</v>
      </c>
      <c r="B335695" t="s">
        <v>1335795</v>
      </c>
    </row>
    <row r="335696" spans="1:2" x14ac:dyDescent="0.25">
      <c r="A335696" t="s">
        <v>335694</v>
      </c>
      <c r="B335696" t="s">
        <v>1335796</v>
      </c>
    </row>
    <row r="335697" spans="1:2" x14ac:dyDescent="0.25">
      <c r="A335697" t="s">
        <v>335695</v>
      </c>
      <c r="B335697" t="s">
        <v>1335797</v>
      </c>
    </row>
    <row r="335698" spans="1:2" x14ac:dyDescent="0.25">
      <c r="A335698" t="s">
        <v>335696</v>
      </c>
      <c r="B335698" t="s">
        <v>1335798</v>
      </c>
    </row>
    <row r="335699" spans="1:2" x14ac:dyDescent="0.25">
      <c r="A335699" t="s">
        <v>335697</v>
      </c>
      <c r="B335699" t="s">
        <v>1335799</v>
      </c>
    </row>
    <row r="335700" spans="1:2" x14ac:dyDescent="0.25">
      <c r="A335700" t="s">
        <v>335698</v>
      </c>
      <c r="B335700" t="s">
        <v>1335800</v>
      </c>
    </row>
    <row r="335701" spans="1:2" x14ac:dyDescent="0.25">
      <c r="A335701" t="s">
        <v>335699</v>
      </c>
      <c r="B335701" t="s">
        <v>1335801</v>
      </c>
    </row>
    <row r="335702" spans="1:2" x14ac:dyDescent="0.25">
      <c r="A335702" t="s">
        <v>335700</v>
      </c>
      <c r="B335702" t="s">
        <v>1335802</v>
      </c>
    </row>
    <row r="335703" spans="1:2" x14ac:dyDescent="0.25">
      <c r="A335703" t="s">
        <v>335701</v>
      </c>
      <c r="B335703" t="s">
        <v>1335803</v>
      </c>
    </row>
    <row r="335704" spans="1:2" x14ac:dyDescent="0.25">
      <c r="A335704" t="s">
        <v>335702</v>
      </c>
      <c r="B335704" t="s">
        <v>1335804</v>
      </c>
    </row>
    <row r="335705" spans="1:2" x14ac:dyDescent="0.25">
      <c r="A335705" t="s">
        <v>335703</v>
      </c>
      <c r="B335705" t="s">
        <v>1335805</v>
      </c>
    </row>
    <row r="335706" spans="1:2" x14ac:dyDescent="0.25">
      <c r="A335706" t="s">
        <v>335704</v>
      </c>
      <c r="B335706" t="s">
        <v>1335806</v>
      </c>
    </row>
    <row r="335707" spans="1:2" x14ac:dyDescent="0.25">
      <c r="A335707" t="s">
        <v>335705</v>
      </c>
      <c r="B335707" t="s">
        <v>1335807</v>
      </c>
    </row>
    <row r="335708" spans="1:2" x14ac:dyDescent="0.25">
      <c r="A335708" t="s">
        <v>335706</v>
      </c>
      <c r="B335708" t="s">
        <v>1335808</v>
      </c>
    </row>
    <row r="335709" spans="1:2" x14ac:dyDescent="0.25">
      <c r="A335709" t="s">
        <v>335707</v>
      </c>
      <c r="B335709" t="s">
        <v>1335809</v>
      </c>
    </row>
    <row r="335710" spans="1:2" x14ac:dyDescent="0.25">
      <c r="A335710" t="s">
        <v>335708</v>
      </c>
      <c r="B335710" t="s">
        <v>1335810</v>
      </c>
    </row>
    <row r="335711" spans="1:2" x14ac:dyDescent="0.25">
      <c r="A335711" t="s">
        <v>335709</v>
      </c>
      <c r="B335711" t="s">
        <v>1335811</v>
      </c>
    </row>
    <row r="335712" spans="1:2" x14ac:dyDescent="0.25">
      <c r="A335712" t="s">
        <v>335710</v>
      </c>
      <c r="B335712" t="s">
        <v>1335812</v>
      </c>
    </row>
    <row r="335713" spans="1:2" x14ac:dyDescent="0.25">
      <c r="A335713" t="s">
        <v>335711</v>
      </c>
      <c r="B335713" t="s">
        <v>1335813</v>
      </c>
    </row>
    <row r="335714" spans="1:2" x14ac:dyDescent="0.25">
      <c r="A335714" t="s">
        <v>335712</v>
      </c>
      <c r="B335714" t="s">
        <v>1335814</v>
      </c>
    </row>
    <row r="335715" spans="1:2" x14ac:dyDescent="0.25">
      <c r="A335715" t="s">
        <v>335713</v>
      </c>
      <c r="B335715" t="s">
        <v>1335815</v>
      </c>
    </row>
    <row r="335716" spans="1:2" x14ac:dyDescent="0.25">
      <c r="A335716" t="s">
        <v>335714</v>
      </c>
      <c r="B335716" t="s">
        <v>1335816</v>
      </c>
    </row>
    <row r="335717" spans="1:2" x14ac:dyDescent="0.25">
      <c r="A335717" t="s">
        <v>335715</v>
      </c>
      <c r="B335717" t="s">
        <v>1335817</v>
      </c>
    </row>
    <row r="335718" spans="1:2" x14ac:dyDescent="0.25">
      <c r="A335718" t="s">
        <v>335716</v>
      </c>
      <c r="B335718" t="s">
        <v>1335818</v>
      </c>
    </row>
    <row r="335719" spans="1:2" x14ac:dyDescent="0.25">
      <c r="A335719" t="s">
        <v>335717</v>
      </c>
      <c r="B335719" t="s">
        <v>1335819</v>
      </c>
    </row>
    <row r="335720" spans="1:2" x14ac:dyDescent="0.25">
      <c r="A335720" t="s">
        <v>335718</v>
      </c>
      <c r="B335720" t="s">
        <v>1335820</v>
      </c>
    </row>
    <row r="335721" spans="1:2" x14ac:dyDescent="0.25">
      <c r="A335721" t="s">
        <v>335719</v>
      </c>
      <c r="B335721" t="s">
        <v>1335821</v>
      </c>
    </row>
    <row r="335722" spans="1:2" x14ac:dyDescent="0.25">
      <c r="A335722" t="s">
        <v>335720</v>
      </c>
      <c r="B335722" t="s">
        <v>1335822</v>
      </c>
    </row>
    <row r="335723" spans="1:2" x14ac:dyDescent="0.25">
      <c r="A335723" t="s">
        <v>335721</v>
      </c>
      <c r="B335723" t="s">
        <v>1335823</v>
      </c>
    </row>
    <row r="335724" spans="1:2" x14ac:dyDescent="0.25">
      <c r="A335724" t="s">
        <v>335722</v>
      </c>
      <c r="B335724" t="s">
        <v>1335824</v>
      </c>
    </row>
    <row r="335725" spans="1:2" x14ac:dyDescent="0.25">
      <c r="A335725" t="s">
        <v>335723</v>
      </c>
      <c r="B335725" t="s">
        <v>1335825</v>
      </c>
    </row>
    <row r="335726" spans="1:2" x14ac:dyDescent="0.25">
      <c r="A335726" t="s">
        <v>335724</v>
      </c>
      <c r="B335726" t="s">
        <v>1335826</v>
      </c>
    </row>
    <row r="335727" spans="1:2" x14ac:dyDescent="0.25">
      <c r="A335727" t="s">
        <v>335725</v>
      </c>
      <c r="B335727" t="s">
        <v>1335827</v>
      </c>
    </row>
    <row r="335728" spans="1:2" x14ac:dyDescent="0.25">
      <c r="A335728" t="s">
        <v>335726</v>
      </c>
      <c r="B335728" t="s">
        <v>1335828</v>
      </c>
    </row>
    <row r="335729" spans="1:2" x14ac:dyDescent="0.25">
      <c r="A335729" t="s">
        <v>335727</v>
      </c>
      <c r="B335729" t="s">
        <v>1335829</v>
      </c>
    </row>
    <row r="335730" spans="1:2" x14ac:dyDescent="0.25">
      <c r="A335730" t="s">
        <v>335728</v>
      </c>
      <c r="B335730" t="s">
        <v>1335830</v>
      </c>
    </row>
    <row r="335731" spans="1:2" x14ac:dyDescent="0.25">
      <c r="A335731" t="s">
        <v>335729</v>
      </c>
      <c r="B335731" t="s">
        <v>1335831</v>
      </c>
    </row>
    <row r="335732" spans="1:2" x14ac:dyDescent="0.25">
      <c r="A335732" t="s">
        <v>335730</v>
      </c>
      <c r="B335732" t="s">
        <v>1335832</v>
      </c>
    </row>
    <row r="335733" spans="1:2" x14ac:dyDescent="0.25">
      <c r="A335733" t="s">
        <v>335731</v>
      </c>
      <c r="B335733" t="s">
        <v>1335833</v>
      </c>
    </row>
    <row r="335734" spans="1:2" x14ac:dyDescent="0.25">
      <c r="A335734" t="s">
        <v>335732</v>
      </c>
      <c r="B335734" t="s">
        <v>1335834</v>
      </c>
    </row>
    <row r="335735" spans="1:2" x14ac:dyDescent="0.25">
      <c r="A335735" t="s">
        <v>335733</v>
      </c>
      <c r="B335735" t="s">
        <v>1335835</v>
      </c>
    </row>
    <row r="335736" spans="1:2" x14ac:dyDescent="0.25">
      <c r="A335736" t="s">
        <v>335734</v>
      </c>
      <c r="B335736" t="s">
        <v>1335836</v>
      </c>
    </row>
    <row r="335737" spans="1:2" x14ac:dyDescent="0.25">
      <c r="A335737" t="s">
        <v>335735</v>
      </c>
      <c r="B335737" t="s">
        <v>1335837</v>
      </c>
    </row>
    <row r="335738" spans="1:2" x14ac:dyDescent="0.25">
      <c r="A335738" t="s">
        <v>335736</v>
      </c>
      <c r="B335738" t="s">
        <v>1335838</v>
      </c>
    </row>
    <row r="335739" spans="1:2" x14ac:dyDescent="0.25">
      <c r="A335739" t="s">
        <v>335737</v>
      </c>
      <c r="B335739" t="s">
        <v>1335839</v>
      </c>
    </row>
    <row r="335740" spans="1:2" x14ac:dyDescent="0.25">
      <c r="A335740" t="s">
        <v>335738</v>
      </c>
      <c r="B335740" t="s">
        <v>1335840</v>
      </c>
    </row>
    <row r="335741" spans="1:2" x14ac:dyDescent="0.25">
      <c r="A335741" t="s">
        <v>335739</v>
      </c>
      <c r="B335741" t="s">
        <v>1335841</v>
      </c>
    </row>
    <row r="335742" spans="1:2" x14ac:dyDescent="0.25">
      <c r="A335742" t="s">
        <v>335740</v>
      </c>
      <c r="B335742" t="s">
        <v>1335842</v>
      </c>
    </row>
    <row r="335743" spans="1:2" x14ac:dyDescent="0.25">
      <c r="A335743" t="s">
        <v>335741</v>
      </c>
      <c r="B335743" t="s">
        <v>1335843</v>
      </c>
    </row>
    <row r="335744" spans="1:2" x14ac:dyDescent="0.25">
      <c r="A335744" t="s">
        <v>335742</v>
      </c>
      <c r="B335744" t="s">
        <v>1335844</v>
      </c>
    </row>
    <row r="335745" spans="1:2" x14ac:dyDescent="0.25">
      <c r="A335745" t="s">
        <v>335743</v>
      </c>
      <c r="B335745" t="s">
        <v>1335845</v>
      </c>
    </row>
    <row r="335746" spans="1:2" x14ac:dyDescent="0.25">
      <c r="A335746" t="s">
        <v>335744</v>
      </c>
      <c r="B335746" t="s">
        <v>1335846</v>
      </c>
    </row>
    <row r="335747" spans="1:2" x14ac:dyDescent="0.25">
      <c r="A335747" t="s">
        <v>335745</v>
      </c>
      <c r="B335747" t="s">
        <v>1335847</v>
      </c>
    </row>
    <row r="335748" spans="1:2" x14ac:dyDescent="0.25">
      <c r="A335748" t="s">
        <v>335746</v>
      </c>
      <c r="B335748" t="s">
        <v>1335848</v>
      </c>
    </row>
    <row r="335749" spans="1:2" x14ac:dyDescent="0.25">
      <c r="A335749" t="s">
        <v>335747</v>
      </c>
      <c r="B335749" t="s">
        <v>1335849</v>
      </c>
    </row>
    <row r="335750" spans="1:2" x14ac:dyDescent="0.25">
      <c r="A335750" t="s">
        <v>335748</v>
      </c>
      <c r="B335750" t="s">
        <v>1335850</v>
      </c>
    </row>
    <row r="335751" spans="1:2" x14ac:dyDescent="0.25">
      <c r="A335751" t="s">
        <v>335749</v>
      </c>
      <c r="B335751" t="s">
        <v>1335851</v>
      </c>
    </row>
    <row r="335752" spans="1:2" x14ac:dyDescent="0.25">
      <c r="A335752" t="s">
        <v>335750</v>
      </c>
      <c r="B335752" t="s">
        <v>1335852</v>
      </c>
    </row>
    <row r="335753" spans="1:2" x14ac:dyDescent="0.25">
      <c r="A335753" t="s">
        <v>335751</v>
      </c>
      <c r="B335753" t="s">
        <v>1335853</v>
      </c>
    </row>
    <row r="335754" spans="1:2" x14ac:dyDescent="0.25">
      <c r="A335754" t="s">
        <v>335752</v>
      </c>
      <c r="B335754" t="s">
        <v>1335854</v>
      </c>
    </row>
    <row r="335755" spans="1:2" x14ac:dyDescent="0.25">
      <c r="A335755" t="s">
        <v>335753</v>
      </c>
      <c r="B335755" t="s">
        <v>1335855</v>
      </c>
    </row>
    <row r="335756" spans="1:2" x14ac:dyDescent="0.25">
      <c r="A335756" t="s">
        <v>335754</v>
      </c>
      <c r="B335756" t="s">
        <v>1335856</v>
      </c>
    </row>
    <row r="335757" spans="1:2" x14ac:dyDescent="0.25">
      <c r="A335757" t="s">
        <v>335755</v>
      </c>
      <c r="B335757" t="s">
        <v>1335857</v>
      </c>
    </row>
    <row r="335758" spans="1:2" x14ac:dyDescent="0.25">
      <c r="A335758" t="s">
        <v>335756</v>
      </c>
      <c r="B335758" t="s">
        <v>1335858</v>
      </c>
    </row>
    <row r="335759" spans="1:2" x14ac:dyDescent="0.25">
      <c r="A335759" t="s">
        <v>335757</v>
      </c>
      <c r="B335759" t="s">
        <v>1335859</v>
      </c>
    </row>
    <row r="335760" spans="1:2" x14ac:dyDescent="0.25">
      <c r="A335760" t="s">
        <v>335758</v>
      </c>
      <c r="B335760" t="s">
        <v>1335860</v>
      </c>
    </row>
    <row r="335761" spans="1:2" x14ac:dyDescent="0.25">
      <c r="A335761" t="s">
        <v>335759</v>
      </c>
      <c r="B335761" t="s">
        <v>1335861</v>
      </c>
    </row>
    <row r="335762" spans="1:2" x14ac:dyDescent="0.25">
      <c r="A335762" t="s">
        <v>335760</v>
      </c>
      <c r="B335762" t="s">
        <v>1335862</v>
      </c>
    </row>
    <row r="335763" spans="1:2" x14ac:dyDescent="0.25">
      <c r="A335763" t="s">
        <v>335761</v>
      </c>
      <c r="B335763" t="s">
        <v>1335863</v>
      </c>
    </row>
    <row r="335764" spans="1:2" x14ac:dyDescent="0.25">
      <c r="A335764" t="s">
        <v>335762</v>
      </c>
      <c r="B335764" t="s">
        <v>1335864</v>
      </c>
    </row>
    <row r="335765" spans="1:2" x14ac:dyDescent="0.25">
      <c r="A335765" t="s">
        <v>335763</v>
      </c>
      <c r="B335765" t="s">
        <v>1335865</v>
      </c>
    </row>
    <row r="335766" spans="1:2" x14ac:dyDescent="0.25">
      <c r="A335766" t="s">
        <v>335764</v>
      </c>
      <c r="B335766" t="s">
        <v>1335866</v>
      </c>
    </row>
    <row r="335767" spans="1:2" x14ac:dyDescent="0.25">
      <c r="A335767" t="s">
        <v>335765</v>
      </c>
      <c r="B335767" t="s">
        <v>1335867</v>
      </c>
    </row>
    <row r="335768" spans="1:2" x14ac:dyDescent="0.25">
      <c r="A335768" t="s">
        <v>335766</v>
      </c>
      <c r="B335768" t="s">
        <v>1335868</v>
      </c>
    </row>
    <row r="335769" spans="1:2" x14ac:dyDescent="0.25">
      <c r="A335769" t="s">
        <v>335767</v>
      </c>
      <c r="B335769" t="s">
        <v>1335869</v>
      </c>
    </row>
    <row r="335770" spans="1:2" x14ac:dyDescent="0.25">
      <c r="A335770" t="s">
        <v>335768</v>
      </c>
      <c r="B335770" t="s">
        <v>1335870</v>
      </c>
    </row>
    <row r="335771" spans="1:2" x14ac:dyDescent="0.25">
      <c r="A335771" t="s">
        <v>335769</v>
      </c>
      <c r="B335771" t="s">
        <v>1335871</v>
      </c>
    </row>
    <row r="335772" spans="1:2" x14ac:dyDescent="0.25">
      <c r="A335772" t="s">
        <v>335770</v>
      </c>
      <c r="B335772" t="s">
        <v>1335872</v>
      </c>
    </row>
    <row r="335773" spans="1:2" x14ac:dyDescent="0.25">
      <c r="A335773" t="s">
        <v>335771</v>
      </c>
      <c r="B335773" t="s">
        <v>1335873</v>
      </c>
    </row>
    <row r="335774" spans="1:2" x14ac:dyDescent="0.25">
      <c r="A335774" t="s">
        <v>335772</v>
      </c>
      <c r="B335774" t="s">
        <v>1335874</v>
      </c>
    </row>
    <row r="335775" spans="1:2" x14ac:dyDescent="0.25">
      <c r="A335775" t="s">
        <v>335773</v>
      </c>
      <c r="B335775" t="s">
        <v>1335875</v>
      </c>
    </row>
    <row r="335776" spans="1:2" x14ac:dyDescent="0.25">
      <c r="A335776" t="s">
        <v>335774</v>
      </c>
      <c r="B335776" t="s">
        <v>1335876</v>
      </c>
    </row>
    <row r="335777" spans="1:2" x14ac:dyDescent="0.25">
      <c r="A335777" t="s">
        <v>335775</v>
      </c>
      <c r="B335777" t="s">
        <v>1335877</v>
      </c>
    </row>
    <row r="335778" spans="1:2" x14ac:dyDescent="0.25">
      <c r="A335778" t="s">
        <v>335776</v>
      </c>
      <c r="B335778" t="s">
        <v>1335878</v>
      </c>
    </row>
    <row r="335779" spans="1:2" x14ac:dyDescent="0.25">
      <c r="A335779" t="s">
        <v>335777</v>
      </c>
      <c r="B335779" t="s">
        <v>1335879</v>
      </c>
    </row>
    <row r="335780" spans="1:2" x14ac:dyDescent="0.25">
      <c r="A335780" t="s">
        <v>335778</v>
      </c>
      <c r="B335780" t="s">
        <v>1335880</v>
      </c>
    </row>
    <row r="335781" spans="1:2" x14ac:dyDescent="0.25">
      <c r="A335781" t="s">
        <v>335779</v>
      </c>
      <c r="B335781" t="s">
        <v>1335881</v>
      </c>
    </row>
    <row r="335782" spans="1:2" x14ac:dyDescent="0.25">
      <c r="A335782" t="s">
        <v>335780</v>
      </c>
      <c r="B335782" t="s">
        <v>1335882</v>
      </c>
    </row>
    <row r="335783" spans="1:2" x14ac:dyDescent="0.25">
      <c r="A335783" t="s">
        <v>335781</v>
      </c>
      <c r="B335783" t="s">
        <v>1335883</v>
      </c>
    </row>
    <row r="335784" spans="1:2" x14ac:dyDescent="0.25">
      <c r="A335784" t="s">
        <v>335782</v>
      </c>
      <c r="B335784" t="s">
        <v>1335884</v>
      </c>
    </row>
    <row r="335785" spans="1:2" x14ac:dyDescent="0.25">
      <c r="A335785" t="s">
        <v>335783</v>
      </c>
      <c r="B335785" t="s">
        <v>1335885</v>
      </c>
    </row>
    <row r="335786" spans="1:2" x14ac:dyDescent="0.25">
      <c r="A335786" t="s">
        <v>335784</v>
      </c>
      <c r="B335786" t="s">
        <v>1335886</v>
      </c>
    </row>
    <row r="335787" spans="1:2" x14ac:dyDescent="0.25">
      <c r="A335787" t="s">
        <v>335785</v>
      </c>
      <c r="B335787" t="s">
        <v>1335887</v>
      </c>
    </row>
    <row r="335788" spans="1:2" x14ac:dyDescent="0.25">
      <c r="A335788" t="s">
        <v>335786</v>
      </c>
      <c r="B335788" t="s">
        <v>1335888</v>
      </c>
    </row>
    <row r="335789" spans="1:2" x14ac:dyDescent="0.25">
      <c r="A335789" t="s">
        <v>335787</v>
      </c>
      <c r="B335789" t="s">
        <v>1335889</v>
      </c>
    </row>
    <row r="335790" spans="1:2" x14ac:dyDescent="0.25">
      <c r="A335790" t="s">
        <v>335788</v>
      </c>
      <c r="B335790" t="s">
        <v>1335890</v>
      </c>
    </row>
    <row r="335791" spans="1:2" x14ac:dyDescent="0.25">
      <c r="A335791" t="s">
        <v>335789</v>
      </c>
      <c r="B335791" t="s">
        <v>1335891</v>
      </c>
    </row>
    <row r="335792" spans="1:2" x14ac:dyDescent="0.25">
      <c r="A335792" t="s">
        <v>335790</v>
      </c>
      <c r="B335792" t="s">
        <v>1335892</v>
      </c>
    </row>
    <row r="335793" spans="1:2" x14ac:dyDescent="0.25">
      <c r="A335793" t="s">
        <v>335791</v>
      </c>
      <c r="B335793" t="s">
        <v>1335893</v>
      </c>
    </row>
    <row r="335794" spans="1:2" x14ac:dyDescent="0.25">
      <c r="A335794" t="s">
        <v>335792</v>
      </c>
      <c r="B335794" t="s">
        <v>1335894</v>
      </c>
    </row>
    <row r="335795" spans="1:2" x14ac:dyDescent="0.25">
      <c r="A335795" t="s">
        <v>335793</v>
      </c>
      <c r="B335795" t="s">
        <v>1335895</v>
      </c>
    </row>
    <row r="335796" spans="1:2" x14ac:dyDescent="0.25">
      <c r="A335796" t="s">
        <v>335794</v>
      </c>
      <c r="B335796" t="s">
        <v>1335896</v>
      </c>
    </row>
    <row r="335797" spans="1:2" x14ac:dyDescent="0.25">
      <c r="A335797" t="s">
        <v>335795</v>
      </c>
      <c r="B335797" t="s">
        <v>1335897</v>
      </c>
    </row>
    <row r="335798" spans="1:2" x14ac:dyDescent="0.25">
      <c r="A335798" t="s">
        <v>335796</v>
      </c>
      <c r="B335798" t="s">
        <v>1335898</v>
      </c>
    </row>
    <row r="335799" spans="1:2" x14ac:dyDescent="0.25">
      <c r="A335799" t="s">
        <v>335797</v>
      </c>
      <c r="B335799" t="s">
        <v>1335899</v>
      </c>
    </row>
    <row r="335800" spans="1:2" x14ac:dyDescent="0.25">
      <c r="A335800" t="s">
        <v>335798</v>
      </c>
      <c r="B335800" t="s">
        <v>1335900</v>
      </c>
    </row>
    <row r="335801" spans="1:2" x14ac:dyDescent="0.25">
      <c r="A335801" t="s">
        <v>335799</v>
      </c>
      <c r="B335801" t="s">
        <v>1335901</v>
      </c>
    </row>
    <row r="335802" spans="1:2" x14ac:dyDescent="0.25">
      <c r="A335802" t="s">
        <v>335800</v>
      </c>
      <c r="B335802" t="s">
        <v>1335902</v>
      </c>
    </row>
    <row r="335803" spans="1:2" x14ac:dyDescent="0.25">
      <c r="A335803" t="s">
        <v>335801</v>
      </c>
      <c r="B335803" t="s">
        <v>1335903</v>
      </c>
    </row>
    <row r="335804" spans="1:2" x14ac:dyDescent="0.25">
      <c r="A335804" t="s">
        <v>335802</v>
      </c>
      <c r="B335804" t="s">
        <v>1335904</v>
      </c>
    </row>
    <row r="335805" spans="1:2" x14ac:dyDescent="0.25">
      <c r="A335805" t="s">
        <v>335803</v>
      </c>
      <c r="B335805" t="s">
        <v>1335905</v>
      </c>
    </row>
    <row r="335806" spans="1:2" x14ac:dyDescent="0.25">
      <c r="A335806" t="s">
        <v>335804</v>
      </c>
      <c r="B335806" t="s">
        <v>1335906</v>
      </c>
    </row>
    <row r="335807" spans="1:2" x14ac:dyDescent="0.25">
      <c r="A335807" t="s">
        <v>335805</v>
      </c>
      <c r="B335807" t="s">
        <v>1335907</v>
      </c>
    </row>
    <row r="335808" spans="1:2" x14ac:dyDescent="0.25">
      <c r="A335808" t="s">
        <v>335806</v>
      </c>
      <c r="B335808" t="s">
        <v>1335908</v>
      </c>
    </row>
    <row r="335809" spans="1:2" x14ac:dyDescent="0.25">
      <c r="A335809" t="s">
        <v>335807</v>
      </c>
      <c r="B335809" t="s">
        <v>1335909</v>
      </c>
    </row>
    <row r="335810" spans="1:2" x14ac:dyDescent="0.25">
      <c r="A335810" t="s">
        <v>335808</v>
      </c>
      <c r="B335810" t="s">
        <v>1335910</v>
      </c>
    </row>
    <row r="335811" spans="1:2" x14ac:dyDescent="0.25">
      <c r="A335811" t="s">
        <v>335809</v>
      </c>
      <c r="B335811" t="s">
        <v>1335911</v>
      </c>
    </row>
    <row r="335812" spans="1:2" x14ac:dyDescent="0.25">
      <c r="A335812" t="s">
        <v>335810</v>
      </c>
      <c r="B335812" t="s">
        <v>1335912</v>
      </c>
    </row>
    <row r="335813" spans="1:2" x14ac:dyDescent="0.25">
      <c r="A335813" t="s">
        <v>335811</v>
      </c>
      <c r="B335813" t="s">
        <v>1335913</v>
      </c>
    </row>
    <row r="335814" spans="1:2" x14ac:dyDescent="0.25">
      <c r="A335814" t="s">
        <v>335812</v>
      </c>
      <c r="B335814" t="s">
        <v>1335914</v>
      </c>
    </row>
    <row r="335815" spans="1:2" x14ac:dyDescent="0.25">
      <c r="A335815" t="s">
        <v>335813</v>
      </c>
      <c r="B335815" t="s">
        <v>1335915</v>
      </c>
    </row>
    <row r="335816" spans="1:2" x14ac:dyDescent="0.25">
      <c r="A335816" t="s">
        <v>335814</v>
      </c>
      <c r="B335816" t="s">
        <v>1335916</v>
      </c>
    </row>
    <row r="335817" spans="1:2" x14ac:dyDescent="0.25">
      <c r="A335817" t="s">
        <v>335815</v>
      </c>
      <c r="B335817" t="s">
        <v>1335917</v>
      </c>
    </row>
    <row r="335818" spans="1:2" x14ac:dyDescent="0.25">
      <c r="A335818" t="s">
        <v>335816</v>
      </c>
      <c r="B335818" t="s">
        <v>1335918</v>
      </c>
    </row>
    <row r="335819" spans="1:2" x14ac:dyDescent="0.25">
      <c r="A335819" t="s">
        <v>335817</v>
      </c>
      <c r="B335819" t="s">
        <v>1335919</v>
      </c>
    </row>
    <row r="335820" spans="1:2" x14ac:dyDescent="0.25">
      <c r="A335820" t="s">
        <v>335818</v>
      </c>
      <c r="B335820" t="s">
        <v>1335920</v>
      </c>
    </row>
    <row r="335821" spans="1:2" x14ac:dyDescent="0.25">
      <c r="A335821" t="s">
        <v>335819</v>
      </c>
      <c r="B335821" t="s">
        <v>1335921</v>
      </c>
    </row>
    <row r="335822" spans="1:2" x14ac:dyDescent="0.25">
      <c r="A335822" t="s">
        <v>335820</v>
      </c>
      <c r="B335822" t="s">
        <v>1335922</v>
      </c>
    </row>
    <row r="335823" spans="1:2" x14ac:dyDescent="0.25">
      <c r="A335823" t="s">
        <v>335821</v>
      </c>
      <c r="B335823" t="s">
        <v>1335923</v>
      </c>
    </row>
    <row r="335824" spans="1:2" x14ac:dyDescent="0.25">
      <c r="A335824" t="s">
        <v>335822</v>
      </c>
      <c r="B335824" t="s">
        <v>1335924</v>
      </c>
    </row>
    <row r="335825" spans="1:2" x14ac:dyDescent="0.25">
      <c r="A335825" t="s">
        <v>335823</v>
      </c>
      <c r="B335825" t="s">
        <v>1335925</v>
      </c>
    </row>
    <row r="335826" spans="1:2" x14ac:dyDescent="0.25">
      <c r="A335826" t="s">
        <v>335824</v>
      </c>
      <c r="B335826" t="s">
        <v>1335926</v>
      </c>
    </row>
    <row r="335827" spans="1:2" x14ac:dyDescent="0.25">
      <c r="A335827" t="s">
        <v>335825</v>
      </c>
      <c r="B335827" t="s">
        <v>1335927</v>
      </c>
    </row>
    <row r="335828" spans="1:2" x14ac:dyDescent="0.25">
      <c r="A335828" t="s">
        <v>335826</v>
      </c>
      <c r="B335828" t="s">
        <v>1335928</v>
      </c>
    </row>
    <row r="335829" spans="1:2" x14ac:dyDescent="0.25">
      <c r="A335829" t="s">
        <v>335827</v>
      </c>
      <c r="B335829" t="s">
        <v>1335929</v>
      </c>
    </row>
    <row r="335830" spans="1:2" x14ac:dyDescent="0.25">
      <c r="A335830" t="s">
        <v>335828</v>
      </c>
      <c r="B335830" t="s">
        <v>1335930</v>
      </c>
    </row>
    <row r="335831" spans="1:2" x14ac:dyDescent="0.25">
      <c r="A335831" t="s">
        <v>335829</v>
      </c>
      <c r="B335831" t="s">
        <v>1335931</v>
      </c>
    </row>
    <row r="335832" spans="1:2" x14ac:dyDescent="0.25">
      <c r="A335832" t="s">
        <v>335830</v>
      </c>
      <c r="B335832" t="s">
        <v>1335932</v>
      </c>
    </row>
    <row r="335833" spans="1:2" x14ac:dyDescent="0.25">
      <c r="A335833" t="s">
        <v>335831</v>
      </c>
      <c r="B335833" t="s">
        <v>1335933</v>
      </c>
    </row>
    <row r="335834" spans="1:2" x14ac:dyDescent="0.25">
      <c r="A335834" t="s">
        <v>335832</v>
      </c>
      <c r="B335834" t="s">
        <v>1335934</v>
      </c>
    </row>
    <row r="335835" spans="1:2" x14ac:dyDescent="0.25">
      <c r="A335835" t="s">
        <v>335833</v>
      </c>
      <c r="B335835" t="s">
        <v>1335935</v>
      </c>
    </row>
    <row r="335836" spans="1:2" x14ac:dyDescent="0.25">
      <c r="A335836" t="s">
        <v>335834</v>
      </c>
      <c r="B335836" t="s">
        <v>1335936</v>
      </c>
    </row>
    <row r="335837" spans="1:2" x14ac:dyDescent="0.25">
      <c r="A335837" t="s">
        <v>335835</v>
      </c>
      <c r="B335837" t="s">
        <v>1335937</v>
      </c>
    </row>
    <row r="335838" spans="1:2" x14ac:dyDescent="0.25">
      <c r="A335838" t="s">
        <v>335836</v>
      </c>
      <c r="B335838" t="s">
        <v>1335938</v>
      </c>
    </row>
    <row r="335839" spans="1:2" x14ac:dyDescent="0.25">
      <c r="A335839" t="s">
        <v>335837</v>
      </c>
      <c r="B335839" t="s">
        <v>1335939</v>
      </c>
    </row>
    <row r="335840" spans="1:2" x14ac:dyDescent="0.25">
      <c r="A335840" t="s">
        <v>335838</v>
      </c>
      <c r="B335840" t="s">
        <v>1335940</v>
      </c>
    </row>
    <row r="335841" spans="1:2" x14ac:dyDescent="0.25">
      <c r="A335841" t="s">
        <v>335839</v>
      </c>
      <c r="B335841" t="s">
        <v>1335941</v>
      </c>
    </row>
    <row r="335842" spans="1:2" x14ac:dyDescent="0.25">
      <c r="A335842" t="s">
        <v>335840</v>
      </c>
      <c r="B335842" t="s">
        <v>1335942</v>
      </c>
    </row>
    <row r="335843" spans="1:2" x14ac:dyDescent="0.25">
      <c r="A335843" t="s">
        <v>335841</v>
      </c>
      <c r="B335843" t="s">
        <v>1335943</v>
      </c>
    </row>
    <row r="335844" spans="1:2" x14ac:dyDescent="0.25">
      <c r="A335844" t="s">
        <v>335842</v>
      </c>
      <c r="B335844" t="s">
        <v>1335944</v>
      </c>
    </row>
    <row r="335845" spans="1:2" x14ac:dyDescent="0.25">
      <c r="A335845" t="s">
        <v>335843</v>
      </c>
      <c r="B335845" t="s">
        <v>1335945</v>
      </c>
    </row>
    <row r="335846" spans="1:2" x14ac:dyDescent="0.25">
      <c r="A335846" t="s">
        <v>335844</v>
      </c>
      <c r="B335846" t="s">
        <v>1335946</v>
      </c>
    </row>
    <row r="335847" spans="1:2" x14ac:dyDescent="0.25">
      <c r="A335847" t="s">
        <v>335845</v>
      </c>
      <c r="B335847" t="s">
        <v>1335947</v>
      </c>
    </row>
    <row r="335848" spans="1:2" x14ac:dyDescent="0.25">
      <c r="A335848" t="s">
        <v>335846</v>
      </c>
      <c r="B335848" t="s">
        <v>1335948</v>
      </c>
    </row>
    <row r="335849" spans="1:2" x14ac:dyDescent="0.25">
      <c r="A335849" t="s">
        <v>335847</v>
      </c>
      <c r="B335849" t="s">
        <v>1335949</v>
      </c>
    </row>
    <row r="335850" spans="1:2" x14ac:dyDescent="0.25">
      <c r="A335850" t="s">
        <v>335848</v>
      </c>
      <c r="B335850" t="s">
        <v>1335950</v>
      </c>
    </row>
    <row r="335851" spans="1:2" x14ac:dyDescent="0.25">
      <c r="A335851" t="s">
        <v>335849</v>
      </c>
      <c r="B335851" t="s">
        <v>1335951</v>
      </c>
    </row>
    <row r="335852" spans="1:2" x14ac:dyDescent="0.25">
      <c r="A335852" t="s">
        <v>335850</v>
      </c>
      <c r="B335852" t="s">
        <v>1335952</v>
      </c>
    </row>
    <row r="335853" spans="1:2" x14ac:dyDescent="0.25">
      <c r="A335853" t="s">
        <v>335851</v>
      </c>
      <c r="B335853" t="s">
        <v>1335953</v>
      </c>
    </row>
    <row r="335854" spans="1:2" x14ac:dyDescent="0.25">
      <c r="A335854" t="s">
        <v>335852</v>
      </c>
      <c r="B335854" t="s">
        <v>1335954</v>
      </c>
    </row>
    <row r="335855" spans="1:2" x14ac:dyDescent="0.25">
      <c r="A335855" t="s">
        <v>335853</v>
      </c>
      <c r="B335855" t="s">
        <v>1335955</v>
      </c>
    </row>
    <row r="335856" spans="1:2" x14ac:dyDescent="0.25">
      <c r="A335856" t="s">
        <v>335854</v>
      </c>
      <c r="B335856" t="s">
        <v>1335956</v>
      </c>
    </row>
    <row r="335857" spans="1:2" x14ac:dyDescent="0.25">
      <c r="A335857" t="s">
        <v>335855</v>
      </c>
      <c r="B335857" t="s">
        <v>1335957</v>
      </c>
    </row>
    <row r="335858" spans="1:2" x14ac:dyDescent="0.25">
      <c r="A335858" t="s">
        <v>335856</v>
      </c>
      <c r="B335858" t="s">
        <v>1335958</v>
      </c>
    </row>
    <row r="335859" spans="1:2" x14ac:dyDescent="0.25">
      <c r="A335859" t="s">
        <v>335857</v>
      </c>
      <c r="B335859" t="s">
        <v>1335959</v>
      </c>
    </row>
    <row r="335860" spans="1:2" x14ac:dyDescent="0.25">
      <c r="A335860" t="s">
        <v>335858</v>
      </c>
      <c r="B335860" t="s">
        <v>1335960</v>
      </c>
    </row>
    <row r="335861" spans="1:2" x14ac:dyDescent="0.25">
      <c r="A335861" t="s">
        <v>335859</v>
      </c>
      <c r="B335861" t="s">
        <v>1335961</v>
      </c>
    </row>
    <row r="335862" spans="1:2" x14ac:dyDescent="0.25">
      <c r="A335862" t="s">
        <v>335860</v>
      </c>
      <c r="B335862" t="s">
        <v>1335962</v>
      </c>
    </row>
    <row r="335863" spans="1:2" x14ac:dyDescent="0.25">
      <c r="A335863" t="s">
        <v>335861</v>
      </c>
      <c r="B335863" t="s">
        <v>1335963</v>
      </c>
    </row>
    <row r="335864" spans="1:2" x14ac:dyDescent="0.25">
      <c r="A335864" t="s">
        <v>335862</v>
      </c>
      <c r="B335864" t="s">
        <v>1335964</v>
      </c>
    </row>
    <row r="335865" spans="1:2" x14ac:dyDescent="0.25">
      <c r="A335865" t="s">
        <v>335863</v>
      </c>
      <c r="B335865" t="s">
        <v>1335965</v>
      </c>
    </row>
    <row r="335866" spans="1:2" x14ac:dyDescent="0.25">
      <c r="A335866" t="s">
        <v>335864</v>
      </c>
      <c r="B335866" t="s">
        <v>1335966</v>
      </c>
    </row>
    <row r="335867" spans="1:2" x14ac:dyDescent="0.25">
      <c r="A335867" t="s">
        <v>335865</v>
      </c>
      <c r="B335867" t="s">
        <v>1335967</v>
      </c>
    </row>
    <row r="335868" spans="1:2" x14ac:dyDescent="0.25">
      <c r="A335868" t="s">
        <v>335866</v>
      </c>
      <c r="B335868" t="s">
        <v>1335968</v>
      </c>
    </row>
    <row r="335869" spans="1:2" x14ac:dyDescent="0.25">
      <c r="A335869" t="s">
        <v>335867</v>
      </c>
      <c r="B335869" t="s">
        <v>1335969</v>
      </c>
    </row>
    <row r="335870" spans="1:2" x14ac:dyDescent="0.25">
      <c r="A335870" t="s">
        <v>335868</v>
      </c>
      <c r="B335870" t="s">
        <v>1335970</v>
      </c>
    </row>
    <row r="335871" spans="1:2" x14ac:dyDescent="0.25">
      <c r="A335871" t="s">
        <v>335869</v>
      </c>
      <c r="B335871" t="s">
        <v>1335971</v>
      </c>
    </row>
    <row r="335872" spans="1:2" x14ac:dyDescent="0.25">
      <c r="A335872" t="s">
        <v>335870</v>
      </c>
      <c r="B335872" t="s">
        <v>1335972</v>
      </c>
    </row>
    <row r="335873" spans="1:2" x14ac:dyDescent="0.25">
      <c r="A335873" t="s">
        <v>335871</v>
      </c>
      <c r="B335873" t="s">
        <v>1335973</v>
      </c>
    </row>
    <row r="335874" spans="1:2" x14ac:dyDescent="0.25">
      <c r="A335874" t="s">
        <v>335872</v>
      </c>
      <c r="B335874" t="s">
        <v>1335974</v>
      </c>
    </row>
    <row r="335875" spans="1:2" x14ac:dyDescent="0.25">
      <c r="A335875" t="s">
        <v>335873</v>
      </c>
      <c r="B335875" t="s">
        <v>1335975</v>
      </c>
    </row>
    <row r="335876" spans="1:2" x14ac:dyDescent="0.25">
      <c r="A335876" t="s">
        <v>335874</v>
      </c>
      <c r="B335876" t="s">
        <v>1335976</v>
      </c>
    </row>
    <row r="335877" spans="1:2" x14ac:dyDescent="0.25">
      <c r="A335877" t="s">
        <v>335875</v>
      </c>
      <c r="B335877" t="s">
        <v>1335977</v>
      </c>
    </row>
    <row r="335878" spans="1:2" x14ac:dyDescent="0.25">
      <c r="A335878" t="s">
        <v>335876</v>
      </c>
      <c r="B335878" t="s">
        <v>1335978</v>
      </c>
    </row>
    <row r="335879" spans="1:2" x14ac:dyDescent="0.25">
      <c r="A335879" t="s">
        <v>335877</v>
      </c>
      <c r="B335879" t="s">
        <v>1335979</v>
      </c>
    </row>
    <row r="335880" spans="1:2" x14ac:dyDescent="0.25">
      <c r="A335880" t="s">
        <v>335878</v>
      </c>
      <c r="B335880" t="s">
        <v>1335980</v>
      </c>
    </row>
    <row r="335881" spans="1:2" x14ac:dyDescent="0.25">
      <c r="A335881" t="s">
        <v>335879</v>
      </c>
      <c r="B335881" t="s">
        <v>1335981</v>
      </c>
    </row>
    <row r="335882" spans="1:2" x14ac:dyDescent="0.25">
      <c r="A335882" t="s">
        <v>335880</v>
      </c>
      <c r="B335882" t="s">
        <v>1335982</v>
      </c>
    </row>
    <row r="335883" spans="1:2" x14ac:dyDescent="0.25">
      <c r="A335883" t="s">
        <v>335881</v>
      </c>
      <c r="B335883" t="s">
        <v>1335983</v>
      </c>
    </row>
    <row r="335884" spans="1:2" x14ac:dyDescent="0.25">
      <c r="A335884" t="s">
        <v>335882</v>
      </c>
      <c r="B335884" t="s">
        <v>1335984</v>
      </c>
    </row>
    <row r="335885" spans="1:2" x14ac:dyDescent="0.25">
      <c r="A335885" t="s">
        <v>335883</v>
      </c>
      <c r="B335885" t="s">
        <v>1335985</v>
      </c>
    </row>
    <row r="335886" spans="1:2" x14ac:dyDescent="0.25">
      <c r="A335886" t="s">
        <v>335884</v>
      </c>
      <c r="B335886" t="s">
        <v>1335986</v>
      </c>
    </row>
    <row r="335887" spans="1:2" x14ac:dyDescent="0.25">
      <c r="A335887" t="s">
        <v>335885</v>
      </c>
      <c r="B335887" t="s">
        <v>1335987</v>
      </c>
    </row>
    <row r="335888" spans="1:2" x14ac:dyDescent="0.25">
      <c r="A335888" t="s">
        <v>335886</v>
      </c>
      <c r="B335888" t="s">
        <v>1335988</v>
      </c>
    </row>
    <row r="335889" spans="1:2" x14ac:dyDescent="0.25">
      <c r="A335889" t="s">
        <v>335887</v>
      </c>
      <c r="B335889" t="s">
        <v>1335989</v>
      </c>
    </row>
    <row r="335890" spans="1:2" x14ac:dyDescent="0.25">
      <c r="A335890" t="s">
        <v>335888</v>
      </c>
      <c r="B335890" t="s">
        <v>1335990</v>
      </c>
    </row>
    <row r="335891" spans="1:2" x14ac:dyDescent="0.25">
      <c r="A335891" t="s">
        <v>335889</v>
      </c>
      <c r="B335891" t="s">
        <v>1335991</v>
      </c>
    </row>
    <row r="335892" spans="1:2" x14ac:dyDescent="0.25">
      <c r="A335892" t="s">
        <v>335890</v>
      </c>
      <c r="B335892" t="s">
        <v>1335992</v>
      </c>
    </row>
    <row r="335893" spans="1:2" x14ac:dyDescent="0.25">
      <c r="A335893" t="s">
        <v>335891</v>
      </c>
      <c r="B335893" t="s">
        <v>1335993</v>
      </c>
    </row>
    <row r="335894" spans="1:2" x14ac:dyDescent="0.25">
      <c r="A335894" t="s">
        <v>335892</v>
      </c>
      <c r="B335894" t="s">
        <v>1335994</v>
      </c>
    </row>
    <row r="335895" spans="1:2" x14ac:dyDescent="0.25">
      <c r="A335895" t="s">
        <v>335893</v>
      </c>
      <c r="B335895" t="s">
        <v>1335995</v>
      </c>
    </row>
    <row r="335896" spans="1:2" x14ac:dyDescent="0.25">
      <c r="A335896" t="s">
        <v>335894</v>
      </c>
      <c r="B335896" t="s">
        <v>1335996</v>
      </c>
    </row>
    <row r="335897" spans="1:2" x14ac:dyDescent="0.25">
      <c r="A335897" t="s">
        <v>335895</v>
      </c>
      <c r="B335897" t="s">
        <v>1335997</v>
      </c>
    </row>
    <row r="335898" spans="1:2" x14ac:dyDescent="0.25">
      <c r="A335898" t="s">
        <v>335896</v>
      </c>
      <c r="B335898" t="s">
        <v>1335998</v>
      </c>
    </row>
    <row r="335899" spans="1:2" x14ac:dyDescent="0.25">
      <c r="A335899" t="s">
        <v>335897</v>
      </c>
      <c r="B335899" t="s">
        <v>1335999</v>
      </c>
    </row>
    <row r="335900" spans="1:2" x14ac:dyDescent="0.25">
      <c r="A335900" t="s">
        <v>335898</v>
      </c>
      <c r="B335900" t="s">
        <v>1336000</v>
      </c>
    </row>
    <row r="335901" spans="1:2" x14ac:dyDescent="0.25">
      <c r="A335901" t="s">
        <v>335899</v>
      </c>
      <c r="B335901" t="s">
        <v>1336001</v>
      </c>
    </row>
    <row r="335902" spans="1:2" x14ac:dyDescent="0.25">
      <c r="A335902" t="s">
        <v>335900</v>
      </c>
      <c r="B335902" t="s">
        <v>1336002</v>
      </c>
    </row>
    <row r="335903" spans="1:2" x14ac:dyDescent="0.25">
      <c r="A335903" t="s">
        <v>335901</v>
      </c>
      <c r="B335903" t="s">
        <v>1336003</v>
      </c>
    </row>
    <row r="335904" spans="1:2" x14ac:dyDescent="0.25">
      <c r="A335904" t="s">
        <v>335902</v>
      </c>
      <c r="B335904" t="s">
        <v>1336004</v>
      </c>
    </row>
    <row r="335905" spans="1:2" x14ac:dyDescent="0.25">
      <c r="A335905" t="s">
        <v>335903</v>
      </c>
      <c r="B335905" t="s">
        <v>1336005</v>
      </c>
    </row>
    <row r="335906" spans="1:2" x14ac:dyDescent="0.25">
      <c r="A335906" t="s">
        <v>335904</v>
      </c>
      <c r="B335906" t="s">
        <v>1336006</v>
      </c>
    </row>
    <row r="335907" spans="1:2" x14ac:dyDescent="0.25">
      <c r="A335907" t="s">
        <v>335905</v>
      </c>
      <c r="B335907" t="s">
        <v>1336007</v>
      </c>
    </row>
    <row r="335908" spans="1:2" x14ac:dyDescent="0.25">
      <c r="A335908" t="s">
        <v>335906</v>
      </c>
      <c r="B335908" t="s">
        <v>1336008</v>
      </c>
    </row>
    <row r="335909" spans="1:2" x14ac:dyDescent="0.25">
      <c r="A335909" t="s">
        <v>335907</v>
      </c>
      <c r="B335909" t="s">
        <v>1336009</v>
      </c>
    </row>
    <row r="335910" spans="1:2" x14ac:dyDescent="0.25">
      <c r="A335910" t="s">
        <v>335908</v>
      </c>
      <c r="B335910" t="s">
        <v>1336010</v>
      </c>
    </row>
    <row r="335911" spans="1:2" x14ac:dyDescent="0.25">
      <c r="A335911" t="s">
        <v>335909</v>
      </c>
      <c r="B335911" t="s">
        <v>1336011</v>
      </c>
    </row>
    <row r="335912" spans="1:2" x14ac:dyDescent="0.25">
      <c r="A335912" t="s">
        <v>335910</v>
      </c>
      <c r="B335912" t="s">
        <v>1336012</v>
      </c>
    </row>
    <row r="335913" spans="1:2" x14ac:dyDescent="0.25">
      <c r="A335913" t="s">
        <v>335911</v>
      </c>
      <c r="B335913" t="s">
        <v>1336013</v>
      </c>
    </row>
    <row r="335914" spans="1:2" x14ac:dyDescent="0.25">
      <c r="A335914" t="s">
        <v>335912</v>
      </c>
      <c r="B335914" t="s">
        <v>1336014</v>
      </c>
    </row>
    <row r="335915" spans="1:2" x14ac:dyDescent="0.25">
      <c r="A335915" t="s">
        <v>335913</v>
      </c>
      <c r="B335915" t="s">
        <v>1336015</v>
      </c>
    </row>
    <row r="335916" spans="1:2" x14ac:dyDescent="0.25">
      <c r="A335916" t="s">
        <v>335914</v>
      </c>
      <c r="B335916" t="s">
        <v>1336016</v>
      </c>
    </row>
    <row r="335917" spans="1:2" x14ac:dyDescent="0.25">
      <c r="A335917" t="s">
        <v>335915</v>
      </c>
      <c r="B335917" t="s">
        <v>1336017</v>
      </c>
    </row>
    <row r="335918" spans="1:2" x14ac:dyDescent="0.25">
      <c r="A335918" t="s">
        <v>335916</v>
      </c>
      <c r="B335918" t="s">
        <v>1336018</v>
      </c>
    </row>
    <row r="335919" spans="1:2" x14ac:dyDescent="0.25">
      <c r="A335919" t="s">
        <v>335917</v>
      </c>
      <c r="B335919" t="s">
        <v>1336019</v>
      </c>
    </row>
    <row r="335920" spans="1:2" x14ac:dyDescent="0.25">
      <c r="A335920" t="s">
        <v>335918</v>
      </c>
      <c r="B335920" t="s">
        <v>1336020</v>
      </c>
    </row>
    <row r="335921" spans="1:2" x14ac:dyDescent="0.25">
      <c r="A335921" t="s">
        <v>335919</v>
      </c>
      <c r="B335921" t="s">
        <v>1336021</v>
      </c>
    </row>
    <row r="335922" spans="1:2" x14ac:dyDescent="0.25">
      <c r="A335922" t="s">
        <v>335920</v>
      </c>
      <c r="B335922" t="s">
        <v>1336022</v>
      </c>
    </row>
    <row r="335923" spans="1:2" x14ac:dyDescent="0.25">
      <c r="A335923" t="s">
        <v>335921</v>
      </c>
      <c r="B335923" t="s">
        <v>1336023</v>
      </c>
    </row>
    <row r="335924" spans="1:2" x14ac:dyDescent="0.25">
      <c r="A335924" t="s">
        <v>335922</v>
      </c>
      <c r="B335924" t="s">
        <v>1336024</v>
      </c>
    </row>
    <row r="335925" spans="1:2" x14ac:dyDescent="0.25">
      <c r="A335925" t="s">
        <v>335923</v>
      </c>
      <c r="B335925" t="s">
        <v>1336025</v>
      </c>
    </row>
    <row r="335926" spans="1:2" x14ac:dyDescent="0.25">
      <c r="A335926" t="s">
        <v>335924</v>
      </c>
      <c r="B335926" t="s">
        <v>1336026</v>
      </c>
    </row>
    <row r="335927" spans="1:2" x14ac:dyDescent="0.25">
      <c r="A335927" t="s">
        <v>335925</v>
      </c>
      <c r="B335927" t="s">
        <v>1336027</v>
      </c>
    </row>
    <row r="335928" spans="1:2" x14ac:dyDescent="0.25">
      <c r="A335928" t="s">
        <v>335926</v>
      </c>
      <c r="B335928" t="s">
        <v>1336028</v>
      </c>
    </row>
    <row r="335929" spans="1:2" x14ac:dyDescent="0.25">
      <c r="A335929" t="s">
        <v>335927</v>
      </c>
      <c r="B335929" t="s">
        <v>1336029</v>
      </c>
    </row>
    <row r="335930" spans="1:2" x14ac:dyDescent="0.25">
      <c r="A335930" t="s">
        <v>335928</v>
      </c>
      <c r="B335930" t="s">
        <v>1336030</v>
      </c>
    </row>
    <row r="335931" spans="1:2" x14ac:dyDescent="0.25">
      <c r="A335931" t="s">
        <v>335929</v>
      </c>
      <c r="B335931" t="s">
        <v>1336031</v>
      </c>
    </row>
    <row r="335932" spans="1:2" x14ac:dyDescent="0.25">
      <c r="A335932" t="s">
        <v>335930</v>
      </c>
      <c r="B335932" t="s">
        <v>1336032</v>
      </c>
    </row>
    <row r="335933" spans="1:2" x14ac:dyDescent="0.25">
      <c r="A335933" t="s">
        <v>335931</v>
      </c>
      <c r="B335933" t="s">
        <v>1336033</v>
      </c>
    </row>
    <row r="335934" spans="1:2" x14ac:dyDescent="0.25">
      <c r="A335934" t="s">
        <v>335932</v>
      </c>
      <c r="B335934" t="s">
        <v>1336034</v>
      </c>
    </row>
    <row r="335935" spans="1:2" x14ac:dyDescent="0.25">
      <c r="A335935" t="s">
        <v>335933</v>
      </c>
      <c r="B335935" t="s">
        <v>1336035</v>
      </c>
    </row>
    <row r="335936" spans="1:2" x14ac:dyDescent="0.25">
      <c r="A335936" t="s">
        <v>335934</v>
      </c>
      <c r="B335936" t="s">
        <v>1336036</v>
      </c>
    </row>
    <row r="335937" spans="1:2" x14ac:dyDescent="0.25">
      <c r="A335937" t="s">
        <v>335935</v>
      </c>
      <c r="B335937" t="s">
        <v>1336037</v>
      </c>
    </row>
    <row r="335938" spans="1:2" x14ac:dyDescent="0.25">
      <c r="A335938" t="s">
        <v>335936</v>
      </c>
      <c r="B335938" t="s">
        <v>1336038</v>
      </c>
    </row>
    <row r="335939" spans="1:2" x14ac:dyDescent="0.25">
      <c r="A335939" t="s">
        <v>335937</v>
      </c>
      <c r="B335939" t="s">
        <v>1336039</v>
      </c>
    </row>
    <row r="335940" spans="1:2" x14ac:dyDescent="0.25">
      <c r="A335940" t="s">
        <v>335938</v>
      </c>
      <c r="B335940" t="s">
        <v>1336040</v>
      </c>
    </row>
    <row r="335941" spans="1:2" x14ac:dyDescent="0.25">
      <c r="A335941" t="s">
        <v>335939</v>
      </c>
      <c r="B335941" t="s">
        <v>1336041</v>
      </c>
    </row>
    <row r="335942" spans="1:2" x14ac:dyDescent="0.25">
      <c r="A335942" t="s">
        <v>335940</v>
      </c>
      <c r="B335942" t="s">
        <v>1336042</v>
      </c>
    </row>
    <row r="335943" spans="1:2" x14ac:dyDescent="0.25">
      <c r="A335943" t="s">
        <v>335941</v>
      </c>
      <c r="B335943" t="s">
        <v>1336043</v>
      </c>
    </row>
    <row r="335944" spans="1:2" x14ac:dyDescent="0.25">
      <c r="A335944" t="s">
        <v>335942</v>
      </c>
      <c r="B335944" t="s">
        <v>1336044</v>
      </c>
    </row>
    <row r="335945" spans="1:2" x14ac:dyDescent="0.25">
      <c r="A335945" t="s">
        <v>335943</v>
      </c>
      <c r="B335945" t="s">
        <v>1336045</v>
      </c>
    </row>
    <row r="335946" spans="1:2" x14ac:dyDescent="0.25">
      <c r="A335946" t="s">
        <v>335944</v>
      </c>
      <c r="B335946" t="s">
        <v>1336046</v>
      </c>
    </row>
    <row r="335947" spans="1:2" x14ac:dyDescent="0.25">
      <c r="A335947" t="s">
        <v>335945</v>
      </c>
      <c r="B335947" t="s">
        <v>1336047</v>
      </c>
    </row>
    <row r="335948" spans="1:2" x14ac:dyDescent="0.25">
      <c r="A335948" t="s">
        <v>335946</v>
      </c>
      <c r="B335948" t="s">
        <v>1336048</v>
      </c>
    </row>
    <row r="335949" spans="1:2" x14ac:dyDescent="0.25">
      <c r="A335949" t="s">
        <v>335947</v>
      </c>
      <c r="B335949" t="s">
        <v>1336049</v>
      </c>
    </row>
    <row r="335950" spans="1:2" x14ac:dyDescent="0.25">
      <c r="A335950" t="s">
        <v>335948</v>
      </c>
      <c r="B335950" t="s">
        <v>1336050</v>
      </c>
    </row>
    <row r="335951" spans="1:2" x14ac:dyDescent="0.25">
      <c r="A335951" t="s">
        <v>335949</v>
      </c>
      <c r="B335951" t="s">
        <v>1336051</v>
      </c>
    </row>
    <row r="335952" spans="1:2" x14ac:dyDescent="0.25">
      <c r="A335952" t="s">
        <v>335950</v>
      </c>
      <c r="B335952" t="s">
        <v>1336052</v>
      </c>
    </row>
    <row r="335953" spans="1:2" x14ac:dyDescent="0.25">
      <c r="A335953" t="s">
        <v>335951</v>
      </c>
      <c r="B335953" t="s">
        <v>1336053</v>
      </c>
    </row>
    <row r="335954" spans="1:2" x14ac:dyDescent="0.25">
      <c r="A335954" t="s">
        <v>335952</v>
      </c>
      <c r="B335954" t="s">
        <v>1336054</v>
      </c>
    </row>
    <row r="335955" spans="1:2" x14ac:dyDescent="0.25">
      <c r="A335955" t="s">
        <v>335953</v>
      </c>
      <c r="B335955" t="s">
        <v>1336055</v>
      </c>
    </row>
    <row r="335956" spans="1:2" x14ac:dyDescent="0.25">
      <c r="A335956" t="s">
        <v>335954</v>
      </c>
      <c r="B335956" t="s">
        <v>1336056</v>
      </c>
    </row>
    <row r="335957" spans="1:2" x14ac:dyDescent="0.25">
      <c r="A335957" t="s">
        <v>335955</v>
      </c>
      <c r="B335957" t="s">
        <v>1336057</v>
      </c>
    </row>
    <row r="335958" spans="1:2" x14ac:dyDescent="0.25">
      <c r="A335958" t="s">
        <v>335956</v>
      </c>
      <c r="B335958" t="s">
        <v>1336058</v>
      </c>
    </row>
    <row r="335959" spans="1:2" x14ac:dyDescent="0.25">
      <c r="A335959" t="s">
        <v>335957</v>
      </c>
      <c r="B335959" t="s">
        <v>1336059</v>
      </c>
    </row>
    <row r="335960" spans="1:2" x14ac:dyDescent="0.25">
      <c r="A335960" t="s">
        <v>335958</v>
      </c>
      <c r="B335960" t="s">
        <v>1336060</v>
      </c>
    </row>
    <row r="335961" spans="1:2" x14ac:dyDescent="0.25">
      <c r="A335961" t="s">
        <v>335959</v>
      </c>
      <c r="B335961" t="s">
        <v>1336061</v>
      </c>
    </row>
    <row r="335962" spans="1:2" x14ac:dyDescent="0.25">
      <c r="A335962" t="s">
        <v>335960</v>
      </c>
      <c r="B335962" t="s">
        <v>1336062</v>
      </c>
    </row>
    <row r="335963" spans="1:2" x14ac:dyDescent="0.25">
      <c r="A335963" t="s">
        <v>335961</v>
      </c>
      <c r="B335963" t="s">
        <v>1336063</v>
      </c>
    </row>
    <row r="335964" spans="1:2" x14ac:dyDescent="0.25">
      <c r="A335964" t="s">
        <v>335962</v>
      </c>
      <c r="B335964" t="s">
        <v>1336064</v>
      </c>
    </row>
    <row r="335965" spans="1:2" x14ac:dyDescent="0.25">
      <c r="A335965" t="s">
        <v>335963</v>
      </c>
      <c r="B335965" t="s">
        <v>1336065</v>
      </c>
    </row>
    <row r="335966" spans="1:2" x14ac:dyDescent="0.25">
      <c r="A335966" t="s">
        <v>335964</v>
      </c>
      <c r="B335966" t="s">
        <v>1336066</v>
      </c>
    </row>
    <row r="335967" spans="1:2" x14ac:dyDescent="0.25">
      <c r="A335967" t="s">
        <v>335965</v>
      </c>
      <c r="B335967" t="s">
        <v>1336067</v>
      </c>
    </row>
    <row r="335968" spans="1:2" x14ac:dyDescent="0.25">
      <c r="A335968" t="s">
        <v>335966</v>
      </c>
      <c r="B335968" t="s">
        <v>1336068</v>
      </c>
    </row>
    <row r="335969" spans="1:2" x14ac:dyDescent="0.25">
      <c r="A335969" t="s">
        <v>335967</v>
      </c>
      <c r="B335969" t="s">
        <v>1336069</v>
      </c>
    </row>
    <row r="335970" spans="1:2" x14ac:dyDescent="0.25">
      <c r="A335970" t="s">
        <v>335968</v>
      </c>
      <c r="B335970" t="s">
        <v>1336070</v>
      </c>
    </row>
    <row r="335971" spans="1:2" x14ac:dyDescent="0.25">
      <c r="A335971" t="s">
        <v>335969</v>
      </c>
      <c r="B335971" t="s">
        <v>1336071</v>
      </c>
    </row>
    <row r="335972" spans="1:2" x14ac:dyDescent="0.25">
      <c r="A335972" t="s">
        <v>335970</v>
      </c>
      <c r="B335972" t="s">
        <v>1336072</v>
      </c>
    </row>
    <row r="335973" spans="1:2" x14ac:dyDescent="0.25">
      <c r="A335973" t="s">
        <v>335971</v>
      </c>
      <c r="B335973" t="s">
        <v>1336073</v>
      </c>
    </row>
    <row r="335974" spans="1:2" x14ac:dyDescent="0.25">
      <c r="A335974" t="s">
        <v>335972</v>
      </c>
      <c r="B335974" t="s">
        <v>1336074</v>
      </c>
    </row>
    <row r="335975" spans="1:2" x14ac:dyDescent="0.25">
      <c r="A335975" t="s">
        <v>335973</v>
      </c>
      <c r="B335975" t="s">
        <v>1336075</v>
      </c>
    </row>
    <row r="335976" spans="1:2" x14ac:dyDescent="0.25">
      <c r="A335976" t="s">
        <v>335974</v>
      </c>
      <c r="B335976" t="s">
        <v>1336076</v>
      </c>
    </row>
    <row r="335977" spans="1:2" x14ac:dyDescent="0.25">
      <c r="A335977" t="s">
        <v>335975</v>
      </c>
      <c r="B335977" t="s">
        <v>1336077</v>
      </c>
    </row>
    <row r="335978" spans="1:2" x14ac:dyDescent="0.25">
      <c r="A335978" t="s">
        <v>335976</v>
      </c>
      <c r="B335978" t="s">
        <v>1336078</v>
      </c>
    </row>
    <row r="335979" spans="1:2" x14ac:dyDescent="0.25">
      <c r="A335979" t="s">
        <v>335977</v>
      </c>
      <c r="B335979" t="s">
        <v>1336079</v>
      </c>
    </row>
    <row r="335980" spans="1:2" x14ac:dyDescent="0.25">
      <c r="A335980" t="s">
        <v>335978</v>
      </c>
      <c r="B335980" t="s">
        <v>1336080</v>
      </c>
    </row>
    <row r="335981" spans="1:2" x14ac:dyDescent="0.25">
      <c r="A335981" t="s">
        <v>335979</v>
      </c>
      <c r="B335981" t="s">
        <v>1336081</v>
      </c>
    </row>
    <row r="335982" spans="1:2" x14ac:dyDescent="0.25">
      <c r="A335982" t="s">
        <v>335980</v>
      </c>
      <c r="B335982" t="s">
        <v>1336082</v>
      </c>
    </row>
    <row r="335983" spans="1:2" x14ac:dyDescent="0.25">
      <c r="A335983" t="s">
        <v>335981</v>
      </c>
      <c r="B335983" t="s">
        <v>1336083</v>
      </c>
    </row>
    <row r="335984" spans="1:2" x14ac:dyDescent="0.25">
      <c r="A335984" t="s">
        <v>335982</v>
      </c>
      <c r="B335984" t="s">
        <v>1336084</v>
      </c>
    </row>
    <row r="335985" spans="1:2" x14ac:dyDescent="0.25">
      <c r="A335985" t="s">
        <v>335983</v>
      </c>
      <c r="B335985" t="s">
        <v>1336085</v>
      </c>
    </row>
    <row r="335986" spans="1:2" x14ac:dyDescent="0.25">
      <c r="A335986" t="s">
        <v>335984</v>
      </c>
      <c r="B335986" t="s">
        <v>1336086</v>
      </c>
    </row>
    <row r="335987" spans="1:2" x14ac:dyDescent="0.25">
      <c r="A335987" t="s">
        <v>335985</v>
      </c>
      <c r="B335987" t="s">
        <v>1336087</v>
      </c>
    </row>
    <row r="335988" spans="1:2" x14ac:dyDescent="0.25">
      <c r="A335988" t="s">
        <v>335986</v>
      </c>
      <c r="B335988" t="s">
        <v>1336088</v>
      </c>
    </row>
    <row r="335989" spans="1:2" x14ac:dyDescent="0.25">
      <c r="A335989" t="s">
        <v>335987</v>
      </c>
      <c r="B335989" t="s">
        <v>1336089</v>
      </c>
    </row>
    <row r="335990" spans="1:2" x14ac:dyDescent="0.25">
      <c r="A335990" t="s">
        <v>335988</v>
      </c>
      <c r="B335990" t="s">
        <v>1336090</v>
      </c>
    </row>
    <row r="335991" spans="1:2" x14ac:dyDescent="0.25">
      <c r="A335991" t="s">
        <v>335989</v>
      </c>
      <c r="B335991" t="s">
        <v>1336091</v>
      </c>
    </row>
    <row r="335992" spans="1:2" x14ac:dyDescent="0.25">
      <c r="A335992" t="s">
        <v>335990</v>
      </c>
      <c r="B335992" t="s">
        <v>1336092</v>
      </c>
    </row>
    <row r="335993" spans="1:2" x14ac:dyDescent="0.25">
      <c r="A335993" t="s">
        <v>335991</v>
      </c>
      <c r="B335993" t="s">
        <v>1336093</v>
      </c>
    </row>
    <row r="335994" spans="1:2" x14ac:dyDescent="0.25">
      <c r="A335994" t="s">
        <v>335992</v>
      </c>
      <c r="B335994" t="s">
        <v>1336094</v>
      </c>
    </row>
    <row r="335995" spans="1:2" x14ac:dyDescent="0.25">
      <c r="A335995" t="s">
        <v>335993</v>
      </c>
      <c r="B335995" t="s">
        <v>1336095</v>
      </c>
    </row>
    <row r="335996" spans="1:2" x14ac:dyDescent="0.25">
      <c r="A335996" t="s">
        <v>335994</v>
      </c>
      <c r="B335996" t="s">
        <v>1336096</v>
      </c>
    </row>
    <row r="335997" spans="1:2" x14ac:dyDescent="0.25">
      <c r="A335997" t="s">
        <v>335995</v>
      </c>
      <c r="B335997" t="s">
        <v>1336097</v>
      </c>
    </row>
    <row r="335998" spans="1:2" x14ac:dyDescent="0.25">
      <c r="A335998" t="s">
        <v>335996</v>
      </c>
      <c r="B335998" t="s">
        <v>1336098</v>
      </c>
    </row>
    <row r="335999" spans="1:2" x14ac:dyDescent="0.25">
      <c r="A335999" t="s">
        <v>335997</v>
      </c>
      <c r="B335999" t="s">
        <v>1336099</v>
      </c>
    </row>
    <row r="336000" spans="1:2" x14ac:dyDescent="0.25">
      <c r="A336000" t="s">
        <v>335998</v>
      </c>
      <c r="B336000" t="s">
        <v>1336100</v>
      </c>
    </row>
    <row r="336001" spans="1:2" x14ac:dyDescent="0.25">
      <c r="A336001" t="s">
        <v>335999</v>
      </c>
      <c r="B336001" t="s">
        <v>1336101</v>
      </c>
    </row>
    <row r="336002" spans="1:2" x14ac:dyDescent="0.25">
      <c r="A336002" t="s">
        <v>336000</v>
      </c>
      <c r="B336002" t="s">
        <v>1336102</v>
      </c>
    </row>
    <row r="336003" spans="1:2" x14ac:dyDescent="0.25">
      <c r="A336003" t="s">
        <v>336001</v>
      </c>
      <c r="B336003" t="s">
        <v>1336103</v>
      </c>
    </row>
    <row r="336004" spans="1:2" x14ac:dyDescent="0.25">
      <c r="A336004" t="s">
        <v>336002</v>
      </c>
      <c r="B336004" t="s">
        <v>1336104</v>
      </c>
    </row>
    <row r="336005" spans="1:2" x14ac:dyDescent="0.25">
      <c r="A336005" t="s">
        <v>336003</v>
      </c>
      <c r="B336005" t="s">
        <v>1336105</v>
      </c>
    </row>
    <row r="336006" spans="1:2" x14ac:dyDescent="0.25">
      <c r="A336006" t="s">
        <v>336004</v>
      </c>
      <c r="B336006" t="s">
        <v>1336106</v>
      </c>
    </row>
    <row r="336007" spans="1:2" x14ac:dyDescent="0.25">
      <c r="A336007" t="s">
        <v>336005</v>
      </c>
      <c r="B336007" t="s">
        <v>1336107</v>
      </c>
    </row>
    <row r="336008" spans="1:2" x14ac:dyDescent="0.25">
      <c r="A336008" t="s">
        <v>336006</v>
      </c>
      <c r="B336008" t="s">
        <v>1336108</v>
      </c>
    </row>
    <row r="336009" spans="1:2" x14ac:dyDescent="0.25">
      <c r="A336009" t="s">
        <v>336007</v>
      </c>
      <c r="B336009" t="s">
        <v>1336109</v>
      </c>
    </row>
    <row r="336010" spans="1:2" x14ac:dyDescent="0.25">
      <c r="A336010" t="s">
        <v>336008</v>
      </c>
      <c r="B336010" t="s">
        <v>1336110</v>
      </c>
    </row>
    <row r="336011" spans="1:2" x14ac:dyDescent="0.25">
      <c r="A336011" t="s">
        <v>336009</v>
      </c>
      <c r="B336011" t="s">
        <v>1336111</v>
      </c>
    </row>
    <row r="336012" spans="1:2" x14ac:dyDescent="0.25">
      <c r="A336012" t="s">
        <v>336010</v>
      </c>
      <c r="B336012" t="s">
        <v>1336112</v>
      </c>
    </row>
    <row r="336013" spans="1:2" x14ac:dyDescent="0.25">
      <c r="A336013" t="s">
        <v>336011</v>
      </c>
      <c r="B336013" t="s">
        <v>1336113</v>
      </c>
    </row>
    <row r="336014" spans="1:2" x14ac:dyDescent="0.25">
      <c r="A336014" t="s">
        <v>336012</v>
      </c>
      <c r="B336014" t="s">
        <v>1336114</v>
      </c>
    </row>
    <row r="336015" spans="1:2" x14ac:dyDescent="0.25">
      <c r="A336015" t="s">
        <v>336013</v>
      </c>
      <c r="B336015" t="s">
        <v>1336115</v>
      </c>
    </row>
    <row r="336016" spans="1:2" x14ac:dyDescent="0.25">
      <c r="A336016" t="s">
        <v>336014</v>
      </c>
      <c r="B336016" t="s">
        <v>1336116</v>
      </c>
    </row>
    <row r="336017" spans="1:2" x14ac:dyDescent="0.25">
      <c r="A336017" t="s">
        <v>336015</v>
      </c>
      <c r="B336017" t="s">
        <v>1336117</v>
      </c>
    </row>
    <row r="336018" spans="1:2" x14ac:dyDescent="0.25">
      <c r="A336018" t="s">
        <v>336016</v>
      </c>
      <c r="B336018" t="s">
        <v>1336118</v>
      </c>
    </row>
    <row r="336019" spans="1:2" x14ac:dyDescent="0.25">
      <c r="A336019" t="s">
        <v>336017</v>
      </c>
      <c r="B336019" t="s">
        <v>1336119</v>
      </c>
    </row>
    <row r="336020" spans="1:2" x14ac:dyDescent="0.25">
      <c r="A336020" t="s">
        <v>336018</v>
      </c>
      <c r="B336020" t="s">
        <v>1336120</v>
      </c>
    </row>
    <row r="336021" spans="1:2" x14ac:dyDescent="0.25">
      <c r="A336021" t="s">
        <v>336019</v>
      </c>
      <c r="B336021" t="s">
        <v>1336121</v>
      </c>
    </row>
    <row r="336022" spans="1:2" x14ac:dyDescent="0.25">
      <c r="A336022" t="s">
        <v>336020</v>
      </c>
      <c r="B336022" t="s">
        <v>1336122</v>
      </c>
    </row>
    <row r="336023" spans="1:2" x14ac:dyDescent="0.25">
      <c r="A336023" t="s">
        <v>336021</v>
      </c>
      <c r="B336023" t="s">
        <v>1336123</v>
      </c>
    </row>
    <row r="336024" spans="1:2" x14ac:dyDescent="0.25">
      <c r="A336024" t="s">
        <v>336022</v>
      </c>
      <c r="B336024" t="s">
        <v>1336124</v>
      </c>
    </row>
    <row r="336025" spans="1:2" x14ac:dyDescent="0.25">
      <c r="A336025" t="s">
        <v>336023</v>
      </c>
      <c r="B336025" t="s">
        <v>1336125</v>
      </c>
    </row>
    <row r="336026" spans="1:2" x14ac:dyDescent="0.25">
      <c r="A336026" t="s">
        <v>336024</v>
      </c>
      <c r="B336026" t="s">
        <v>1336126</v>
      </c>
    </row>
    <row r="336027" spans="1:2" x14ac:dyDescent="0.25">
      <c r="A336027" t="s">
        <v>336025</v>
      </c>
      <c r="B336027" t="s">
        <v>1336127</v>
      </c>
    </row>
    <row r="336028" spans="1:2" x14ac:dyDescent="0.25">
      <c r="A336028" t="s">
        <v>336026</v>
      </c>
      <c r="B336028" t="s">
        <v>1336128</v>
      </c>
    </row>
    <row r="336029" spans="1:2" x14ac:dyDescent="0.25">
      <c r="A336029" t="s">
        <v>336027</v>
      </c>
      <c r="B336029" t="s">
        <v>1336129</v>
      </c>
    </row>
    <row r="336030" spans="1:2" x14ac:dyDescent="0.25">
      <c r="A336030" t="s">
        <v>336028</v>
      </c>
      <c r="B336030" t="s">
        <v>1336130</v>
      </c>
    </row>
    <row r="336031" spans="1:2" x14ac:dyDescent="0.25">
      <c r="A336031" t="s">
        <v>336029</v>
      </c>
      <c r="B336031" t="s">
        <v>1336131</v>
      </c>
    </row>
    <row r="336032" spans="1:2" x14ac:dyDescent="0.25">
      <c r="A336032" t="s">
        <v>336030</v>
      </c>
      <c r="B336032" t="s">
        <v>1336132</v>
      </c>
    </row>
    <row r="336033" spans="1:2" x14ac:dyDescent="0.25">
      <c r="A336033" t="s">
        <v>336031</v>
      </c>
      <c r="B336033" t="s">
        <v>1336133</v>
      </c>
    </row>
    <row r="336034" spans="1:2" x14ac:dyDescent="0.25">
      <c r="A336034" t="s">
        <v>336032</v>
      </c>
      <c r="B336034" t="s">
        <v>1336134</v>
      </c>
    </row>
    <row r="336035" spans="1:2" x14ac:dyDescent="0.25">
      <c r="A336035" t="s">
        <v>336033</v>
      </c>
      <c r="B336035" t="s">
        <v>1336135</v>
      </c>
    </row>
    <row r="336036" spans="1:2" x14ac:dyDescent="0.25">
      <c r="A336036" t="s">
        <v>336034</v>
      </c>
      <c r="B336036" t="s">
        <v>1336136</v>
      </c>
    </row>
    <row r="336037" spans="1:2" x14ac:dyDescent="0.25">
      <c r="A336037" t="s">
        <v>336035</v>
      </c>
      <c r="B336037" t="s">
        <v>1336137</v>
      </c>
    </row>
    <row r="336038" spans="1:2" x14ac:dyDescent="0.25">
      <c r="A336038" t="s">
        <v>336036</v>
      </c>
      <c r="B336038" t="s">
        <v>1336138</v>
      </c>
    </row>
    <row r="336039" spans="1:2" x14ac:dyDescent="0.25">
      <c r="A336039" t="s">
        <v>336037</v>
      </c>
      <c r="B336039" t="s">
        <v>1336139</v>
      </c>
    </row>
    <row r="336040" spans="1:2" x14ac:dyDescent="0.25">
      <c r="A336040" t="s">
        <v>336038</v>
      </c>
      <c r="B336040" t="s">
        <v>1336140</v>
      </c>
    </row>
    <row r="336041" spans="1:2" x14ac:dyDescent="0.25">
      <c r="A336041" t="s">
        <v>336039</v>
      </c>
      <c r="B336041" t="s">
        <v>1336141</v>
      </c>
    </row>
    <row r="336042" spans="1:2" x14ac:dyDescent="0.25">
      <c r="A336042" t="s">
        <v>336040</v>
      </c>
      <c r="B336042" t="s">
        <v>1336142</v>
      </c>
    </row>
    <row r="336043" spans="1:2" x14ac:dyDescent="0.25">
      <c r="A336043" t="s">
        <v>336041</v>
      </c>
      <c r="B336043" t="s">
        <v>1336143</v>
      </c>
    </row>
    <row r="336044" spans="1:2" x14ac:dyDescent="0.25">
      <c r="A336044" t="s">
        <v>336042</v>
      </c>
      <c r="B336044" t="s">
        <v>1336144</v>
      </c>
    </row>
    <row r="336045" spans="1:2" x14ac:dyDescent="0.25">
      <c r="A336045" t="s">
        <v>336043</v>
      </c>
      <c r="B336045" t="s">
        <v>1336145</v>
      </c>
    </row>
    <row r="336046" spans="1:2" x14ac:dyDescent="0.25">
      <c r="A336046" t="s">
        <v>336044</v>
      </c>
      <c r="B336046" t="s">
        <v>1336146</v>
      </c>
    </row>
    <row r="336047" spans="1:2" x14ac:dyDescent="0.25">
      <c r="A336047" t="s">
        <v>336045</v>
      </c>
      <c r="B336047" t="s">
        <v>1336147</v>
      </c>
    </row>
    <row r="336048" spans="1:2" x14ac:dyDescent="0.25">
      <c r="A336048" t="s">
        <v>336046</v>
      </c>
      <c r="B336048" t="s">
        <v>1336148</v>
      </c>
    </row>
    <row r="336049" spans="1:2" x14ac:dyDescent="0.25">
      <c r="A336049" t="s">
        <v>336047</v>
      </c>
      <c r="B336049" t="s">
        <v>1336149</v>
      </c>
    </row>
    <row r="336050" spans="1:2" x14ac:dyDescent="0.25">
      <c r="A336050" t="s">
        <v>336048</v>
      </c>
      <c r="B336050" t="s">
        <v>1336150</v>
      </c>
    </row>
    <row r="336051" spans="1:2" x14ac:dyDescent="0.25">
      <c r="A336051" t="s">
        <v>336049</v>
      </c>
      <c r="B336051" t="s">
        <v>1336151</v>
      </c>
    </row>
    <row r="336052" spans="1:2" x14ac:dyDescent="0.25">
      <c r="A336052" t="s">
        <v>336050</v>
      </c>
      <c r="B336052" t="s">
        <v>1336152</v>
      </c>
    </row>
    <row r="336053" spans="1:2" x14ac:dyDescent="0.25">
      <c r="A336053" t="s">
        <v>336051</v>
      </c>
      <c r="B336053" t="s">
        <v>1336153</v>
      </c>
    </row>
    <row r="336054" spans="1:2" x14ac:dyDescent="0.25">
      <c r="A336054" t="s">
        <v>336052</v>
      </c>
      <c r="B336054" t="s">
        <v>1336154</v>
      </c>
    </row>
    <row r="336055" spans="1:2" x14ac:dyDescent="0.25">
      <c r="A336055" t="s">
        <v>336053</v>
      </c>
      <c r="B336055" t="s">
        <v>1336155</v>
      </c>
    </row>
    <row r="336056" spans="1:2" x14ac:dyDescent="0.25">
      <c r="A336056" t="s">
        <v>336054</v>
      </c>
      <c r="B336056" t="s">
        <v>1336156</v>
      </c>
    </row>
    <row r="336057" spans="1:2" x14ac:dyDescent="0.25">
      <c r="A336057" t="s">
        <v>336055</v>
      </c>
      <c r="B336057" t="s">
        <v>1336157</v>
      </c>
    </row>
    <row r="336058" spans="1:2" x14ac:dyDescent="0.25">
      <c r="A336058" t="s">
        <v>336056</v>
      </c>
      <c r="B336058" t="s">
        <v>1336158</v>
      </c>
    </row>
    <row r="336059" spans="1:2" x14ac:dyDescent="0.25">
      <c r="A336059" t="s">
        <v>336057</v>
      </c>
      <c r="B336059" t="s">
        <v>1336159</v>
      </c>
    </row>
    <row r="336060" spans="1:2" x14ac:dyDescent="0.25">
      <c r="A336060" t="s">
        <v>336058</v>
      </c>
      <c r="B336060" t="s">
        <v>1336160</v>
      </c>
    </row>
    <row r="336061" spans="1:2" x14ac:dyDescent="0.25">
      <c r="A336061" t="s">
        <v>336059</v>
      </c>
      <c r="B336061" t="s">
        <v>1336161</v>
      </c>
    </row>
    <row r="336062" spans="1:2" x14ac:dyDescent="0.25">
      <c r="A336062" t="s">
        <v>336060</v>
      </c>
      <c r="B336062" t="s">
        <v>1336162</v>
      </c>
    </row>
    <row r="336063" spans="1:2" x14ac:dyDescent="0.25">
      <c r="A336063" t="s">
        <v>336061</v>
      </c>
      <c r="B336063" t="s">
        <v>1336163</v>
      </c>
    </row>
    <row r="336064" spans="1:2" x14ac:dyDescent="0.25">
      <c r="A336064" t="s">
        <v>336062</v>
      </c>
      <c r="B336064" t="s">
        <v>1336164</v>
      </c>
    </row>
    <row r="336065" spans="1:2" x14ac:dyDescent="0.25">
      <c r="A336065" t="s">
        <v>336063</v>
      </c>
      <c r="B336065" t="s">
        <v>1336165</v>
      </c>
    </row>
    <row r="336066" spans="1:2" x14ac:dyDescent="0.25">
      <c r="A336066" t="s">
        <v>336064</v>
      </c>
      <c r="B336066" t="s">
        <v>1336166</v>
      </c>
    </row>
    <row r="336067" spans="1:2" x14ac:dyDescent="0.25">
      <c r="A336067" t="s">
        <v>336065</v>
      </c>
      <c r="B336067" t="s">
        <v>1336167</v>
      </c>
    </row>
    <row r="336068" spans="1:2" x14ac:dyDescent="0.25">
      <c r="A336068" t="s">
        <v>336066</v>
      </c>
      <c r="B336068" t="s">
        <v>1336168</v>
      </c>
    </row>
    <row r="336069" spans="1:2" x14ac:dyDescent="0.25">
      <c r="A336069" t="s">
        <v>336067</v>
      </c>
      <c r="B336069" t="s">
        <v>1336169</v>
      </c>
    </row>
    <row r="336070" spans="1:2" x14ac:dyDescent="0.25">
      <c r="A336070" t="s">
        <v>336068</v>
      </c>
      <c r="B336070" t="s">
        <v>1336170</v>
      </c>
    </row>
    <row r="336071" spans="1:2" x14ac:dyDescent="0.25">
      <c r="A336071" t="s">
        <v>336069</v>
      </c>
      <c r="B336071" t="s">
        <v>1336171</v>
      </c>
    </row>
    <row r="336072" spans="1:2" x14ac:dyDescent="0.25">
      <c r="A336072" t="s">
        <v>336070</v>
      </c>
      <c r="B336072" t="s">
        <v>1336172</v>
      </c>
    </row>
    <row r="336073" spans="1:2" x14ac:dyDescent="0.25">
      <c r="A336073" t="s">
        <v>336071</v>
      </c>
      <c r="B336073" t="s">
        <v>1336173</v>
      </c>
    </row>
    <row r="336074" spans="1:2" x14ac:dyDescent="0.25">
      <c r="A336074" t="s">
        <v>336072</v>
      </c>
      <c r="B336074" t="s">
        <v>1336174</v>
      </c>
    </row>
    <row r="336075" spans="1:2" x14ac:dyDescent="0.25">
      <c r="A336075" t="s">
        <v>336073</v>
      </c>
      <c r="B336075" t="s">
        <v>1336175</v>
      </c>
    </row>
    <row r="336076" spans="1:2" x14ac:dyDescent="0.25">
      <c r="A336076" t="s">
        <v>336074</v>
      </c>
      <c r="B336076" t="s">
        <v>1336176</v>
      </c>
    </row>
    <row r="336077" spans="1:2" x14ac:dyDescent="0.25">
      <c r="A336077" t="s">
        <v>336075</v>
      </c>
      <c r="B336077" t="s">
        <v>1336177</v>
      </c>
    </row>
    <row r="336078" spans="1:2" x14ac:dyDescent="0.25">
      <c r="A336078" t="s">
        <v>336076</v>
      </c>
      <c r="B336078" t="s">
        <v>1336178</v>
      </c>
    </row>
    <row r="336079" spans="1:2" x14ac:dyDescent="0.25">
      <c r="A336079" t="s">
        <v>336077</v>
      </c>
      <c r="B336079" t="s">
        <v>1336179</v>
      </c>
    </row>
    <row r="336080" spans="1:2" x14ac:dyDescent="0.25">
      <c r="A336080" t="s">
        <v>336078</v>
      </c>
      <c r="B336080" t="s">
        <v>1336180</v>
      </c>
    </row>
    <row r="336081" spans="1:2" x14ac:dyDescent="0.25">
      <c r="A336081" t="s">
        <v>336079</v>
      </c>
      <c r="B336081" t="s">
        <v>1336181</v>
      </c>
    </row>
    <row r="336082" spans="1:2" x14ac:dyDescent="0.25">
      <c r="A336082" t="s">
        <v>336080</v>
      </c>
      <c r="B336082" t="s">
        <v>1336182</v>
      </c>
    </row>
    <row r="336083" spans="1:2" x14ac:dyDescent="0.25">
      <c r="A336083" t="s">
        <v>336081</v>
      </c>
      <c r="B336083" t="s">
        <v>1336183</v>
      </c>
    </row>
    <row r="336084" spans="1:2" x14ac:dyDescent="0.25">
      <c r="A336084" t="s">
        <v>336082</v>
      </c>
      <c r="B336084" t="s">
        <v>1336184</v>
      </c>
    </row>
    <row r="336085" spans="1:2" x14ac:dyDescent="0.25">
      <c r="A336085" t="s">
        <v>336083</v>
      </c>
      <c r="B336085" t="s">
        <v>1336185</v>
      </c>
    </row>
    <row r="336086" spans="1:2" x14ac:dyDescent="0.25">
      <c r="A336086" t="s">
        <v>336084</v>
      </c>
      <c r="B336086" t="s">
        <v>1336186</v>
      </c>
    </row>
    <row r="336087" spans="1:2" x14ac:dyDescent="0.25">
      <c r="A336087" t="s">
        <v>336085</v>
      </c>
      <c r="B336087" t="s">
        <v>1336187</v>
      </c>
    </row>
    <row r="336088" spans="1:2" x14ac:dyDescent="0.25">
      <c r="A336088" t="s">
        <v>336086</v>
      </c>
      <c r="B336088" t="s">
        <v>1336188</v>
      </c>
    </row>
    <row r="336089" spans="1:2" x14ac:dyDescent="0.25">
      <c r="A336089" t="s">
        <v>336087</v>
      </c>
      <c r="B336089" t="s">
        <v>1336189</v>
      </c>
    </row>
    <row r="336090" spans="1:2" x14ac:dyDescent="0.25">
      <c r="A336090" t="s">
        <v>336088</v>
      </c>
      <c r="B336090" t="s">
        <v>1336190</v>
      </c>
    </row>
    <row r="336091" spans="1:2" x14ac:dyDescent="0.25">
      <c r="A336091" t="s">
        <v>336089</v>
      </c>
      <c r="B336091" t="s">
        <v>1336191</v>
      </c>
    </row>
    <row r="336092" spans="1:2" x14ac:dyDescent="0.25">
      <c r="A336092" t="s">
        <v>336090</v>
      </c>
      <c r="B336092" t="s">
        <v>1336192</v>
      </c>
    </row>
    <row r="336093" spans="1:2" x14ac:dyDescent="0.25">
      <c r="A336093" t="s">
        <v>336091</v>
      </c>
      <c r="B336093" t="s">
        <v>1336193</v>
      </c>
    </row>
    <row r="336094" spans="1:2" x14ac:dyDescent="0.25">
      <c r="A336094" t="s">
        <v>336092</v>
      </c>
      <c r="B336094" t="s">
        <v>1336194</v>
      </c>
    </row>
    <row r="336095" spans="1:2" x14ac:dyDescent="0.25">
      <c r="A336095" t="s">
        <v>336093</v>
      </c>
      <c r="B336095" t="s">
        <v>1336195</v>
      </c>
    </row>
    <row r="336096" spans="1:2" x14ac:dyDescent="0.25">
      <c r="A336096" t="s">
        <v>336094</v>
      </c>
      <c r="B336096" t="s">
        <v>1336196</v>
      </c>
    </row>
    <row r="336097" spans="1:2" x14ac:dyDescent="0.25">
      <c r="A336097" t="s">
        <v>336095</v>
      </c>
      <c r="B336097" t="s">
        <v>1336197</v>
      </c>
    </row>
    <row r="336098" spans="1:2" x14ac:dyDescent="0.25">
      <c r="A336098" t="s">
        <v>336096</v>
      </c>
      <c r="B336098" t="s">
        <v>1336198</v>
      </c>
    </row>
    <row r="336099" spans="1:2" x14ac:dyDescent="0.25">
      <c r="A336099" t="s">
        <v>336097</v>
      </c>
      <c r="B336099" t="s">
        <v>1336199</v>
      </c>
    </row>
    <row r="336100" spans="1:2" x14ac:dyDescent="0.25">
      <c r="A336100" t="s">
        <v>336098</v>
      </c>
      <c r="B336100" t="s">
        <v>1336200</v>
      </c>
    </row>
    <row r="336101" spans="1:2" x14ac:dyDescent="0.25">
      <c r="A336101" t="s">
        <v>336099</v>
      </c>
      <c r="B336101" t="s">
        <v>1336201</v>
      </c>
    </row>
    <row r="336102" spans="1:2" x14ac:dyDescent="0.25">
      <c r="A336102" t="s">
        <v>336100</v>
      </c>
      <c r="B336102" t="s">
        <v>1336202</v>
      </c>
    </row>
    <row r="336103" spans="1:2" x14ac:dyDescent="0.25">
      <c r="A336103" t="s">
        <v>336101</v>
      </c>
      <c r="B336103" t="s">
        <v>1336203</v>
      </c>
    </row>
    <row r="336104" spans="1:2" x14ac:dyDescent="0.25">
      <c r="A336104" t="s">
        <v>336102</v>
      </c>
      <c r="B336104" t="s">
        <v>1336204</v>
      </c>
    </row>
    <row r="336105" spans="1:2" x14ac:dyDescent="0.25">
      <c r="A336105" t="s">
        <v>336103</v>
      </c>
      <c r="B336105" t="s">
        <v>1336205</v>
      </c>
    </row>
    <row r="336106" spans="1:2" x14ac:dyDescent="0.25">
      <c r="A336106" t="s">
        <v>336104</v>
      </c>
      <c r="B336106" t="s">
        <v>1336206</v>
      </c>
    </row>
    <row r="336107" spans="1:2" x14ac:dyDescent="0.25">
      <c r="A336107" t="s">
        <v>336105</v>
      </c>
      <c r="B336107" t="s">
        <v>1336207</v>
      </c>
    </row>
    <row r="336108" spans="1:2" x14ac:dyDescent="0.25">
      <c r="A336108" t="s">
        <v>336106</v>
      </c>
      <c r="B336108" t="s">
        <v>1336208</v>
      </c>
    </row>
    <row r="336109" spans="1:2" x14ac:dyDescent="0.25">
      <c r="A336109" t="s">
        <v>336107</v>
      </c>
      <c r="B336109" t="s">
        <v>1336209</v>
      </c>
    </row>
    <row r="336110" spans="1:2" x14ac:dyDescent="0.25">
      <c r="A336110" t="s">
        <v>336108</v>
      </c>
      <c r="B336110" t="s">
        <v>1336210</v>
      </c>
    </row>
    <row r="336111" spans="1:2" x14ac:dyDescent="0.25">
      <c r="A336111" t="s">
        <v>336109</v>
      </c>
      <c r="B336111" t="s">
        <v>1336211</v>
      </c>
    </row>
    <row r="336112" spans="1:2" x14ac:dyDescent="0.25">
      <c r="A336112" t="s">
        <v>336110</v>
      </c>
      <c r="B336112" t="s">
        <v>1336212</v>
      </c>
    </row>
    <row r="336113" spans="1:2" x14ac:dyDescent="0.25">
      <c r="A336113" t="s">
        <v>336111</v>
      </c>
      <c r="B336113" t="s">
        <v>1336213</v>
      </c>
    </row>
    <row r="336114" spans="1:2" x14ac:dyDescent="0.25">
      <c r="A336114" t="s">
        <v>336112</v>
      </c>
      <c r="B336114" t="s">
        <v>1336214</v>
      </c>
    </row>
    <row r="336115" spans="1:2" x14ac:dyDescent="0.25">
      <c r="A336115" t="s">
        <v>336113</v>
      </c>
      <c r="B336115" t="s">
        <v>1336215</v>
      </c>
    </row>
    <row r="336116" spans="1:2" x14ac:dyDescent="0.25">
      <c r="A336116" t="s">
        <v>336114</v>
      </c>
      <c r="B336116" t="s">
        <v>1336216</v>
      </c>
    </row>
    <row r="336117" spans="1:2" x14ac:dyDescent="0.25">
      <c r="A336117" t="s">
        <v>336115</v>
      </c>
      <c r="B336117" t="s">
        <v>1336217</v>
      </c>
    </row>
    <row r="336118" spans="1:2" x14ac:dyDescent="0.25">
      <c r="A336118" t="s">
        <v>336116</v>
      </c>
      <c r="B336118" t="s">
        <v>1336218</v>
      </c>
    </row>
    <row r="336119" spans="1:2" x14ac:dyDescent="0.25">
      <c r="A336119" t="s">
        <v>336117</v>
      </c>
      <c r="B336119" t="s">
        <v>1336219</v>
      </c>
    </row>
    <row r="336120" spans="1:2" x14ac:dyDescent="0.25">
      <c r="A336120" t="s">
        <v>336118</v>
      </c>
      <c r="B336120" t="s">
        <v>1336220</v>
      </c>
    </row>
    <row r="336121" spans="1:2" x14ac:dyDescent="0.25">
      <c r="A336121" t="s">
        <v>336119</v>
      </c>
      <c r="B336121" t="s">
        <v>1336221</v>
      </c>
    </row>
    <row r="336122" spans="1:2" x14ac:dyDescent="0.25">
      <c r="A336122" t="s">
        <v>336120</v>
      </c>
      <c r="B336122" t="s">
        <v>1336222</v>
      </c>
    </row>
    <row r="336123" spans="1:2" x14ac:dyDescent="0.25">
      <c r="A336123" t="s">
        <v>336121</v>
      </c>
      <c r="B336123" t="s">
        <v>1336223</v>
      </c>
    </row>
    <row r="336124" spans="1:2" x14ac:dyDescent="0.25">
      <c r="A336124" t="s">
        <v>336122</v>
      </c>
      <c r="B336124" t="s">
        <v>1336224</v>
      </c>
    </row>
    <row r="336125" spans="1:2" x14ac:dyDescent="0.25">
      <c r="A336125" t="s">
        <v>336123</v>
      </c>
      <c r="B336125" t="s">
        <v>1336225</v>
      </c>
    </row>
    <row r="336126" spans="1:2" x14ac:dyDescent="0.25">
      <c r="A336126" t="s">
        <v>336124</v>
      </c>
      <c r="B336126" t="s">
        <v>1336226</v>
      </c>
    </row>
    <row r="336127" spans="1:2" x14ac:dyDescent="0.25">
      <c r="A336127" t="s">
        <v>336125</v>
      </c>
      <c r="B336127" t="s">
        <v>1336227</v>
      </c>
    </row>
    <row r="336128" spans="1:2" x14ac:dyDescent="0.25">
      <c r="A336128" t="s">
        <v>336126</v>
      </c>
      <c r="B336128" t="s">
        <v>1336228</v>
      </c>
    </row>
    <row r="336129" spans="1:2" x14ac:dyDescent="0.25">
      <c r="A336129" t="s">
        <v>336127</v>
      </c>
      <c r="B336129" t="s">
        <v>1336229</v>
      </c>
    </row>
    <row r="336130" spans="1:2" x14ac:dyDescent="0.25">
      <c r="A336130" t="s">
        <v>336128</v>
      </c>
      <c r="B336130" t="s">
        <v>1336230</v>
      </c>
    </row>
    <row r="336131" spans="1:2" x14ac:dyDescent="0.25">
      <c r="A336131" t="s">
        <v>336129</v>
      </c>
      <c r="B336131" t="s">
        <v>1336231</v>
      </c>
    </row>
    <row r="336132" spans="1:2" x14ac:dyDescent="0.25">
      <c r="A336132" t="s">
        <v>336130</v>
      </c>
      <c r="B336132" t="s">
        <v>1336232</v>
      </c>
    </row>
    <row r="336133" spans="1:2" x14ac:dyDescent="0.25">
      <c r="A336133" t="s">
        <v>336131</v>
      </c>
      <c r="B336133" t="s">
        <v>1336233</v>
      </c>
    </row>
    <row r="336134" spans="1:2" x14ac:dyDescent="0.25">
      <c r="A336134" t="s">
        <v>336132</v>
      </c>
      <c r="B336134" t="s">
        <v>1336234</v>
      </c>
    </row>
    <row r="336135" spans="1:2" x14ac:dyDescent="0.25">
      <c r="A336135" t="s">
        <v>336133</v>
      </c>
      <c r="B336135" t="s">
        <v>1336235</v>
      </c>
    </row>
    <row r="336136" spans="1:2" x14ac:dyDescent="0.25">
      <c r="A336136" t="s">
        <v>336134</v>
      </c>
      <c r="B336136" t="s">
        <v>1336236</v>
      </c>
    </row>
    <row r="336137" spans="1:2" x14ac:dyDescent="0.25">
      <c r="A336137" t="s">
        <v>336135</v>
      </c>
      <c r="B336137" t="s">
        <v>1336237</v>
      </c>
    </row>
    <row r="336138" spans="1:2" x14ac:dyDescent="0.25">
      <c r="A336138" t="s">
        <v>336136</v>
      </c>
      <c r="B336138" t="s">
        <v>1336238</v>
      </c>
    </row>
    <row r="336139" spans="1:2" x14ac:dyDescent="0.25">
      <c r="A336139" t="s">
        <v>336137</v>
      </c>
      <c r="B336139" t="s">
        <v>1336239</v>
      </c>
    </row>
    <row r="336140" spans="1:2" x14ac:dyDescent="0.25">
      <c r="A336140" t="s">
        <v>336138</v>
      </c>
      <c r="B336140" t="s">
        <v>1336240</v>
      </c>
    </row>
    <row r="336141" spans="1:2" x14ac:dyDescent="0.25">
      <c r="A336141" t="s">
        <v>336139</v>
      </c>
      <c r="B336141" t="s">
        <v>1336241</v>
      </c>
    </row>
    <row r="336142" spans="1:2" x14ac:dyDescent="0.25">
      <c r="A336142" t="s">
        <v>336140</v>
      </c>
      <c r="B336142" t="s">
        <v>1336242</v>
      </c>
    </row>
    <row r="336143" spans="1:2" x14ac:dyDescent="0.25">
      <c r="A336143" t="s">
        <v>336141</v>
      </c>
      <c r="B336143" t="s">
        <v>1336243</v>
      </c>
    </row>
    <row r="336144" spans="1:2" x14ac:dyDescent="0.25">
      <c r="A336144" t="s">
        <v>336142</v>
      </c>
      <c r="B336144" t="s">
        <v>1336244</v>
      </c>
    </row>
    <row r="336145" spans="1:2" x14ac:dyDescent="0.25">
      <c r="A336145" t="s">
        <v>336143</v>
      </c>
      <c r="B336145" t="s">
        <v>1336245</v>
      </c>
    </row>
    <row r="336146" spans="1:2" x14ac:dyDescent="0.25">
      <c r="A336146" t="s">
        <v>336144</v>
      </c>
      <c r="B336146" t="s">
        <v>1336246</v>
      </c>
    </row>
    <row r="336147" spans="1:2" x14ac:dyDescent="0.25">
      <c r="A336147" t="s">
        <v>336145</v>
      </c>
      <c r="B336147" t="s">
        <v>1336247</v>
      </c>
    </row>
    <row r="336148" spans="1:2" x14ac:dyDescent="0.25">
      <c r="A336148" t="s">
        <v>336146</v>
      </c>
      <c r="B336148" t="s">
        <v>1336248</v>
      </c>
    </row>
    <row r="336149" spans="1:2" x14ac:dyDescent="0.25">
      <c r="A336149" t="s">
        <v>336147</v>
      </c>
      <c r="B336149" t="s">
        <v>1336249</v>
      </c>
    </row>
    <row r="336150" spans="1:2" x14ac:dyDescent="0.25">
      <c r="A336150" t="s">
        <v>336148</v>
      </c>
      <c r="B336150" t="s">
        <v>1336250</v>
      </c>
    </row>
    <row r="336151" spans="1:2" x14ac:dyDescent="0.25">
      <c r="A336151" t="s">
        <v>336149</v>
      </c>
      <c r="B336151" t="s">
        <v>1336251</v>
      </c>
    </row>
    <row r="336152" spans="1:2" x14ac:dyDescent="0.25">
      <c r="A336152" t="s">
        <v>336150</v>
      </c>
      <c r="B336152" t="s">
        <v>1336252</v>
      </c>
    </row>
    <row r="336153" spans="1:2" x14ac:dyDescent="0.25">
      <c r="A336153" t="s">
        <v>336151</v>
      </c>
      <c r="B336153" t="s">
        <v>1336253</v>
      </c>
    </row>
    <row r="336154" spans="1:2" x14ac:dyDescent="0.25">
      <c r="A336154" t="s">
        <v>336152</v>
      </c>
      <c r="B336154" t="s">
        <v>1336254</v>
      </c>
    </row>
    <row r="336155" spans="1:2" x14ac:dyDescent="0.25">
      <c r="A336155" t="s">
        <v>336153</v>
      </c>
      <c r="B336155" t="s">
        <v>1336255</v>
      </c>
    </row>
    <row r="336156" spans="1:2" x14ac:dyDescent="0.25">
      <c r="A336156" t="s">
        <v>336154</v>
      </c>
      <c r="B336156" t="s">
        <v>1336256</v>
      </c>
    </row>
    <row r="336157" spans="1:2" x14ac:dyDescent="0.25">
      <c r="A336157" t="s">
        <v>336155</v>
      </c>
      <c r="B336157" t="s">
        <v>1336257</v>
      </c>
    </row>
    <row r="336158" spans="1:2" x14ac:dyDescent="0.25">
      <c r="A336158" t="s">
        <v>336156</v>
      </c>
      <c r="B336158" t="s">
        <v>1336258</v>
      </c>
    </row>
    <row r="336159" spans="1:2" x14ac:dyDescent="0.25">
      <c r="A336159" t="s">
        <v>336157</v>
      </c>
      <c r="B336159" t="s">
        <v>1336259</v>
      </c>
    </row>
    <row r="336160" spans="1:2" x14ac:dyDescent="0.25">
      <c r="A336160" t="s">
        <v>336158</v>
      </c>
      <c r="B336160" t="s">
        <v>1336260</v>
      </c>
    </row>
    <row r="336161" spans="1:2" x14ac:dyDescent="0.25">
      <c r="A336161" t="s">
        <v>336159</v>
      </c>
      <c r="B336161" t="s">
        <v>1336261</v>
      </c>
    </row>
    <row r="336162" spans="1:2" x14ac:dyDescent="0.25">
      <c r="A336162" t="s">
        <v>336160</v>
      </c>
      <c r="B336162" t="s">
        <v>1336262</v>
      </c>
    </row>
    <row r="336163" spans="1:2" x14ac:dyDescent="0.25">
      <c r="A336163" t="s">
        <v>336161</v>
      </c>
      <c r="B336163" t="s">
        <v>1336263</v>
      </c>
    </row>
    <row r="336164" spans="1:2" x14ac:dyDescent="0.25">
      <c r="A336164" t="s">
        <v>336162</v>
      </c>
      <c r="B336164" t="s">
        <v>1336264</v>
      </c>
    </row>
    <row r="336165" spans="1:2" x14ac:dyDescent="0.25">
      <c r="A336165" t="s">
        <v>336163</v>
      </c>
      <c r="B336165" t="s">
        <v>1336265</v>
      </c>
    </row>
    <row r="336166" spans="1:2" x14ac:dyDescent="0.25">
      <c r="A336166" t="s">
        <v>336164</v>
      </c>
      <c r="B336166" t="s">
        <v>1336266</v>
      </c>
    </row>
    <row r="336167" spans="1:2" x14ac:dyDescent="0.25">
      <c r="A336167" t="s">
        <v>336165</v>
      </c>
      <c r="B336167" t="s">
        <v>1336267</v>
      </c>
    </row>
    <row r="336168" spans="1:2" x14ac:dyDescent="0.25">
      <c r="A336168" t="s">
        <v>336166</v>
      </c>
      <c r="B336168" t="s">
        <v>1336268</v>
      </c>
    </row>
    <row r="336169" spans="1:2" x14ac:dyDescent="0.25">
      <c r="A336169" t="s">
        <v>336167</v>
      </c>
      <c r="B336169" t="s">
        <v>1336269</v>
      </c>
    </row>
    <row r="336170" spans="1:2" x14ac:dyDescent="0.25">
      <c r="A336170" t="s">
        <v>336168</v>
      </c>
      <c r="B336170" t="s">
        <v>1336270</v>
      </c>
    </row>
    <row r="336171" spans="1:2" x14ac:dyDescent="0.25">
      <c r="A336171" t="s">
        <v>336169</v>
      </c>
      <c r="B336171" t="s">
        <v>1336271</v>
      </c>
    </row>
    <row r="336172" spans="1:2" x14ac:dyDescent="0.25">
      <c r="A336172" t="s">
        <v>336170</v>
      </c>
      <c r="B336172" t="s">
        <v>1336272</v>
      </c>
    </row>
    <row r="336173" spans="1:2" x14ac:dyDescent="0.25">
      <c r="A336173" t="s">
        <v>336171</v>
      </c>
      <c r="B336173" t="s">
        <v>1336273</v>
      </c>
    </row>
    <row r="336174" spans="1:2" x14ac:dyDescent="0.25">
      <c r="A336174" t="s">
        <v>336172</v>
      </c>
      <c r="B336174" t="s">
        <v>1336274</v>
      </c>
    </row>
    <row r="336175" spans="1:2" x14ac:dyDescent="0.25">
      <c r="A336175" t="s">
        <v>336173</v>
      </c>
      <c r="B336175" t="s">
        <v>1336275</v>
      </c>
    </row>
    <row r="336176" spans="1:2" x14ac:dyDescent="0.25">
      <c r="A336176" t="s">
        <v>336174</v>
      </c>
      <c r="B336176" t="s">
        <v>1336276</v>
      </c>
    </row>
    <row r="336177" spans="1:2" x14ac:dyDescent="0.25">
      <c r="A336177" t="s">
        <v>336175</v>
      </c>
      <c r="B336177" t="s">
        <v>1336277</v>
      </c>
    </row>
    <row r="336178" spans="1:2" x14ac:dyDescent="0.25">
      <c r="A336178" t="s">
        <v>336176</v>
      </c>
      <c r="B336178" t="s">
        <v>1336278</v>
      </c>
    </row>
    <row r="336179" spans="1:2" x14ac:dyDescent="0.25">
      <c r="A336179" t="s">
        <v>336177</v>
      </c>
      <c r="B336179" t="s">
        <v>1336279</v>
      </c>
    </row>
    <row r="336180" spans="1:2" x14ac:dyDescent="0.25">
      <c r="A336180" t="s">
        <v>336178</v>
      </c>
      <c r="B336180" t="s">
        <v>1336280</v>
      </c>
    </row>
    <row r="336181" spans="1:2" x14ac:dyDescent="0.25">
      <c r="A336181" t="s">
        <v>336179</v>
      </c>
      <c r="B336181" t="s">
        <v>1336281</v>
      </c>
    </row>
    <row r="336182" spans="1:2" x14ac:dyDescent="0.25">
      <c r="A336182" t="s">
        <v>336180</v>
      </c>
      <c r="B336182" t="s">
        <v>1336282</v>
      </c>
    </row>
    <row r="336183" spans="1:2" x14ac:dyDescent="0.25">
      <c r="A336183" t="s">
        <v>336181</v>
      </c>
      <c r="B336183" t="s">
        <v>1336283</v>
      </c>
    </row>
    <row r="336184" spans="1:2" x14ac:dyDescent="0.25">
      <c r="A336184" t="s">
        <v>336182</v>
      </c>
      <c r="B336184" t="s">
        <v>1336284</v>
      </c>
    </row>
    <row r="336185" spans="1:2" x14ac:dyDescent="0.25">
      <c r="A336185" t="s">
        <v>336183</v>
      </c>
      <c r="B336185" t="s">
        <v>1336285</v>
      </c>
    </row>
    <row r="336186" spans="1:2" x14ac:dyDescent="0.25">
      <c r="A336186" t="s">
        <v>336184</v>
      </c>
      <c r="B336186" t="s">
        <v>1336286</v>
      </c>
    </row>
    <row r="336187" spans="1:2" x14ac:dyDescent="0.25">
      <c r="A336187" t="s">
        <v>336185</v>
      </c>
      <c r="B336187" t="s">
        <v>1336287</v>
      </c>
    </row>
    <row r="336188" spans="1:2" x14ac:dyDescent="0.25">
      <c r="A336188" t="s">
        <v>336186</v>
      </c>
      <c r="B336188" t="s">
        <v>1336288</v>
      </c>
    </row>
    <row r="336189" spans="1:2" x14ac:dyDescent="0.25">
      <c r="A336189" t="s">
        <v>336187</v>
      </c>
      <c r="B336189" t="s">
        <v>1336289</v>
      </c>
    </row>
    <row r="336190" spans="1:2" x14ac:dyDescent="0.25">
      <c r="A336190" t="s">
        <v>336188</v>
      </c>
      <c r="B336190" t="s">
        <v>1336290</v>
      </c>
    </row>
    <row r="336191" spans="1:2" x14ac:dyDescent="0.25">
      <c r="A336191" t="s">
        <v>336189</v>
      </c>
      <c r="B336191" t="s">
        <v>1336291</v>
      </c>
    </row>
    <row r="336192" spans="1:2" x14ac:dyDescent="0.25">
      <c r="A336192" t="s">
        <v>336190</v>
      </c>
      <c r="B336192" t="s">
        <v>1336292</v>
      </c>
    </row>
    <row r="336193" spans="1:2" x14ac:dyDescent="0.25">
      <c r="A336193" t="s">
        <v>336191</v>
      </c>
      <c r="B336193" t="s">
        <v>1336293</v>
      </c>
    </row>
    <row r="336194" spans="1:2" x14ac:dyDescent="0.25">
      <c r="A336194" t="s">
        <v>336192</v>
      </c>
      <c r="B336194" t="s">
        <v>1336294</v>
      </c>
    </row>
    <row r="336195" spans="1:2" x14ac:dyDescent="0.25">
      <c r="A336195" t="s">
        <v>336193</v>
      </c>
      <c r="B336195" t="s">
        <v>1336295</v>
      </c>
    </row>
    <row r="336196" spans="1:2" x14ac:dyDescent="0.25">
      <c r="A336196" t="s">
        <v>336194</v>
      </c>
      <c r="B336196" t="s">
        <v>1336296</v>
      </c>
    </row>
    <row r="336197" spans="1:2" x14ac:dyDescent="0.25">
      <c r="A336197" t="s">
        <v>336195</v>
      </c>
      <c r="B336197" t="s">
        <v>1336297</v>
      </c>
    </row>
    <row r="336198" spans="1:2" x14ac:dyDescent="0.25">
      <c r="A336198" t="s">
        <v>336196</v>
      </c>
      <c r="B336198" t="s">
        <v>1336298</v>
      </c>
    </row>
    <row r="336199" spans="1:2" x14ac:dyDescent="0.25">
      <c r="A336199" t="s">
        <v>336197</v>
      </c>
      <c r="B336199" t="s">
        <v>1336299</v>
      </c>
    </row>
    <row r="336200" spans="1:2" x14ac:dyDescent="0.25">
      <c r="A336200" t="s">
        <v>336198</v>
      </c>
      <c r="B336200" t="s">
        <v>1336300</v>
      </c>
    </row>
    <row r="336201" spans="1:2" x14ac:dyDescent="0.25">
      <c r="A336201" t="s">
        <v>336199</v>
      </c>
      <c r="B336201" t="s">
        <v>1336301</v>
      </c>
    </row>
    <row r="336202" spans="1:2" x14ac:dyDescent="0.25">
      <c r="A336202" t="s">
        <v>336200</v>
      </c>
      <c r="B336202" t="s">
        <v>1336302</v>
      </c>
    </row>
    <row r="336203" spans="1:2" x14ac:dyDescent="0.25">
      <c r="A336203" t="s">
        <v>336201</v>
      </c>
      <c r="B336203" t="s">
        <v>1336303</v>
      </c>
    </row>
    <row r="336204" spans="1:2" x14ac:dyDescent="0.25">
      <c r="A336204" t="s">
        <v>336202</v>
      </c>
      <c r="B336204" t="s">
        <v>1336304</v>
      </c>
    </row>
    <row r="336205" spans="1:2" x14ac:dyDescent="0.25">
      <c r="A336205" t="s">
        <v>336203</v>
      </c>
      <c r="B336205" t="s">
        <v>1336305</v>
      </c>
    </row>
    <row r="336206" spans="1:2" x14ac:dyDescent="0.25">
      <c r="A336206" t="s">
        <v>336204</v>
      </c>
      <c r="B336206" t="s">
        <v>1336306</v>
      </c>
    </row>
    <row r="336207" spans="1:2" x14ac:dyDescent="0.25">
      <c r="A336207" t="s">
        <v>336205</v>
      </c>
      <c r="B336207" t="s">
        <v>1336307</v>
      </c>
    </row>
    <row r="336208" spans="1:2" x14ac:dyDescent="0.25">
      <c r="A336208" t="s">
        <v>336206</v>
      </c>
      <c r="B336208" t="s">
        <v>1336308</v>
      </c>
    </row>
    <row r="336209" spans="1:2" x14ac:dyDescent="0.25">
      <c r="A336209" t="s">
        <v>336207</v>
      </c>
      <c r="B336209" t="s">
        <v>1336309</v>
      </c>
    </row>
    <row r="336210" spans="1:2" x14ac:dyDescent="0.25">
      <c r="A336210" t="s">
        <v>336208</v>
      </c>
      <c r="B336210" t="s">
        <v>1336310</v>
      </c>
    </row>
    <row r="336211" spans="1:2" x14ac:dyDescent="0.25">
      <c r="A336211" t="s">
        <v>336209</v>
      </c>
      <c r="B336211" t="s">
        <v>1336311</v>
      </c>
    </row>
    <row r="336212" spans="1:2" x14ac:dyDescent="0.25">
      <c r="A336212" t="s">
        <v>336210</v>
      </c>
      <c r="B336212" t="s">
        <v>1336312</v>
      </c>
    </row>
    <row r="336213" spans="1:2" x14ac:dyDescent="0.25">
      <c r="A336213" t="s">
        <v>336211</v>
      </c>
      <c r="B336213" t="s">
        <v>1336313</v>
      </c>
    </row>
    <row r="336214" spans="1:2" x14ac:dyDescent="0.25">
      <c r="A336214" t="s">
        <v>336212</v>
      </c>
      <c r="B336214" t="s">
        <v>1336314</v>
      </c>
    </row>
    <row r="336215" spans="1:2" x14ac:dyDescent="0.25">
      <c r="A336215" t="s">
        <v>336213</v>
      </c>
      <c r="B336215" t="s">
        <v>1336315</v>
      </c>
    </row>
    <row r="336216" spans="1:2" x14ac:dyDescent="0.25">
      <c r="A336216" t="s">
        <v>336214</v>
      </c>
      <c r="B336216" t="s">
        <v>1336316</v>
      </c>
    </row>
    <row r="336217" spans="1:2" x14ac:dyDescent="0.25">
      <c r="A336217" t="s">
        <v>336215</v>
      </c>
      <c r="B336217" t="s">
        <v>1336317</v>
      </c>
    </row>
    <row r="336218" spans="1:2" x14ac:dyDescent="0.25">
      <c r="A336218" t="s">
        <v>336216</v>
      </c>
      <c r="B336218" t="s">
        <v>1336318</v>
      </c>
    </row>
    <row r="336219" spans="1:2" x14ac:dyDescent="0.25">
      <c r="A336219" t="s">
        <v>336217</v>
      </c>
      <c r="B336219" t="s">
        <v>1336319</v>
      </c>
    </row>
    <row r="336220" spans="1:2" x14ac:dyDescent="0.25">
      <c r="A336220" t="s">
        <v>336218</v>
      </c>
      <c r="B336220" t="s">
        <v>1336320</v>
      </c>
    </row>
    <row r="336221" spans="1:2" x14ac:dyDescent="0.25">
      <c r="A336221" t="s">
        <v>336219</v>
      </c>
      <c r="B336221" t="s">
        <v>1336321</v>
      </c>
    </row>
    <row r="336222" spans="1:2" x14ac:dyDescent="0.25">
      <c r="A336222" t="s">
        <v>336220</v>
      </c>
      <c r="B336222" t="s">
        <v>1336322</v>
      </c>
    </row>
    <row r="336223" spans="1:2" x14ac:dyDescent="0.25">
      <c r="A336223" t="s">
        <v>336221</v>
      </c>
      <c r="B336223" t="s">
        <v>1336323</v>
      </c>
    </row>
    <row r="336224" spans="1:2" x14ac:dyDescent="0.25">
      <c r="A336224" t="s">
        <v>336222</v>
      </c>
      <c r="B336224" t="s">
        <v>1336324</v>
      </c>
    </row>
    <row r="336225" spans="1:2" x14ac:dyDescent="0.25">
      <c r="A336225" t="s">
        <v>336223</v>
      </c>
      <c r="B336225" t="s">
        <v>1336325</v>
      </c>
    </row>
    <row r="336226" spans="1:2" x14ac:dyDescent="0.25">
      <c r="A336226" t="s">
        <v>336224</v>
      </c>
      <c r="B336226" t="s">
        <v>1336326</v>
      </c>
    </row>
    <row r="336227" spans="1:2" x14ac:dyDescent="0.25">
      <c r="A336227" t="s">
        <v>336225</v>
      </c>
      <c r="B336227" t="s">
        <v>1336327</v>
      </c>
    </row>
    <row r="336228" spans="1:2" x14ac:dyDescent="0.25">
      <c r="A336228" t="s">
        <v>336226</v>
      </c>
      <c r="B336228" t="s">
        <v>1336328</v>
      </c>
    </row>
    <row r="336229" spans="1:2" x14ac:dyDescent="0.25">
      <c r="A336229" t="s">
        <v>336227</v>
      </c>
      <c r="B336229" t="s">
        <v>1336329</v>
      </c>
    </row>
    <row r="336230" spans="1:2" x14ac:dyDescent="0.25">
      <c r="A336230" t="s">
        <v>336228</v>
      </c>
      <c r="B336230" t="s">
        <v>1336330</v>
      </c>
    </row>
    <row r="336231" spans="1:2" x14ac:dyDescent="0.25">
      <c r="A336231" t="s">
        <v>336229</v>
      </c>
      <c r="B336231" t="s">
        <v>1336331</v>
      </c>
    </row>
    <row r="336232" spans="1:2" x14ac:dyDescent="0.25">
      <c r="A336232" t="s">
        <v>336230</v>
      </c>
      <c r="B336232" t="s">
        <v>1336332</v>
      </c>
    </row>
    <row r="336233" spans="1:2" x14ac:dyDescent="0.25">
      <c r="A336233" t="s">
        <v>336231</v>
      </c>
      <c r="B336233" t="s">
        <v>1336333</v>
      </c>
    </row>
    <row r="336234" spans="1:2" x14ac:dyDescent="0.25">
      <c r="A336234" t="s">
        <v>336232</v>
      </c>
      <c r="B336234" t="s">
        <v>1336334</v>
      </c>
    </row>
    <row r="336235" spans="1:2" x14ac:dyDescent="0.25">
      <c r="A336235" t="s">
        <v>336233</v>
      </c>
      <c r="B336235" t="s">
        <v>1336335</v>
      </c>
    </row>
    <row r="336236" spans="1:2" x14ac:dyDescent="0.25">
      <c r="A336236" t="s">
        <v>336234</v>
      </c>
      <c r="B336236" t="s">
        <v>1336336</v>
      </c>
    </row>
    <row r="336237" spans="1:2" x14ac:dyDescent="0.25">
      <c r="A336237" t="s">
        <v>336235</v>
      </c>
      <c r="B336237" t="s">
        <v>1336337</v>
      </c>
    </row>
    <row r="336238" spans="1:2" x14ac:dyDescent="0.25">
      <c r="A336238" t="s">
        <v>336236</v>
      </c>
      <c r="B336238" t="s">
        <v>1336338</v>
      </c>
    </row>
    <row r="336239" spans="1:2" x14ac:dyDescent="0.25">
      <c r="A336239" t="s">
        <v>336237</v>
      </c>
      <c r="B336239" t="s">
        <v>1336339</v>
      </c>
    </row>
    <row r="336240" spans="1:2" x14ac:dyDescent="0.25">
      <c r="A336240" t="s">
        <v>336238</v>
      </c>
      <c r="B336240" t="s">
        <v>1336340</v>
      </c>
    </row>
    <row r="336241" spans="1:2" x14ac:dyDescent="0.25">
      <c r="A336241" t="s">
        <v>336239</v>
      </c>
      <c r="B336241" t="s">
        <v>1336341</v>
      </c>
    </row>
    <row r="336242" spans="1:2" x14ac:dyDescent="0.25">
      <c r="A336242" t="s">
        <v>336240</v>
      </c>
      <c r="B336242" t="s">
        <v>1336342</v>
      </c>
    </row>
    <row r="336243" spans="1:2" x14ac:dyDescent="0.25">
      <c r="A336243" t="s">
        <v>336241</v>
      </c>
      <c r="B336243" t="s">
        <v>1336343</v>
      </c>
    </row>
    <row r="336244" spans="1:2" x14ac:dyDescent="0.25">
      <c r="A336244" t="s">
        <v>336242</v>
      </c>
      <c r="B336244" t="s">
        <v>1336344</v>
      </c>
    </row>
    <row r="336245" spans="1:2" x14ac:dyDescent="0.25">
      <c r="A336245" t="s">
        <v>336243</v>
      </c>
      <c r="B336245" t="s">
        <v>1336345</v>
      </c>
    </row>
    <row r="336246" spans="1:2" x14ac:dyDescent="0.25">
      <c r="A336246" t="s">
        <v>336244</v>
      </c>
      <c r="B336246" t="s">
        <v>1336346</v>
      </c>
    </row>
    <row r="336247" spans="1:2" x14ac:dyDescent="0.25">
      <c r="A336247" t="s">
        <v>336245</v>
      </c>
      <c r="B336247" t="s">
        <v>1336347</v>
      </c>
    </row>
    <row r="336248" spans="1:2" x14ac:dyDescent="0.25">
      <c r="A336248" t="s">
        <v>336246</v>
      </c>
      <c r="B336248" t="s">
        <v>1336348</v>
      </c>
    </row>
    <row r="336249" spans="1:2" x14ac:dyDescent="0.25">
      <c r="A336249" t="s">
        <v>336247</v>
      </c>
      <c r="B336249" t="s">
        <v>1336349</v>
      </c>
    </row>
    <row r="336250" spans="1:2" x14ac:dyDescent="0.25">
      <c r="A336250" t="s">
        <v>336248</v>
      </c>
      <c r="B336250" t="s">
        <v>1336350</v>
      </c>
    </row>
    <row r="336251" spans="1:2" x14ac:dyDescent="0.25">
      <c r="A336251" t="s">
        <v>336249</v>
      </c>
      <c r="B336251" t="s">
        <v>1336351</v>
      </c>
    </row>
    <row r="336252" spans="1:2" x14ac:dyDescent="0.25">
      <c r="A336252" t="s">
        <v>336250</v>
      </c>
      <c r="B336252" t="s">
        <v>1336352</v>
      </c>
    </row>
    <row r="336253" spans="1:2" x14ac:dyDescent="0.25">
      <c r="A336253" t="s">
        <v>336251</v>
      </c>
      <c r="B336253" t="s">
        <v>1336353</v>
      </c>
    </row>
    <row r="336254" spans="1:2" x14ac:dyDescent="0.25">
      <c r="A336254" t="s">
        <v>336252</v>
      </c>
      <c r="B336254" t="s">
        <v>1336354</v>
      </c>
    </row>
    <row r="336255" spans="1:2" x14ac:dyDescent="0.25">
      <c r="A336255" t="s">
        <v>336253</v>
      </c>
      <c r="B336255" t="s">
        <v>1336355</v>
      </c>
    </row>
    <row r="336256" spans="1:2" x14ac:dyDescent="0.25">
      <c r="A336256" t="s">
        <v>336254</v>
      </c>
      <c r="B336256" t="s">
        <v>1336356</v>
      </c>
    </row>
    <row r="336257" spans="1:2" x14ac:dyDescent="0.25">
      <c r="A336257" t="s">
        <v>336255</v>
      </c>
      <c r="B336257" t="s">
        <v>1336357</v>
      </c>
    </row>
    <row r="336258" spans="1:2" x14ac:dyDescent="0.25">
      <c r="A336258" t="s">
        <v>336256</v>
      </c>
      <c r="B336258" t="s">
        <v>1336358</v>
      </c>
    </row>
    <row r="336259" spans="1:2" x14ac:dyDescent="0.25">
      <c r="A336259" t="s">
        <v>336257</v>
      </c>
      <c r="B336259" t="s">
        <v>1336359</v>
      </c>
    </row>
    <row r="336260" spans="1:2" x14ac:dyDescent="0.25">
      <c r="A336260" t="s">
        <v>336258</v>
      </c>
      <c r="B336260" t="s">
        <v>1336360</v>
      </c>
    </row>
    <row r="336261" spans="1:2" x14ac:dyDescent="0.25">
      <c r="A336261" t="s">
        <v>336259</v>
      </c>
      <c r="B336261" t="s">
        <v>1336361</v>
      </c>
    </row>
    <row r="336262" spans="1:2" x14ac:dyDescent="0.25">
      <c r="A336262" t="s">
        <v>336260</v>
      </c>
      <c r="B336262" t="s">
        <v>1336362</v>
      </c>
    </row>
    <row r="336263" spans="1:2" x14ac:dyDescent="0.25">
      <c r="A336263" t="s">
        <v>336261</v>
      </c>
      <c r="B336263" t="s">
        <v>1336363</v>
      </c>
    </row>
    <row r="336264" spans="1:2" x14ac:dyDescent="0.25">
      <c r="A336264" t="s">
        <v>336262</v>
      </c>
      <c r="B336264" t="s">
        <v>1336364</v>
      </c>
    </row>
    <row r="336265" spans="1:2" x14ac:dyDescent="0.25">
      <c r="A336265" t="s">
        <v>336263</v>
      </c>
      <c r="B336265" t="s">
        <v>1336365</v>
      </c>
    </row>
    <row r="336266" spans="1:2" x14ac:dyDescent="0.25">
      <c r="A336266" t="s">
        <v>336264</v>
      </c>
      <c r="B336266" t="s">
        <v>1336366</v>
      </c>
    </row>
    <row r="336267" spans="1:2" x14ac:dyDescent="0.25">
      <c r="A336267" t="s">
        <v>336265</v>
      </c>
      <c r="B336267" t="s">
        <v>1336367</v>
      </c>
    </row>
    <row r="336268" spans="1:2" x14ac:dyDescent="0.25">
      <c r="A336268" t="s">
        <v>336266</v>
      </c>
      <c r="B336268" t="s">
        <v>1336368</v>
      </c>
    </row>
    <row r="336269" spans="1:2" x14ac:dyDescent="0.25">
      <c r="A336269" t="s">
        <v>336267</v>
      </c>
      <c r="B336269" t="s">
        <v>1336369</v>
      </c>
    </row>
    <row r="336270" spans="1:2" x14ac:dyDescent="0.25">
      <c r="A336270" t="s">
        <v>336268</v>
      </c>
      <c r="B336270" t="s">
        <v>1336370</v>
      </c>
    </row>
    <row r="336271" spans="1:2" x14ac:dyDescent="0.25">
      <c r="A336271" t="s">
        <v>336269</v>
      </c>
      <c r="B336271" t="s">
        <v>1336371</v>
      </c>
    </row>
    <row r="336272" spans="1:2" x14ac:dyDescent="0.25">
      <c r="A336272" t="s">
        <v>336270</v>
      </c>
      <c r="B336272" t="s">
        <v>1336372</v>
      </c>
    </row>
    <row r="336273" spans="1:2" x14ac:dyDescent="0.25">
      <c r="A336273" t="s">
        <v>336271</v>
      </c>
      <c r="B336273" t="s">
        <v>1336373</v>
      </c>
    </row>
    <row r="336274" spans="1:2" x14ac:dyDescent="0.25">
      <c r="A336274" t="s">
        <v>336272</v>
      </c>
      <c r="B336274" t="s">
        <v>1336374</v>
      </c>
    </row>
    <row r="336275" spans="1:2" x14ac:dyDescent="0.25">
      <c r="A336275" t="s">
        <v>336273</v>
      </c>
      <c r="B336275" t="s">
        <v>1336375</v>
      </c>
    </row>
    <row r="336276" spans="1:2" x14ac:dyDescent="0.25">
      <c r="A336276" t="s">
        <v>336274</v>
      </c>
      <c r="B336276" t="s">
        <v>1336376</v>
      </c>
    </row>
    <row r="336277" spans="1:2" x14ac:dyDescent="0.25">
      <c r="A336277" t="s">
        <v>336275</v>
      </c>
      <c r="B336277" t="s">
        <v>1336377</v>
      </c>
    </row>
    <row r="336278" spans="1:2" x14ac:dyDescent="0.25">
      <c r="A336278" t="s">
        <v>336276</v>
      </c>
      <c r="B336278" t="s">
        <v>1336378</v>
      </c>
    </row>
    <row r="336279" spans="1:2" x14ac:dyDescent="0.25">
      <c r="A336279" t="s">
        <v>336277</v>
      </c>
      <c r="B336279" t="s">
        <v>1336379</v>
      </c>
    </row>
    <row r="336280" spans="1:2" x14ac:dyDescent="0.25">
      <c r="A336280" t="s">
        <v>336278</v>
      </c>
      <c r="B336280" t="s">
        <v>1336380</v>
      </c>
    </row>
    <row r="336281" spans="1:2" x14ac:dyDescent="0.25">
      <c r="A336281" t="s">
        <v>336279</v>
      </c>
      <c r="B336281" t="s">
        <v>1336381</v>
      </c>
    </row>
    <row r="336282" spans="1:2" x14ac:dyDescent="0.25">
      <c r="A336282" t="s">
        <v>336280</v>
      </c>
      <c r="B336282" t="s">
        <v>1336382</v>
      </c>
    </row>
    <row r="336283" spans="1:2" x14ac:dyDescent="0.25">
      <c r="A336283" t="s">
        <v>336281</v>
      </c>
      <c r="B336283" t="s">
        <v>1336383</v>
      </c>
    </row>
    <row r="336284" spans="1:2" x14ac:dyDescent="0.25">
      <c r="A336284" t="s">
        <v>336282</v>
      </c>
      <c r="B336284" t="s">
        <v>1336384</v>
      </c>
    </row>
    <row r="336285" spans="1:2" x14ac:dyDescent="0.25">
      <c r="A336285" t="s">
        <v>336283</v>
      </c>
      <c r="B336285" t="s">
        <v>1336385</v>
      </c>
    </row>
    <row r="336286" spans="1:2" x14ac:dyDescent="0.25">
      <c r="A336286" t="s">
        <v>336284</v>
      </c>
      <c r="B336286" t="s">
        <v>1336386</v>
      </c>
    </row>
    <row r="336287" spans="1:2" x14ac:dyDescent="0.25">
      <c r="A336287" t="s">
        <v>336285</v>
      </c>
      <c r="B336287" t="s">
        <v>1336387</v>
      </c>
    </row>
    <row r="336288" spans="1:2" x14ac:dyDescent="0.25">
      <c r="A336288" t="s">
        <v>336286</v>
      </c>
      <c r="B336288" t="s">
        <v>1336388</v>
      </c>
    </row>
    <row r="336289" spans="1:2" x14ac:dyDescent="0.25">
      <c r="A336289" t="s">
        <v>336287</v>
      </c>
      <c r="B336289" t="s">
        <v>1336389</v>
      </c>
    </row>
    <row r="336290" spans="1:2" x14ac:dyDescent="0.25">
      <c r="A336290" t="s">
        <v>336288</v>
      </c>
      <c r="B336290" t="s">
        <v>1336390</v>
      </c>
    </row>
    <row r="336291" spans="1:2" x14ac:dyDescent="0.25">
      <c r="A336291" t="s">
        <v>336289</v>
      </c>
      <c r="B336291" t="s">
        <v>1336391</v>
      </c>
    </row>
    <row r="336292" spans="1:2" x14ac:dyDescent="0.25">
      <c r="A336292" t="s">
        <v>336290</v>
      </c>
      <c r="B336292" t="s">
        <v>1336392</v>
      </c>
    </row>
    <row r="336293" spans="1:2" x14ac:dyDescent="0.25">
      <c r="A336293" t="s">
        <v>336291</v>
      </c>
      <c r="B336293" t="s">
        <v>1336393</v>
      </c>
    </row>
    <row r="336294" spans="1:2" x14ac:dyDescent="0.25">
      <c r="A336294" t="s">
        <v>336292</v>
      </c>
      <c r="B336294" t="s">
        <v>1336394</v>
      </c>
    </row>
    <row r="336295" spans="1:2" x14ac:dyDescent="0.25">
      <c r="A336295" t="s">
        <v>336293</v>
      </c>
      <c r="B336295" t="s">
        <v>1336395</v>
      </c>
    </row>
    <row r="336296" spans="1:2" x14ac:dyDescent="0.25">
      <c r="A336296" t="s">
        <v>336294</v>
      </c>
      <c r="B336296" t="s">
        <v>1336396</v>
      </c>
    </row>
    <row r="336297" spans="1:2" x14ac:dyDescent="0.25">
      <c r="A336297" t="s">
        <v>336295</v>
      </c>
      <c r="B336297" t="s">
        <v>1336397</v>
      </c>
    </row>
    <row r="336298" spans="1:2" x14ac:dyDescent="0.25">
      <c r="A336298" t="s">
        <v>336296</v>
      </c>
      <c r="B336298" t="s">
        <v>1336398</v>
      </c>
    </row>
    <row r="336299" spans="1:2" x14ac:dyDescent="0.25">
      <c r="A336299" t="s">
        <v>336297</v>
      </c>
      <c r="B336299" t="s">
        <v>1336399</v>
      </c>
    </row>
    <row r="336300" spans="1:2" x14ac:dyDescent="0.25">
      <c r="A336300" t="s">
        <v>336298</v>
      </c>
      <c r="B336300" t="s">
        <v>1336400</v>
      </c>
    </row>
    <row r="336301" spans="1:2" x14ac:dyDescent="0.25">
      <c r="A336301" t="s">
        <v>336299</v>
      </c>
      <c r="B336301" t="s">
        <v>1336401</v>
      </c>
    </row>
    <row r="336302" spans="1:2" x14ac:dyDescent="0.25">
      <c r="A336302" t="s">
        <v>336300</v>
      </c>
      <c r="B336302" t="s">
        <v>1336402</v>
      </c>
    </row>
    <row r="336303" spans="1:2" x14ac:dyDescent="0.25">
      <c r="A336303" t="s">
        <v>336301</v>
      </c>
      <c r="B336303" t="s">
        <v>1336403</v>
      </c>
    </row>
    <row r="336304" spans="1:2" x14ac:dyDescent="0.25">
      <c r="A336304" t="s">
        <v>336302</v>
      </c>
      <c r="B336304" t="s">
        <v>1336404</v>
      </c>
    </row>
    <row r="336305" spans="1:2" x14ac:dyDescent="0.25">
      <c r="A336305" t="s">
        <v>336303</v>
      </c>
      <c r="B336305" t="s">
        <v>1336405</v>
      </c>
    </row>
    <row r="336306" spans="1:2" x14ac:dyDescent="0.25">
      <c r="A336306" t="s">
        <v>336304</v>
      </c>
      <c r="B336306" t="s">
        <v>1336406</v>
      </c>
    </row>
    <row r="336307" spans="1:2" x14ac:dyDescent="0.25">
      <c r="A336307" t="s">
        <v>336305</v>
      </c>
      <c r="B336307" t="s">
        <v>1336407</v>
      </c>
    </row>
    <row r="336308" spans="1:2" x14ac:dyDescent="0.25">
      <c r="A336308" t="s">
        <v>336306</v>
      </c>
      <c r="B336308" t="s">
        <v>1336408</v>
      </c>
    </row>
    <row r="336309" spans="1:2" x14ac:dyDescent="0.25">
      <c r="A336309" t="s">
        <v>336307</v>
      </c>
      <c r="B336309" t="s">
        <v>1336409</v>
      </c>
    </row>
    <row r="336310" spans="1:2" x14ac:dyDescent="0.25">
      <c r="A336310" t="s">
        <v>336308</v>
      </c>
      <c r="B336310" t="s">
        <v>1336410</v>
      </c>
    </row>
    <row r="336311" spans="1:2" x14ac:dyDescent="0.25">
      <c r="A336311" t="s">
        <v>336309</v>
      </c>
      <c r="B336311" t="s">
        <v>1336411</v>
      </c>
    </row>
    <row r="336312" spans="1:2" x14ac:dyDescent="0.25">
      <c r="A336312" t="s">
        <v>336310</v>
      </c>
      <c r="B336312" t="s">
        <v>1336412</v>
      </c>
    </row>
    <row r="336313" spans="1:2" x14ac:dyDescent="0.25">
      <c r="A336313" t="s">
        <v>336311</v>
      </c>
      <c r="B336313" t="s">
        <v>1336413</v>
      </c>
    </row>
    <row r="336314" spans="1:2" x14ac:dyDescent="0.25">
      <c r="A336314" t="s">
        <v>336312</v>
      </c>
      <c r="B336314" t="s">
        <v>1336414</v>
      </c>
    </row>
    <row r="336315" spans="1:2" x14ac:dyDescent="0.25">
      <c r="A336315" t="s">
        <v>336313</v>
      </c>
      <c r="B336315" t="s">
        <v>1336415</v>
      </c>
    </row>
    <row r="336316" spans="1:2" x14ac:dyDescent="0.25">
      <c r="A336316" t="s">
        <v>336314</v>
      </c>
      <c r="B336316" t="s">
        <v>1336416</v>
      </c>
    </row>
    <row r="336317" spans="1:2" x14ac:dyDescent="0.25">
      <c r="A336317" t="s">
        <v>336315</v>
      </c>
      <c r="B336317" t="s">
        <v>1336417</v>
      </c>
    </row>
    <row r="336318" spans="1:2" x14ac:dyDescent="0.25">
      <c r="A336318" t="s">
        <v>336316</v>
      </c>
      <c r="B336318" t="s">
        <v>1336418</v>
      </c>
    </row>
    <row r="336319" spans="1:2" x14ac:dyDescent="0.25">
      <c r="A336319" t="s">
        <v>336317</v>
      </c>
      <c r="B336319" t="s">
        <v>1336419</v>
      </c>
    </row>
    <row r="336320" spans="1:2" x14ac:dyDescent="0.25">
      <c r="A336320" t="s">
        <v>336318</v>
      </c>
      <c r="B336320" t="s">
        <v>1336420</v>
      </c>
    </row>
    <row r="336321" spans="1:2" x14ac:dyDescent="0.25">
      <c r="A336321" t="s">
        <v>336319</v>
      </c>
      <c r="B336321" t="s">
        <v>1336421</v>
      </c>
    </row>
    <row r="336322" spans="1:2" x14ac:dyDescent="0.25">
      <c r="A336322" t="s">
        <v>336320</v>
      </c>
      <c r="B336322" t="s">
        <v>1336422</v>
      </c>
    </row>
    <row r="336323" spans="1:2" x14ac:dyDescent="0.25">
      <c r="A336323" t="s">
        <v>336321</v>
      </c>
      <c r="B336323" t="s">
        <v>1336423</v>
      </c>
    </row>
    <row r="336324" spans="1:2" x14ac:dyDescent="0.25">
      <c r="A336324" t="s">
        <v>336322</v>
      </c>
      <c r="B336324" t="s">
        <v>1336424</v>
      </c>
    </row>
    <row r="336325" spans="1:2" x14ac:dyDescent="0.25">
      <c r="A336325" t="s">
        <v>336323</v>
      </c>
      <c r="B336325" t="s">
        <v>1336425</v>
      </c>
    </row>
    <row r="336326" spans="1:2" x14ac:dyDescent="0.25">
      <c r="A336326" t="s">
        <v>336324</v>
      </c>
      <c r="B336326" t="s">
        <v>1336426</v>
      </c>
    </row>
    <row r="336327" spans="1:2" x14ac:dyDescent="0.25">
      <c r="A336327" t="s">
        <v>336325</v>
      </c>
      <c r="B336327" t="s">
        <v>1336427</v>
      </c>
    </row>
    <row r="336328" spans="1:2" x14ac:dyDescent="0.25">
      <c r="A336328" t="s">
        <v>336326</v>
      </c>
      <c r="B336328" t="s">
        <v>1336428</v>
      </c>
    </row>
    <row r="336329" spans="1:2" x14ac:dyDescent="0.25">
      <c r="A336329" t="s">
        <v>336327</v>
      </c>
      <c r="B336329" t="s">
        <v>1336429</v>
      </c>
    </row>
    <row r="336330" spans="1:2" x14ac:dyDescent="0.25">
      <c r="A336330" t="s">
        <v>336328</v>
      </c>
      <c r="B336330" t="s">
        <v>1336430</v>
      </c>
    </row>
    <row r="336331" spans="1:2" x14ac:dyDescent="0.25">
      <c r="A336331" t="s">
        <v>336329</v>
      </c>
      <c r="B336331" t="s">
        <v>1336431</v>
      </c>
    </row>
    <row r="336332" spans="1:2" x14ac:dyDescent="0.25">
      <c r="A336332" t="s">
        <v>336330</v>
      </c>
      <c r="B336332" t="s">
        <v>1336432</v>
      </c>
    </row>
    <row r="336333" spans="1:2" x14ac:dyDescent="0.25">
      <c r="A336333" t="s">
        <v>336331</v>
      </c>
      <c r="B336333" t="s">
        <v>1336433</v>
      </c>
    </row>
    <row r="336334" spans="1:2" x14ac:dyDescent="0.25">
      <c r="A336334" t="s">
        <v>336332</v>
      </c>
      <c r="B336334" t="s">
        <v>1336434</v>
      </c>
    </row>
    <row r="336335" spans="1:2" x14ac:dyDescent="0.25">
      <c r="A336335" t="s">
        <v>336333</v>
      </c>
      <c r="B336335" t="s">
        <v>1336435</v>
      </c>
    </row>
    <row r="336336" spans="1:2" x14ac:dyDescent="0.25">
      <c r="A336336" t="s">
        <v>336334</v>
      </c>
      <c r="B336336" t="s">
        <v>1336436</v>
      </c>
    </row>
    <row r="336337" spans="1:2" x14ac:dyDescent="0.25">
      <c r="A336337" t="s">
        <v>336335</v>
      </c>
      <c r="B336337" t="s">
        <v>1336437</v>
      </c>
    </row>
    <row r="336338" spans="1:2" x14ac:dyDescent="0.25">
      <c r="A336338" t="s">
        <v>336336</v>
      </c>
      <c r="B336338" t="s">
        <v>1336438</v>
      </c>
    </row>
    <row r="336339" spans="1:2" x14ac:dyDescent="0.25">
      <c r="A336339" t="s">
        <v>336337</v>
      </c>
      <c r="B336339" t="s">
        <v>1336439</v>
      </c>
    </row>
    <row r="336340" spans="1:2" x14ac:dyDescent="0.25">
      <c r="A336340" t="s">
        <v>336338</v>
      </c>
      <c r="B336340" t="s">
        <v>1336440</v>
      </c>
    </row>
    <row r="336341" spans="1:2" x14ac:dyDescent="0.25">
      <c r="A336341" t="s">
        <v>336339</v>
      </c>
      <c r="B336341" t="s">
        <v>1336441</v>
      </c>
    </row>
    <row r="336342" spans="1:2" x14ac:dyDescent="0.25">
      <c r="A336342" t="s">
        <v>336340</v>
      </c>
      <c r="B336342" t="s">
        <v>1336442</v>
      </c>
    </row>
    <row r="336343" spans="1:2" x14ac:dyDescent="0.25">
      <c r="A336343" t="s">
        <v>336341</v>
      </c>
      <c r="B336343" t="s">
        <v>1336443</v>
      </c>
    </row>
    <row r="336344" spans="1:2" x14ac:dyDescent="0.25">
      <c r="A336344" t="s">
        <v>336342</v>
      </c>
      <c r="B336344" t="s">
        <v>1336444</v>
      </c>
    </row>
    <row r="336345" spans="1:2" x14ac:dyDescent="0.25">
      <c r="A336345" t="s">
        <v>336343</v>
      </c>
      <c r="B336345" t="s">
        <v>1336445</v>
      </c>
    </row>
    <row r="336346" spans="1:2" x14ac:dyDescent="0.25">
      <c r="A336346" t="s">
        <v>336344</v>
      </c>
      <c r="B336346" t="s">
        <v>1336446</v>
      </c>
    </row>
    <row r="336347" spans="1:2" x14ac:dyDescent="0.25">
      <c r="A336347" t="s">
        <v>336345</v>
      </c>
      <c r="B336347" t="s">
        <v>1336447</v>
      </c>
    </row>
    <row r="336348" spans="1:2" x14ac:dyDescent="0.25">
      <c r="A336348" t="s">
        <v>336346</v>
      </c>
      <c r="B336348" t="s">
        <v>1336448</v>
      </c>
    </row>
    <row r="336349" spans="1:2" x14ac:dyDescent="0.25">
      <c r="A336349" t="s">
        <v>336347</v>
      </c>
      <c r="B336349" t="s">
        <v>1336449</v>
      </c>
    </row>
    <row r="336350" spans="1:2" x14ac:dyDescent="0.25">
      <c r="A336350" t="s">
        <v>336348</v>
      </c>
      <c r="B336350" t="s">
        <v>1336450</v>
      </c>
    </row>
    <row r="336351" spans="1:2" x14ac:dyDescent="0.25">
      <c r="A336351" t="s">
        <v>336349</v>
      </c>
      <c r="B336351" t="s">
        <v>1336451</v>
      </c>
    </row>
    <row r="336352" spans="1:2" x14ac:dyDescent="0.25">
      <c r="A336352" t="s">
        <v>336350</v>
      </c>
      <c r="B336352" t="s">
        <v>1336452</v>
      </c>
    </row>
    <row r="336353" spans="1:2" x14ac:dyDescent="0.25">
      <c r="A336353" t="s">
        <v>336351</v>
      </c>
      <c r="B336353" t="s">
        <v>1336453</v>
      </c>
    </row>
    <row r="336354" spans="1:2" x14ac:dyDescent="0.25">
      <c r="A336354" t="s">
        <v>336352</v>
      </c>
      <c r="B336354" t="s">
        <v>1336454</v>
      </c>
    </row>
    <row r="336355" spans="1:2" x14ac:dyDescent="0.25">
      <c r="A336355" t="s">
        <v>336353</v>
      </c>
      <c r="B336355" t="s">
        <v>1336455</v>
      </c>
    </row>
    <row r="336356" spans="1:2" x14ac:dyDescent="0.25">
      <c r="A336356" t="s">
        <v>336354</v>
      </c>
      <c r="B336356" t="s">
        <v>1336456</v>
      </c>
    </row>
    <row r="336357" spans="1:2" x14ac:dyDescent="0.25">
      <c r="A336357" t="s">
        <v>336355</v>
      </c>
      <c r="B336357" t="s">
        <v>1336457</v>
      </c>
    </row>
    <row r="336358" spans="1:2" x14ac:dyDescent="0.25">
      <c r="A336358" t="s">
        <v>336356</v>
      </c>
      <c r="B336358" t="s">
        <v>1336458</v>
      </c>
    </row>
    <row r="336359" spans="1:2" x14ac:dyDescent="0.25">
      <c r="A336359" t="s">
        <v>336357</v>
      </c>
      <c r="B336359" t="s">
        <v>1336459</v>
      </c>
    </row>
    <row r="336360" spans="1:2" x14ac:dyDescent="0.25">
      <c r="A336360" t="s">
        <v>336358</v>
      </c>
      <c r="B336360" t="s">
        <v>1336460</v>
      </c>
    </row>
    <row r="336361" spans="1:2" x14ac:dyDescent="0.25">
      <c r="A336361" t="s">
        <v>336359</v>
      </c>
      <c r="B336361" t="s">
        <v>1336461</v>
      </c>
    </row>
    <row r="336362" spans="1:2" x14ac:dyDescent="0.25">
      <c r="A336362" t="s">
        <v>336360</v>
      </c>
      <c r="B336362" t="s">
        <v>1336462</v>
      </c>
    </row>
    <row r="336363" spans="1:2" x14ac:dyDescent="0.25">
      <c r="A336363" t="s">
        <v>336361</v>
      </c>
      <c r="B336363" t="s">
        <v>1336463</v>
      </c>
    </row>
    <row r="336364" spans="1:2" x14ac:dyDescent="0.25">
      <c r="A336364" t="s">
        <v>336362</v>
      </c>
      <c r="B336364" t="s">
        <v>1336464</v>
      </c>
    </row>
    <row r="336365" spans="1:2" x14ac:dyDescent="0.25">
      <c r="A336365" t="s">
        <v>336363</v>
      </c>
      <c r="B336365" t="s">
        <v>1336465</v>
      </c>
    </row>
    <row r="336366" spans="1:2" x14ac:dyDescent="0.25">
      <c r="A336366" t="s">
        <v>336364</v>
      </c>
      <c r="B336366" t="s">
        <v>1336466</v>
      </c>
    </row>
    <row r="336367" spans="1:2" x14ac:dyDescent="0.25">
      <c r="A336367" t="s">
        <v>336365</v>
      </c>
      <c r="B336367" t="s">
        <v>1336467</v>
      </c>
    </row>
    <row r="336368" spans="1:2" x14ac:dyDescent="0.25">
      <c r="A336368" t="s">
        <v>336366</v>
      </c>
      <c r="B336368" t="s">
        <v>1336468</v>
      </c>
    </row>
    <row r="336369" spans="1:2" x14ac:dyDescent="0.25">
      <c r="A336369" t="s">
        <v>336367</v>
      </c>
      <c r="B336369" t="s">
        <v>1336469</v>
      </c>
    </row>
    <row r="336370" spans="1:2" x14ac:dyDescent="0.25">
      <c r="A336370" t="s">
        <v>336368</v>
      </c>
      <c r="B336370" t="s">
        <v>1336470</v>
      </c>
    </row>
    <row r="336371" spans="1:2" x14ac:dyDescent="0.25">
      <c r="A336371" t="s">
        <v>336369</v>
      </c>
      <c r="B336371" t="s">
        <v>1336471</v>
      </c>
    </row>
    <row r="336372" spans="1:2" x14ac:dyDescent="0.25">
      <c r="A336372" t="s">
        <v>336370</v>
      </c>
      <c r="B336372" t="s">
        <v>1336472</v>
      </c>
    </row>
    <row r="336373" spans="1:2" x14ac:dyDescent="0.25">
      <c r="A336373" t="s">
        <v>336371</v>
      </c>
      <c r="B336373" t="s">
        <v>1336473</v>
      </c>
    </row>
    <row r="336374" spans="1:2" x14ac:dyDescent="0.25">
      <c r="A336374" t="s">
        <v>336372</v>
      </c>
      <c r="B336374" t="s">
        <v>1336474</v>
      </c>
    </row>
    <row r="336375" spans="1:2" x14ac:dyDescent="0.25">
      <c r="A336375" t="s">
        <v>336373</v>
      </c>
      <c r="B336375" t="s">
        <v>1336475</v>
      </c>
    </row>
    <row r="336376" spans="1:2" x14ac:dyDescent="0.25">
      <c r="A336376" t="s">
        <v>336374</v>
      </c>
      <c r="B336376" t="s">
        <v>1336476</v>
      </c>
    </row>
    <row r="336377" spans="1:2" x14ac:dyDescent="0.25">
      <c r="A336377" t="s">
        <v>336375</v>
      </c>
      <c r="B336377" t="s">
        <v>1336477</v>
      </c>
    </row>
    <row r="336378" spans="1:2" x14ac:dyDescent="0.25">
      <c r="A336378" t="s">
        <v>336376</v>
      </c>
      <c r="B336378" t="s">
        <v>1336478</v>
      </c>
    </row>
    <row r="336379" spans="1:2" x14ac:dyDescent="0.25">
      <c r="A336379" t="s">
        <v>336377</v>
      </c>
      <c r="B336379" t="s">
        <v>1336479</v>
      </c>
    </row>
    <row r="336380" spans="1:2" x14ac:dyDescent="0.25">
      <c r="A336380" t="s">
        <v>336378</v>
      </c>
      <c r="B336380" t="s">
        <v>1336480</v>
      </c>
    </row>
    <row r="336381" spans="1:2" x14ac:dyDescent="0.25">
      <c r="A336381" t="s">
        <v>336379</v>
      </c>
      <c r="B336381" t="s">
        <v>1336481</v>
      </c>
    </row>
    <row r="336382" spans="1:2" x14ac:dyDescent="0.25">
      <c r="A336382" t="s">
        <v>336380</v>
      </c>
      <c r="B336382" t="s">
        <v>1336482</v>
      </c>
    </row>
    <row r="336383" spans="1:2" x14ac:dyDescent="0.25">
      <c r="A336383" t="s">
        <v>336381</v>
      </c>
      <c r="B336383" t="s">
        <v>1336483</v>
      </c>
    </row>
    <row r="336384" spans="1:2" x14ac:dyDescent="0.25">
      <c r="A336384" t="s">
        <v>336382</v>
      </c>
      <c r="B336384" t="s">
        <v>1336484</v>
      </c>
    </row>
    <row r="336385" spans="1:2" x14ac:dyDescent="0.25">
      <c r="A336385" t="s">
        <v>336383</v>
      </c>
      <c r="B336385" t="s">
        <v>1336485</v>
      </c>
    </row>
    <row r="336386" spans="1:2" x14ac:dyDescent="0.25">
      <c r="A336386" t="s">
        <v>336384</v>
      </c>
      <c r="B336386" t="s">
        <v>1336486</v>
      </c>
    </row>
    <row r="336387" spans="1:2" x14ac:dyDescent="0.25">
      <c r="A336387" t="s">
        <v>336385</v>
      </c>
      <c r="B336387" t="s">
        <v>1336487</v>
      </c>
    </row>
    <row r="336388" spans="1:2" x14ac:dyDescent="0.25">
      <c r="A336388" t="s">
        <v>336386</v>
      </c>
      <c r="B336388" t="s">
        <v>1336488</v>
      </c>
    </row>
    <row r="336389" spans="1:2" x14ac:dyDescent="0.25">
      <c r="A336389" t="s">
        <v>336387</v>
      </c>
      <c r="B336389" t="s">
        <v>1336489</v>
      </c>
    </row>
    <row r="336390" spans="1:2" x14ac:dyDescent="0.25">
      <c r="A336390" t="s">
        <v>336388</v>
      </c>
      <c r="B336390" t="s">
        <v>1336490</v>
      </c>
    </row>
    <row r="336391" spans="1:2" x14ac:dyDescent="0.25">
      <c r="A336391" t="s">
        <v>336389</v>
      </c>
      <c r="B336391" t="s">
        <v>1336491</v>
      </c>
    </row>
    <row r="336392" spans="1:2" x14ac:dyDescent="0.25">
      <c r="A336392" t="s">
        <v>336390</v>
      </c>
      <c r="B336392" t="s">
        <v>1336492</v>
      </c>
    </row>
    <row r="336393" spans="1:2" x14ac:dyDescent="0.25">
      <c r="A336393" t="s">
        <v>336391</v>
      </c>
      <c r="B336393" t="s">
        <v>1336493</v>
      </c>
    </row>
    <row r="336394" spans="1:2" x14ac:dyDescent="0.25">
      <c r="A336394" t="s">
        <v>336392</v>
      </c>
      <c r="B336394" t="s">
        <v>1336494</v>
      </c>
    </row>
    <row r="336395" spans="1:2" x14ac:dyDescent="0.25">
      <c r="A336395" t="s">
        <v>336393</v>
      </c>
      <c r="B336395" t="s">
        <v>1336495</v>
      </c>
    </row>
    <row r="336396" spans="1:2" x14ac:dyDescent="0.25">
      <c r="A336396" t="s">
        <v>336394</v>
      </c>
      <c r="B336396" t="s">
        <v>1336496</v>
      </c>
    </row>
    <row r="336397" spans="1:2" x14ac:dyDescent="0.25">
      <c r="A336397" t="s">
        <v>336395</v>
      </c>
      <c r="B336397" t="s">
        <v>1336497</v>
      </c>
    </row>
    <row r="336398" spans="1:2" x14ac:dyDescent="0.25">
      <c r="A336398" t="s">
        <v>336396</v>
      </c>
      <c r="B336398" t="s">
        <v>1336498</v>
      </c>
    </row>
    <row r="336399" spans="1:2" x14ac:dyDescent="0.25">
      <c r="A336399" t="s">
        <v>336397</v>
      </c>
      <c r="B336399" t="s">
        <v>1336499</v>
      </c>
    </row>
    <row r="336400" spans="1:2" x14ac:dyDescent="0.25">
      <c r="A336400" t="s">
        <v>336398</v>
      </c>
      <c r="B336400" t="s">
        <v>1336500</v>
      </c>
    </row>
    <row r="336401" spans="1:2" x14ac:dyDescent="0.25">
      <c r="A336401" t="s">
        <v>336399</v>
      </c>
      <c r="B336401" t="s">
        <v>1336501</v>
      </c>
    </row>
    <row r="336402" spans="1:2" x14ac:dyDescent="0.25">
      <c r="A336402" t="s">
        <v>336400</v>
      </c>
      <c r="B336402" t="s">
        <v>1336502</v>
      </c>
    </row>
    <row r="336403" spans="1:2" x14ac:dyDescent="0.25">
      <c r="A336403" t="s">
        <v>336401</v>
      </c>
      <c r="B336403" t="s">
        <v>1336503</v>
      </c>
    </row>
    <row r="336404" spans="1:2" x14ac:dyDescent="0.25">
      <c r="A336404" t="s">
        <v>336402</v>
      </c>
      <c r="B336404" t="s">
        <v>1336504</v>
      </c>
    </row>
    <row r="336405" spans="1:2" x14ac:dyDescent="0.25">
      <c r="A336405" t="s">
        <v>336403</v>
      </c>
      <c r="B336405" t="s">
        <v>1336505</v>
      </c>
    </row>
    <row r="336406" spans="1:2" x14ac:dyDescent="0.25">
      <c r="A336406" t="s">
        <v>336404</v>
      </c>
      <c r="B336406" t="s">
        <v>1336506</v>
      </c>
    </row>
    <row r="336407" spans="1:2" x14ac:dyDescent="0.25">
      <c r="A336407" t="s">
        <v>336405</v>
      </c>
      <c r="B336407" t="s">
        <v>1336507</v>
      </c>
    </row>
    <row r="336408" spans="1:2" x14ac:dyDescent="0.25">
      <c r="A336408" t="s">
        <v>336406</v>
      </c>
      <c r="B336408" t="s">
        <v>1336508</v>
      </c>
    </row>
    <row r="336409" spans="1:2" x14ac:dyDescent="0.25">
      <c r="A336409" t="s">
        <v>336407</v>
      </c>
      <c r="B336409" t="s">
        <v>1336509</v>
      </c>
    </row>
    <row r="336410" spans="1:2" x14ac:dyDescent="0.25">
      <c r="A336410" t="s">
        <v>336408</v>
      </c>
      <c r="B336410" t="s">
        <v>1336510</v>
      </c>
    </row>
    <row r="336411" spans="1:2" x14ac:dyDescent="0.25">
      <c r="A336411" t="s">
        <v>336409</v>
      </c>
      <c r="B336411" t="s">
        <v>1336511</v>
      </c>
    </row>
    <row r="336412" spans="1:2" x14ac:dyDescent="0.25">
      <c r="A336412" t="s">
        <v>336410</v>
      </c>
      <c r="B336412" t="s">
        <v>1336512</v>
      </c>
    </row>
    <row r="336413" spans="1:2" x14ac:dyDescent="0.25">
      <c r="A336413" t="s">
        <v>336411</v>
      </c>
      <c r="B336413" t="s">
        <v>1336513</v>
      </c>
    </row>
    <row r="336414" spans="1:2" x14ac:dyDescent="0.25">
      <c r="A336414" t="s">
        <v>336412</v>
      </c>
      <c r="B336414" t="s">
        <v>1336514</v>
      </c>
    </row>
    <row r="336415" spans="1:2" x14ac:dyDescent="0.25">
      <c r="A336415" t="s">
        <v>336413</v>
      </c>
      <c r="B336415" t="s">
        <v>1336515</v>
      </c>
    </row>
    <row r="336416" spans="1:2" x14ac:dyDescent="0.25">
      <c r="A336416" t="s">
        <v>336414</v>
      </c>
      <c r="B336416" t="s">
        <v>1336516</v>
      </c>
    </row>
    <row r="336417" spans="1:2" x14ac:dyDescent="0.25">
      <c r="A336417" t="s">
        <v>336415</v>
      </c>
      <c r="B336417" t="s">
        <v>1336517</v>
      </c>
    </row>
    <row r="336418" spans="1:2" x14ac:dyDescent="0.25">
      <c r="A336418" t="s">
        <v>336416</v>
      </c>
      <c r="B336418" t="s">
        <v>1336518</v>
      </c>
    </row>
    <row r="336419" spans="1:2" x14ac:dyDescent="0.25">
      <c r="A336419" t="s">
        <v>336417</v>
      </c>
      <c r="B336419" t="s">
        <v>1336519</v>
      </c>
    </row>
    <row r="336420" spans="1:2" x14ac:dyDescent="0.25">
      <c r="A336420" t="s">
        <v>336418</v>
      </c>
      <c r="B336420" t="s">
        <v>1336520</v>
      </c>
    </row>
    <row r="336421" spans="1:2" x14ac:dyDescent="0.25">
      <c r="A336421" t="s">
        <v>336419</v>
      </c>
      <c r="B336421" t="s">
        <v>1336521</v>
      </c>
    </row>
    <row r="336422" spans="1:2" x14ac:dyDescent="0.25">
      <c r="A336422" t="s">
        <v>336420</v>
      </c>
      <c r="B336422" t="s">
        <v>1336522</v>
      </c>
    </row>
    <row r="336423" spans="1:2" x14ac:dyDescent="0.25">
      <c r="A336423" t="s">
        <v>336421</v>
      </c>
      <c r="B336423" t="s">
        <v>1336523</v>
      </c>
    </row>
    <row r="336424" spans="1:2" x14ac:dyDescent="0.25">
      <c r="A336424" t="s">
        <v>336422</v>
      </c>
      <c r="B336424" t="s">
        <v>1336524</v>
      </c>
    </row>
    <row r="336425" spans="1:2" x14ac:dyDescent="0.25">
      <c r="A336425" t="s">
        <v>336423</v>
      </c>
      <c r="B336425" t="s">
        <v>1336525</v>
      </c>
    </row>
    <row r="336426" spans="1:2" x14ac:dyDescent="0.25">
      <c r="A336426" t="s">
        <v>336424</v>
      </c>
      <c r="B336426" t="s">
        <v>1336526</v>
      </c>
    </row>
    <row r="336427" spans="1:2" x14ac:dyDescent="0.25">
      <c r="A336427" t="s">
        <v>336425</v>
      </c>
      <c r="B336427" t="s">
        <v>1336527</v>
      </c>
    </row>
    <row r="336428" spans="1:2" x14ac:dyDescent="0.25">
      <c r="A336428" t="s">
        <v>336426</v>
      </c>
      <c r="B336428" t="s">
        <v>1336528</v>
      </c>
    </row>
    <row r="336429" spans="1:2" x14ac:dyDescent="0.25">
      <c r="A336429" t="s">
        <v>336427</v>
      </c>
      <c r="B336429" t="s">
        <v>1336529</v>
      </c>
    </row>
    <row r="336430" spans="1:2" x14ac:dyDescent="0.25">
      <c r="A336430" t="s">
        <v>336428</v>
      </c>
      <c r="B336430" t="s">
        <v>1336530</v>
      </c>
    </row>
    <row r="336431" spans="1:2" x14ac:dyDescent="0.25">
      <c r="A336431" t="s">
        <v>336429</v>
      </c>
      <c r="B336431" t="s">
        <v>1336531</v>
      </c>
    </row>
    <row r="336432" spans="1:2" x14ac:dyDescent="0.25">
      <c r="A336432" t="s">
        <v>336430</v>
      </c>
      <c r="B336432" t="s">
        <v>1336532</v>
      </c>
    </row>
    <row r="336433" spans="1:2" x14ac:dyDescent="0.25">
      <c r="A336433" t="s">
        <v>336431</v>
      </c>
      <c r="B336433" t="s">
        <v>1336533</v>
      </c>
    </row>
    <row r="336434" spans="1:2" x14ac:dyDescent="0.25">
      <c r="A336434" t="s">
        <v>336432</v>
      </c>
      <c r="B336434" t="s">
        <v>1336534</v>
      </c>
    </row>
    <row r="336435" spans="1:2" x14ac:dyDescent="0.25">
      <c r="A336435" t="s">
        <v>336433</v>
      </c>
      <c r="B336435" t="s">
        <v>1336535</v>
      </c>
    </row>
    <row r="336436" spans="1:2" x14ac:dyDescent="0.25">
      <c r="A336436" t="s">
        <v>336434</v>
      </c>
      <c r="B336436" t="s">
        <v>1336536</v>
      </c>
    </row>
    <row r="336437" spans="1:2" x14ac:dyDescent="0.25">
      <c r="A336437" t="s">
        <v>336435</v>
      </c>
      <c r="B336437" t="s">
        <v>1336537</v>
      </c>
    </row>
    <row r="336438" spans="1:2" x14ac:dyDescent="0.25">
      <c r="A336438" t="s">
        <v>336436</v>
      </c>
      <c r="B336438" t="s">
        <v>1336538</v>
      </c>
    </row>
    <row r="336439" spans="1:2" x14ac:dyDescent="0.25">
      <c r="A336439" t="s">
        <v>336437</v>
      </c>
      <c r="B336439" t="s">
        <v>1336539</v>
      </c>
    </row>
    <row r="336440" spans="1:2" x14ac:dyDescent="0.25">
      <c r="A336440" t="s">
        <v>336438</v>
      </c>
      <c r="B336440" t="s">
        <v>1336540</v>
      </c>
    </row>
    <row r="336441" spans="1:2" x14ac:dyDescent="0.25">
      <c r="A336441" t="s">
        <v>336439</v>
      </c>
      <c r="B336441" t="s">
        <v>1336541</v>
      </c>
    </row>
    <row r="336442" spans="1:2" x14ac:dyDescent="0.25">
      <c r="A336442" t="s">
        <v>336440</v>
      </c>
      <c r="B336442" t="s">
        <v>1336542</v>
      </c>
    </row>
    <row r="336443" spans="1:2" x14ac:dyDescent="0.25">
      <c r="A336443" t="s">
        <v>336441</v>
      </c>
      <c r="B336443" t="s">
        <v>1336543</v>
      </c>
    </row>
    <row r="336444" spans="1:2" x14ac:dyDescent="0.25">
      <c r="A336444" t="s">
        <v>336442</v>
      </c>
      <c r="B336444" t="s">
        <v>1336544</v>
      </c>
    </row>
    <row r="336445" spans="1:2" x14ac:dyDescent="0.25">
      <c r="A336445" t="s">
        <v>336443</v>
      </c>
      <c r="B336445" t="s">
        <v>1336545</v>
      </c>
    </row>
    <row r="336446" spans="1:2" x14ac:dyDescent="0.25">
      <c r="A336446" t="s">
        <v>336444</v>
      </c>
      <c r="B336446" t="s">
        <v>1336546</v>
      </c>
    </row>
    <row r="336447" spans="1:2" x14ac:dyDescent="0.25">
      <c r="A336447" t="s">
        <v>336445</v>
      </c>
      <c r="B336447" t="s">
        <v>1336547</v>
      </c>
    </row>
    <row r="336448" spans="1:2" x14ac:dyDescent="0.25">
      <c r="A336448" t="s">
        <v>336446</v>
      </c>
      <c r="B336448" t="s">
        <v>1336548</v>
      </c>
    </row>
    <row r="336449" spans="1:2" x14ac:dyDescent="0.25">
      <c r="A336449" t="s">
        <v>336447</v>
      </c>
      <c r="B336449" t="s">
        <v>1336549</v>
      </c>
    </row>
    <row r="336450" spans="1:2" x14ac:dyDescent="0.25">
      <c r="A336450" t="s">
        <v>336448</v>
      </c>
      <c r="B336450" t="s">
        <v>1336550</v>
      </c>
    </row>
    <row r="336451" spans="1:2" x14ac:dyDescent="0.25">
      <c r="A336451" t="s">
        <v>336449</v>
      </c>
      <c r="B336451" t="s">
        <v>1336551</v>
      </c>
    </row>
    <row r="336452" spans="1:2" x14ac:dyDescent="0.25">
      <c r="A336452" t="s">
        <v>336450</v>
      </c>
      <c r="B336452" t="s">
        <v>1336552</v>
      </c>
    </row>
    <row r="336453" spans="1:2" x14ac:dyDescent="0.25">
      <c r="A336453" t="s">
        <v>336451</v>
      </c>
      <c r="B336453" t="s">
        <v>1336553</v>
      </c>
    </row>
    <row r="336454" spans="1:2" x14ac:dyDescent="0.25">
      <c r="A336454" t="s">
        <v>336452</v>
      </c>
      <c r="B336454" t="s">
        <v>1336554</v>
      </c>
    </row>
    <row r="336455" spans="1:2" x14ac:dyDescent="0.25">
      <c r="A336455" t="s">
        <v>336453</v>
      </c>
      <c r="B336455" t="s">
        <v>1336555</v>
      </c>
    </row>
    <row r="336456" spans="1:2" x14ac:dyDescent="0.25">
      <c r="A336456" t="s">
        <v>336454</v>
      </c>
      <c r="B336456" t="s">
        <v>1336556</v>
      </c>
    </row>
    <row r="336457" spans="1:2" x14ac:dyDescent="0.25">
      <c r="A336457" t="s">
        <v>336455</v>
      </c>
      <c r="B336457" t="s">
        <v>1336557</v>
      </c>
    </row>
    <row r="336458" spans="1:2" x14ac:dyDescent="0.25">
      <c r="A336458" t="s">
        <v>336456</v>
      </c>
      <c r="B336458" t="s">
        <v>1336558</v>
      </c>
    </row>
    <row r="336459" spans="1:2" x14ac:dyDescent="0.25">
      <c r="A336459" t="s">
        <v>336457</v>
      </c>
      <c r="B336459" t="s">
        <v>1336559</v>
      </c>
    </row>
    <row r="336460" spans="1:2" x14ac:dyDescent="0.25">
      <c r="A336460" t="s">
        <v>336458</v>
      </c>
      <c r="B336460" t="s">
        <v>1336560</v>
      </c>
    </row>
    <row r="336461" spans="1:2" x14ac:dyDescent="0.25">
      <c r="A336461" t="s">
        <v>336459</v>
      </c>
      <c r="B336461" t="s">
        <v>1336561</v>
      </c>
    </row>
    <row r="336462" spans="1:2" x14ac:dyDescent="0.25">
      <c r="A336462" t="s">
        <v>336460</v>
      </c>
      <c r="B336462" t="s">
        <v>1336562</v>
      </c>
    </row>
    <row r="336463" spans="1:2" x14ac:dyDescent="0.25">
      <c r="A336463" t="s">
        <v>336461</v>
      </c>
      <c r="B336463" t="s">
        <v>1336563</v>
      </c>
    </row>
    <row r="336464" spans="1:2" x14ac:dyDescent="0.25">
      <c r="A336464" t="s">
        <v>336462</v>
      </c>
      <c r="B336464" t="s">
        <v>1336564</v>
      </c>
    </row>
    <row r="336465" spans="1:2" x14ac:dyDescent="0.25">
      <c r="A336465" t="s">
        <v>336463</v>
      </c>
      <c r="B336465" t="s">
        <v>1336565</v>
      </c>
    </row>
    <row r="336466" spans="1:2" x14ac:dyDescent="0.25">
      <c r="A336466" t="s">
        <v>336464</v>
      </c>
      <c r="B336466" t="s">
        <v>1336566</v>
      </c>
    </row>
    <row r="336467" spans="1:2" x14ac:dyDescent="0.25">
      <c r="A336467" t="s">
        <v>336465</v>
      </c>
      <c r="B336467" t="s">
        <v>1336567</v>
      </c>
    </row>
    <row r="336468" spans="1:2" x14ac:dyDescent="0.25">
      <c r="A336468" t="s">
        <v>336466</v>
      </c>
      <c r="B336468" t="s">
        <v>1336568</v>
      </c>
    </row>
    <row r="336469" spans="1:2" x14ac:dyDescent="0.25">
      <c r="A336469" t="s">
        <v>336467</v>
      </c>
      <c r="B336469" t="s">
        <v>1336569</v>
      </c>
    </row>
    <row r="336470" spans="1:2" x14ac:dyDescent="0.25">
      <c r="A336470" t="s">
        <v>336468</v>
      </c>
      <c r="B336470" t="s">
        <v>1336570</v>
      </c>
    </row>
    <row r="336471" spans="1:2" x14ac:dyDescent="0.25">
      <c r="A336471" t="s">
        <v>336469</v>
      </c>
      <c r="B336471" t="s">
        <v>1336571</v>
      </c>
    </row>
    <row r="336472" spans="1:2" x14ac:dyDescent="0.25">
      <c r="A336472" t="s">
        <v>336470</v>
      </c>
      <c r="B336472" t="s">
        <v>1336572</v>
      </c>
    </row>
    <row r="336473" spans="1:2" x14ac:dyDescent="0.25">
      <c r="A336473" t="s">
        <v>336471</v>
      </c>
      <c r="B336473" t="s">
        <v>1336573</v>
      </c>
    </row>
    <row r="336474" spans="1:2" x14ac:dyDescent="0.25">
      <c r="A336474" t="s">
        <v>336472</v>
      </c>
      <c r="B336474" t="s">
        <v>1336574</v>
      </c>
    </row>
    <row r="336475" spans="1:2" x14ac:dyDescent="0.25">
      <c r="A336475" t="s">
        <v>336473</v>
      </c>
      <c r="B336475" t="s">
        <v>1336575</v>
      </c>
    </row>
    <row r="336476" spans="1:2" x14ac:dyDescent="0.25">
      <c r="A336476" t="s">
        <v>336474</v>
      </c>
      <c r="B336476" t="s">
        <v>1336576</v>
      </c>
    </row>
    <row r="336477" spans="1:2" x14ac:dyDescent="0.25">
      <c r="A336477" t="s">
        <v>336475</v>
      </c>
      <c r="B336477" t="s">
        <v>1336577</v>
      </c>
    </row>
    <row r="336478" spans="1:2" x14ac:dyDescent="0.25">
      <c r="A336478" t="s">
        <v>336476</v>
      </c>
      <c r="B336478" t="s">
        <v>1336578</v>
      </c>
    </row>
    <row r="336479" spans="1:2" x14ac:dyDescent="0.25">
      <c r="A336479" t="s">
        <v>336477</v>
      </c>
      <c r="B336479" t="s">
        <v>1336579</v>
      </c>
    </row>
    <row r="336480" spans="1:2" x14ac:dyDescent="0.25">
      <c r="A336480" t="s">
        <v>336478</v>
      </c>
      <c r="B336480" t="s">
        <v>1336580</v>
      </c>
    </row>
    <row r="336481" spans="1:2" x14ac:dyDescent="0.25">
      <c r="A336481" t="s">
        <v>336479</v>
      </c>
      <c r="B336481" t="s">
        <v>1336581</v>
      </c>
    </row>
    <row r="336482" spans="1:2" x14ac:dyDescent="0.25">
      <c r="A336482" t="s">
        <v>336480</v>
      </c>
      <c r="B336482" t="s">
        <v>1336582</v>
      </c>
    </row>
    <row r="336483" spans="1:2" x14ac:dyDescent="0.25">
      <c r="A336483" t="s">
        <v>336481</v>
      </c>
      <c r="B336483" t="s">
        <v>1336583</v>
      </c>
    </row>
    <row r="336484" spans="1:2" x14ac:dyDescent="0.25">
      <c r="A336484" t="s">
        <v>336482</v>
      </c>
      <c r="B336484" t="s">
        <v>1336584</v>
      </c>
    </row>
    <row r="336485" spans="1:2" x14ac:dyDescent="0.25">
      <c r="A336485" t="s">
        <v>336483</v>
      </c>
      <c r="B336485" t="s">
        <v>1336585</v>
      </c>
    </row>
    <row r="336486" spans="1:2" x14ac:dyDescent="0.25">
      <c r="A336486" t="s">
        <v>336484</v>
      </c>
      <c r="B336486" t="s">
        <v>1336586</v>
      </c>
    </row>
    <row r="336487" spans="1:2" x14ac:dyDescent="0.25">
      <c r="A336487" t="s">
        <v>336485</v>
      </c>
      <c r="B336487" t="s">
        <v>1336587</v>
      </c>
    </row>
    <row r="336488" spans="1:2" x14ac:dyDescent="0.25">
      <c r="A336488" t="s">
        <v>336486</v>
      </c>
      <c r="B336488" t="s">
        <v>1336588</v>
      </c>
    </row>
    <row r="336489" spans="1:2" x14ac:dyDescent="0.25">
      <c r="A336489" t="s">
        <v>336487</v>
      </c>
      <c r="B336489" t="s">
        <v>1336589</v>
      </c>
    </row>
    <row r="336490" spans="1:2" x14ac:dyDescent="0.25">
      <c r="A336490" t="s">
        <v>336488</v>
      </c>
      <c r="B336490" t="s">
        <v>1336590</v>
      </c>
    </row>
    <row r="336491" spans="1:2" x14ac:dyDescent="0.25">
      <c r="A336491" t="s">
        <v>336489</v>
      </c>
      <c r="B336491" t="s">
        <v>1336591</v>
      </c>
    </row>
    <row r="336492" spans="1:2" x14ac:dyDescent="0.25">
      <c r="A336492" t="s">
        <v>336490</v>
      </c>
      <c r="B336492" t="s">
        <v>1336592</v>
      </c>
    </row>
    <row r="336493" spans="1:2" x14ac:dyDescent="0.25">
      <c r="A336493" t="s">
        <v>336491</v>
      </c>
      <c r="B336493" t="s">
        <v>1336593</v>
      </c>
    </row>
    <row r="336494" spans="1:2" x14ac:dyDescent="0.25">
      <c r="A336494" t="s">
        <v>336492</v>
      </c>
      <c r="B336494" t="s">
        <v>1336594</v>
      </c>
    </row>
    <row r="336495" spans="1:2" x14ac:dyDescent="0.25">
      <c r="A336495" t="s">
        <v>336493</v>
      </c>
      <c r="B336495" t="s">
        <v>1336595</v>
      </c>
    </row>
    <row r="336496" spans="1:2" x14ac:dyDescent="0.25">
      <c r="A336496" t="s">
        <v>336494</v>
      </c>
      <c r="B336496" t="s">
        <v>1336596</v>
      </c>
    </row>
    <row r="336497" spans="1:2" x14ac:dyDescent="0.25">
      <c r="A336497" t="s">
        <v>336495</v>
      </c>
      <c r="B336497" t="s">
        <v>1336597</v>
      </c>
    </row>
    <row r="336498" spans="1:2" x14ac:dyDescent="0.25">
      <c r="A336498" t="s">
        <v>336496</v>
      </c>
      <c r="B336498" t="s">
        <v>1336598</v>
      </c>
    </row>
    <row r="336499" spans="1:2" x14ac:dyDescent="0.25">
      <c r="A336499" t="s">
        <v>336497</v>
      </c>
      <c r="B336499" t="s">
        <v>1336599</v>
      </c>
    </row>
    <row r="336500" spans="1:2" x14ac:dyDescent="0.25">
      <c r="A336500" t="s">
        <v>336498</v>
      </c>
      <c r="B336500" t="s">
        <v>1336600</v>
      </c>
    </row>
    <row r="336501" spans="1:2" x14ac:dyDescent="0.25">
      <c r="A336501" t="s">
        <v>336499</v>
      </c>
      <c r="B336501" t="s">
        <v>1336601</v>
      </c>
    </row>
    <row r="336502" spans="1:2" x14ac:dyDescent="0.25">
      <c r="A336502" t="s">
        <v>336500</v>
      </c>
      <c r="B336502" t="s">
        <v>1336602</v>
      </c>
    </row>
    <row r="336503" spans="1:2" x14ac:dyDescent="0.25">
      <c r="A336503" t="s">
        <v>336501</v>
      </c>
      <c r="B336503" t="s">
        <v>1336603</v>
      </c>
    </row>
    <row r="336504" spans="1:2" x14ac:dyDescent="0.25">
      <c r="A336504" t="s">
        <v>336502</v>
      </c>
      <c r="B336504" t="s">
        <v>1336604</v>
      </c>
    </row>
    <row r="336505" spans="1:2" x14ac:dyDescent="0.25">
      <c r="A336505" t="s">
        <v>336503</v>
      </c>
      <c r="B336505" t="s">
        <v>1336605</v>
      </c>
    </row>
    <row r="336506" spans="1:2" x14ac:dyDescent="0.25">
      <c r="A336506" t="s">
        <v>336504</v>
      </c>
      <c r="B336506" t="s">
        <v>1336606</v>
      </c>
    </row>
    <row r="336507" spans="1:2" x14ac:dyDescent="0.25">
      <c r="A336507" t="s">
        <v>336505</v>
      </c>
      <c r="B336507" t="s">
        <v>1336607</v>
      </c>
    </row>
    <row r="336508" spans="1:2" x14ac:dyDescent="0.25">
      <c r="A336508" t="s">
        <v>336506</v>
      </c>
      <c r="B336508" t="s">
        <v>1336608</v>
      </c>
    </row>
    <row r="336509" spans="1:2" x14ac:dyDescent="0.25">
      <c r="A336509" t="s">
        <v>336507</v>
      </c>
      <c r="B336509" t="s">
        <v>1336609</v>
      </c>
    </row>
    <row r="336510" spans="1:2" x14ac:dyDescent="0.25">
      <c r="A336510" t="s">
        <v>336508</v>
      </c>
      <c r="B336510" t="s">
        <v>1336610</v>
      </c>
    </row>
    <row r="336511" spans="1:2" x14ac:dyDescent="0.25">
      <c r="A336511" t="s">
        <v>336509</v>
      </c>
      <c r="B336511" t="s">
        <v>1336611</v>
      </c>
    </row>
    <row r="336512" spans="1:2" x14ac:dyDescent="0.25">
      <c r="A336512" t="s">
        <v>336510</v>
      </c>
      <c r="B336512" t="s">
        <v>1336612</v>
      </c>
    </row>
    <row r="336513" spans="1:2" x14ac:dyDescent="0.25">
      <c r="A336513" t="s">
        <v>336511</v>
      </c>
      <c r="B336513" t="s">
        <v>1336613</v>
      </c>
    </row>
    <row r="336514" spans="1:2" x14ac:dyDescent="0.25">
      <c r="A336514" t="s">
        <v>336512</v>
      </c>
      <c r="B336514" t="s">
        <v>1336614</v>
      </c>
    </row>
    <row r="336515" spans="1:2" x14ac:dyDescent="0.25">
      <c r="A336515" t="s">
        <v>336513</v>
      </c>
      <c r="B336515" t="s">
        <v>1336615</v>
      </c>
    </row>
    <row r="336516" spans="1:2" x14ac:dyDescent="0.25">
      <c r="A336516" t="s">
        <v>336514</v>
      </c>
      <c r="B336516" t="s">
        <v>1336616</v>
      </c>
    </row>
    <row r="336517" spans="1:2" x14ac:dyDescent="0.25">
      <c r="A336517" t="s">
        <v>336515</v>
      </c>
      <c r="B336517" t="s">
        <v>1336617</v>
      </c>
    </row>
    <row r="336518" spans="1:2" x14ac:dyDescent="0.25">
      <c r="A336518" t="s">
        <v>336516</v>
      </c>
      <c r="B336518" t="s">
        <v>1336618</v>
      </c>
    </row>
    <row r="336519" spans="1:2" x14ac:dyDescent="0.25">
      <c r="A336519" t="s">
        <v>336517</v>
      </c>
      <c r="B336519" t="s">
        <v>1336619</v>
      </c>
    </row>
    <row r="336520" spans="1:2" x14ac:dyDescent="0.25">
      <c r="A336520" t="s">
        <v>336518</v>
      </c>
      <c r="B336520" t="s">
        <v>1336620</v>
      </c>
    </row>
    <row r="336521" spans="1:2" x14ac:dyDescent="0.25">
      <c r="A336521" t="s">
        <v>336519</v>
      </c>
      <c r="B336521" t="s">
        <v>1336621</v>
      </c>
    </row>
    <row r="336522" spans="1:2" x14ac:dyDescent="0.25">
      <c r="A336522" t="s">
        <v>336520</v>
      </c>
      <c r="B336522" t="s">
        <v>1336622</v>
      </c>
    </row>
    <row r="336523" spans="1:2" x14ac:dyDescent="0.25">
      <c r="A336523" t="s">
        <v>336521</v>
      </c>
      <c r="B336523" t="s">
        <v>1336623</v>
      </c>
    </row>
    <row r="336524" spans="1:2" x14ac:dyDescent="0.25">
      <c r="A336524" t="s">
        <v>336522</v>
      </c>
      <c r="B336524" t="s">
        <v>1336624</v>
      </c>
    </row>
    <row r="336525" spans="1:2" x14ac:dyDescent="0.25">
      <c r="A336525" t="s">
        <v>336523</v>
      </c>
      <c r="B336525" t="s">
        <v>1336625</v>
      </c>
    </row>
    <row r="336526" spans="1:2" x14ac:dyDescent="0.25">
      <c r="A336526" t="s">
        <v>336524</v>
      </c>
      <c r="B336526" t="s">
        <v>1336626</v>
      </c>
    </row>
    <row r="336527" spans="1:2" x14ac:dyDescent="0.25">
      <c r="A336527" t="s">
        <v>336525</v>
      </c>
      <c r="B336527" t="s">
        <v>1336627</v>
      </c>
    </row>
    <row r="336528" spans="1:2" x14ac:dyDescent="0.25">
      <c r="A336528" t="s">
        <v>336526</v>
      </c>
      <c r="B336528" t="s">
        <v>1336628</v>
      </c>
    </row>
    <row r="336529" spans="1:2" x14ac:dyDescent="0.25">
      <c r="A336529" t="s">
        <v>336527</v>
      </c>
      <c r="B336529" t="s">
        <v>1336629</v>
      </c>
    </row>
    <row r="336530" spans="1:2" x14ac:dyDescent="0.25">
      <c r="A336530" t="s">
        <v>336528</v>
      </c>
      <c r="B336530" t="s">
        <v>1336630</v>
      </c>
    </row>
    <row r="336531" spans="1:2" x14ac:dyDescent="0.25">
      <c r="A336531" t="s">
        <v>336529</v>
      </c>
      <c r="B336531" t="s">
        <v>1336631</v>
      </c>
    </row>
    <row r="336532" spans="1:2" x14ac:dyDescent="0.25">
      <c r="A336532" t="s">
        <v>336530</v>
      </c>
      <c r="B336532" t="s">
        <v>1336632</v>
      </c>
    </row>
    <row r="336533" spans="1:2" x14ac:dyDescent="0.25">
      <c r="A336533" t="s">
        <v>336531</v>
      </c>
      <c r="B336533" t="s">
        <v>1336633</v>
      </c>
    </row>
    <row r="336534" spans="1:2" x14ac:dyDescent="0.25">
      <c r="A336534" t="s">
        <v>336532</v>
      </c>
      <c r="B336534" t="s">
        <v>1336634</v>
      </c>
    </row>
    <row r="336535" spans="1:2" x14ac:dyDescent="0.25">
      <c r="A336535" t="s">
        <v>336533</v>
      </c>
      <c r="B336535" t="s">
        <v>1336635</v>
      </c>
    </row>
    <row r="336536" spans="1:2" x14ac:dyDescent="0.25">
      <c r="A336536" t="s">
        <v>336534</v>
      </c>
      <c r="B336536" t="s">
        <v>1336636</v>
      </c>
    </row>
    <row r="336537" spans="1:2" x14ac:dyDescent="0.25">
      <c r="A336537" t="s">
        <v>336535</v>
      </c>
      <c r="B336537" t="s">
        <v>1336637</v>
      </c>
    </row>
    <row r="336538" spans="1:2" x14ac:dyDescent="0.25">
      <c r="A336538" t="s">
        <v>336536</v>
      </c>
      <c r="B336538" t="s">
        <v>1336638</v>
      </c>
    </row>
    <row r="336539" spans="1:2" x14ac:dyDescent="0.25">
      <c r="A336539" t="s">
        <v>336537</v>
      </c>
      <c r="B336539" t="s">
        <v>1336639</v>
      </c>
    </row>
    <row r="336540" spans="1:2" x14ac:dyDescent="0.25">
      <c r="A336540" t="s">
        <v>336538</v>
      </c>
      <c r="B336540" t="s">
        <v>1336640</v>
      </c>
    </row>
    <row r="336541" spans="1:2" x14ac:dyDescent="0.25">
      <c r="A336541" t="s">
        <v>336539</v>
      </c>
      <c r="B336541" t="s">
        <v>1336641</v>
      </c>
    </row>
    <row r="336542" spans="1:2" x14ac:dyDescent="0.25">
      <c r="A336542" t="s">
        <v>336540</v>
      </c>
      <c r="B336542" t="s">
        <v>1336642</v>
      </c>
    </row>
    <row r="336543" spans="1:2" x14ac:dyDescent="0.25">
      <c r="A336543" t="s">
        <v>336541</v>
      </c>
      <c r="B336543" t="s">
        <v>1336643</v>
      </c>
    </row>
    <row r="336544" spans="1:2" x14ac:dyDescent="0.25">
      <c r="A336544" t="s">
        <v>336542</v>
      </c>
      <c r="B336544" t="s">
        <v>1336644</v>
      </c>
    </row>
    <row r="336545" spans="1:2" x14ac:dyDescent="0.25">
      <c r="A336545" t="s">
        <v>336543</v>
      </c>
      <c r="B336545" t="s">
        <v>1336645</v>
      </c>
    </row>
    <row r="336546" spans="1:2" x14ac:dyDescent="0.25">
      <c r="A336546" t="s">
        <v>336544</v>
      </c>
      <c r="B336546" t="s">
        <v>1336646</v>
      </c>
    </row>
    <row r="336547" spans="1:2" x14ac:dyDescent="0.25">
      <c r="A336547" t="s">
        <v>336545</v>
      </c>
      <c r="B336547" t="s">
        <v>1336647</v>
      </c>
    </row>
    <row r="336548" spans="1:2" x14ac:dyDescent="0.25">
      <c r="A336548" t="s">
        <v>336546</v>
      </c>
      <c r="B336548" t="s">
        <v>1336648</v>
      </c>
    </row>
    <row r="336549" spans="1:2" x14ac:dyDescent="0.25">
      <c r="A336549" t="s">
        <v>336547</v>
      </c>
      <c r="B336549" t="s">
        <v>1336649</v>
      </c>
    </row>
    <row r="336550" spans="1:2" x14ac:dyDescent="0.25">
      <c r="A336550" t="s">
        <v>336548</v>
      </c>
      <c r="B336550" t="s">
        <v>1336650</v>
      </c>
    </row>
    <row r="336551" spans="1:2" x14ac:dyDescent="0.25">
      <c r="A336551" t="s">
        <v>336549</v>
      </c>
      <c r="B336551" t="s">
        <v>1336651</v>
      </c>
    </row>
    <row r="336552" spans="1:2" x14ac:dyDescent="0.25">
      <c r="A336552" t="s">
        <v>336550</v>
      </c>
      <c r="B336552" t="s">
        <v>1336652</v>
      </c>
    </row>
    <row r="336553" spans="1:2" x14ac:dyDescent="0.25">
      <c r="A336553" t="s">
        <v>336551</v>
      </c>
      <c r="B336553" t="s">
        <v>1336653</v>
      </c>
    </row>
    <row r="336554" spans="1:2" x14ac:dyDescent="0.25">
      <c r="A336554" t="s">
        <v>336552</v>
      </c>
      <c r="B336554" t="s">
        <v>1336654</v>
      </c>
    </row>
    <row r="336555" spans="1:2" x14ac:dyDescent="0.25">
      <c r="A336555" t="s">
        <v>336553</v>
      </c>
      <c r="B336555" t="s">
        <v>1336655</v>
      </c>
    </row>
    <row r="336556" spans="1:2" x14ac:dyDescent="0.25">
      <c r="A336556" t="s">
        <v>336554</v>
      </c>
      <c r="B336556" t="s">
        <v>1336656</v>
      </c>
    </row>
    <row r="336557" spans="1:2" x14ac:dyDescent="0.25">
      <c r="A336557" t="s">
        <v>336555</v>
      </c>
      <c r="B336557" t="s">
        <v>1336657</v>
      </c>
    </row>
    <row r="336558" spans="1:2" x14ac:dyDescent="0.25">
      <c r="A336558" t="s">
        <v>336556</v>
      </c>
      <c r="B336558" t="s">
        <v>1336658</v>
      </c>
    </row>
    <row r="336559" spans="1:2" x14ac:dyDescent="0.25">
      <c r="A336559" t="s">
        <v>336557</v>
      </c>
      <c r="B336559" t="s">
        <v>1336659</v>
      </c>
    </row>
    <row r="336560" spans="1:2" x14ac:dyDescent="0.25">
      <c r="A336560" t="s">
        <v>336558</v>
      </c>
      <c r="B336560" t="s">
        <v>1336660</v>
      </c>
    </row>
    <row r="336561" spans="1:2" x14ac:dyDescent="0.25">
      <c r="A336561" t="s">
        <v>336559</v>
      </c>
      <c r="B336561" t="s">
        <v>1336661</v>
      </c>
    </row>
    <row r="336562" spans="1:2" x14ac:dyDescent="0.25">
      <c r="A336562" t="s">
        <v>336560</v>
      </c>
      <c r="B336562" t="s">
        <v>1336662</v>
      </c>
    </row>
    <row r="336563" spans="1:2" x14ac:dyDescent="0.25">
      <c r="A336563" t="s">
        <v>336561</v>
      </c>
      <c r="B336563" t="s">
        <v>1336663</v>
      </c>
    </row>
    <row r="336564" spans="1:2" x14ac:dyDescent="0.25">
      <c r="A336564" t="s">
        <v>336562</v>
      </c>
      <c r="B336564" t="s">
        <v>1336664</v>
      </c>
    </row>
    <row r="336565" spans="1:2" x14ac:dyDescent="0.25">
      <c r="A336565" t="s">
        <v>336563</v>
      </c>
      <c r="B336565" t="s">
        <v>1336665</v>
      </c>
    </row>
    <row r="336566" spans="1:2" x14ac:dyDescent="0.25">
      <c r="A336566" t="s">
        <v>336564</v>
      </c>
      <c r="B336566" t="s">
        <v>1336666</v>
      </c>
    </row>
    <row r="336567" spans="1:2" x14ac:dyDescent="0.25">
      <c r="A336567" t="s">
        <v>336565</v>
      </c>
      <c r="B336567" t="s">
        <v>1336667</v>
      </c>
    </row>
    <row r="336568" spans="1:2" x14ac:dyDescent="0.25">
      <c r="A336568" t="s">
        <v>336566</v>
      </c>
      <c r="B336568" t="s">
        <v>1336668</v>
      </c>
    </row>
    <row r="336569" spans="1:2" x14ac:dyDescent="0.25">
      <c r="A336569" t="s">
        <v>336567</v>
      </c>
      <c r="B336569" t="s">
        <v>1336669</v>
      </c>
    </row>
    <row r="336570" spans="1:2" x14ac:dyDescent="0.25">
      <c r="A336570" t="s">
        <v>336568</v>
      </c>
      <c r="B336570" t="s">
        <v>1336670</v>
      </c>
    </row>
    <row r="336571" spans="1:2" x14ac:dyDescent="0.25">
      <c r="A336571" t="s">
        <v>336569</v>
      </c>
      <c r="B336571" t="s">
        <v>1336671</v>
      </c>
    </row>
    <row r="336572" spans="1:2" x14ac:dyDescent="0.25">
      <c r="A336572" t="s">
        <v>336570</v>
      </c>
      <c r="B336572" t="s">
        <v>1336672</v>
      </c>
    </row>
    <row r="336573" spans="1:2" x14ac:dyDescent="0.25">
      <c r="A336573" t="s">
        <v>336571</v>
      </c>
      <c r="B336573" t="s">
        <v>1336673</v>
      </c>
    </row>
    <row r="336574" spans="1:2" x14ac:dyDescent="0.25">
      <c r="A336574" t="s">
        <v>336572</v>
      </c>
      <c r="B336574" t="s">
        <v>1336674</v>
      </c>
    </row>
    <row r="336575" spans="1:2" x14ac:dyDescent="0.25">
      <c r="A336575" t="s">
        <v>336573</v>
      </c>
      <c r="B336575" t="s">
        <v>1336675</v>
      </c>
    </row>
    <row r="336576" spans="1:2" x14ac:dyDescent="0.25">
      <c r="A336576" t="s">
        <v>336574</v>
      </c>
      <c r="B336576" t="s">
        <v>1336676</v>
      </c>
    </row>
    <row r="336577" spans="1:2" x14ac:dyDescent="0.25">
      <c r="A336577" t="s">
        <v>336575</v>
      </c>
      <c r="B336577" t="s">
        <v>1336677</v>
      </c>
    </row>
    <row r="336578" spans="1:2" x14ac:dyDescent="0.25">
      <c r="A336578" t="s">
        <v>336576</v>
      </c>
      <c r="B336578" t="s">
        <v>1336678</v>
      </c>
    </row>
    <row r="336579" spans="1:2" x14ac:dyDescent="0.25">
      <c r="A336579" t="s">
        <v>336577</v>
      </c>
      <c r="B336579" t="s">
        <v>1336679</v>
      </c>
    </row>
    <row r="336580" spans="1:2" x14ac:dyDescent="0.25">
      <c r="A336580" t="s">
        <v>336578</v>
      </c>
      <c r="B336580" t="s">
        <v>1336680</v>
      </c>
    </row>
    <row r="336581" spans="1:2" x14ac:dyDescent="0.25">
      <c r="A336581" t="s">
        <v>336579</v>
      </c>
      <c r="B336581" t="s">
        <v>1336681</v>
      </c>
    </row>
    <row r="336582" spans="1:2" x14ac:dyDescent="0.25">
      <c r="A336582" t="s">
        <v>336580</v>
      </c>
      <c r="B336582" t="s">
        <v>1336682</v>
      </c>
    </row>
    <row r="336583" spans="1:2" x14ac:dyDescent="0.25">
      <c r="A336583" t="s">
        <v>336581</v>
      </c>
      <c r="B336583" t="s">
        <v>1336683</v>
      </c>
    </row>
    <row r="336584" spans="1:2" x14ac:dyDescent="0.25">
      <c r="A336584" t="s">
        <v>336582</v>
      </c>
      <c r="B336584" t="s">
        <v>1336684</v>
      </c>
    </row>
    <row r="336585" spans="1:2" x14ac:dyDescent="0.25">
      <c r="A336585" t="s">
        <v>336583</v>
      </c>
      <c r="B336585" t="s">
        <v>1336685</v>
      </c>
    </row>
    <row r="336586" spans="1:2" x14ac:dyDescent="0.25">
      <c r="A336586" t="s">
        <v>336584</v>
      </c>
      <c r="B336586" t="s">
        <v>1336686</v>
      </c>
    </row>
    <row r="336587" spans="1:2" x14ac:dyDescent="0.25">
      <c r="A336587" t="s">
        <v>336585</v>
      </c>
      <c r="B336587" t="s">
        <v>1336687</v>
      </c>
    </row>
    <row r="336588" spans="1:2" x14ac:dyDescent="0.25">
      <c r="A336588" t="s">
        <v>336586</v>
      </c>
      <c r="B336588" t="s">
        <v>1336688</v>
      </c>
    </row>
    <row r="336589" spans="1:2" x14ac:dyDescent="0.25">
      <c r="A336589" t="s">
        <v>336587</v>
      </c>
      <c r="B336589" t="s">
        <v>1336689</v>
      </c>
    </row>
    <row r="336590" spans="1:2" x14ac:dyDescent="0.25">
      <c r="A336590" t="s">
        <v>336588</v>
      </c>
      <c r="B336590" t="s">
        <v>1336690</v>
      </c>
    </row>
    <row r="336591" spans="1:2" x14ac:dyDescent="0.25">
      <c r="A336591" t="s">
        <v>336589</v>
      </c>
      <c r="B336591" t="s">
        <v>1336691</v>
      </c>
    </row>
    <row r="336592" spans="1:2" x14ac:dyDescent="0.25">
      <c r="A336592" t="s">
        <v>336590</v>
      </c>
      <c r="B336592" t="s">
        <v>1336692</v>
      </c>
    </row>
    <row r="336593" spans="1:2" x14ac:dyDescent="0.25">
      <c r="A336593" t="s">
        <v>336591</v>
      </c>
      <c r="B336593" t="s">
        <v>1336693</v>
      </c>
    </row>
    <row r="336594" spans="1:2" x14ac:dyDescent="0.25">
      <c r="A336594" t="s">
        <v>336592</v>
      </c>
      <c r="B336594" t="s">
        <v>1336694</v>
      </c>
    </row>
    <row r="336595" spans="1:2" x14ac:dyDescent="0.25">
      <c r="A336595" t="s">
        <v>336593</v>
      </c>
      <c r="B336595" t="s">
        <v>1336695</v>
      </c>
    </row>
    <row r="336596" spans="1:2" x14ac:dyDescent="0.25">
      <c r="A336596" t="s">
        <v>336594</v>
      </c>
      <c r="B336596" t="s">
        <v>1336696</v>
      </c>
    </row>
    <row r="336597" spans="1:2" x14ac:dyDescent="0.25">
      <c r="A336597" t="s">
        <v>336595</v>
      </c>
      <c r="B336597" t="s">
        <v>1336697</v>
      </c>
    </row>
    <row r="336598" spans="1:2" x14ac:dyDescent="0.25">
      <c r="A336598" t="s">
        <v>336596</v>
      </c>
      <c r="B336598" t="s">
        <v>1336698</v>
      </c>
    </row>
    <row r="336599" spans="1:2" x14ac:dyDescent="0.25">
      <c r="A336599" t="s">
        <v>336597</v>
      </c>
      <c r="B336599" t="s">
        <v>1336699</v>
      </c>
    </row>
    <row r="336600" spans="1:2" x14ac:dyDescent="0.25">
      <c r="A336600" t="s">
        <v>336598</v>
      </c>
      <c r="B336600" t="s">
        <v>1336700</v>
      </c>
    </row>
    <row r="336601" spans="1:2" x14ac:dyDescent="0.25">
      <c r="A336601" t="s">
        <v>336599</v>
      </c>
      <c r="B336601" t="s">
        <v>1336701</v>
      </c>
    </row>
    <row r="336602" spans="1:2" x14ac:dyDescent="0.25">
      <c r="A336602" t="s">
        <v>336600</v>
      </c>
      <c r="B336602" t="s">
        <v>1336702</v>
      </c>
    </row>
    <row r="336603" spans="1:2" x14ac:dyDescent="0.25">
      <c r="A336603" t="s">
        <v>336601</v>
      </c>
      <c r="B336603" t="s">
        <v>1336703</v>
      </c>
    </row>
    <row r="336604" spans="1:2" x14ac:dyDescent="0.25">
      <c r="A336604" t="s">
        <v>336602</v>
      </c>
      <c r="B336604" t="s">
        <v>1336704</v>
      </c>
    </row>
    <row r="336605" spans="1:2" x14ac:dyDescent="0.25">
      <c r="A336605" t="s">
        <v>336603</v>
      </c>
      <c r="B336605" t="s">
        <v>1336705</v>
      </c>
    </row>
    <row r="336606" spans="1:2" x14ac:dyDescent="0.25">
      <c r="A336606" t="s">
        <v>336604</v>
      </c>
      <c r="B336606" t="s">
        <v>1336706</v>
      </c>
    </row>
    <row r="336607" spans="1:2" x14ac:dyDescent="0.25">
      <c r="A336607" t="s">
        <v>336605</v>
      </c>
      <c r="B336607" t="s">
        <v>1336707</v>
      </c>
    </row>
    <row r="336608" spans="1:2" x14ac:dyDescent="0.25">
      <c r="A336608" t="s">
        <v>336606</v>
      </c>
      <c r="B336608" t="s">
        <v>1336708</v>
      </c>
    </row>
    <row r="336609" spans="1:2" x14ac:dyDescent="0.25">
      <c r="A336609" t="s">
        <v>336607</v>
      </c>
      <c r="B336609" t="s">
        <v>1336709</v>
      </c>
    </row>
    <row r="336610" spans="1:2" x14ac:dyDescent="0.25">
      <c r="A336610" t="s">
        <v>336608</v>
      </c>
      <c r="B336610" t="s">
        <v>1336710</v>
      </c>
    </row>
    <row r="336611" spans="1:2" x14ac:dyDescent="0.25">
      <c r="A336611" t="s">
        <v>336609</v>
      </c>
      <c r="B336611" t="s">
        <v>1336711</v>
      </c>
    </row>
    <row r="336612" spans="1:2" x14ac:dyDescent="0.25">
      <c r="A336612" t="s">
        <v>336610</v>
      </c>
      <c r="B336612" t="s">
        <v>1336712</v>
      </c>
    </row>
    <row r="336613" spans="1:2" x14ac:dyDescent="0.25">
      <c r="A336613" t="s">
        <v>336611</v>
      </c>
      <c r="B336613" t="s">
        <v>1336713</v>
      </c>
    </row>
    <row r="336614" spans="1:2" x14ac:dyDescent="0.25">
      <c r="A336614" t="s">
        <v>336612</v>
      </c>
      <c r="B336614" t="s">
        <v>1336714</v>
      </c>
    </row>
    <row r="336615" spans="1:2" x14ac:dyDescent="0.25">
      <c r="A336615" t="s">
        <v>336613</v>
      </c>
      <c r="B336615" t="s">
        <v>1336715</v>
      </c>
    </row>
    <row r="336616" spans="1:2" x14ac:dyDescent="0.25">
      <c r="A336616" t="s">
        <v>336614</v>
      </c>
      <c r="B336616" t="s">
        <v>1336716</v>
      </c>
    </row>
    <row r="336617" spans="1:2" x14ac:dyDescent="0.25">
      <c r="A336617" t="s">
        <v>336615</v>
      </c>
      <c r="B336617" t="s">
        <v>1336717</v>
      </c>
    </row>
    <row r="336618" spans="1:2" x14ac:dyDescent="0.25">
      <c r="A336618" t="s">
        <v>336616</v>
      </c>
      <c r="B336618" t="s">
        <v>1336718</v>
      </c>
    </row>
    <row r="336619" spans="1:2" x14ac:dyDescent="0.25">
      <c r="A336619" t="s">
        <v>336617</v>
      </c>
      <c r="B336619" t="s">
        <v>1336719</v>
      </c>
    </row>
    <row r="336620" spans="1:2" x14ac:dyDescent="0.25">
      <c r="A336620" t="s">
        <v>336618</v>
      </c>
      <c r="B336620" t="s">
        <v>1336720</v>
      </c>
    </row>
    <row r="336621" spans="1:2" x14ac:dyDescent="0.25">
      <c r="A336621" t="s">
        <v>336619</v>
      </c>
      <c r="B336621" t="s">
        <v>1336721</v>
      </c>
    </row>
    <row r="336622" spans="1:2" x14ac:dyDescent="0.25">
      <c r="A336622" t="s">
        <v>336620</v>
      </c>
      <c r="B336622" t="s">
        <v>1336722</v>
      </c>
    </row>
    <row r="336623" spans="1:2" x14ac:dyDescent="0.25">
      <c r="A336623" t="s">
        <v>336621</v>
      </c>
      <c r="B336623" t="s">
        <v>1336723</v>
      </c>
    </row>
    <row r="336624" spans="1:2" x14ac:dyDescent="0.25">
      <c r="A336624" t="s">
        <v>336622</v>
      </c>
      <c r="B336624" t="s">
        <v>1336724</v>
      </c>
    </row>
    <row r="336625" spans="1:2" x14ac:dyDescent="0.25">
      <c r="A336625" t="s">
        <v>336623</v>
      </c>
      <c r="B336625" t="s">
        <v>1336725</v>
      </c>
    </row>
    <row r="336626" spans="1:2" x14ac:dyDescent="0.25">
      <c r="A336626" t="s">
        <v>336624</v>
      </c>
      <c r="B336626" t="s">
        <v>1336726</v>
      </c>
    </row>
    <row r="336627" spans="1:2" x14ac:dyDescent="0.25">
      <c r="A336627" t="s">
        <v>336625</v>
      </c>
      <c r="B336627" t="s">
        <v>1336727</v>
      </c>
    </row>
    <row r="336628" spans="1:2" x14ac:dyDescent="0.25">
      <c r="A336628" t="s">
        <v>336626</v>
      </c>
      <c r="B336628" t="s">
        <v>1336728</v>
      </c>
    </row>
    <row r="336629" spans="1:2" x14ac:dyDescent="0.25">
      <c r="A336629" t="s">
        <v>336627</v>
      </c>
      <c r="B336629" t="s">
        <v>1336729</v>
      </c>
    </row>
    <row r="336630" spans="1:2" x14ac:dyDescent="0.25">
      <c r="A336630" t="s">
        <v>336628</v>
      </c>
      <c r="B336630" t="s">
        <v>1336730</v>
      </c>
    </row>
    <row r="336631" spans="1:2" x14ac:dyDescent="0.25">
      <c r="A336631" t="s">
        <v>336629</v>
      </c>
      <c r="B336631" t="s">
        <v>1336731</v>
      </c>
    </row>
    <row r="336632" spans="1:2" x14ac:dyDescent="0.25">
      <c r="A336632" t="s">
        <v>336630</v>
      </c>
      <c r="B336632" t="s">
        <v>1336732</v>
      </c>
    </row>
    <row r="336633" spans="1:2" x14ac:dyDescent="0.25">
      <c r="A336633" t="s">
        <v>336631</v>
      </c>
      <c r="B336633" t="s">
        <v>1336733</v>
      </c>
    </row>
    <row r="336634" spans="1:2" x14ac:dyDescent="0.25">
      <c r="A336634" t="s">
        <v>336632</v>
      </c>
      <c r="B336634" t="s">
        <v>1336734</v>
      </c>
    </row>
    <row r="336635" spans="1:2" x14ac:dyDescent="0.25">
      <c r="A336635" t="s">
        <v>336633</v>
      </c>
      <c r="B336635" t="s">
        <v>1336735</v>
      </c>
    </row>
    <row r="336636" spans="1:2" x14ac:dyDescent="0.25">
      <c r="A336636" t="s">
        <v>336634</v>
      </c>
      <c r="B336636" t="s">
        <v>1336736</v>
      </c>
    </row>
    <row r="336637" spans="1:2" x14ac:dyDescent="0.25">
      <c r="A336637" t="s">
        <v>336635</v>
      </c>
      <c r="B336637" t="s">
        <v>1336737</v>
      </c>
    </row>
    <row r="336638" spans="1:2" x14ac:dyDescent="0.25">
      <c r="A336638" t="s">
        <v>336636</v>
      </c>
      <c r="B336638" t="s">
        <v>1336738</v>
      </c>
    </row>
    <row r="336639" spans="1:2" x14ac:dyDescent="0.25">
      <c r="A336639" t="s">
        <v>336637</v>
      </c>
      <c r="B336639" t="s">
        <v>1336739</v>
      </c>
    </row>
    <row r="336640" spans="1:2" x14ac:dyDescent="0.25">
      <c r="A336640" t="s">
        <v>336638</v>
      </c>
      <c r="B336640" t="s">
        <v>1336740</v>
      </c>
    </row>
    <row r="336641" spans="1:2" x14ac:dyDescent="0.25">
      <c r="A336641" t="s">
        <v>336639</v>
      </c>
      <c r="B336641" t="s">
        <v>1336741</v>
      </c>
    </row>
    <row r="336642" spans="1:2" x14ac:dyDescent="0.25">
      <c r="A336642" t="s">
        <v>336640</v>
      </c>
      <c r="B336642" t="s">
        <v>1336742</v>
      </c>
    </row>
    <row r="336643" spans="1:2" x14ac:dyDescent="0.25">
      <c r="A336643" t="s">
        <v>336641</v>
      </c>
      <c r="B336643" t="s">
        <v>1336743</v>
      </c>
    </row>
    <row r="336644" spans="1:2" x14ac:dyDescent="0.25">
      <c r="A336644" t="s">
        <v>336642</v>
      </c>
      <c r="B336644" t="s">
        <v>1336744</v>
      </c>
    </row>
    <row r="336645" spans="1:2" x14ac:dyDescent="0.25">
      <c r="A336645" t="s">
        <v>336643</v>
      </c>
      <c r="B336645" t="s">
        <v>1336745</v>
      </c>
    </row>
    <row r="336646" spans="1:2" x14ac:dyDescent="0.25">
      <c r="A336646" t="s">
        <v>336644</v>
      </c>
      <c r="B336646" t="s">
        <v>1336746</v>
      </c>
    </row>
    <row r="336647" spans="1:2" x14ac:dyDescent="0.25">
      <c r="A336647" t="s">
        <v>336645</v>
      </c>
      <c r="B336647" t="s">
        <v>1336747</v>
      </c>
    </row>
    <row r="336648" spans="1:2" x14ac:dyDescent="0.25">
      <c r="A336648" t="s">
        <v>336646</v>
      </c>
      <c r="B336648" t="s">
        <v>1336748</v>
      </c>
    </row>
    <row r="336649" spans="1:2" x14ac:dyDescent="0.25">
      <c r="A336649" t="s">
        <v>336647</v>
      </c>
      <c r="B336649" t="s">
        <v>1336749</v>
      </c>
    </row>
    <row r="336650" spans="1:2" x14ac:dyDescent="0.25">
      <c r="A336650" t="s">
        <v>336648</v>
      </c>
      <c r="B336650" t="s">
        <v>1336750</v>
      </c>
    </row>
    <row r="336651" spans="1:2" x14ac:dyDescent="0.25">
      <c r="A336651" t="s">
        <v>336649</v>
      </c>
      <c r="B336651" t="s">
        <v>1336751</v>
      </c>
    </row>
    <row r="336652" spans="1:2" x14ac:dyDescent="0.25">
      <c r="A336652" t="s">
        <v>336650</v>
      </c>
      <c r="B336652" t="s">
        <v>1336752</v>
      </c>
    </row>
    <row r="336653" spans="1:2" x14ac:dyDescent="0.25">
      <c r="A336653" t="s">
        <v>336651</v>
      </c>
      <c r="B336653" t="s">
        <v>1336753</v>
      </c>
    </row>
    <row r="336654" spans="1:2" x14ac:dyDescent="0.25">
      <c r="A336654" t="s">
        <v>336652</v>
      </c>
      <c r="B336654" t="s">
        <v>1336754</v>
      </c>
    </row>
    <row r="336655" spans="1:2" x14ac:dyDescent="0.25">
      <c r="A336655" t="s">
        <v>336653</v>
      </c>
      <c r="B336655" t="s">
        <v>1336755</v>
      </c>
    </row>
    <row r="336656" spans="1:2" x14ac:dyDescent="0.25">
      <c r="A336656" t="s">
        <v>336654</v>
      </c>
      <c r="B336656" t="s">
        <v>1336756</v>
      </c>
    </row>
    <row r="336657" spans="1:2" x14ac:dyDescent="0.25">
      <c r="A336657" t="s">
        <v>336655</v>
      </c>
      <c r="B336657" t="s">
        <v>1336757</v>
      </c>
    </row>
    <row r="336658" spans="1:2" x14ac:dyDescent="0.25">
      <c r="A336658" t="s">
        <v>336656</v>
      </c>
      <c r="B336658" t="s">
        <v>1336758</v>
      </c>
    </row>
    <row r="336659" spans="1:2" x14ac:dyDescent="0.25">
      <c r="A336659" t="s">
        <v>336657</v>
      </c>
      <c r="B336659" t="s">
        <v>1336759</v>
      </c>
    </row>
    <row r="336660" spans="1:2" x14ac:dyDescent="0.25">
      <c r="A336660" t="s">
        <v>336658</v>
      </c>
      <c r="B336660" t="s">
        <v>1336760</v>
      </c>
    </row>
    <row r="336661" spans="1:2" x14ac:dyDescent="0.25">
      <c r="A336661" t="s">
        <v>336659</v>
      </c>
      <c r="B336661" t="s">
        <v>1336761</v>
      </c>
    </row>
    <row r="336662" spans="1:2" x14ac:dyDescent="0.25">
      <c r="A336662" t="s">
        <v>336660</v>
      </c>
      <c r="B336662" t="s">
        <v>1336762</v>
      </c>
    </row>
    <row r="336663" spans="1:2" x14ac:dyDescent="0.25">
      <c r="A336663" t="s">
        <v>336661</v>
      </c>
      <c r="B336663" t="s">
        <v>1336763</v>
      </c>
    </row>
    <row r="336664" spans="1:2" x14ac:dyDescent="0.25">
      <c r="A336664" t="s">
        <v>336662</v>
      </c>
      <c r="B336664" t="s">
        <v>1336764</v>
      </c>
    </row>
    <row r="336665" spans="1:2" x14ac:dyDescent="0.25">
      <c r="A336665" t="s">
        <v>336663</v>
      </c>
      <c r="B336665" t="s">
        <v>1336765</v>
      </c>
    </row>
    <row r="336666" spans="1:2" x14ac:dyDescent="0.25">
      <c r="A336666" t="s">
        <v>336664</v>
      </c>
      <c r="B336666" t="s">
        <v>1336766</v>
      </c>
    </row>
    <row r="336667" spans="1:2" x14ac:dyDescent="0.25">
      <c r="A336667" t="s">
        <v>336665</v>
      </c>
      <c r="B336667" t="s">
        <v>1336767</v>
      </c>
    </row>
    <row r="336668" spans="1:2" x14ac:dyDescent="0.25">
      <c r="A336668" t="s">
        <v>336666</v>
      </c>
      <c r="B336668" t="s">
        <v>1336768</v>
      </c>
    </row>
    <row r="336669" spans="1:2" x14ac:dyDescent="0.25">
      <c r="A336669" t="s">
        <v>336667</v>
      </c>
      <c r="B336669" t="s">
        <v>1336769</v>
      </c>
    </row>
    <row r="336670" spans="1:2" x14ac:dyDescent="0.25">
      <c r="A336670" t="s">
        <v>336668</v>
      </c>
      <c r="B336670" t="s">
        <v>1336770</v>
      </c>
    </row>
    <row r="336671" spans="1:2" x14ac:dyDescent="0.25">
      <c r="A336671" t="s">
        <v>336669</v>
      </c>
      <c r="B336671" t="s">
        <v>1336771</v>
      </c>
    </row>
    <row r="336672" spans="1:2" x14ac:dyDescent="0.25">
      <c r="A336672" t="s">
        <v>336670</v>
      </c>
      <c r="B336672" t="s">
        <v>1336772</v>
      </c>
    </row>
    <row r="336673" spans="1:2" x14ac:dyDescent="0.25">
      <c r="A336673" t="s">
        <v>336671</v>
      </c>
      <c r="B336673" t="s">
        <v>1336773</v>
      </c>
    </row>
    <row r="336674" spans="1:2" x14ac:dyDescent="0.25">
      <c r="A336674" t="s">
        <v>336672</v>
      </c>
      <c r="B336674" t="s">
        <v>1336774</v>
      </c>
    </row>
    <row r="336675" spans="1:2" x14ac:dyDescent="0.25">
      <c r="A336675" t="s">
        <v>336673</v>
      </c>
      <c r="B336675" t="s">
        <v>1336775</v>
      </c>
    </row>
    <row r="336676" spans="1:2" x14ac:dyDescent="0.25">
      <c r="A336676" t="s">
        <v>336674</v>
      </c>
      <c r="B336676" t="s">
        <v>1336776</v>
      </c>
    </row>
    <row r="336677" spans="1:2" x14ac:dyDescent="0.25">
      <c r="A336677" t="s">
        <v>336675</v>
      </c>
      <c r="B336677" t="s">
        <v>1336777</v>
      </c>
    </row>
    <row r="336678" spans="1:2" x14ac:dyDescent="0.25">
      <c r="A336678" t="s">
        <v>336676</v>
      </c>
      <c r="B336678" t="s">
        <v>1336778</v>
      </c>
    </row>
    <row r="336679" spans="1:2" x14ac:dyDescent="0.25">
      <c r="A336679" t="s">
        <v>336677</v>
      </c>
      <c r="B336679" t="s">
        <v>1336779</v>
      </c>
    </row>
    <row r="336680" spans="1:2" x14ac:dyDescent="0.25">
      <c r="A336680" t="s">
        <v>336678</v>
      </c>
      <c r="B336680" t="s">
        <v>1336780</v>
      </c>
    </row>
    <row r="336681" spans="1:2" x14ac:dyDescent="0.25">
      <c r="A336681" t="s">
        <v>336679</v>
      </c>
      <c r="B336681" t="s">
        <v>1336781</v>
      </c>
    </row>
    <row r="336682" spans="1:2" x14ac:dyDescent="0.25">
      <c r="A336682" t="s">
        <v>336680</v>
      </c>
      <c r="B336682" t="s">
        <v>1336782</v>
      </c>
    </row>
    <row r="336683" spans="1:2" x14ac:dyDescent="0.25">
      <c r="A336683" t="s">
        <v>336681</v>
      </c>
      <c r="B336683" t="s">
        <v>1336783</v>
      </c>
    </row>
    <row r="336684" spans="1:2" x14ac:dyDescent="0.25">
      <c r="A336684" t="s">
        <v>336682</v>
      </c>
      <c r="B336684" t="s">
        <v>1336784</v>
      </c>
    </row>
    <row r="336685" spans="1:2" x14ac:dyDescent="0.25">
      <c r="A336685" t="s">
        <v>336683</v>
      </c>
      <c r="B336685" t="s">
        <v>1336785</v>
      </c>
    </row>
    <row r="336686" spans="1:2" x14ac:dyDescent="0.25">
      <c r="A336686" t="s">
        <v>336684</v>
      </c>
      <c r="B336686" t="s">
        <v>1336786</v>
      </c>
    </row>
    <row r="336687" spans="1:2" x14ac:dyDescent="0.25">
      <c r="A336687" t="s">
        <v>336685</v>
      </c>
      <c r="B336687" t="s">
        <v>1336787</v>
      </c>
    </row>
    <row r="336688" spans="1:2" x14ac:dyDescent="0.25">
      <c r="A336688" t="s">
        <v>336686</v>
      </c>
      <c r="B336688" t="s">
        <v>1336788</v>
      </c>
    </row>
    <row r="336689" spans="1:2" x14ac:dyDescent="0.25">
      <c r="A336689" t="s">
        <v>336687</v>
      </c>
      <c r="B336689" t="s">
        <v>1336789</v>
      </c>
    </row>
    <row r="336690" spans="1:2" x14ac:dyDescent="0.25">
      <c r="A336690" t="s">
        <v>336688</v>
      </c>
      <c r="B336690" t="s">
        <v>1336790</v>
      </c>
    </row>
    <row r="336691" spans="1:2" x14ac:dyDescent="0.25">
      <c r="A336691" t="s">
        <v>336689</v>
      </c>
      <c r="B336691" t="s">
        <v>1336791</v>
      </c>
    </row>
    <row r="336692" spans="1:2" x14ac:dyDescent="0.25">
      <c r="A336692" t="s">
        <v>336690</v>
      </c>
      <c r="B336692" t="s">
        <v>1336792</v>
      </c>
    </row>
    <row r="336693" spans="1:2" x14ac:dyDescent="0.25">
      <c r="A336693" t="s">
        <v>336691</v>
      </c>
      <c r="B336693" t="s">
        <v>1336793</v>
      </c>
    </row>
    <row r="336694" spans="1:2" x14ac:dyDescent="0.25">
      <c r="A336694" t="s">
        <v>336692</v>
      </c>
      <c r="B336694" t="s">
        <v>1336794</v>
      </c>
    </row>
    <row r="336695" spans="1:2" x14ac:dyDescent="0.25">
      <c r="A336695" t="s">
        <v>336693</v>
      </c>
      <c r="B336695" t="s">
        <v>1336795</v>
      </c>
    </row>
    <row r="336696" spans="1:2" x14ac:dyDescent="0.25">
      <c r="A336696" t="s">
        <v>336694</v>
      </c>
      <c r="B336696" t="s">
        <v>1336796</v>
      </c>
    </row>
    <row r="336697" spans="1:2" x14ac:dyDescent="0.25">
      <c r="A336697" t="s">
        <v>336695</v>
      </c>
      <c r="B336697" t="s">
        <v>1336797</v>
      </c>
    </row>
    <row r="336698" spans="1:2" x14ac:dyDescent="0.25">
      <c r="A336698" t="s">
        <v>336696</v>
      </c>
      <c r="B336698" t="s">
        <v>1336798</v>
      </c>
    </row>
    <row r="336699" spans="1:2" x14ac:dyDescent="0.25">
      <c r="A336699" t="s">
        <v>336697</v>
      </c>
      <c r="B336699" t="s">
        <v>1336799</v>
      </c>
    </row>
    <row r="336700" spans="1:2" x14ac:dyDescent="0.25">
      <c r="A336700" t="s">
        <v>336698</v>
      </c>
      <c r="B336700" t="s">
        <v>1336800</v>
      </c>
    </row>
    <row r="336701" spans="1:2" x14ac:dyDescent="0.25">
      <c r="A336701" t="s">
        <v>336699</v>
      </c>
      <c r="B336701" t="s">
        <v>1336801</v>
      </c>
    </row>
    <row r="336702" spans="1:2" x14ac:dyDescent="0.25">
      <c r="A336702" t="s">
        <v>336700</v>
      </c>
      <c r="B336702" t="s">
        <v>1336802</v>
      </c>
    </row>
    <row r="336703" spans="1:2" x14ac:dyDescent="0.25">
      <c r="A336703" t="s">
        <v>336701</v>
      </c>
      <c r="B336703" t="s">
        <v>1336803</v>
      </c>
    </row>
    <row r="336704" spans="1:2" x14ac:dyDescent="0.25">
      <c r="A336704" t="s">
        <v>336702</v>
      </c>
      <c r="B336704" t="s">
        <v>1336804</v>
      </c>
    </row>
    <row r="336705" spans="1:2" x14ac:dyDescent="0.25">
      <c r="A336705" t="s">
        <v>336703</v>
      </c>
      <c r="B336705" t="s">
        <v>1336805</v>
      </c>
    </row>
    <row r="336706" spans="1:2" x14ac:dyDescent="0.25">
      <c r="A336706" t="s">
        <v>336704</v>
      </c>
      <c r="B336706" t="s">
        <v>1336806</v>
      </c>
    </row>
    <row r="336707" spans="1:2" x14ac:dyDescent="0.25">
      <c r="A336707" t="s">
        <v>336705</v>
      </c>
      <c r="B336707" t="s">
        <v>1336807</v>
      </c>
    </row>
    <row r="336708" spans="1:2" x14ac:dyDescent="0.25">
      <c r="A336708" t="s">
        <v>336706</v>
      </c>
      <c r="B336708" t="s">
        <v>1336808</v>
      </c>
    </row>
    <row r="336709" spans="1:2" x14ac:dyDescent="0.25">
      <c r="A336709" t="s">
        <v>336707</v>
      </c>
      <c r="B336709" t="s">
        <v>1336809</v>
      </c>
    </row>
    <row r="336710" spans="1:2" x14ac:dyDescent="0.25">
      <c r="A336710" t="s">
        <v>336708</v>
      </c>
      <c r="B336710" t="s">
        <v>1336810</v>
      </c>
    </row>
    <row r="336711" spans="1:2" x14ac:dyDescent="0.25">
      <c r="A336711" t="s">
        <v>336709</v>
      </c>
      <c r="B336711" t="s">
        <v>1336811</v>
      </c>
    </row>
    <row r="336712" spans="1:2" x14ac:dyDescent="0.25">
      <c r="A336712" t="s">
        <v>336710</v>
      </c>
      <c r="B336712" t="s">
        <v>1336812</v>
      </c>
    </row>
    <row r="336713" spans="1:2" x14ac:dyDescent="0.25">
      <c r="A336713" t="s">
        <v>336711</v>
      </c>
      <c r="B336713" t="s">
        <v>1336813</v>
      </c>
    </row>
    <row r="336714" spans="1:2" x14ac:dyDescent="0.25">
      <c r="A336714" t="s">
        <v>336712</v>
      </c>
      <c r="B336714" t="s">
        <v>1336814</v>
      </c>
    </row>
    <row r="336715" spans="1:2" x14ac:dyDescent="0.25">
      <c r="A336715" t="s">
        <v>336713</v>
      </c>
      <c r="B336715" t="s">
        <v>1336815</v>
      </c>
    </row>
    <row r="336716" spans="1:2" x14ac:dyDescent="0.25">
      <c r="A336716" t="s">
        <v>336714</v>
      </c>
      <c r="B336716" t="s">
        <v>1336816</v>
      </c>
    </row>
    <row r="336717" spans="1:2" x14ac:dyDescent="0.25">
      <c r="A336717" t="s">
        <v>336715</v>
      </c>
      <c r="B336717" t="s">
        <v>1336817</v>
      </c>
    </row>
    <row r="336718" spans="1:2" x14ac:dyDescent="0.25">
      <c r="A336718" t="s">
        <v>336716</v>
      </c>
      <c r="B336718" t="s">
        <v>1336818</v>
      </c>
    </row>
    <row r="336719" spans="1:2" x14ac:dyDescent="0.25">
      <c r="A336719" t="s">
        <v>336717</v>
      </c>
      <c r="B336719" t="s">
        <v>1336819</v>
      </c>
    </row>
    <row r="336720" spans="1:2" x14ac:dyDescent="0.25">
      <c r="A336720" t="s">
        <v>336718</v>
      </c>
      <c r="B336720" t="s">
        <v>1336820</v>
      </c>
    </row>
    <row r="336721" spans="1:2" x14ac:dyDescent="0.25">
      <c r="A336721" t="s">
        <v>336719</v>
      </c>
      <c r="B336721" t="s">
        <v>1336821</v>
      </c>
    </row>
    <row r="336722" spans="1:2" x14ac:dyDescent="0.25">
      <c r="A336722" t="s">
        <v>336720</v>
      </c>
      <c r="B336722" t="s">
        <v>1336822</v>
      </c>
    </row>
    <row r="336723" spans="1:2" x14ac:dyDescent="0.25">
      <c r="A336723" t="s">
        <v>336721</v>
      </c>
      <c r="B336723" t="s">
        <v>1336823</v>
      </c>
    </row>
    <row r="336724" spans="1:2" x14ac:dyDescent="0.25">
      <c r="A336724" t="s">
        <v>336722</v>
      </c>
      <c r="B336724" t="s">
        <v>1336824</v>
      </c>
    </row>
    <row r="336725" spans="1:2" x14ac:dyDescent="0.25">
      <c r="A336725" t="s">
        <v>336723</v>
      </c>
      <c r="B336725" t="s">
        <v>1336825</v>
      </c>
    </row>
    <row r="336726" spans="1:2" x14ac:dyDescent="0.25">
      <c r="A336726" t="s">
        <v>336724</v>
      </c>
      <c r="B336726" t="s">
        <v>1336826</v>
      </c>
    </row>
    <row r="336727" spans="1:2" x14ac:dyDescent="0.25">
      <c r="A336727" t="s">
        <v>336725</v>
      </c>
      <c r="B336727" t="s">
        <v>1336827</v>
      </c>
    </row>
    <row r="336728" spans="1:2" x14ac:dyDescent="0.25">
      <c r="A336728" t="s">
        <v>336726</v>
      </c>
      <c r="B336728" t="s">
        <v>1336828</v>
      </c>
    </row>
    <row r="336729" spans="1:2" x14ac:dyDescent="0.25">
      <c r="A336729" t="s">
        <v>336727</v>
      </c>
      <c r="B336729" t="s">
        <v>1336829</v>
      </c>
    </row>
    <row r="336730" spans="1:2" x14ac:dyDescent="0.25">
      <c r="A336730" t="s">
        <v>336728</v>
      </c>
      <c r="B336730" t="s">
        <v>1336830</v>
      </c>
    </row>
    <row r="336731" spans="1:2" x14ac:dyDescent="0.25">
      <c r="A336731" t="s">
        <v>336729</v>
      </c>
      <c r="B336731" t="s">
        <v>1336831</v>
      </c>
    </row>
    <row r="336732" spans="1:2" x14ac:dyDescent="0.25">
      <c r="A336732" t="s">
        <v>336730</v>
      </c>
      <c r="B336732" t="s">
        <v>1336832</v>
      </c>
    </row>
    <row r="336733" spans="1:2" x14ac:dyDescent="0.25">
      <c r="A336733" t="s">
        <v>336731</v>
      </c>
      <c r="B336733" t="s">
        <v>1336833</v>
      </c>
    </row>
    <row r="336734" spans="1:2" x14ac:dyDescent="0.25">
      <c r="A336734" t="s">
        <v>336732</v>
      </c>
      <c r="B336734" t="s">
        <v>1336834</v>
      </c>
    </row>
    <row r="336735" spans="1:2" x14ac:dyDescent="0.25">
      <c r="A336735" t="s">
        <v>336733</v>
      </c>
      <c r="B336735" t="s">
        <v>1336835</v>
      </c>
    </row>
    <row r="336736" spans="1:2" x14ac:dyDescent="0.25">
      <c r="A336736" t="s">
        <v>336734</v>
      </c>
      <c r="B336736" t="s">
        <v>1336836</v>
      </c>
    </row>
    <row r="336737" spans="1:2" x14ac:dyDescent="0.25">
      <c r="A336737" t="s">
        <v>336735</v>
      </c>
      <c r="B336737" t="s">
        <v>1336837</v>
      </c>
    </row>
    <row r="336738" spans="1:2" x14ac:dyDescent="0.25">
      <c r="A336738" t="s">
        <v>336736</v>
      </c>
      <c r="B336738" t="s">
        <v>1336838</v>
      </c>
    </row>
    <row r="336739" spans="1:2" x14ac:dyDescent="0.25">
      <c r="A336739" t="s">
        <v>336737</v>
      </c>
      <c r="B336739" t="s">
        <v>1336839</v>
      </c>
    </row>
    <row r="336740" spans="1:2" x14ac:dyDescent="0.25">
      <c r="A336740" t="s">
        <v>336738</v>
      </c>
      <c r="B336740" t="s">
        <v>1336840</v>
      </c>
    </row>
    <row r="336741" spans="1:2" x14ac:dyDescent="0.25">
      <c r="A336741" t="s">
        <v>336739</v>
      </c>
      <c r="B336741" t="s">
        <v>1336841</v>
      </c>
    </row>
    <row r="336742" spans="1:2" x14ac:dyDescent="0.25">
      <c r="A336742" t="s">
        <v>336740</v>
      </c>
      <c r="B336742" t="s">
        <v>1336842</v>
      </c>
    </row>
    <row r="336743" spans="1:2" x14ac:dyDescent="0.25">
      <c r="A336743" t="s">
        <v>336741</v>
      </c>
      <c r="B336743" t="s">
        <v>1336843</v>
      </c>
    </row>
    <row r="336744" spans="1:2" x14ac:dyDescent="0.25">
      <c r="A336744" t="s">
        <v>336742</v>
      </c>
      <c r="B336744" t="s">
        <v>1336844</v>
      </c>
    </row>
    <row r="336745" spans="1:2" x14ac:dyDescent="0.25">
      <c r="A336745" t="s">
        <v>336743</v>
      </c>
      <c r="B336745" t="s">
        <v>1336845</v>
      </c>
    </row>
    <row r="336746" spans="1:2" x14ac:dyDescent="0.25">
      <c r="A336746" t="s">
        <v>336744</v>
      </c>
      <c r="B336746" t="s">
        <v>1336846</v>
      </c>
    </row>
    <row r="336747" spans="1:2" x14ac:dyDescent="0.25">
      <c r="A336747" t="s">
        <v>336745</v>
      </c>
      <c r="B336747" t="s">
        <v>1336847</v>
      </c>
    </row>
    <row r="336748" spans="1:2" x14ac:dyDescent="0.25">
      <c r="A336748" t="s">
        <v>336746</v>
      </c>
      <c r="B336748" t="s">
        <v>1336848</v>
      </c>
    </row>
    <row r="336749" spans="1:2" x14ac:dyDescent="0.25">
      <c r="A336749" t="s">
        <v>336747</v>
      </c>
      <c r="B336749" t="s">
        <v>1336849</v>
      </c>
    </row>
    <row r="336750" spans="1:2" x14ac:dyDescent="0.25">
      <c r="A336750" t="s">
        <v>336748</v>
      </c>
      <c r="B336750" t="s">
        <v>1336850</v>
      </c>
    </row>
    <row r="336751" spans="1:2" x14ac:dyDescent="0.25">
      <c r="A336751" t="s">
        <v>336749</v>
      </c>
      <c r="B336751" t="s">
        <v>1336851</v>
      </c>
    </row>
    <row r="336752" spans="1:2" x14ac:dyDescent="0.25">
      <c r="A336752" t="s">
        <v>336750</v>
      </c>
      <c r="B336752" t="s">
        <v>1336852</v>
      </c>
    </row>
    <row r="336753" spans="1:2" x14ac:dyDescent="0.25">
      <c r="A336753" t="s">
        <v>336751</v>
      </c>
      <c r="B336753" t="s">
        <v>1336853</v>
      </c>
    </row>
    <row r="336754" spans="1:2" x14ac:dyDescent="0.25">
      <c r="A336754" t="s">
        <v>336752</v>
      </c>
      <c r="B336754" t="s">
        <v>1336854</v>
      </c>
    </row>
    <row r="336755" spans="1:2" x14ac:dyDescent="0.25">
      <c r="A336755" t="s">
        <v>336753</v>
      </c>
      <c r="B336755" t="s">
        <v>1336855</v>
      </c>
    </row>
    <row r="336756" spans="1:2" x14ac:dyDescent="0.25">
      <c r="A336756" t="s">
        <v>336754</v>
      </c>
      <c r="B336756" t="s">
        <v>1336856</v>
      </c>
    </row>
    <row r="336757" spans="1:2" x14ac:dyDescent="0.25">
      <c r="A336757" t="s">
        <v>336755</v>
      </c>
      <c r="B336757" t="s">
        <v>1336857</v>
      </c>
    </row>
    <row r="336758" spans="1:2" x14ac:dyDescent="0.25">
      <c r="A336758" t="s">
        <v>336756</v>
      </c>
      <c r="B336758" t="s">
        <v>1336858</v>
      </c>
    </row>
    <row r="336759" spans="1:2" x14ac:dyDescent="0.25">
      <c r="A336759" t="s">
        <v>336757</v>
      </c>
      <c r="B336759" t="s">
        <v>1336859</v>
      </c>
    </row>
    <row r="336760" spans="1:2" x14ac:dyDescent="0.25">
      <c r="A336760" t="s">
        <v>336758</v>
      </c>
      <c r="B336760" t="s">
        <v>1336860</v>
      </c>
    </row>
    <row r="336761" spans="1:2" x14ac:dyDescent="0.25">
      <c r="A336761" t="s">
        <v>336759</v>
      </c>
      <c r="B336761" t="s">
        <v>1336861</v>
      </c>
    </row>
    <row r="336762" spans="1:2" x14ac:dyDescent="0.25">
      <c r="A336762" t="s">
        <v>336760</v>
      </c>
      <c r="B336762" t="s">
        <v>1336862</v>
      </c>
    </row>
    <row r="336763" spans="1:2" x14ac:dyDescent="0.25">
      <c r="A336763" t="s">
        <v>336761</v>
      </c>
      <c r="B336763" t="s">
        <v>1336863</v>
      </c>
    </row>
    <row r="336764" spans="1:2" x14ac:dyDescent="0.25">
      <c r="A336764" t="s">
        <v>336762</v>
      </c>
      <c r="B336764" t="s">
        <v>1336864</v>
      </c>
    </row>
    <row r="336765" spans="1:2" x14ac:dyDescent="0.25">
      <c r="A336765" t="s">
        <v>336763</v>
      </c>
      <c r="B336765" t="s">
        <v>1336865</v>
      </c>
    </row>
    <row r="336766" spans="1:2" x14ac:dyDescent="0.25">
      <c r="A336766" t="s">
        <v>336764</v>
      </c>
      <c r="B336766" t="s">
        <v>1336866</v>
      </c>
    </row>
    <row r="336767" spans="1:2" x14ac:dyDescent="0.25">
      <c r="A336767" t="s">
        <v>336765</v>
      </c>
      <c r="B336767" t="s">
        <v>1336867</v>
      </c>
    </row>
    <row r="336768" spans="1:2" x14ac:dyDescent="0.25">
      <c r="A336768" t="s">
        <v>336766</v>
      </c>
      <c r="B336768" t="s">
        <v>1336868</v>
      </c>
    </row>
    <row r="336769" spans="1:2" x14ac:dyDescent="0.25">
      <c r="A336769" t="s">
        <v>336767</v>
      </c>
      <c r="B336769" t="s">
        <v>1336869</v>
      </c>
    </row>
    <row r="336770" spans="1:2" x14ac:dyDescent="0.25">
      <c r="A336770" t="s">
        <v>336768</v>
      </c>
      <c r="B336770" t="s">
        <v>1336870</v>
      </c>
    </row>
    <row r="336771" spans="1:2" x14ac:dyDescent="0.25">
      <c r="A336771" t="s">
        <v>336769</v>
      </c>
      <c r="B336771" t="s">
        <v>1336871</v>
      </c>
    </row>
    <row r="336772" spans="1:2" x14ac:dyDescent="0.25">
      <c r="A336772" t="s">
        <v>336770</v>
      </c>
      <c r="B336772" t="s">
        <v>1336872</v>
      </c>
    </row>
    <row r="336773" spans="1:2" x14ac:dyDescent="0.25">
      <c r="A336773" t="s">
        <v>336771</v>
      </c>
      <c r="B336773" t="s">
        <v>1336873</v>
      </c>
    </row>
    <row r="336774" spans="1:2" x14ac:dyDescent="0.25">
      <c r="A336774" t="s">
        <v>336772</v>
      </c>
      <c r="B336774" t="s">
        <v>1336874</v>
      </c>
    </row>
    <row r="336775" spans="1:2" x14ac:dyDescent="0.25">
      <c r="A336775" t="s">
        <v>336773</v>
      </c>
      <c r="B336775" t="s">
        <v>1336875</v>
      </c>
    </row>
    <row r="336776" spans="1:2" x14ac:dyDescent="0.25">
      <c r="A336776" t="s">
        <v>336774</v>
      </c>
      <c r="B336776" t="s">
        <v>1336876</v>
      </c>
    </row>
    <row r="336777" spans="1:2" x14ac:dyDescent="0.25">
      <c r="A336777" t="s">
        <v>336775</v>
      </c>
      <c r="B336777" t="s">
        <v>1336877</v>
      </c>
    </row>
    <row r="336778" spans="1:2" x14ac:dyDescent="0.25">
      <c r="A336778" t="s">
        <v>336776</v>
      </c>
      <c r="B336778" t="s">
        <v>1336878</v>
      </c>
    </row>
    <row r="336779" spans="1:2" x14ac:dyDescent="0.25">
      <c r="A336779" t="s">
        <v>336777</v>
      </c>
      <c r="B336779" t="s">
        <v>1336879</v>
      </c>
    </row>
    <row r="336780" spans="1:2" x14ac:dyDescent="0.25">
      <c r="A336780" t="s">
        <v>336778</v>
      </c>
      <c r="B336780" t="s">
        <v>1336880</v>
      </c>
    </row>
    <row r="336781" spans="1:2" x14ac:dyDescent="0.25">
      <c r="A336781" t="s">
        <v>336779</v>
      </c>
      <c r="B336781" t="s">
        <v>1336881</v>
      </c>
    </row>
    <row r="336782" spans="1:2" x14ac:dyDescent="0.25">
      <c r="A336782" t="s">
        <v>336780</v>
      </c>
      <c r="B336782" t="s">
        <v>1336882</v>
      </c>
    </row>
    <row r="336783" spans="1:2" x14ac:dyDescent="0.25">
      <c r="A336783" t="s">
        <v>336781</v>
      </c>
      <c r="B336783" t="s">
        <v>1336883</v>
      </c>
    </row>
    <row r="336784" spans="1:2" x14ac:dyDescent="0.25">
      <c r="A336784" t="s">
        <v>336782</v>
      </c>
      <c r="B336784" t="s">
        <v>1336884</v>
      </c>
    </row>
    <row r="336785" spans="1:2" x14ac:dyDescent="0.25">
      <c r="A336785" t="s">
        <v>336783</v>
      </c>
      <c r="B336785" t="s">
        <v>1336885</v>
      </c>
    </row>
    <row r="336786" spans="1:2" x14ac:dyDescent="0.25">
      <c r="A336786" t="s">
        <v>336784</v>
      </c>
      <c r="B336786" t="s">
        <v>1336886</v>
      </c>
    </row>
    <row r="336787" spans="1:2" x14ac:dyDescent="0.25">
      <c r="A336787" t="s">
        <v>336785</v>
      </c>
      <c r="B336787" t="s">
        <v>1336887</v>
      </c>
    </row>
    <row r="336788" spans="1:2" x14ac:dyDescent="0.25">
      <c r="A336788" t="s">
        <v>336786</v>
      </c>
      <c r="B336788" t="s">
        <v>1336888</v>
      </c>
    </row>
    <row r="336789" spans="1:2" x14ac:dyDescent="0.25">
      <c r="A336789" t="s">
        <v>336787</v>
      </c>
      <c r="B336789" t="s">
        <v>1336889</v>
      </c>
    </row>
    <row r="336790" spans="1:2" x14ac:dyDescent="0.25">
      <c r="A336790" t="s">
        <v>336788</v>
      </c>
      <c r="B336790" t="s">
        <v>1336890</v>
      </c>
    </row>
    <row r="336791" spans="1:2" x14ac:dyDescent="0.25">
      <c r="A336791" t="s">
        <v>336789</v>
      </c>
      <c r="B336791" t="s">
        <v>1336891</v>
      </c>
    </row>
    <row r="336792" spans="1:2" x14ac:dyDescent="0.25">
      <c r="A336792" t="s">
        <v>336790</v>
      </c>
      <c r="B336792" t="s">
        <v>1336892</v>
      </c>
    </row>
    <row r="336793" spans="1:2" x14ac:dyDescent="0.25">
      <c r="A336793" t="s">
        <v>336791</v>
      </c>
      <c r="B336793" t="s">
        <v>1336893</v>
      </c>
    </row>
    <row r="336794" spans="1:2" x14ac:dyDescent="0.25">
      <c r="A336794" t="s">
        <v>336792</v>
      </c>
      <c r="B336794" t="s">
        <v>1336894</v>
      </c>
    </row>
    <row r="336795" spans="1:2" x14ac:dyDescent="0.25">
      <c r="A336795" t="s">
        <v>336793</v>
      </c>
      <c r="B336795" t="s">
        <v>1336895</v>
      </c>
    </row>
    <row r="336796" spans="1:2" x14ac:dyDescent="0.25">
      <c r="A336796" t="s">
        <v>336794</v>
      </c>
      <c r="B336796" t="s">
        <v>1336896</v>
      </c>
    </row>
    <row r="336797" spans="1:2" x14ac:dyDescent="0.25">
      <c r="A336797" t="s">
        <v>336795</v>
      </c>
      <c r="B336797" t="s">
        <v>1336897</v>
      </c>
    </row>
    <row r="336798" spans="1:2" x14ac:dyDescent="0.25">
      <c r="A336798" t="s">
        <v>336796</v>
      </c>
      <c r="B336798" t="s">
        <v>1336898</v>
      </c>
    </row>
    <row r="336799" spans="1:2" x14ac:dyDescent="0.25">
      <c r="A336799" t="s">
        <v>336797</v>
      </c>
      <c r="B336799" t="s">
        <v>1336899</v>
      </c>
    </row>
    <row r="336800" spans="1:2" x14ac:dyDescent="0.25">
      <c r="A336800" t="s">
        <v>336798</v>
      </c>
      <c r="B336800" t="s">
        <v>1336900</v>
      </c>
    </row>
    <row r="336801" spans="1:2" x14ac:dyDescent="0.25">
      <c r="A336801" t="s">
        <v>336799</v>
      </c>
      <c r="B336801" t="s">
        <v>1336901</v>
      </c>
    </row>
    <row r="336802" spans="1:2" x14ac:dyDescent="0.25">
      <c r="A336802" t="s">
        <v>336800</v>
      </c>
      <c r="B336802" t="s">
        <v>1336902</v>
      </c>
    </row>
    <row r="336803" spans="1:2" x14ac:dyDescent="0.25">
      <c r="A336803" t="s">
        <v>336801</v>
      </c>
      <c r="B336803" t="s">
        <v>1336903</v>
      </c>
    </row>
    <row r="336804" spans="1:2" x14ac:dyDescent="0.25">
      <c r="A336804" t="s">
        <v>336802</v>
      </c>
      <c r="B336804" t="s">
        <v>1336904</v>
      </c>
    </row>
    <row r="336805" spans="1:2" x14ac:dyDescent="0.25">
      <c r="A336805" t="s">
        <v>336803</v>
      </c>
      <c r="B336805" t="s">
        <v>1336905</v>
      </c>
    </row>
    <row r="336806" spans="1:2" x14ac:dyDescent="0.25">
      <c r="A336806" t="s">
        <v>336804</v>
      </c>
      <c r="B336806" t="s">
        <v>1336906</v>
      </c>
    </row>
    <row r="336807" spans="1:2" x14ac:dyDescent="0.25">
      <c r="A336807" t="s">
        <v>336805</v>
      </c>
      <c r="B336807" t="s">
        <v>1336907</v>
      </c>
    </row>
    <row r="336808" spans="1:2" x14ac:dyDescent="0.25">
      <c r="A336808" t="s">
        <v>336806</v>
      </c>
      <c r="B336808" t="s">
        <v>1336908</v>
      </c>
    </row>
    <row r="336809" spans="1:2" x14ac:dyDescent="0.25">
      <c r="A336809" t="s">
        <v>336807</v>
      </c>
      <c r="B336809" t="s">
        <v>1336909</v>
      </c>
    </row>
    <row r="336810" spans="1:2" x14ac:dyDescent="0.25">
      <c r="A336810" t="s">
        <v>336808</v>
      </c>
      <c r="B336810" t="s">
        <v>1336910</v>
      </c>
    </row>
    <row r="336811" spans="1:2" x14ac:dyDescent="0.25">
      <c r="A336811" t="s">
        <v>336809</v>
      </c>
      <c r="B336811" t="s">
        <v>1336911</v>
      </c>
    </row>
    <row r="336812" spans="1:2" x14ac:dyDescent="0.25">
      <c r="A336812" t="s">
        <v>336810</v>
      </c>
      <c r="B336812" t="s">
        <v>1336912</v>
      </c>
    </row>
    <row r="336813" spans="1:2" x14ac:dyDescent="0.25">
      <c r="A336813" t="s">
        <v>336811</v>
      </c>
      <c r="B336813" t="s">
        <v>1336913</v>
      </c>
    </row>
    <row r="336814" spans="1:2" x14ac:dyDescent="0.25">
      <c r="A336814" t="s">
        <v>336812</v>
      </c>
      <c r="B336814" t="s">
        <v>1336914</v>
      </c>
    </row>
    <row r="336815" spans="1:2" x14ac:dyDescent="0.25">
      <c r="A336815" t="s">
        <v>336813</v>
      </c>
      <c r="B336815" t="s">
        <v>1336915</v>
      </c>
    </row>
    <row r="336816" spans="1:2" x14ac:dyDescent="0.25">
      <c r="A336816" t="s">
        <v>336814</v>
      </c>
      <c r="B336816" t="s">
        <v>1336916</v>
      </c>
    </row>
    <row r="336817" spans="1:2" x14ac:dyDescent="0.25">
      <c r="A336817" t="s">
        <v>336815</v>
      </c>
      <c r="B336817" t="s">
        <v>1336917</v>
      </c>
    </row>
    <row r="336818" spans="1:2" x14ac:dyDescent="0.25">
      <c r="A336818" t="s">
        <v>336816</v>
      </c>
      <c r="B336818" t="s">
        <v>1336918</v>
      </c>
    </row>
    <row r="336819" spans="1:2" x14ac:dyDescent="0.25">
      <c r="A336819" t="s">
        <v>336817</v>
      </c>
      <c r="B336819" t="s">
        <v>1336919</v>
      </c>
    </row>
    <row r="336820" spans="1:2" x14ac:dyDescent="0.25">
      <c r="A336820" t="s">
        <v>336818</v>
      </c>
      <c r="B336820" t="s">
        <v>1336920</v>
      </c>
    </row>
    <row r="336821" spans="1:2" x14ac:dyDescent="0.25">
      <c r="A336821" t="s">
        <v>336819</v>
      </c>
      <c r="B336821" t="s">
        <v>1336921</v>
      </c>
    </row>
    <row r="336822" spans="1:2" x14ac:dyDescent="0.25">
      <c r="A336822" t="s">
        <v>336820</v>
      </c>
      <c r="B336822" t="s">
        <v>1336922</v>
      </c>
    </row>
    <row r="336823" spans="1:2" x14ac:dyDescent="0.25">
      <c r="A336823" t="s">
        <v>336821</v>
      </c>
      <c r="B336823" t="s">
        <v>1336923</v>
      </c>
    </row>
    <row r="336824" spans="1:2" x14ac:dyDescent="0.25">
      <c r="A336824" t="s">
        <v>336822</v>
      </c>
      <c r="B336824" t="s">
        <v>1336924</v>
      </c>
    </row>
    <row r="336825" spans="1:2" x14ac:dyDescent="0.25">
      <c r="A336825" t="s">
        <v>336823</v>
      </c>
      <c r="B336825" t="s">
        <v>1336925</v>
      </c>
    </row>
    <row r="336826" spans="1:2" x14ac:dyDescent="0.25">
      <c r="A336826" t="s">
        <v>336824</v>
      </c>
      <c r="B336826" t="s">
        <v>1336926</v>
      </c>
    </row>
    <row r="336827" spans="1:2" x14ac:dyDescent="0.25">
      <c r="A336827" t="s">
        <v>336825</v>
      </c>
      <c r="B336827" t="s">
        <v>1336927</v>
      </c>
    </row>
    <row r="336828" spans="1:2" x14ac:dyDescent="0.25">
      <c r="A336828" t="s">
        <v>336826</v>
      </c>
      <c r="B336828" t="s">
        <v>1336928</v>
      </c>
    </row>
    <row r="336829" spans="1:2" x14ac:dyDescent="0.25">
      <c r="A336829" t="s">
        <v>336827</v>
      </c>
      <c r="B336829" t="s">
        <v>1336929</v>
      </c>
    </row>
    <row r="336830" spans="1:2" x14ac:dyDescent="0.25">
      <c r="A336830" t="s">
        <v>336828</v>
      </c>
      <c r="B336830" t="s">
        <v>1336930</v>
      </c>
    </row>
    <row r="336831" spans="1:2" x14ac:dyDescent="0.25">
      <c r="A336831" t="s">
        <v>336829</v>
      </c>
      <c r="B336831" t="s">
        <v>1336931</v>
      </c>
    </row>
    <row r="336832" spans="1:2" x14ac:dyDescent="0.25">
      <c r="A336832" t="s">
        <v>336830</v>
      </c>
      <c r="B336832" t="s">
        <v>1336932</v>
      </c>
    </row>
    <row r="336833" spans="1:2" x14ac:dyDescent="0.25">
      <c r="A336833" t="s">
        <v>336831</v>
      </c>
      <c r="B336833" t="s">
        <v>1336933</v>
      </c>
    </row>
    <row r="336834" spans="1:2" x14ac:dyDescent="0.25">
      <c r="A336834" t="s">
        <v>336832</v>
      </c>
      <c r="B336834" t="s">
        <v>1336934</v>
      </c>
    </row>
    <row r="336835" spans="1:2" x14ac:dyDescent="0.25">
      <c r="A336835" t="s">
        <v>336833</v>
      </c>
      <c r="B336835" t="s">
        <v>1336935</v>
      </c>
    </row>
    <row r="336836" spans="1:2" x14ac:dyDescent="0.25">
      <c r="A336836" t="s">
        <v>336834</v>
      </c>
      <c r="B336836" t="s">
        <v>1336936</v>
      </c>
    </row>
    <row r="336837" spans="1:2" x14ac:dyDescent="0.25">
      <c r="A336837" t="s">
        <v>336835</v>
      </c>
      <c r="B336837" t="s">
        <v>1336937</v>
      </c>
    </row>
    <row r="336838" spans="1:2" x14ac:dyDescent="0.25">
      <c r="A336838" t="s">
        <v>336836</v>
      </c>
      <c r="B336838" t="s">
        <v>1336938</v>
      </c>
    </row>
    <row r="336839" spans="1:2" x14ac:dyDescent="0.25">
      <c r="A336839" t="s">
        <v>336837</v>
      </c>
      <c r="B336839" t="s">
        <v>1336939</v>
      </c>
    </row>
    <row r="336840" spans="1:2" x14ac:dyDescent="0.25">
      <c r="A336840" t="s">
        <v>336838</v>
      </c>
      <c r="B336840" t="s">
        <v>1336940</v>
      </c>
    </row>
    <row r="336841" spans="1:2" x14ac:dyDescent="0.25">
      <c r="A336841" t="s">
        <v>336839</v>
      </c>
      <c r="B336841" t="s">
        <v>1336941</v>
      </c>
    </row>
    <row r="336842" spans="1:2" x14ac:dyDescent="0.25">
      <c r="A336842" t="s">
        <v>336840</v>
      </c>
      <c r="B336842" t="s">
        <v>1336942</v>
      </c>
    </row>
    <row r="336843" spans="1:2" x14ac:dyDescent="0.25">
      <c r="A336843" t="s">
        <v>336841</v>
      </c>
      <c r="B336843" t="s">
        <v>1336943</v>
      </c>
    </row>
    <row r="336844" spans="1:2" x14ac:dyDescent="0.25">
      <c r="A336844" t="s">
        <v>336842</v>
      </c>
      <c r="B336844" t="s">
        <v>1336944</v>
      </c>
    </row>
    <row r="336845" spans="1:2" x14ac:dyDescent="0.25">
      <c r="A336845" t="s">
        <v>336843</v>
      </c>
      <c r="B336845" t="s">
        <v>1336945</v>
      </c>
    </row>
    <row r="336846" spans="1:2" x14ac:dyDescent="0.25">
      <c r="A336846" t="s">
        <v>336844</v>
      </c>
      <c r="B336846" t="s">
        <v>1336946</v>
      </c>
    </row>
    <row r="336847" spans="1:2" x14ac:dyDescent="0.25">
      <c r="A336847" t="s">
        <v>336845</v>
      </c>
      <c r="B336847" t="s">
        <v>1336947</v>
      </c>
    </row>
    <row r="336848" spans="1:2" x14ac:dyDescent="0.25">
      <c r="A336848" t="s">
        <v>336846</v>
      </c>
      <c r="B336848" t="s">
        <v>1336948</v>
      </c>
    </row>
    <row r="336849" spans="1:2" x14ac:dyDescent="0.25">
      <c r="A336849" t="s">
        <v>336847</v>
      </c>
      <c r="B336849" t="s">
        <v>1336949</v>
      </c>
    </row>
    <row r="336850" spans="1:2" x14ac:dyDescent="0.25">
      <c r="A336850" t="s">
        <v>336848</v>
      </c>
      <c r="B336850" t="s">
        <v>1336950</v>
      </c>
    </row>
    <row r="336851" spans="1:2" x14ac:dyDescent="0.25">
      <c r="A336851" t="s">
        <v>336849</v>
      </c>
      <c r="B336851" t="s">
        <v>1336951</v>
      </c>
    </row>
    <row r="336852" spans="1:2" x14ac:dyDescent="0.25">
      <c r="A336852" t="s">
        <v>336850</v>
      </c>
      <c r="B336852" t="s">
        <v>1336952</v>
      </c>
    </row>
    <row r="336853" spans="1:2" x14ac:dyDescent="0.25">
      <c r="A336853" t="s">
        <v>336851</v>
      </c>
      <c r="B336853" t="s">
        <v>1336953</v>
      </c>
    </row>
    <row r="336854" spans="1:2" x14ac:dyDescent="0.25">
      <c r="A336854" t="s">
        <v>336852</v>
      </c>
      <c r="B336854" t="s">
        <v>1336954</v>
      </c>
    </row>
    <row r="336855" spans="1:2" x14ac:dyDescent="0.25">
      <c r="A336855" t="s">
        <v>336853</v>
      </c>
      <c r="B336855" t="s">
        <v>1336955</v>
      </c>
    </row>
    <row r="336856" spans="1:2" x14ac:dyDescent="0.25">
      <c r="A336856" t="s">
        <v>336854</v>
      </c>
      <c r="B336856" t="s">
        <v>1336956</v>
      </c>
    </row>
    <row r="336857" spans="1:2" x14ac:dyDescent="0.25">
      <c r="A336857" t="s">
        <v>336855</v>
      </c>
      <c r="B336857" t="s">
        <v>1336957</v>
      </c>
    </row>
    <row r="336858" spans="1:2" x14ac:dyDescent="0.25">
      <c r="A336858" t="s">
        <v>336856</v>
      </c>
      <c r="B336858" t="s">
        <v>1336958</v>
      </c>
    </row>
    <row r="336859" spans="1:2" x14ac:dyDescent="0.25">
      <c r="A336859" t="s">
        <v>336857</v>
      </c>
      <c r="B336859" t="s">
        <v>1336959</v>
      </c>
    </row>
    <row r="336860" spans="1:2" x14ac:dyDescent="0.25">
      <c r="A336860" t="s">
        <v>336858</v>
      </c>
      <c r="B336860" t="s">
        <v>1336960</v>
      </c>
    </row>
    <row r="336861" spans="1:2" x14ac:dyDescent="0.25">
      <c r="A336861" t="s">
        <v>336859</v>
      </c>
      <c r="B336861" t="s">
        <v>1336961</v>
      </c>
    </row>
    <row r="336862" spans="1:2" x14ac:dyDescent="0.25">
      <c r="A336862" t="s">
        <v>336860</v>
      </c>
      <c r="B336862" t="s">
        <v>1336962</v>
      </c>
    </row>
    <row r="336863" spans="1:2" x14ac:dyDescent="0.25">
      <c r="A336863" t="s">
        <v>336861</v>
      </c>
      <c r="B336863" t="s">
        <v>1336963</v>
      </c>
    </row>
    <row r="336864" spans="1:2" x14ac:dyDescent="0.25">
      <c r="A336864" t="s">
        <v>336862</v>
      </c>
      <c r="B336864" t="s">
        <v>1336964</v>
      </c>
    </row>
    <row r="336865" spans="1:2" x14ac:dyDescent="0.25">
      <c r="A336865" t="s">
        <v>336863</v>
      </c>
      <c r="B336865" t="s">
        <v>1336965</v>
      </c>
    </row>
    <row r="336866" spans="1:2" x14ac:dyDescent="0.25">
      <c r="A336866" t="s">
        <v>336864</v>
      </c>
      <c r="B336866" t="s">
        <v>1336966</v>
      </c>
    </row>
    <row r="336867" spans="1:2" x14ac:dyDescent="0.25">
      <c r="A336867" t="s">
        <v>336865</v>
      </c>
      <c r="B336867" t="s">
        <v>1336967</v>
      </c>
    </row>
    <row r="336868" spans="1:2" x14ac:dyDescent="0.25">
      <c r="A336868" t="s">
        <v>336866</v>
      </c>
      <c r="B336868" t="s">
        <v>1336968</v>
      </c>
    </row>
    <row r="336869" spans="1:2" x14ac:dyDescent="0.25">
      <c r="A336869" t="s">
        <v>336867</v>
      </c>
      <c r="B336869" t="s">
        <v>1336969</v>
      </c>
    </row>
    <row r="336870" spans="1:2" x14ac:dyDescent="0.25">
      <c r="A336870" t="s">
        <v>336868</v>
      </c>
      <c r="B336870" t="s">
        <v>1336970</v>
      </c>
    </row>
    <row r="336871" spans="1:2" x14ac:dyDescent="0.25">
      <c r="A336871" t="s">
        <v>336869</v>
      </c>
      <c r="B336871" t="s">
        <v>1336971</v>
      </c>
    </row>
    <row r="336872" spans="1:2" x14ac:dyDescent="0.25">
      <c r="A336872" t="s">
        <v>336870</v>
      </c>
      <c r="B336872" t="s">
        <v>1336972</v>
      </c>
    </row>
    <row r="336873" spans="1:2" x14ac:dyDescent="0.25">
      <c r="A336873" t="s">
        <v>336871</v>
      </c>
      <c r="B336873" t="s">
        <v>1336973</v>
      </c>
    </row>
    <row r="336874" spans="1:2" x14ac:dyDescent="0.25">
      <c r="A336874" t="s">
        <v>336872</v>
      </c>
      <c r="B336874" t="s">
        <v>1336974</v>
      </c>
    </row>
    <row r="336875" spans="1:2" x14ac:dyDescent="0.25">
      <c r="A336875" t="s">
        <v>336873</v>
      </c>
      <c r="B336875" t="s">
        <v>1336975</v>
      </c>
    </row>
    <row r="336876" spans="1:2" x14ac:dyDescent="0.25">
      <c r="A336876" t="s">
        <v>336874</v>
      </c>
      <c r="B336876" t="s">
        <v>1336976</v>
      </c>
    </row>
    <row r="336877" spans="1:2" x14ac:dyDescent="0.25">
      <c r="A336877" t="s">
        <v>336875</v>
      </c>
      <c r="B336877" t="s">
        <v>1336977</v>
      </c>
    </row>
    <row r="336878" spans="1:2" x14ac:dyDescent="0.25">
      <c r="A336878" t="s">
        <v>336876</v>
      </c>
      <c r="B336878" t="s">
        <v>1336978</v>
      </c>
    </row>
    <row r="336879" spans="1:2" x14ac:dyDescent="0.25">
      <c r="A336879" t="s">
        <v>336877</v>
      </c>
      <c r="B336879" t="s">
        <v>1336979</v>
      </c>
    </row>
    <row r="336880" spans="1:2" x14ac:dyDescent="0.25">
      <c r="A336880" t="s">
        <v>336878</v>
      </c>
      <c r="B336880" t="s">
        <v>1336980</v>
      </c>
    </row>
    <row r="336881" spans="1:2" x14ac:dyDescent="0.25">
      <c r="A336881" t="s">
        <v>336879</v>
      </c>
      <c r="B336881" t="s">
        <v>1336981</v>
      </c>
    </row>
    <row r="336882" spans="1:2" x14ac:dyDescent="0.25">
      <c r="A336882" t="s">
        <v>336880</v>
      </c>
      <c r="B336882" t="s">
        <v>1336982</v>
      </c>
    </row>
    <row r="336883" spans="1:2" x14ac:dyDescent="0.25">
      <c r="A336883" t="s">
        <v>336881</v>
      </c>
      <c r="B336883" t="s">
        <v>1336983</v>
      </c>
    </row>
    <row r="336884" spans="1:2" x14ac:dyDescent="0.25">
      <c r="A336884" t="s">
        <v>336882</v>
      </c>
      <c r="B336884" t="s">
        <v>1336984</v>
      </c>
    </row>
    <row r="336885" spans="1:2" x14ac:dyDescent="0.25">
      <c r="A336885" t="s">
        <v>336883</v>
      </c>
      <c r="B336885" t="s">
        <v>1336985</v>
      </c>
    </row>
    <row r="336886" spans="1:2" x14ac:dyDescent="0.25">
      <c r="A336886" t="s">
        <v>336884</v>
      </c>
      <c r="B336886" t="s">
        <v>1336986</v>
      </c>
    </row>
    <row r="336887" spans="1:2" x14ac:dyDescent="0.25">
      <c r="A336887" t="s">
        <v>336885</v>
      </c>
      <c r="B336887" t="s">
        <v>1336987</v>
      </c>
    </row>
    <row r="336888" spans="1:2" x14ac:dyDescent="0.25">
      <c r="A336888" t="s">
        <v>336886</v>
      </c>
      <c r="B336888" t="s">
        <v>1336988</v>
      </c>
    </row>
    <row r="336889" spans="1:2" x14ac:dyDescent="0.25">
      <c r="A336889" t="s">
        <v>336887</v>
      </c>
      <c r="B336889" t="s">
        <v>1336989</v>
      </c>
    </row>
    <row r="336890" spans="1:2" x14ac:dyDescent="0.25">
      <c r="A336890" t="s">
        <v>336888</v>
      </c>
      <c r="B336890" t="s">
        <v>1336990</v>
      </c>
    </row>
    <row r="336891" spans="1:2" x14ac:dyDescent="0.25">
      <c r="A336891" t="s">
        <v>336889</v>
      </c>
      <c r="B336891" t="s">
        <v>1336991</v>
      </c>
    </row>
    <row r="336892" spans="1:2" x14ac:dyDescent="0.25">
      <c r="A336892" t="s">
        <v>336890</v>
      </c>
      <c r="B336892" t="s">
        <v>1336992</v>
      </c>
    </row>
    <row r="336893" spans="1:2" x14ac:dyDescent="0.25">
      <c r="A336893" t="s">
        <v>336891</v>
      </c>
      <c r="B336893" t="s">
        <v>1336993</v>
      </c>
    </row>
    <row r="336894" spans="1:2" x14ac:dyDescent="0.25">
      <c r="A336894" t="s">
        <v>336892</v>
      </c>
      <c r="B336894" t="s">
        <v>1336994</v>
      </c>
    </row>
    <row r="336895" spans="1:2" x14ac:dyDescent="0.25">
      <c r="A336895" t="s">
        <v>336893</v>
      </c>
      <c r="B336895" t="s">
        <v>1336995</v>
      </c>
    </row>
    <row r="336896" spans="1:2" x14ac:dyDescent="0.25">
      <c r="A336896" t="s">
        <v>336894</v>
      </c>
      <c r="B336896" t="s">
        <v>1336996</v>
      </c>
    </row>
    <row r="336897" spans="1:2" x14ac:dyDescent="0.25">
      <c r="A336897" t="s">
        <v>336895</v>
      </c>
      <c r="B336897" t="s">
        <v>1336997</v>
      </c>
    </row>
    <row r="336898" spans="1:2" x14ac:dyDescent="0.25">
      <c r="A336898" t="s">
        <v>336896</v>
      </c>
      <c r="B336898" t="s">
        <v>1336998</v>
      </c>
    </row>
    <row r="336899" spans="1:2" x14ac:dyDescent="0.25">
      <c r="A336899" t="s">
        <v>336897</v>
      </c>
      <c r="B336899" t="s">
        <v>1336999</v>
      </c>
    </row>
    <row r="336900" spans="1:2" x14ac:dyDescent="0.25">
      <c r="A336900" t="s">
        <v>336898</v>
      </c>
      <c r="B336900" t="s">
        <v>1337000</v>
      </c>
    </row>
    <row r="336901" spans="1:2" x14ac:dyDescent="0.25">
      <c r="A336901" t="s">
        <v>336899</v>
      </c>
      <c r="B336901" t="s">
        <v>1337001</v>
      </c>
    </row>
    <row r="336902" spans="1:2" x14ac:dyDescent="0.25">
      <c r="A336902" t="s">
        <v>336900</v>
      </c>
      <c r="B336902" t="s">
        <v>1337002</v>
      </c>
    </row>
    <row r="336903" spans="1:2" x14ac:dyDescent="0.25">
      <c r="A336903" t="s">
        <v>336901</v>
      </c>
      <c r="B336903" t="s">
        <v>1337003</v>
      </c>
    </row>
    <row r="336904" spans="1:2" x14ac:dyDescent="0.25">
      <c r="A336904" t="s">
        <v>336902</v>
      </c>
      <c r="B336904" t="s">
        <v>1337004</v>
      </c>
    </row>
    <row r="336905" spans="1:2" x14ac:dyDescent="0.25">
      <c r="A336905" t="s">
        <v>336903</v>
      </c>
      <c r="B336905" t="s">
        <v>1337005</v>
      </c>
    </row>
    <row r="336906" spans="1:2" x14ac:dyDescent="0.25">
      <c r="A336906" t="s">
        <v>336904</v>
      </c>
      <c r="B336906" t="s">
        <v>1337006</v>
      </c>
    </row>
    <row r="336907" spans="1:2" x14ac:dyDescent="0.25">
      <c r="A336907" t="s">
        <v>336905</v>
      </c>
      <c r="B336907" t="s">
        <v>1337007</v>
      </c>
    </row>
    <row r="336908" spans="1:2" x14ac:dyDescent="0.25">
      <c r="A336908" t="s">
        <v>336906</v>
      </c>
      <c r="B336908" t="s">
        <v>1337008</v>
      </c>
    </row>
    <row r="336909" spans="1:2" x14ac:dyDescent="0.25">
      <c r="A336909" t="s">
        <v>336907</v>
      </c>
      <c r="B336909" t="s">
        <v>1337009</v>
      </c>
    </row>
    <row r="336910" spans="1:2" x14ac:dyDescent="0.25">
      <c r="A336910" t="s">
        <v>336908</v>
      </c>
      <c r="B336910" t="s">
        <v>1337010</v>
      </c>
    </row>
    <row r="336911" spans="1:2" x14ac:dyDescent="0.25">
      <c r="A336911" t="s">
        <v>336909</v>
      </c>
      <c r="B336911" t="s">
        <v>1337011</v>
      </c>
    </row>
    <row r="336912" spans="1:2" x14ac:dyDescent="0.25">
      <c r="A336912" t="s">
        <v>336910</v>
      </c>
      <c r="B336912" t="s">
        <v>1337012</v>
      </c>
    </row>
    <row r="336913" spans="1:2" x14ac:dyDescent="0.25">
      <c r="A336913" t="s">
        <v>336911</v>
      </c>
      <c r="B336913" t="s">
        <v>1337013</v>
      </c>
    </row>
    <row r="336914" spans="1:2" x14ac:dyDescent="0.25">
      <c r="A336914" t="s">
        <v>336912</v>
      </c>
      <c r="B336914" t="s">
        <v>1337014</v>
      </c>
    </row>
    <row r="336915" spans="1:2" x14ac:dyDescent="0.25">
      <c r="A336915" t="s">
        <v>336913</v>
      </c>
      <c r="B336915" t="s">
        <v>1337015</v>
      </c>
    </row>
    <row r="336916" spans="1:2" x14ac:dyDescent="0.25">
      <c r="A336916" t="s">
        <v>336914</v>
      </c>
      <c r="B336916" t="s">
        <v>1337016</v>
      </c>
    </row>
    <row r="336917" spans="1:2" x14ac:dyDescent="0.25">
      <c r="A336917" t="s">
        <v>336915</v>
      </c>
      <c r="B336917" t="s">
        <v>1337017</v>
      </c>
    </row>
    <row r="336918" spans="1:2" x14ac:dyDescent="0.25">
      <c r="A336918" t="s">
        <v>336916</v>
      </c>
      <c r="B336918" t="s">
        <v>1337018</v>
      </c>
    </row>
    <row r="336919" spans="1:2" x14ac:dyDescent="0.25">
      <c r="A336919" t="s">
        <v>336917</v>
      </c>
      <c r="B336919" t="s">
        <v>1337019</v>
      </c>
    </row>
    <row r="336920" spans="1:2" x14ac:dyDescent="0.25">
      <c r="A336920" t="s">
        <v>336918</v>
      </c>
      <c r="B336920" t="s">
        <v>1337020</v>
      </c>
    </row>
    <row r="336921" spans="1:2" x14ac:dyDescent="0.25">
      <c r="A336921" t="s">
        <v>336919</v>
      </c>
      <c r="B336921" t="s">
        <v>1337021</v>
      </c>
    </row>
    <row r="336922" spans="1:2" x14ac:dyDescent="0.25">
      <c r="A336922" t="s">
        <v>336920</v>
      </c>
      <c r="B336922" t="s">
        <v>1337022</v>
      </c>
    </row>
    <row r="336923" spans="1:2" x14ac:dyDescent="0.25">
      <c r="A336923" t="s">
        <v>336921</v>
      </c>
      <c r="B336923" t="s">
        <v>1337023</v>
      </c>
    </row>
    <row r="336924" spans="1:2" x14ac:dyDescent="0.25">
      <c r="A336924" t="s">
        <v>336922</v>
      </c>
      <c r="B336924" t="s">
        <v>1337024</v>
      </c>
    </row>
    <row r="336925" spans="1:2" x14ac:dyDescent="0.25">
      <c r="A336925" t="s">
        <v>336923</v>
      </c>
      <c r="B336925" t="s">
        <v>1337025</v>
      </c>
    </row>
    <row r="336926" spans="1:2" x14ac:dyDescent="0.25">
      <c r="A336926" t="s">
        <v>336924</v>
      </c>
      <c r="B336926" t="s">
        <v>1337026</v>
      </c>
    </row>
    <row r="336927" spans="1:2" x14ac:dyDescent="0.25">
      <c r="A336927" t="s">
        <v>336925</v>
      </c>
      <c r="B336927" t="s">
        <v>1337027</v>
      </c>
    </row>
    <row r="336928" spans="1:2" x14ac:dyDescent="0.25">
      <c r="A336928" t="s">
        <v>336926</v>
      </c>
      <c r="B336928" t="s">
        <v>1337028</v>
      </c>
    </row>
    <row r="336929" spans="1:2" x14ac:dyDescent="0.25">
      <c r="A336929" t="s">
        <v>336927</v>
      </c>
      <c r="B336929" t="s">
        <v>1337029</v>
      </c>
    </row>
    <row r="336930" spans="1:2" x14ac:dyDescent="0.25">
      <c r="A336930" t="s">
        <v>336928</v>
      </c>
      <c r="B336930" t="s">
        <v>1337030</v>
      </c>
    </row>
    <row r="336931" spans="1:2" x14ac:dyDescent="0.25">
      <c r="A336931" t="s">
        <v>336929</v>
      </c>
      <c r="B336931" t="s">
        <v>1337031</v>
      </c>
    </row>
    <row r="336932" spans="1:2" x14ac:dyDescent="0.25">
      <c r="A336932" t="s">
        <v>336930</v>
      </c>
      <c r="B336932" t="s">
        <v>1337032</v>
      </c>
    </row>
    <row r="336933" spans="1:2" x14ac:dyDescent="0.25">
      <c r="A336933" t="s">
        <v>336931</v>
      </c>
      <c r="B336933" t="s">
        <v>1337033</v>
      </c>
    </row>
    <row r="336934" spans="1:2" x14ac:dyDescent="0.25">
      <c r="A336934" t="s">
        <v>336932</v>
      </c>
      <c r="B336934" t="s">
        <v>1337034</v>
      </c>
    </row>
    <row r="336935" spans="1:2" x14ac:dyDescent="0.25">
      <c r="A336935" t="s">
        <v>336933</v>
      </c>
      <c r="B336935" t="s">
        <v>1337035</v>
      </c>
    </row>
    <row r="336936" spans="1:2" x14ac:dyDescent="0.25">
      <c r="A336936" t="s">
        <v>336934</v>
      </c>
      <c r="B336936" t="s">
        <v>1337036</v>
      </c>
    </row>
    <row r="336937" spans="1:2" x14ac:dyDescent="0.25">
      <c r="A336937" t="s">
        <v>336935</v>
      </c>
      <c r="B336937" t="s">
        <v>1337037</v>
      </c>
    </row>
    <row r="336938" spans="1:2" x14ac:dyDescent="0.25">
      <c r="A336938" t="s">
        <v>336936</v>
      </c>
      <c r="B336938" t="s">
        <v>1337038</v>
      </c>
    </row>
    <row r="336939" spans="1:2" x14ac:dyDescent="0.25">
      <c r="A336939" t="s">
        <v>336937</v>
      </c>
      <c r="B336939" t="s">
        <v>1337039</v>
      </c>
    </row>
    <row r="336940" spans="1:2" x14ac:dyDescent="0.25">
      <c r="A336940" t="s">
        <v>336938</v>
      </c>
      <c r="B336940" t="s">
        <v>1337040</v>
      </c>
    </row>
    <row r="336941" spans="1:2" x14ac:dyDescent="0.25">
      <c r="A336941" t="s">
        <v>336939</v>
      </c>
      <c r="B336941" t="s">
        <v>1337041</v>
      </c>
    </row>
    <row r="336942" spans="1:2" x14ac:dyDescent="0.25">
      <c r="A336942" t="s">
        <v>336940</v>
      </c>
      <c r="B336942" t="s">
        <v>1337042</v>
      </c>
    </row>
    <row r="336943" spans="1:2" x14ac:dyDescent="0.25">
      <c r="A336943" t="s">
        <v>336941</v>
      </c>
      <c r="B336943" t="s">
        <v>1337043</v>
      </c>
    </row>
    <row r="336944" spans="1:2" x14ac:dyDescent="0.25">
      <c r="A336944" t="s">
        <v>336942</v>
      </c>
      <c r="B336944" t="s">
        <v>1337044</v>
      </c>
    </row>
    <row r="336945" spans="1:2" x14ac:dyDescent="0.25">
      <c r="A336945" t="s">
        <v>336943</v>
      </c>
      <c r="B336945" t="s">
        <v>1337045</v>
      </c>
    </row>
    <row r="336946" spans="1:2" x14ac:dyDescent="0.25">
      <c r="A336946" t="s">
        <v>336944</v>
      </c>
      <c r="B336946" t="s">
        <v>1337046</v>
      </c>
    </row>
    <row r="336947" spans="1:2" x14ac:dyDescent="0.25">
      <c r="A336947" t="s">
        <v>336945</v>
      </c>
      <c r="B336947" t="s">
        <v>1337047</v>
      </c>
    </row>
    <row r="336948" spans="1:2" x14ac:dyDescent="0.25">
      <c r="A336948" t="s">
        <v>336946</v>
      </c>
      <c r="B336948" t="s">
        <v>1337048</v>
      </c>
    </row>
    <row r="336949" spans="1:2" x14ac:dyDescent="0.25">
      <c r="A336949" t="s">
        <v>336947</v>
      </c>
      <c r="B336949" t="s">
        <v>1337049</v>
      </c>
    </row>
    <row r="336950" spans="1:2" x14ac:dyDescent="0.25">
      <c r="A336950" t="s">
        <v>336948</v>
      </c>
      <c r="B336950" t="s">
        <v>1337050</v>
      </c>
    </row>
    <row r="336951" spans="1:2" x14ac:dyDescent="0.25">
      <c r="A336951" t="s">
        <v>336949</v>
      </c>
      <c r="B336951" t="s">
        <v>1337051</v>
      </c>
    </row>
    <row r="336952" spans="1:2" x14ac:dyDescent="0.25">
      <c r="A336952" t="s">
        <v>336950</v>
      </c>
      <c r="B336952" t="s">
        <v>1337052</v>
      </c>
    </row>
    <row r="336953" spans="1:2" x14ac:dyDescent="0.25">
      <c r="A336953" t="s">
        <v>336951</v>
      </c>
      <c r="B336953" t="s">
        <v>1337053</v>
      </c>
    </row>
    <row r="336954" spans="1:2" x14ac:dyDescent="0.25">
      <c r="A336954" t="s">
        <v>336952</v>
      </c>
      <c r="B336954" t="s">
        <v>1337054</v>
      </c>
    </row>
    <row r="336955" spans="1:2" x14ac:dyDescent="0.25">
      <c r="A336955" t="s">
        <v>336953</v>
      </c>
      <c r="B336955" t="s">
        <v>1337055</v>
      </c>
    </row>
    <row r="336956" spans="1:2" x14ac:dyDescent="0.25">
      <c r="A336956" t="s">
        <v>336954</v>
      </c>
      <c r="B336956" t="s">
        <v>1337056</v>
      </c>
    </row>
    <row r="336957" spans="1:2" x14ac:dyDescent="0.25">
      <c r="A336957" t="s">
        <v>336955</v>
      </c>
      <c r="B336957" t="s">
        <v>1337057</v>
      </c>
    </row>
    <row r="336958" spans="1:2" x14ac:dyDescent="0.25">
      <c r="A336958" t="s">
        <v>336956</v>
      </c>
      <c r="B336958" t="s">
        <v>1337058</v>
      </c>
    </row>
    <row r="336959" spans="1:2" x14ac:dyDescent="0.25">
      <c r="A336959" t="s">
        <v>336957</v>
      </c>
      <c r="B336959" t="s">
        <v>1337059</v>
      </c>
    </row>
    <row r="336960" spans="1:2" x14ac:dyDescent="0.25">
      <c r="A336960" t="s">
        <v>336958</v>
      </c>
      <c r="B336960" t="s">
        <v>1337060</v>
      </c>
    </row>
    <row r="336961" spans="1:2" x14ac:dyDescent="0.25">
      <c r="A336961" t="s">
        <v>336959</v>
      </c>
      <c r="B336961" t="s">
        <v>1337061</v>
      </c>
    </row>
    <row r="336962" spans="1:2" x14ac:dyDescent="0.25">
      <c r="A336962" t="s">
        <v>336960</v>
      </c>
      <c r="B336962" t="s">
        <v>1337062</v>
      </c>
    </row>
    <row r="336963" spans="1:2" x14ac:dyDescent="0.25">
      <c r="A336963" t="s">
        <v>336961</v>
      </c>
      <c r="B336963" t="s">
        <v>1337063</v>
      </c>
    </row>
    <row r="336964" spans="1:2" x14ac:dyDescent="0.25">
      <c r="A336964" t="s">
        <v>336962</v>
      </c>
      <c r="B336964" t="s">
        <v>1337064</v>
      </c>
    </row>
    <row r="336965" spans="1:2" x14ac:dyDescent="0.25">
      <c r="A336965" t="s">
        <v>336963</v>
      </c>
      <c r="B336965" t="s">
        <v>1337065</v>
      </c>
    </row>
    <row r="336966" spans="1:2" x14ac:dyDescent="0.25">
      <c r="A336966" t="s">
        <v>336964</v>
      </c>
      <c r="B336966" t="s">
        <v>1337066</v>
      </c>
    </row>
    <row r="336967" spans="1:2" x14ac:dyDescent="0.25">
      <c r="A336967" t="s">
        <v>336965</v>
      </c>
      <c r="B336967" t="s">
        <v>1337067</v>
      </c>
    </row>
    <row r="336968" spans="1:2" x14ac:dyDescent="0.25">
      <c r="A336968" t="s">
        <v>336966</v>
      </c>
      <c r="B336968" t="s">
        <v>1337068</v>
      </c>
    </row>
    <row r="336969" spans="1:2" x14ac:dyDescent="0.25">
      <c r="A336969" t="s">
        <v>336967</v>
      </c>
      <c r="B336969" t="s">
        <v>1337069</v>
      </c>
    </row>
    <row r="336970" spans="1:2" x14ac:dyDescent="0.25">
      <c r="A336970" t="s">
        <v>336968</v>
      </c>
      <c r="B336970" t="s">
        <v>1337070</v>
      </c>
    </row>
    <row r="336971" spans="1:2" x14ac:dyDescent="0.25">
      <c r="A336971" t="s">
        <v>336969</v>
      </c>
      <c r="B336971" t="s">
        <v>1337071</v>
      </c>
    </row>
    <row r="336972" spans="1:2" x14ac:dyDescent="0.25">
      <c r="A336972" t="s">
        <v>336970</v>
      </c>
      <c r="B336972" t="s">
        <v>1337072</v>
      </c>
    </row>
    <row r="336973" spans="1:2" x14ac:dyDescent="0.25">
      <c r="A336973" t="s">
        <v>336971</v>
      </c>
      <c r="B336973" t="s">
        <v>1337073</v>
      </c>
    </row>
    <row r="336974" spans="1:2" x14ac:dyDescent="0.25">
      <c r="A336974" t="s">
        <v>336972</v>
      </c>
      <c r="B336974" t="s">
        <v>1337074</v>
      </c>
    </row>
    <row r="336975" spans="1:2" x14ac:dyDescent="0.25">
      <c r="A336975" t="s">
        <v>336973</v>
      </c>
      <c r="B336975" t="s">
        <v>1337075</v>
      </c>
    </row>
    <row r="336976" spans="1:2" x14ac:dyDescent="0.25">
      <c r="A336976" t="s">
        <v>336974</v>
      </c>
      <c r="B336976" t="s">
        <v>1337076</v>
      </c>
    </row>
    <row r="336977" spans="1:2" x14ac:dyDescent="0.25">
      <c r="A336977" t="s">
        <v>336975</v>
      </c>
      <c r="B336977" t="s">
        <v>1337077</v>
      </c>
    </row>
    <row r="336978" spans="1:2" x14ac:dyDescent="0.25">
      <c r="A336978" t="s">
        <v>336976</v>
      </c>
      <c r="B336978" t="s">
        <v>1337078</v>
      </c>
    </row>
    <row r="336979" spans="1:2" x14ac:dyDescent="0.25">
      <c r="A336979" t="s">
        <v>336977</v>
      </c>
      <c r="B336979" t="s">
        <v>1337079</v>
      </c>
    </row>
    <row r="336980" spans="1:2" x14ac:dyDescent="0.25">
      <c r="A336980" t="s">
        <v>336978</v>
      </c>
      <c r="B336980" t="s">
        <v>1337080</v>
      </c>
    </row>
    <row r="336981" spans="1:2" x14ac:dyDescent="0.25">
      <c r="A336981" t="s">
        <v>336979</v>
      </c>
      <c r="B336981" t="s">
        <v>1337081</v>
      </c>
    </row>
    <row r="336982" spans="1:2" x14ac:dyDescent="0.25">
      <c r="A336982" t="s">
        <v>336980</v>
      </c>
      <c r="B336982" t="s">
        <v>1337082</v>
      </c>
    </row>
    <row r="336983" spans="1:2" x14ac:dyDescent="0.25">
      <c r="A336983" t="s">
        <v>336981</v>
      </c>
      <c r="B336983" t="s">
        <v>1337083</v>
      </c>
    </row>
    <row r="336984" spans="1:2" x14ac:dyDescent="0.25">
      <c r="A336984" t="s">
        <v>336982</v>
      </c>
      <c r="B336984" t="s">
        <v>1337084</v>
      </c>
    </row>
    <row r="336985" spans="1:2" x14ac:dyDescent="0.25">
      <c r="A336985" t="s">
        <v>336983</v>
      </c>
      <c r="B336985" t="s">
        <v>1337085</v>
      </c>
    </row>
    <row r="336986" spans="1:2" x14ac:dyDescent="0.25">
      <c r="A336986" t="s">
        <v>336984</v>
      </c>
      <c r="B336986" t="s">
        <v>1337086</v>
      </c>
    </row>
    <row r="336987" spans="1:2" x14ac:dyDescent="0.25">
      <c r="A336987" t="s">
        <v>336985</v>
      </c>
      <c r="B336987" t="s">
        <v>1337087</v>
      </c>
    </row>
    <row r="336988" spans="1:2" x14ac:dyDescent="0.25">
      <c r="A336988" t="s">
        <v>336986</v>
      </c>
      <c r="B336988" t="s">
        <v>1337088</v>
      </c>
    </row>
    <row r="336989" spans="1:2" x14ac:dyDescent="0.25">
      <c r="A336989" t="s">
        <v>336987</v>
      </c>
      <c r="B336989" t="s">
        <v>1337089</v>
      </c>
    </row>
    <row r="336990" spans="1:2" x14ac:dyDescent="0.25">
      <c r="A336990" t="s">
        <v>336988</v>
      </c>
      <c r="B336990" t="s">
        <v>1337090</v>
      </c>
    </row>
    <row r="336991" spans="1:2" x14ac:dyDescent="0.25">
      <c r="A336991" t="s">
        <v>336989</v>
      </c>
      <c r="B336991" t="s">
        <v>1337091</v>
      </c>
    </row>
    <row r="336992" spans="1:2" x14ac:dyDescent="0.25">
      <c r="A336992" t="s">
        <v>336990</v>
      </c>
      <c r="B336992" t="s">
        <v>1337092</v>
      </c>
    </row>
    <row r="336993" spans="1:2" x14ac:dyDescent="0.25">
      <c r="A336993" t="s">
        <v>336991</v>
      </c>
      <c r="B336993" t="s">
        <v>1337093</v>
      </c>
    </row>
    <row r="336994" spans="1:2" x14ac:dyDescent="0.25">
      <c r="A336994" t="s">
        <v>336992</v>
      </c>
      <c r="B336994" t="s">
        <v>1337094</v>
      </c>
    </row>
    <row r="336995" spans="1:2" x14ac:dyDescent="0.25">
      <c r="A336995" t="s">
        <v>336993</v>
      </c>
      <c r="B336995" t="s">
        <v>1337095</v>
      </c>
    </row>
    <row r="336996" spans="1:2" x14ac:dyDescent="0.25">
      <c r="A336996" t="s">
        <v>336994</v>
      </c>
      <c r="B336996" t="s">
        <v>1337096</v>
      </c>
    </row>
    <row r="336997" spans="1:2" x14ac:dyDescent="0.25">
      <c r="A336997" t="s">
        <v>336995</v>
      </c>
      <c r="B336997" t="s">
        <v>1337097</v>
      </c>
    </row>
    <row r="336998" spans="1:2" x14ac:dyDescent="0.25">
      <c r="A336998" t="s">
        <v>336996</v>
      </c>
      <c r="B336998" t="s">
        <v>1337098</v>
      </c>
    </row>
    <row r="336999" spans="1:2" x14ac:dyDescent="0.25">
      <c r="A336999" t="s">
        <v>336997</v>
      </c>
      <c r="B336999" t="s">
        <v>1337099</v>
      </c>
    </row>
    <row r="337000" spans="1:2" x14ac:dyDescent="0.25">
      <c r="A337000" t="s">
        <v>336998</v>
      </c>
      <c r="B337000" t="s">
        <v>1337100</v>
      </c>
    </row>
    <row r="337001" spans="1:2" x14ac:dyDescent="0.25">
      <c r="A337001" t="s">
        <v>336999</v>
      </c>
      <c r="B337001" t="s">
        <v>1337101</v>
      </c>
    </row>
    <row r="337002" spans="1:2" x14ac:dyDescent="0.25">
      <c r="A337002" t="s">
        <v>337000</v>
      </c>
      <c r="B337002" t="s">
        <v>1337102</v>
      </c>
    </row>
    <row r="337003" spans="1:2" x14ac:dyDescent="0.25">
      <c r="A337003" t="s">
        <v>337001</v>
      </c>
      <c r="B337003" t="s">
        <v>1337103</v>
      </c>
    </row>
    <row r="337004" spans="1:2" x14ac:dyDescent="0.25">
      <c r="A337004" t="s">
        <v>337002</v>
      </c>
      <c r="B337004" t="s">
        <v>1337104</v>
      </c>
    </row>
    <row r="337005" spans="1:2" x14ac:dyDescent="0.25">
      <c r="A337005" t="s">
        <v>337003</v>
      </c>
      <c r="B337005" t="s">
        <v>1337105</v>
      </c>
    </row>
    <row r="337006" spans="1:2" x14ac:dyDescent="0.25">
      <c r="A337006" t="s">
        <v>337004</v>
      </c>
      <c r="B337006" t="s">
        <v>1337106</v>
      </c>
    </row>
    <row r="337007" spans="1:2" x14ac:dyDescent="0.25">
      <c r="A337007" t="s">
        <v>337005</v>
      </c>
      <c r="B337007" t="s">
        <v>1337107</v>
      </c>
    </row>
    <row r="337008" spans="1:2" x14ac:dyDescent="0.25">
      <c r="A337008" t="s">
        <v>337006</v>
      </c>
      <c r="B337008" t="s">
        <v>1337108</v>
      </c>
    </row>
    <row r="337009" spans="1:2" x14ac:dyDescent="0.25">
      <c r="A337009" t="s">
        <v>337007</v>
      </c>
      <c r="B337009" t="s">
        <v>1337109</v>
      </c>
    </row>
    <row r="337010" spans="1:2" x14ac:dyDescent="0.25">
      <c r="A337010" t="s">
        <v>337008</v>
      </c>
      <c r="B337010" t="s">
        <v>1337110</v>
      </c>
    </row>
    <row r="337011" spans="1:2" x14ac:dyDescent="0.25">
      <c r="A337011" t="s">
        <v>337009</v>
      </c>
      <c r="B337011" t="s">
        <v>1337111</v>
      </c>
    </row>
    <row r="337012" spans="1:2" x14ac:dyDescent="0.25">
      <c r="A337012" t="s">
        <v>337010</v>
      </c>
      <c r="B337012" t="s">
        <v>1337112</v>
      </c>
    </row>
    <row r="337013" spans="1:2" x14ac:dyDescent="0.25">
      <c r="A337013" t="s">
        <v>337011</v>
      </c>
      <c r="B337013" t="s">
        <v>1337113</v>
      </c>
    </row>
    <row r="337014" spans="1:2" x14ac:dyDescent="0.25">
      <c r="A337014" t="s">
        <v>337012</v>
      </c>
      <c r="B337014" t="s">
        <v>1337114</v>
      </c>
    </row>
    <row r="337015" spans="1:2" x14ac:dyDescent="0.25">
      <c r="A337015" t="s">
        <v>337013</v>
      </c>
      <c r="B337015" t="s">
        <v>1337115</v>
      </c>
    </row>
    <row r="337016" spans="1:2" x14ac:dyDescent="0.25">
      <c r="A337016" t="s">
        <v>337014</v>
      </c>
      <c r="B337016" t="s">
        <v>1337116</v>
      </c>
    </row>
    <row r="337017" spans="1:2" x14ac:dyDescent="0.25">
      <c r="A337017" t="s">
        <v>337015</v>
      </c>
      <c r="B337017" t="s">
        <v>1337117</v>
      </c>
    </row>
    <row r="337018" spans="1:2" x14ac:dyDescent="0.25">
      <c r="A337018" t="s">
        <v>337016</v>
      </c>
      <c r="B337018" t="s">
        <v>1337118</v>
      </c>
    </row>
    <row r="337019" spans="1:2" x14ac:dyDescent="0.25">
      <c r="A337019" t="s">
        <v>337017</v>
      </c>
      <c r="B337019" t="s">
        <v>1337119</v>
      </c>
    </row>
    <row r="337020" spans="1:2" x14ac:dyDescent="0.25">
      <c r="A337020" t="s">
        <v>337018</v>
      </c>
      <c r="B337020" t="s">
        <v>1337120</v>
      </c>
    </row>
    <row r="337021" spans="1:2" x14ac:dyDescent="0.25">
      <c r="A337021" t="s">
        <v>337019</v>
      </c>
      <c r="B337021" t="s">
        <v>1337121</v>
      </c>
    </row>
    <row r="337022" spans="1:2" x14ac:dyDescent="0.25">
      <c r="A337022" t="s">
        <v>337020</v>
      </c>
      <c r="B337022" t="s">
        <v>1337122</v>
      </c>
    </row>
    <row r="337023" spans="1:2" x14ac:dyDescent="0.25">
      <c r="A337023" t="s">
        <v>337021</v>
      </c>
      <c r="B337023" t="s">
        <v>1337123</v>
      </c>
    </row>
    <row r="337024" spans="1:2" x14ac:dyDescent="0.25">
      <c r="A337024" t="s">
        <v>337022</v>
      </c>
      <c r="B337024" t="s">
        <v>1337124</v>
      </c>
    </row>
    <row r="337025" spans="1:2" x14ac:dyDescent="0.25">
      <c r="A337025" t="s">
        <v>337023</v>
      </c>
      <c r="B337025" t="s">
        <v>1337125</v>
      </c>
    </row>
    <row r="337026" spans="1:2" x14ac:dyDescent="0.25">
      <c r="A337026" t="s">
        <v>337024</v>
      </c>
      <c r="B337026" t="s">
        <v>1337126</v>
      </c>
    </row>
    <row r="337027" spans="1:2" x14ac:dyDescent="0.25">
      <c r="A337027" t="s">
        <v>337025</v>
      </c>
      <c r="B337027" t="s">
        <v>1337127</v>
      </c>
    </row>
    <row r="337028" spans="1:2" x14ac:dyDescent="0.25">
      <c r="A337028" t="s">
        <v>337026</v>
      </c>
      <c r="B337028" t="s">
        <v>1337128</v>
      </c>
    </row>
    <row r="337029" spans="1:2" x14ac:dyDescent="0.25">
      <c r="A337029" t="s">
        <v>337027</v>
      </c>
      <c r="B337029" t="s">
        <v>1337129</v>
      </c>
    </row>
    <row r="337030" spans="1:2" x14ac:dyDescent="0.25">
      <c r="A337030" t="s">
        <v>337028</v>
      </c>
      <c r="B337030" t="s">
        <v>1337130</v>
      </c>
    </row>
    <row r="337031" spans="1:2" x14ac:dyDescent="0.25">
      <c r="A337031" t="s">
        <v>337029</v>
      </c>
      <c r="B337031" t="s">
        <v>1337131</v>
      </c>
    </row>
    <row r="337032" spans="1:2" x14ac:dyDescent="0.25">
      <c r="A337032" t="s">
        <v>337030</v>
      </c>
      <c r="B337032" t="s">
        <v>1337132</v>
      </c>
    </row>
    <row r="337033" spans="1:2" x14ac:dyDescent="0.25">
      <c r="A337033" t="s">
        <v>337031</v>
      </c>
      <c r="B337033" t="s">
        <v>1337133</v>
      </c>
    </row>
    <row r="337034" spans="1:2" x14ac:dyDescent="0.25">
      <c r="A337034" t="s">
        <v>337032</v>
      </c>
      <c r="B337034" t="s">
        <v>1337134</v>
      </c>
    </row>
    <row r="337035" spans="1:2" x14ac:dyDescent="0.25">
      <c r="A337035" t="s">
        <v>337033</v>
      </c>
      <c r="B337035" t="s">
        <v>1337135</v>
      </c>
    </row>
    <row r="337036" spans="1:2" x14ac:dyDescent="0.25">
      <c r="A337036" t="s">
        <v>337034</v>
      </c>
      <c r="B337036" t="s">
        <v>1337136</v>
      </c>
    </row>
    <row r="337037" spans="1:2" x14ac:dyDescent="0.25">
      <c r="A337037" t="s">
        <v>337035</v>
      </c>
      <c r="B337037" t="s">
        <v>1337137</v>
      </c>
    </row>
    <row r="337038" spans="1:2" x14ac:dyDescent="0.25">
      <c r="A337038" t="s">
        <v>337036</v>
      </c>
      <c r="B337038" t="s">
        <v>1337138</v>
      </c>
    </row>
    <row r="337039" spans="1:2" x14ac:dyDescent="0.25">
      <c r="A337039" t="s">
        <v>337037</v>
      </c>
      <c r="B337039" t="s">
        <v>1337139</v>
      </c>
    </row>
    <row r="337040" spans="1:2" x14ac:dyDescent="0.25">
      <c r="A337040" t="s">
        <v>337038</v>
      </c>
      <c r="B337040" t="s">
        <v>1337140</v>
      </c>
    </row>
    <row r="337041" spans="1:2" x14ac:dyDescent="0.25">
      <c r="A337041" t="s">
        <v>337039</v>
      </c>
      <c r="B337041" t="s">
        <v>1337141</v>
      </c>
    </row>
    <row r="337042" spans="1:2" x14ac:dyDescent="0.25">
      <c r="A337042" t="s">
        <v>337040</v>
      </c>
      <c r="B337042" t="s">
        <v>1337142</v>
      </c>
    </row>
    <row r="337043" spans="1:2" x14ac:dyDescent="0.25">
      <c r="A337043" t="s">
        <v>337041</v>
      </c>
      <c r="B337043" t="s">
        <v>1337143</v>
      </c>
    </row>
    <row r="337044" spans="1:2" x14ac:dyDescent="0.25">
      <c r="A337044" t="s">
        <v>337042</v>
      </c>
      <c r="B337044" t="s">
        <v>1337144</v>
      </c>
    </row>
    <row r="337045" spans="1:2" x14ac:dyDescent="0.25">
      <c r="A337045" t="s">
        <v>337043</v>
      </c>
      <c r="B337045" t="s">
        <v>1337145</v>
      </c>
    </row>
    <row r="337046" spans="1:2" x14ac:dyDescent="0.25">
      <c r="A337046" t="s">
        <v>337044</v>
      </c>
      <c r="B337046" t="s">
        <v>1337146</v>
      </c>
    </row>
    <row r="337047" spans="1:2" x14ac:dyDescent="0.25">
      <c r="A337047" t="s">
        <v>337045</v>
      </c>
      <c r="B337047" t="s">
        <v>1337147</v>
      </c>
    </row>
    <row r="337048" spans="1:2" x14ac:dyDescent="0.25">
      <c r="A337048" t="s">
        <v>337046</v>
      </c>
      <c r="B337048" t="s">
        <v>1337148</v>
      </c>
    </row>
    <row r="337049" spans="1:2" x14ac:dyDescent="0.25">
      <c r="A337049" t="s">
        <v>337047</v>
      </c>
      <c r="B337049" t="s">
        <v>1337149</v>
      </c>
    </row>
    <row r="337050" spans="1:2" x14ac:dyDescent="0.25">
      <c r="A337050" t="s">
        <v>337048</v>
      </c>
      <c r="B337050" t="s">
        <v>1337150</v>
      </c>
    </row>
    <row r="337051" spans="1:2" x14ac:dyDescent="0.25">
      <c r="A337051" t="s">
        <v>337049</v>
      </c>
      <c r="B337051" t="s">
        <v>1337151</v>
      </c>
    </row>
    <row r="337052" spans="1:2" x14ac:dyDescent="0.25">
      <c r="A337052" t="s">
        <v>337050</v>
      </c>
      <c r="B337052" t="s">
        <v>1337152</v>
      </c>
    </row>
    <row r="337053" spans="1:2" x14ac:dyDescent="0.25">
      <c r="A337053" t="s">
        <v>337051</v>
      </c>
      <c r="B337053" t="s">
        <v>1337153</v>
      </c>
    </row>
    <row r="337054" spans="1:2" x14ac:dyDescent="0.25">
      <c r="A337054" t="s">
        <v>337052</v>
      </c>
      <c r="B337054" t="s">
        <v>1337154</v>
      </c>
    </row>
    <row r="337055" spans="1:2" x14ac:dyDescent="0.25">
      <c r="A337055" t="s">
        <v>337053</v>
      </c>
      <c r="B337055" t="s">
        <v>1337155</v>
      </c>
    </row>
    <row r="337056" spans="1:2" x14ac:dyDescent="0.25">
      <c r="A337056" t="s">
        <v>337054</v>
      </c>
      <c r="B337056" t="s">
        <v>1337156</v>
      </c>
    </row>
    <row r="337057" spans="1:2" x14ac:dyDescent="0.25">
      <c r="A337057" t="s">
        <v>337055</v>
      </c>
      <c r="B337057" t="s">
        <v>1337157</v>
      </c>
    </row>
    <row r="337058" spans="1:2" x14ac:dyDescent="0.25">
      <c r="A337058" t="s">
        <v>337056</v>
      </c>
      <c r="B337058" t="s">
        <v>1337158</v>
      </c>
    </row>
    <row r="337059" spans="1:2" x14ac:dyDescent="0.25">
      <c r="A337059" t="s">
        <v>337057</v>
      </c>
      <c r="B337059" t="s">
        <v>1337159</v>
      </c>
    </row>
    <row r="337060" spans="1:2" x14ac:dyDescent="0.25">
      <c r="A337060" t="s">
        <v>337058</v>
      </c>
      <c r="B337060" t="s">
        <v>1337160</v>
      </c>
    </row>
    <row r="337061" spans="1:2" x14ac:dyDescent="0.25">
      <c r="A337061" t="s">
        <v>337059</v>
      </c>
      <c r="B337061" t="s">
        <v>1337161</v>
      </c>
    </row>
    <row r="337062" spans="1:2" x14ac:dyDescent="0.25">
      <c r="A337062" t="s">
        <v>337060</v>
      </c>
      <c r="B337062" t="s">
        <v>1337162</v>
      </c>
    </row>
    <row r="337063" spans="1:2" x14ac:dyDescent="0.25">
      <c r="A337063" t="s">
        <v>337061</v>
      </c>
      <c r="B337063" t="s">
        <v>1337163</v>
      </c>
    </row>
    <row r="337064" spans="1:2" x14ac:dyDescent="0.25">
      <c r="A337064" t="s">
        <v>337062</v>
      </c>
      <c r="B337064" t="s">
        <v>1337164</v>
      </c>
    </row>
    <row r="337065" spans="1:2" x14ac:dyDescent="0.25">
      <c r="A337065" t="s">
        <v>337063</v>
      </c>
      <c r="B337065" t="s">
        <v>1337165</v>
      </c>
    </row>
    <row r="337066" spans="1:2" x14ac:dyDescent="0.25">
      <c r="A337066" t="s">
        <v>337064</v>
      </c>
      <c r="B337066" t="s">
        <v>1337166</v>
      </c>
    </row>
    <row r="337067" spans="1:2" x14ac:dyDescent="0.25">
      <c r="A337067" t="s">
        <v>337065</v>
      </c>
      <c r="B337067" t="s">
        <v>1337167</v>
      </c>
    </row>
    <row r="337068" spans="1:2" x14ac:dyDescent="0.25">
      <c r="A337068" t="s">
        <v>337066</v>
      </c>
      <c r="B337068" t="s">
        <v>1337168</v>
      </c>
    </row>
    <row r="337069" spans="1:2" x14ac:dyDescent="0.25">
      <c r="A337069" t="s">
        <v>337067</v>
      </c>
      <c r="B337069" t="s">
        <v>1337169</v>
      </c>
    </row>
    <row r="337070" spans="1:2" x14ac:dyDescent="0.25">
      <c r="A337070" t="s">
        <v>337068</v>
      </c>
      <c r="B337070" t="s">
        <v>1337170</v>
      </c>
    </row>
    <row r="337071" spans="1:2" x14ac:dyDescent="0.25">
      <c r="A337071" t="s">
        <v>337069</v>
      </c>
      <c r="B337071" t="s">
        <v>1337171</v>
      </c>
    </row>
    <row r="337072" spans="1:2" x14ac:dyDescent="0.25">
      <c r="A337072" t="s">
        <v>337070</v>
      </c>
      <c r="B337072" t="s">
        <v>1337172</v>
      </c>
    </row>
    <row r="337073" spans="1:2" x14ac:dyDescent="0.25">
      <c r="A337073" t="s">
        <v>337071</v>
      </c>
      <c r="B337073" t="s">
        <v>1337173</v>
      </c>
    </row>
    <row r="337074" spans="1:2" x14ac:dyDescent="0.25">
      <c r="A337074" t="s">
        <v>337072</v>
      </c>
      <c r="B337074" t="s">
        <v>1337174</v>
      </c>
    </row>
    <row r="337075" spans="1:2" x14ac:dyDescent="0.25">
      <c r="A337075" t="s">
        <v>337073</v>
      </c>
      <c r="B337075" t="s">
        <v>1337175</v>
      </c>
    </row>
    <row r="337076" spans="1:2" x14ac:dyDescent="0.25">
      <c r="A337076" t="s">
        <v>337074</v>
      </c>
      <c r="B337076" t="s">
        <v>1337176</v>
      </c>
    </row>
    <row r="337077" spans="1:2" x14ac:dyDescent="0.25">
      <c r="A337077" t="s">
        <v>337075</v>
      </c>
      <c r="B337077" t="s">
        <v>1337177</v>
      </c>
    </row>
    <row r="337078" spans="1:2" x14ac:dyDescent="0.25">
      <c r="A337078" t="s">
        <v>337076</v>
      </c>
      <c r="B337078" t="s">
        <v>1337178</v>
      </c>
    </row>
    <row r="337079" spans="1:2" x14ac:dyDescent="0.25">
      <c r="A337079" t="s">
        <v>337077</v>
      </c>
      <c r="B337079" t="s">
        <v>1337179</v>
      </c>
    </row>
    <row r="337080" spans="1:2" x14ac:dyDescent="0.25">
      <c r="A337080" t="s">
        <v>337078</v>
      </c>
      <c r="B337080" t="s">
        <v>1337180</v>
      </c>
    </row>
    <row r="337081" spans="1:2" x14ac:dyDescent="0.25">
      <c r="A337081" t="s">
        <v>337079</v>
      </c>
      <c r="B337081" t="s">
        <v>1337181</v>
      </c>
    </row>
    <row r="337082" spans="1:2" x14ac:dyDescent="0.25">
      <c r="A337082" t="s">
        <v>337080</v>
      </c>
      <c r="B337082" t="s">
        <v>1337182</v>
      </c>
    </row>
    <row r="337083" spans="1:2" x14ac:dyDescent="0.25">
      <c r="A337083" t="s">
        <v>337081</v>
      </c>
      <c r="B337083" t="s">
        <v>1337183</v>
      </c>
    </row>
    <row r="337084" spans="1:2" x14ac:dyDescent="0.25">
      <c r="A337084" t="s">
        <v>337082</v>
      </c>
      <c r="B337084" t="s">
        <v>1337184</v>
      </c>
    </row>
    <row r="337085" spans="1:2" x14ac:dyDescent="0.25">
      <c r="A337085" t="s">
        <v>337083</v>
      </c>
      <c r="B337085" t="s">
        <v>1337185</v>
      </c>
    </row>
    <row r="337086" spans="1:2" x14ac:dyDescent="0.25">
      <c r="A337086" t="s">
        <v>337084</v>
      </c>
      <c r="B337086" t="s">
        <v>1337186</v>
      </c>
    </row>
    <row r="337087" spans="1:2" x14ac:dyDescent="0.25">
      <c r="A337087" t="s">
        <v>337085</v>
      </c>
      <c r="B337087" t="s">
        <v>1337187</v>
      </c>
    </row>
    <row r="337088" spans="1:2" x14ac:dyDescent="0.25">
      <c r="A337088" t="s">
        <v>337086</v>
      </c>
      <c r="B337088" t="s">
        <v>1337188</v>
      </c>
    </row>
    <row r="337089" spans="1:2" x14ac:dyDescent="0.25">
      <c r="A337089" t="s">
        <v>337087</v>
      </c>
      <c r="B337089" t="s">
        <v>1337189</v>
      </c>
    </row>
    <row r="337090" spans="1:2" x14ac:dyDescent="0.25">
      <c r="A337090" t="s">
        <v>337088</v>
      </c>
      <c r="B337090" t="s">
        <v>1337190</v>
      </c>
    </row>
    <row r="337091" spans="1:2" x14ac:dyDescent="0.25">
      <c r="A337091" t="s">
        <v>337089</v>
      </c>
      <c r="B337091" t="s">
        <v>1337191</v>
      </c>
    </row>
    <row r="337092" spans="1:2" x14ac:dyDescent="0.25">
      <c r="A337092" t="s">
        <v>337090</v>
      </c>
      <c r="B337092" t="s">
        <v>1337192</v>
      </c>
    </row>
    <row r="337093" spans="1:2" x14ac:dyDescent="0.25">
      <c r="A337093" t="s">
        <v>337091</v>
      </c>
      <c r="B337093" t="s">
        <v>1337193</v>
      </c>
    </row>
    <row r="337094" spans="1:2" x14ac:dyDescent="0.25">
      <c r="A337094" t="s">
        <v>337092</v>
      </c>
      <c r="B337094" t="s">
        <v>1337194</v>
      </c>
    </row>
    <row r="337095" spans="1:2" x14ac:dyDescent="0.25">
      <c r="A337095" t="s">
        <v>337093</v>
      </c>
      <c r="B337095" t="s">
        <v>1337195</v>
      </c>
    </row>
    <row r="337096" spans="1:2" x14ac:dyDescent="0.25">
      <c r="A337096" t="s">
        <v>337094</v>
      </c>
      <c r="B337096" t="s">
        <v>1337196</v>
      </c>
    </row>
    <row r="337097" spans="1:2" x14ac:dyDescent="0.25">
      <c r="A337097" t="s">
        <v>337095</v>
      </c>
      <c r="B337097" t="s">
        <v>1337197</v>
      </c>
    </row>
    <row r="337098" spans="1:2" x14ac:dyDescent="0.25">
      <c r="A337098" t="s">
        <v>337096</v>
      </c>
      <c r="B337098" t="s">
        <v>1337198</v>
      </c>
    </row>
    <row r="337099" spans="1:2" x14ac:dyDescent="0.25">
      <c r="A337099" t="s">
        <v>337097</v>
      </c>
      <c r="B337099" t="s">
        <v>1337199</v>
      </c>
    </row>
    <row r="337100" spans="1:2" x14ac:dyDescent="0.25">
      <c r="A337100" t="s">
        <v>337098</v>
      </c>
      <c r="B337100" t="s">
        <v>1337200</v>
      </c>
    </row>
    <row r="337101" spans="1:2" x14ac:dyDescent="0.25">
      <c r="A337101" t="s">
        <v>337099</v>
      </c>
      <c r="B337101" t="s">
        <v>1337201</v>
      </c>
    </row>
    <row r="337102" spans="1:2" x14ac:dyDescent="0.25">
      <c r="A337102" t="s">
        <v>337100</v>
      </c>
      <c r="B337102" t="s">
        <v>1337202</v>
      </c>
    </row>
    <row r="337103" spans="1:2" x14ac:dyDescent="0.25">
      <c r="A337103" t="s">
        <v>337101</v>
      </c>
      <c r="B337103" t="s">
        <v>1337203</v>
      </c>
    </row>
    <row r="337104" spans="1:2" x14ac:dyDescent="0.25">
      <c r="A337104" t="s">
        <v>337102</v>
      </c>
      <c r="B337104" t="s">
        <v>1337204</v>
      </c>
    </row>
    <row r="337105" spans="1:2" x14ac:dyDescent="0.25">
      <c r="A337105" t="s">
        <v>337103</v>
      </c>
      <c r="B337105" t="s">
        <v>1337205</v>
      </c>
    </row>
    <row r="337106" spans="1:2" x14ac:dyDescent="0.25">
      <c r="A337106" t="s">
        <v>337104</v>
      </c>
      <c r="B337106" t="s">
        <v>1337206</v>
      </c>
    </row>
    <row r="337107" spans="1:2" x14ac:dyDescent="0.25">
      <c r="A337107" t="s">
        <v>337105</v>
      </c>
      <c r="B337107" t="s">
        <v>1337207</v>
      </c>
    </row>
    <row r="337108" spans="1:2" x14ac:dyDescent="0.25">
      <c r="A337108" t="s">
        <v>337106</v>
      </c>
      <c r="B337108" t="s">
        <v>1337208</v>
      </c>
    </row>
    <row r="337109" spans="1:2" x14ac:dyDescent="0.25">
      <c r="A337109" t="s">
        <v>337107</v>
      </c>
      <c r="B337109" t="s">
        <v>1337209</v>
      </c>
    </row>
    <row r="337110" spans="1:2" x14ac:dyDescent="0.25">
      <c r="A337110" t="s">
        <v>337108</v>
      </c>
      <c r="B337110" t="s">
        <v>1337210</v>
      </c>
    </row>
    <row r="337111" spans="1:2" x14ac:dyDescent="0.25">
      <c r="A337111" t="s">
        <v>337109</v>
      </c>
      <c r="B337111" t="s">
        <v>1337211</v>
      </c>
    </row>
    <row r="337112" spans="1:2" x14ac:dyDescent="0.25">
      <c r="A337112" t="s">
        <v>337110</v>
      </c>
      <c r="B337112" t="s">
        <v>1337212</v>
      </c>
    </row>
    <row r="337113" spans="1:2" x14ac:dyDescent="0.25">
      <c r="A337113" t="s">
        <v>337111</v>
      </c>
      <c r="B337113" t="s">
        <v>1337213</v>
      </c>
    </row>
    <row r="337114" spans="1:2" x14ac:dyDescent="0.25">
      <c r="A337114" t="s">
        <v>337112</v>
      </c>
      <c r="B337114" t="s">
        <v>1337214</v>
      </c>
    </row>
    <row r="337115" spans="1:2" x14ac:dyDescent="0.25">
      <c r="A337115" t="s">
        <v>337113</v>
      </c>
      <c r="B337115" t="s">
        <v>1337215</v>
      </c>
    </row>
    <row r="337116" spans="1:2" x14ac:dyDescent="0.25">
      <c r="A337116" t="s">
        <v>337114</v>
      </c>
      <c r="B337116" t="s">
        <v>1337216</v>
      </c>
    </row>
    <row r="337117" spans="1:2" x14ac:dyDescent="0.25">
      <c r="A337117" t="s">
        <v>337115</v>
      </c>
      <c r="B337117" t="s">
        <v>1337217</v>
      </c>
    </row>
    <row r="337118" spans="1:2" x14ac:dyDescent="0.25">
      <c r="A337118" t="s">
        <v>337116</v>
      </c>
      <c r="B337118" t="s">
        <v>1337218</v>
      </c>
    </row>
    <row r="337119" spans="1:2" x14ac:dyDescent="0.25">
      <c r="A337119" t="s">
        <v>337117</v>
      </c>
      <c r="B337119" t="s">
        <v>1337219</v>
      </c>
    </row>
    <row r="337120" spans="1:2" x14ac:dyDescent="0.25">
      <c r="A337120" t="s">
        <v>337118</v>
      </c>
      <c r="B337120" t="s">
        <v>1337220</v>
      </c>
    </row>
    <row r="337121" spans="1:2" x14ac:dyDescent="0.25">
      <c r="A337121" t="s">
        <v>337119</v>
      </c>
      <c r="B337121" t="s">
        <v>1337221</v>
      </c>
    </row>
    <row r="337122" spans="1:2" x14ac:dyDescent="0.25">
      <c r="A337122" t="s">
        <v>337120</v>
      </c>
      <c r="B337122" t="s">
        <v>1337222</v>
      </c>
    </row>
    <row r="337123" spans="1:2" x14ac:dyDescent="0.25">
      <c r="A337123" t="s">
        <v>337121</v>
      </c>
      <c r="B337123" t="s">
        <v>1337223</v>
      </c>
    </row>
    <row r="337124" spans="1:2" x14ac:dyDescent="0.25">
      <c r="A337124" t="s">
        <v>337122</v>
      </c>
      <c r="B337124" t="s">
        <v>1337224</v>
      </c>
    </row>
    <row r="337125" spans="1:2" x14ac:dyDescent="0.25">
      <c r="A337125" t="s">
        <v>337123</v>
      </c>
      <c r="B337125" t="s">
        <v>1337225</v>
      </c>
    </row>
    <row r="337126" spans="1:2" x14ac:dyDescent="0.25">
      <c r="A337126" t="s">
        <v>337124</v>
      </c>
      <c r="B337126" t="s">
        <v>1337226</v>
      </c>
    </row>
    <row r="337127" spans="1:2" x14ac:dyDescent="0.25">
      <c r="A337127" t="s">
        <v>337125</v>
      </c>
      <c r="B337127" t="s">
        <v>1337227</v>
      </c>
    </row>
    <row r="337128" spans="1:2" x14ac:dyDescent="0.25">
      <c r="A337128" t="s">
        <v>337126</v>
      </c>
      <c r="B337128" t="s">
        <v>1337228</v>
      </c>
    </row>
    <row r="337129" spans="1:2" x14ac:dyDescent="0.25">
      <c r="A337129" t="s">
        <v>337127</v>
      </c>
      <c r="B337129" t="s">
        <v>1337229</v>
      </c>
    </row>
    <row r="337130" spans="1:2" x14ac:dyDescent="0.25">
      <c r="A337130" t="s">
        <v>337128</v>
      </c>
      <c r="B337130" t="s">
        <v>1337230</v>
      </c>
    </row>
    <row r="337131" spans="1:2" x14ac:dyDescent="0.25">
      <c r="A337131" t="s">
        <v>337129</v>
      </c>
      <c r="B337131" t="s">
        <v>1337231</v>
      </c>
    </row>
    <row r="337132" spans="1:2" x14ac:dyDescent="0.25">
      <c r="A337132" t="s">
        <v>337130</v>
      </c>
      <c r="B337132" t="s">
        <v>1337232</v>
      </c>
    </row>
    <row r="337133" spans="1:2" x14ac:dyDescent="0.25">
      <c r="A337133" t="s">
        <v>337131</v>
      </c>
      <c r="B337133" t="s">
        <v>1337233</v>
      </c>
    </row>
    <row r="337134" spans="1:2" x14ac:dyDescent="0.25">
      <c r="A337134" t="s">
        <v>337132</v>
      </c>
      <c r="B337134" t="s">
        <v>1337234</v>
      </c>
    </row>
    <row r="337135" spans="1:2" x14ac:dyDescent="0.25">
      <c r="A337135" t="s">
        <v>337133</v>
      </c>
      <c r="B337135" t="s">
        <v>1337235</v>
      </c>
    </row>
    <row r="337136" spans="1:2" x14ac:dyDescent="0.25">
      <c r="A337136" t="s">
        <v>337134</v>
      </c>
      <c r="B337136" t="s">
        <v>1337236</v>
      </c>
    </row>
    <row r="337137" spans="1:2" x14ac:dyDescent="0.25">
      <c r="A337137" t="s">
        <v>337135</v>
      </c>
      <c r="B337137" t="s">
        <v>1337237</v>
      </c>
    </row>
    <row r="337138" spans="1:2" x14ac:dyDescent="0.25">
      <c r="A337138" t="s">
        <v>337136</v>
      </c>
      <c r="B337138" t="s">
        <v>1337238</v>
      </c>
    </row>
    <row r="337139" spans="1:2" x14ac:dyDescent="0.25">
      <c r="A337139" t="s">
        <v>337137</v>
      </c>
      <c r="B337139" t="s">
        <v>1337239</v>
      </c>
    </row>
    <row r="337140" spans="1:2" x14ac:dyDescent="0.25">
      <c r="A337140" t="s">
        <v>337138</v>
      </c>
      <c r="B337140" t="s">
        <v>1337240</v>
      </c>
    </row>
    <row r="337141" spans="1:2" x14ac:dyDescent="0.25">
      <c r="A337141" t="s">
        <v>337139</v>
      </c>
      <c r="B337141" t="s">
        <v>1337241</v>
      </c>
    </row>
    <row r="337142" spans="1:2" x14ac:dyDescent="0.25">
      <c r="A337142" t="s">
        <v>337140</v>
      </c>
      <c r="B337142" t="s">
        <v>1337242</v>
      </c>
    </row>
    <row r="337143" spans="1:2" x14ac:dyDescent="0.25">
      <c r="A337143" t="s">
        <v>337141</v>
      </c>
      <c r="B337143" t="s">
        <v>1337243</v>
      </c>
    </row>
    <row r="337144" spans="1:2" x14ac:dyDescent="0.25">
      <c r="A337144" t="s">
        <v>337142</v>
      </c>
      <c r="B337144" t="s">
        <v>1337244</v>
      </c>
    </row>
    <row r="337145" spans="1:2" x14ac:dyDescent="0.25">
      <c r="A337145" t="s">
        <v>337143</v>
      </c>
      <c r="B337145" t="s">
        <v>1337245</v>
      </c>
    </row>
    <row r="337146" spans="1:2" x14ac:dyDescent="0.25">
      <c r="A337146" t="s">
        <v>337144</v>
      </c>
      <c r="B337146" t="s">
        <v>1337246</v>
      </c>
    </row>
    <row r="337147" spans="1:2" x14ac:dyDescent="0.25">
      <c r="A337147" t="s">
        <v>337145</v>
      </c>
      <c r="B337147" t="s">
        <v>1337247</v>
      </c>
    </row>
    <row r="337148" spans="1:2" x14ac:dyDescent="0.25">
      <c r="A337148" t="s">
        <v>337146</v>
      </c>
      <c r="B337148" t="s">
        <v>1337248</v>
      </c>
    </row>
    <row r="337149" spans="1:2" x14ac:dyDescent="0.25">
      <c r="A337149" t="s">
        <v>337147</v>
      </c>
      <c r="B337149" t="s">
        <v>1337249</v>
      </c>
    </row>
    <row r="337150" spans="1:2" x14ac:dyDescent="0.25">
      <c r="A337150" t="s">
        <v>337148</v>
      </c>
      <c r="B337150" t="s">
        <v>1337250</v>
      </c>
    </row>
    <row r="337151" spans="1:2" x14ac:dyDescent="0.25">
      <c r="A337151" t="s">
        <v>337149</v>
      </c>
      <c r="B337151" t="s">
        <v>1337251</v>
      </c>
    </row>
    <row r="337152" spans="1:2" x14ac:dyDescent="0.25">
      <c r="A337152" t="s">
        <v>337150</v>
      </c>
      <c r="B337152" t="s">
        <v>1337252</v>
      </c>
    </row>
    <row r="337153" spans="1:2" x14ac:dyDescent="0.25">
      <c r="A337153" t="s">
        <v>337151</v>
      </c>
      <c r="B337153" t="s">
        <v>1337253</v>
      </c>
    </row>
    <row r="337154" spans="1:2" x14ac:dyDescent="0.25">
      <c r="A337154" t="s">
        <v>337152</v>
      </c>
      <c r="B337154" t="s">
        <v>1337254</v>
      </c>
    </row>
    <row r="337155" spans="1:2" x14ac:dyDescent="0.25">
      <c r="A337155" t="s">
        <v>337153</v>
      </c>
      <c r="B337155" t="s">
        <v>1337255</v>
      </c>
    </row>
    <row r="337156" spans="1:2" x14ac:dyDescent="0.25">
      <c r="A337156" t="s">
        <v>337154</v>
      </c>
      <c r="B337156" t="s">
        <v>1337256</v>
      </c>
    </row>
    <row r="337157" spans="1:2" x14ac:dyDescent="0.25">
      <c r="A337157" t="s">
        <v>337155</v>
      </c>
      <c r="B337157" t="s">
        <v>1337257</v>
      </c>
    </row>
    <row r="337158" spans="1:2" x14ac:dyDescent="0.25">
      <c r="A337158" t="s">
        <v>337156</v>
      </c>
      <c r="B337158" t="s">
        <v>1337258</v>
      </c>
    </row>
    <row r="337159" spans="1:2" x14ac:dyDescent="0.25">
      <c r="A337159" t="s">
        <v>337157</v>
      </c>
      <c r="B337159" t="s">
        <v>1337259</v>
      </c>
    </row>
    <row r="337160" spans="1:2" x14ac:dyDescent="0.25">
      <c r="A337160" t="s">
        <v>337158</v>
      </c>
      <c r="B337160" t="s">
        <v>1337260</v>
      </c>
    </row>
    <row r="337161" spans="1:2" x14ac:dyDescent="0.25">
      <c r="A337161" t="s">
        <v>337159</v>
      </c>
      <c r="B337161" t="s">
        <v>1337261</v>
      </c>
    </row>
    <row r="337162" spans="1:2" x14ac:dyDescent="0.25">
      <c r="A337162" t="s">
        <v>337160</v>
      </c>
      <c r="B337162" t="s">
        <v>1337262</v>
      </c>
    </row>
    <row r="337163" spans="1:2" x14ac:dyDescent="0.25">
      <c r="A337163" t="s">
        <v>337161</v>
      </c>
      <c r="B337163" t="s">
        <v>1337263</v>
      </c>
    </row>
    <row r="337164" spans="1:2" x14ac:dyDescent="0.25">
      <c r="A337164" t="s">
        <v>337162</v>
      </c>
      <c r="B337164" t="s">
        <v>1337264</v>
      </c>
    </row>
    <row r="337165" spans="1:2" x14ac:dyDescent="0.25">
      <c r="A337165" t="s">
        <v>337163</v>
      </c>
      <c r="B337165" t="s">
        <v>1337265</v>
      </c>
    </row>
    <row r="337166" spans="1:2" x14ac:dyDescent="0.25">
      <c r="A337166" t="s">
        <v>337164</v>
      </c>
      <c r="B337166" t="s">
        <v>1337266</v>
      </c>
    </row>
    <row r="337167" spans="1:2" x14ac:dyDescent="0.25">
      <c r="A337167" t="s">
        <v>337165</v>
      </c>
      <c r="B337167" t="s">
        <v>1337267</v>
      </c>
    </row>
    <row r="337168" spans="1:2" x14ac:dyDescent="0.25">
      <c r="A337168" t="s">
        <v>337166</v>
      </c>
      <c r="B337168" t="s">
        <v>1337268</v>
      </c>
    </row>
    <row r="337169" spans="1:2" x14ac:dyDescent="0.25">
      <c r="A337169" t="s">
        <v>337167</v>
      </c>
      <c r="B337169" t="s">
        <v>1337269</v>
      </c>
    </row>
    <row r="337170" spans="1:2" x14ac:dyDescent="0.25">
      <c r="A337170" t="s">
        <v>337168</v>
      </c>
      <c r="B337170" t="s">
        <v>1337270</v>
      </c>
    </row>
    <row r="337171" spans="1:2" x14ac:dyDescent="0.25">
      <c r="A337171" t="s">
        <v>337169</v>
      </c>
      <c r="B337171" t="s">
        <v>1337271</v>
      </c>
    </row>
    <row r="337172" spans="1:2" x14ac:dyDescent="0.25">
      <c r="A337172" t="s">
        <v>337170</v>
      </c>
      <c r="B337172" t="s">
        <v>1337272</v>
      </c>
    </row>
    <row r="337173" spans="1:2" x14ac:dyDescent="0.25">
      <c r="A337173" t="s">
        <v>337171</v>
      </c>
      <c r="B337173" t="s">
        <v>1337273</v>
      </c>
    </row>
    <row r="337174" spans="1:2" x14ac:dyDescent="0.25">
      <c r="A337174" t="s">
        <v>337172</v>
      </c>
      <c r="B337174" t="s">
        <v>1337274</v>
      </c>
    </row>
    <row r="337175" spans="1:2" x14ac:dyDescent="0.25">
      <c r="A337175" t="s">
        <v>337173</v>
      </c>
      <c r="B337175" t="s">
        <v>1337275</v>
      </c>
    </row>
    <row r="337176" spans="1:2" x14ac:dyDescent="0.25">
      <c r="A337176" t="s">
        <v>337174</v>
      </c>
      <c r="B337176" t="s">
        <v>1337276</v>
      </c>
    </row>
    <row r="337177" spans="1:2" x14ac:dyDescent="0.25">
      <c r="A337177" t="s">
        <v>337175</v>
      </c>
      <c r="B337177" t="s">
        <v>1337277</v>
      </c>
    </row>
    <row r="337178" spans="1:2" x14ac:dyDescent="0.25">
      <c r="A337178" t="s">
        <v>337176</v>
      </c>
      <c r="B337178" t="s">
        <v>1337278</v>
      </c>
    </row>
    <row r="337179" spans="1:2" x14ac:dyDescent="0.25">
      <c r="A337179" t="s">
        <v>337177</v>
      </c>
      <c r="B337179" t="s">
        <v>1337279</v>
      </c>
    </row>
    <row r="337180" spans="1:2" x14ac:dyDescent="0.25">
      <c r="A337180" t="s">
        <v>337178</v>
      </c>
      <c r="B337180" t="s">
        <v>1337280</v>
      </c>
    </row>
    <row r="337181" spans="1:2" x14ac:dyDescent="0.25">
      <c r="A337181" t="s">
        <v>337179</v>
      </c>
      <c r="B337181" t="s">
        <v>1337281</v>
      </c>
    </row>
    <row r="337182" spans="1:2" x14ac:dyDescent="0.25">
      <c r="A337182" t="s">
        <v>337180</v>
      </c>
      <c r="B337182" t="s">
        <v>1337282</v>
      </c>
    </row>
    <row r="337183" spans="1:2" x14ac:dyDescent="0.25">
      <c r="A337183" t="s">
        <v>337181</v>
      </c>
      <c r="B337183" t="s">
        <v>1337283</v>
      </c>
    </row>
    <row r="337184" spans="1:2" x14ac:dyDescent="0.25">
      <c r="A337184" t="s">
        <v>337182</v>
      </c>
      <c r="B337184" t="s">
        <v>1337284</v>
      </c>
    </row>
    <row r="337185" spans="1:2" x14ac:dyDescent="0.25">
      <c r="A337185" t="s">
        <v>337183</v>
      </c>
      <c r="B337185" t="s">
        <v>1337285</v>
      </c>
    </row>
    <row r="337186" spans="1:2" x14ac:dyDescent="0.25">
      <c r="A337186" t="s">
        <v>337184</v>
      </c>
      <c r="B337186" t="s">
        <v>1337286</v>
      </c>
    </row>
    <row r="337187" spans="1:2" x14ac:dyDescent="0.25">
      <c r="A337187" t="s">
        <v>337185</v>
      </c>
      <c r="B337187" t="s">
        <v>1337287</v>
      </c>
    </row>
    <row r="337188" spans="1:2" x14ac:dyDescent="0.25">
      <c r="A337188" t="s">
        <v>337186</v>
      </c>
      <c r="B337188" t="s">
        <v>1337288</v>
      </c>
    </row>
    <row r="337189" spans="1:2" x14ac:dyDescent="0.25">
      <c r="A337189" t="s">
        <v>337187</v>
      </c>
      <c r="B337189" t="s">
        <v>1337289</v>
      </c>
    </row>
    <row r="337190" spans="1:2" x14ac:dyDescent="0.25">
      <c r="A337190" t="s">
        <v>337188</v>
      </c>
      <c r="B337190" t="s">
        <v>1337290</v>
      </c>
    </row>
    <row r="337191" spans="1:2" x14ac:dyDescent="0.25">
      <c r="A337191" t="s">
        <v>337189</v>
      </c>
      <c r="B337191" t="s">
        <v>1337291</v>
      </c>
    </row>
    <row r="337192" spans="1:2" x14ac:dyDescent="0.25">
      <c r="A337192" t="s">
        <v>337190</v>
      </c>
      <c r="B337192" t="s">
        <v>1337292</v>
      </c>
    </row>
    <row r="337193" spans="1:2" x14ac:dyDescent="0.25">
      <c r="A337193" t="s">
        <v>337191</v>
      </c>
      <c r="B337193" t="s">
        <v>1337293</v>
      </c>
    </row>
    <row r="337194" spans="1:2" x14ac:dyDescent="0.25">
      <c r="A337194" t="s">
        <v>337192</v>
      </c>
      <c r="B337194" t="s">
        <v>1337294</v>
      </c>
    </row>
    <row r="337195" spans="1:2" x14ac:dyDescent="0.25">
      <c r="A337195" t="s">
        <v>337193</v>
      </c>
      <c r="B337195" t="s">
        <v>1337295</v>
      </c>
    </row>
    <row r="337196" spans="1:2" x14ac:dyDescent="0.25">
      <c r="A337196" t="s">
        <v>337194</v>
      </c>
      <c r="B337196" t="s">
        <v>1337296</v>
      </c>
    </row>
    <row r="337197" spans="1:2" x14ac:dyDescent="0.25">
      <c r="A337197" t="s">
        <v>337195</v>
      </c>
      <c r="B337197" t="s">
        <v>1337297</v>
      </c>
    </row>
    <row r="337198" spans="1:2" x14ac:dyDescent="0.25">
      <c r="A337198" t="s">
        <v>337196</v>
      </c>
      <c r="B337198" t="s">
        <v>1337298</v>
      </c>
    </row>
    <row r="337199" spans="1:2" x14ac:dyDescent="0.25">
      <c r="A337199" t="s">
        <v>337197</v>
      </c>
      <c r="B337199" t="s">
        <v>1337299</v>
      </c>
    </row>
    <row r="337200" spans="1:2" x14ac:dyDescent="0.25">
      <c r="A337200" t="s">
        <v>337198</v>
      </c>
      <c r="B337200" t="s">
        <v>1337300</v>
      </c>
    </row>
    <row r="337201" spans="1:2" x14ac:dyDescent="0.25">
      <c r="A337201" t="s">
        <v>337199</v>
      </c>
      <c r="B337201" t="s">
        <v>1337301</v>
      </c>
    </row>
    <row r="337202" spans="1:2" x14ac:dyDescent="0.25">
      <c r="A337202" t="s">
        <v>337200</v>
      </c>
      <c r="B337202" t="s">
        <v>1337302</v>
      </c>
    </row>
    <row r="337203" spans="1:2" x14ac:dyDescent="0.25">
      <c r="A337203" t="s">
        <v>337201</v>
      </c>
      <c r="B337203" t="s">
        <v>1337303</v>
      </c>
    </row>
    <row r="337204" spans="1:2" x14ac:dyDescent="0.25">
      <c r="A337204" t="s">
        <v>337202</v>
      </c>
      <c r="B337204" t="s">
        <v>1337304</v>
      </c>
    </row>
    <row r="337205" spans="1:2" x14ac:dyDescent="0.25">
      <c r="A337205" t="s">
        <v>337203</v>
      </c>
      <c r="B337205" t="s">
        <v>1337305</v>
      </c>
    </row>
    <row r="337206" spans="1:2" x14ac:dyDescent="0.25">
      <c r="A337206" t="s">
        <v>337204</v>
      </c>
      <c r="B337206" t="s">
        <v>1337306</v>
      </c>
    </row>
    <row r="337207" spans="1:2" x14ac:dyDescent="0.25">
      <c r="A337207" t="s">
        <v>337205</v>
      </c>
      <c r="B337207" t="s">
        <v>1337307</v>
      </c>
    </row>
    <row r="337208" spans="1:2" x14ac:dyDescent="0.25">
      <c r="A337208" t="s">
        <v>337206</v>
      </c>
      <c r="B337208" t="s">
        <v>1337308</v>
      </c>
    </row>
    <row r="337209" spans="1:2" x14ac:dyDescent="0.25">
      <c r="A337209" t="s">
        <v>337207</v>
      </c>
      <c r="B337209" t="s">
        <v>1337309</v>
      </c>
    </row>
    <row r="337210" spans="1:2" x14ac:dyDescent="0.25">
      <c r="A337210" t="s">
        <v>337208</v>
      </c>
      <c r="B337210" t="s">
        <v>1337310</v>
      </c>
    </row>
    <row r="337211" spans="1:2" x14ac:dyDescent="0.25">
      <c r="A337211" t="s">
        <v>337209</v>
      </c>
      <c r="B337211" t="s">
        <v>1337311</v>
      </c>
    </row>
    <row r="337212" spans="1:2" x14ac:dyDescent="0.25">
      <c r="A337212" t="s">
        <v>337210</v>
      </c>
      <c r="B337212" t="s">
        <v>1337312</v>
      </c>
    </row>
    <row r="337213" spans="1:2" x14ac:dyDescent="0.25">
      <c r="A337213" t="s">
        <v>337211</v>
      </c>
      <c r="B337213" t="s">
        <v>1337313</v>
      </c>
    </row>
    <row r="337214" spans="1:2" x14ac:dyDescent="0.25">
      <c r="A337214" t="s">
        <v>337212</v>
      </c>
      <c r="B337214" t="s">
        <v>1337314</v>
      </c>
    </row>
    <row r="337215" spans="1:2" x14ac:dyDescent="0.25">
      <c r="A337215" t="s">
        <v>337213</v>
      </c>
      <c r="B337215" t="s">
        <v>1337315</v>
      </c>
    </row>
    <row r="337216" spans="1:2" x14ac:dyDescent="0.25">
      <c r="A337216" t="s">
        <v>337214</v>
      </c>
      <c r="B337216" t="s">
        <v>1337316</v>
      </c>
    </row>
    <row r="337217" spans="1:2" x14ac:dyDescent="0.25">
      <c r="A337217" t="s">
        <v>337215</v>
      </c>
      <c r="B337217" t="s">
        <v>1337317</v>
      </c>
    </row>
    <row r="337218" spans="1:2" x14ac:dyDescent="0.25">
      <c r="A337218" t="s">
        <v>337216</v>
      </c>
      <c r="B337218" t="s">
        <v>1337318</v>
      </c>
    </row>
    <row r="337219" spans="1:2" x14ac:dyDescent="0.25">
      <c r="A337219" t="s">
        <v>337217</v>
      </c>
      <c r="B337219" t="s">
        <v>1337319</v>
      </c>
    </row>
    <row r="337220" spans="1:2" x14ac:dyDescent="0.25">
      <c r="A337220" t="s">
        <v>337218</v>
      </c>
      <c r="B337220" t="s">
        <v>1337320</v>
      </c>
    </row>
    <row r="337221" spans="1:2" x14ac:dyDescent="0.25">
      <c r="A337221" t="s">
        <v>337219</v>
      </c>
      <c r="B337221" t="s">
        <v>1337321</v>
      </c>
    </row>
    <row r="337222" spans="1:2" x14ac:dyDescent="0.25">
      <c r="A337222" t="s">
        <v>337220</v>
      </c>
      <c r="B337222" t="s">
        <v>1337322</v>
      </c>
    </row>
    <row r="337223" spans="1:2" x14ac:dyDescent="0.25">
      <c r="A337223" t="s">
        <v>337221</v>
      </c>
      <c r="B337223" t="s">
        <v>1337323</v>
      </c>
    </row>
    <row r="337224" spans="1:2" x14ac:dyDescent="0.25">
      <c r="A337224" t="s">
        <v>337222</v>
      </c>
      <c r="B337224" t="s">
        <v>1337324</v>
      </c>
    </row>
    <row r="337225" spans="1:2" x14ac:dyDescent="0.25">
      <c r="A337225" t="s">
        <v>337223</v>
      </c>
      <c r="B337225" t="s">
        <v>1337325</v>
      </c>
    </row>
    <row r="337226" spans="1:2" x14ac:dyDescent="0.25">
      <c r="A337226" t="s">
        <v>337224</v>
      </c>
      <c r="B337226" t="s">
        <v>1337326</v>
      </c>
    </row>
    <row r="337227" spans="1:2" x14ac:dyDescent="0.25">
      <c r="A337227" t="s">
        <v>337225</v>
      </c>
      <c r="B337227" t="s">
        <v>1337327</v>
      </c>
    </row>
    <row r="337228" spans="1:2" x14ac:dyDescent="0.25">
      <c r="A337228" t="s">
        <v>337226</v>
      </c>
      <c r="B337228" t="s">
        <v>1337328</v>
      </c>
    </row>
    <row r="337229" spans="1:2" x14ac:dyDescent="0.25">
      <c r="A337229" t="s">
        <v>337227</v>
      </c>
      <c r="B337229" t="s">
        <v>1337329</v>
      </c>
    </row>
    <row r="337230" spans="1:2" x14ac:dyDescent="0.25">
      <c r="A337230" t="s">
        <v>337228</v>
      </c>
      <c r="B337230" t="s">
        <v>1337330</v>
      </c>
    </row>
    <row r="337231" spans="1:2" x14ac:dyDescent="0.25">
      <c r="A337231" t="s">
        <v>337229</v>
      </c>
      <c r="B337231" t="s">
        <v>1337331</v>
      </c>
    </row>
    <row r="337232" spans="1:2" x14ac:dyDescent="0.25">
      <c r="A337232" t="s">
        <v>337230</v>
      </c>
      <c r="B337232" t="s">
        <v>1337332</v>
      </c>
    </row>
    <row r="337233" spans="1:2" x14ac:dyDescent="0.25">
      <c r="A337233" t="s">
        <v>337231</v>
      </c>
      <c r="B337233" t="s">
        <v>1337333</v>
      </c>
    </row>
    <row r="337234" spans="1:2" x14ac:dyDescent="0.25">
      <c r="A337234" t="s">
        <v>337232</v>
      </c>
      <c r="B337234" t="s">
        <v>1337334</v>
      </c>
    </row>
    <row r="337235" spans="1:2" x14ac:dyDescent="0.25">
      <c r="A337235" t="s">
        <v>337233</v>
      </c>
      <c r="B337235" t="s">
        <v>1337335</v>
      </c>
    </row>
    <row r="337236" spans="1:2" x14ac:dyDescent="0.25">
      <c r="A337236" t="s">
        <v>337234</v>
      </c>
      <c r="B337236" t="s">
        <v>1337336</v>
      </c>
    </row>
    <row r="337237" spans="1:2" x14ac:dyDescent="0.25">
      <c r="A337237" t="s">
        <v>337235</v>
      </c>
      <c r="B337237" t="s">
        <v>1337337</v>
      </c>
    </row>
    <row r="337238" spans="1:2" x14ac:dyDescent="0.25">
      <c r="A337238" t="s">
        <v>337236</v>
      </c>
      <c r="B337238" t="s">
        <v>1337338</v>
      </c>
    </row>
    <row r="337239" spans="1:2" x14ac:dyDescent="0.25">
      <c r="A337239" t="s">
        <v>337237</v>
      </c>
      <c r="B337239" t="s">
        <v>1337339</v>
      </c>
    </row>
    <row r="337240" spans="1:2" x14ac:dyDescent="0.25">
      <c r="A337240" t="s">
        <v>337238</v>
      </c>
      <c r="B337240" t="s">
        <v>1337340</v>
      </c>
    </row>
    <row r="337241" spans="1:2" x14ac:dyDescent="0.25">
      <c r="A337241" t="s">
        <v>337239</v>
      </c>
      <c r="B337241" t="s">
        <v>1337341</v>
      </c>
    </row>
    <row r="337242" spans="1:2" x14ac:dyDescent="0.25">
      <c r="A337242" t="s">
        <v>337240</v>
      </c>
      <c r="B337242" t="s">
        <v>1337342</v>
      </c>
    </row>
    <row r="337243" spans="1:2" x14ac:dyDescent="0.25">
      <c r="A337243" t="s">
        <v>337241</v>
      </c>
      <c r="B337243" t="s">
        <v>1337343</v>
      </c>
    </row>
    <row r="337244" spans="1:2" x14ac:dyDescent="0.25">
      <c r="A337244" t="s">
        <v>337242</v>
      </c>
      <c r="B337244" t="s">
        <v>1337344</v>
      </c>
    </row>
    <row r="337245" spans="1:2" x14ac:dyDescent="0.25">
      <c r="A337245" t="s">
        <v>337243</v>
      </c>
      <c r="B337245" t="s">
        <v>1337345</v>
      </c>
    </row>
    <row r="337246" spans="1:2" x14ac:dyDescent="0.25">
      <c r="A337246" t="s">
        <v>337244</v>
      </c>
      <c r="B337246" t="s">
        <v>1337346</v>
      </c>
    </row>
    <row r="337247" spans="1:2" x14ac:dyDescent="0.25">
      <c r="A337247" t="s">
        <v>337245</v>
      </c>
      <c r="B337247" t="s">
        <v>1337347</v>
      </c>
    </row>
    <row r="337248" spans="1:2" x14ac:dyDescent="0.25">
      <c r="A337248" t="s">
        <v>337246</v>
      </c>
      <c r="B337248" t="s">
        <v>1337348</v>
      </c>
    </row>
    <row r="337249" spans="1:2" x14ac:dyDescent="0.25">
      <c r="A337249" t="s">
        <v>337247</v>
      </c>
      <c r="B337249" t="s">
        <v>1337349</v>
      </c>
    </row>
    <row r="337250" spans="1:2" x14ac:dyDescent="0.25">
      <c r="A337250" t="s">
        <v>337248</v>
      </c>
      <c r="B337250" t="s">
        <v>1337350</v>
      </c>
    </row>
    <row r="337251" spans="1:2" x14ac:dyDescent="0.25">
      <c r="A337251" t="s">
        <v>337249</v>
      </c>
      <c r="B337251" t="s">
        <v>1337351</v>
      </c>
    </row>
    <row r="337252" spans="1:2" x14ac:dyDescent="0.25">
      <c r="A337252" t="s">
        <v>337250</v>
      </c>
      <c r="B337252" t="s">
        <v>1337352</v>
      </c>
    </row>
    <row r="337253" spans="1:2" x14ac:dyDescent="0.25">
      <c r="A337253" t="s">
        <v>337251</v>
      </c>
      <c r="B337253" t="s">
        <v>1337353</v>
      </c>
    </row>
    <row r="337254" spans="1:2" x14ac:dyDescent="0.25">
      <c r="A337254" t="s">
        <v>337252</v>
      </c>
      <c r="B337254" t="s">
        <v>1337354</v>
      </c>
    </row>
    <row r="337255" spans="1:2" x14ac:dyDescent="0.25">
      <c r="A337255" t="s">
        <v>337253</v>
      </c>
      <c r="B337255" t="s">
        <v>1337355</v>
      </c>
    </row>
    <row r="337256" spans="1:2" x14ac:dyDescent="0.25">
      <c r="A337256" t="s">
        <v>337254</v>
      </c>
      <c r="B337256" t="s">
        <v>1337356</v>
      </c>
    </row>
    <row r="337257" spans="1:2" x14ac:dyDescent="0.25">
      <c r="A337257" t="s">
        <v>337255</v>
      </c>
      <c r="B337257" t="s">
        <v>1337357</v>
      </c>
    </row>
    <row r="337258" spans="1:2" x14ac:dyDescent="0.25">
      <c r="A337258" t="s">
        <v>337256</v>
      </c>
      <c r="B337258" t="s">
        <v>1337358</v>
      </c>
    </row>
    <row r="337259" spans="1:2" x14ac:dyDescent="0.25">
      <c r="A337259" t="s">
        <v>337257</v>
      </c>
      <c r="B337259" t="s">
        <v>1337359</v>
      </c>
    </row>
    <row r="337260" spans="1:2" x14ac:dyDescent="0.25">
      <c r="A337260" t="s">
        <v>337258</v>
      </c>
      <c r="B337260" t="s">
        <v>1337360</v>
      </c>
    </row>
    <row r="337261" spans="1:2" x14ac:dyDescent="0.25">
      <c r="A337261" t="s">
        <v>337259</v>
      </c>
      <c r="B337261" t="s">
        <v>1337361</v>
      </c>
    </row>
    <row r="337262" spans="1:2" x14ac:dyDescent="0.25">
      <c r="A337262" t="s">
        <v>337260</v>
      </c>
      <c r="B337262" t="s">
        <v>1337362</v>
      </c>
    </row>
    <row r="337263" spans="1:2" x14ac:dyDescent="0.25">
      <c r="A337263" t="s">
        <v>337261</v>
      </c>
      <c r="B337263" t="s">
        <v>1337363</v>
      </c>
    </row>
    <row r="337264" spans="1:2" x14ac:dyDescent="0.25">
      <c r="A337264" t="s">
        <v>337262</v>
      </c>
      <c r="B337264" t="s">
        <v>1337364</v>
      </c>
    </row>
    <row r="337265" spans="1:2" x14ac:dyDescent="0.25">
      <c r="A337265" t="s">
        <v>337263</v>
      </c>
      <c r="B337265" t="s">
        <v>1337365</v>
      </c>
    </row>
    <row r="337266" spans="1:2" x14ac:dyDescent="0.25">
      <c r="A337266" t="s">
        <v>337264</v>
      </c>
      <c r="B337266" t="s">
        <v>1337366</v>
      </c>
    </row>
    <row r="337267" spans="1:2" x14ac:dyDescent="0.25">
      <c r="A337267" t="s">
        <v>337265</v>
      </c>
      <c r="B337267" t="s">
        <v>1337367</v>
      </c>
    </row>
    <row r="337268" spans="1:2" x14ac:dyDescent="0.25">
      <c r="A337268" t="s">
        <v>337266</v>
      </c>
      <c r="B337268" t="s">
        <v>1337368</v>
      </c>
    </row>
    <row r="337269" spans="1:2" x14ac:dyDescent="0.25">
      <c r="A337269" t="s">
        <v>337267</v>
      </c>
      <c r="B337269" t="s">
        <v>1337369</v>
      </c>
    </row>
    <row r="337270" spans="1:2" x14ac:dyDescent="0.25">
      <c r="A337270" t="s">
        <v>337268</v>
      </c>
      <c r="B337270" t="s">
        <v>1337370</v>
      </c>
    </row>
    <row r="337271" spans="1:2" x14ac:dyDescent="0.25">
      <c r="A337271" t="s">
        <v>337269</v>
      </c>
      <c r="B337271" t="s">
        <v>1337371</v>
      </c>
    </row>
    <row r="337272" spans="1:2" x14ac:dyDescent="0.25">
      <c r="A337272" t="s">
        <v>337270</v>
      </c>
      <c r="B337272" t="s">
        <v>1337372</v>
      </c>
    </row>
    <row r="337273" spans="1:2" x14ac:dyDescent="0.25">
      <c r="A337273" t="s">
        <v>337271</v>
      </c>
      <c r="B337273" t="s">
        <v>1337373</v>
      </c>
    </row>
    <row r="337274" spans="1:2" x14ac:dyDescent="0.25">
      <c r="A337274" t="s">
        <v>337272</v>
      </c>
      <c r="B337274" t="s">
        <v>1337374</v>
      </c>
    </row>
    <row r="337275" spans="1:2" x14ac:dyDescent="0.25">
      <c r="A337275" t="s">
        <v>337273</v>
      </c>
      <c r="B337275" t="s">
        <v>1337375</v>
      </c>
    </row>
    <row r="337276" spans="1:2" x14ac:dyDescent="0.25">
      <c r="A337276" t="s">
        <v>337274</v>
      </c>
      <c r="B337276" t="s">
        <v>1337376</v>
      </c>
    </row>
    <row r="337277" spans="1:2" x14ac:dyDescent="0.25">
      <c r="A337277" t="s">
        <v>337275</v>
      </c>
      <c r="B337277" t="s">
        <v>1337377</v>
      </c>
    </row>
    <row r="337278" spans="1:2" x14ac:dyDescent="0.25">
      <c r="A337278" t="s">
        <v>337276</v>
      </c>
      <c r="B337278" t="s">
        <v>1337378</v>
      </c>
    </row>
    <row r="337279" spans="1:2" x14ac:dyDescent="0.25">
      <c r="A337279" t="s">
        <v>337277</v>
      </c>
      <c r="B337279" t="s">
        <v>1337379</v>
      </c>
    </row>
    <row r="337280" spans="1:2" x14ac:dyDescent="0.25">
      <c r="A337280" t="s">
        <v>337278</v>
      </c>
      <c r="B337280" t="s">
        <v>1337380</v>
      </c>
    </row>
    <row r="337281" spans="1:2" x14ac:dyDescent="0.25">
      <c r="A337281" t="s">
        <v>337279</v>
      </c>
      <c r="B337281" t="s">
        <v>1337381</v>
      </c>
    </row>
    <row r="337282" spans="1:2" x14ac:dyDescent="0.25">
      <c r="A337282" t="s">
        <v>337280</v>
      </c>
      <c r="B337282" t="s">
        <v>1337382</v>
      </c>
    </row>
    <row r="337283" spans="1:2" x14ac:dyDescent="0.25">
      <c r="A337283" t="s">
        <v>337281</v>
      </c>
      <c r="B337283" t="s">
        <v>1337383</v>
      </c>
    </row>
    <row r="337284" spans="1:2" x14ac:dyDescent="0.25">
      <c r="A337284" t="s">
        <v>337282</v>
      </c>
      <c r="B337284" t="s">
        <v>1337384</v>
      </c>
    </row>
    <row r="337285" spans="1:2" x14ac:dyDescent="0.25">
      <c r="A337285" t="s">
        <v>337283</v>
      </c>
      <c r="B337285" t="s">
        <v>1337385</v>
      </c>
    </row>
    <row r="337286" spans="1:2" x14ac:dyDescent="0.25">
      <c r="A337286" t="s">
        <v>337284</v>
      </c>
      <c r="B337286" t="s">
        <v>1337386</v>
      </c>
    </row>
    <row r="337287" spans="1:2" x14ac:dyDescent="0.25">
      <c r="A337287" t="s">
        <v>337285</v>
      </c>
      <c r="B337287" t="s">
        <v>1337387</v>
      </c>
    </row>
    <row r="337288" spans="1:2" x14ac:dyDescent="0.25">
      <c r="A337288" t="s">
        <v>337286</v>
      </c>
      <c r="B337288" t="s">
        <v>1337388</v>
      </c>
    </row>
    <row r="337289" spans="1:2" x14ac:dyDescent="0.25">
      <c r="A337289" t="s">
        <v>337287</v>
      </c>
      <c r="B337289" t="s">
        <v>1337389</v>
      </c>
    </row>
    <row r="337290" spans="1:2" x14ac:dyDescent="0.25">
      <c r="A337290" t="s">
        <v>337288</v>
      </c>
      <c r="B337290" t="s">
        <v>1337390</v>
      </c>
    </row>
    <row r="337291" spans="1:2" x14ac:dyDescent="0.25">
      <c r="A337291" t="s">
        <v>337289</v>
      </c>
      <c r="B337291" t="s">
        <v>1337391</v>
      </c>
    </row>
    <row r="337292" spans="1:2" x14ac:dyDescent="0.25">
      <c r="A337292" t="s">
        <v>337290</v>
      </c>
      <c r="B337292" t="s">
        <v>1337392</v>
      </c>
    </row>
    <row r="337293" spans="1:2" x14ac:dyDescent="0.25">
      <c r="A337293" t="s">
        <v>337291</v>
      </c>
      <c r="B337293" t="s">
        <v>1337393</v>
      </c>
    </row>
    <row r="337294" spans="1:2" x14ac:dyDescent="0.25">
      <c r="A337294" t="s">
        <v>337292</v>
      </c>
      <c r="B337294" t="s">
        <v>1337394</v>
      </c>
    </row>
    <row r="337295" spans="1:2" x14ac:dyDescent="0.25">
      <c r="A337295" t="s">
        <v>337293</v>
      </c>
      <c r="B337295" t="s">
        <v>1337395</v>
      </c>
    </row>
    <row r="337296" spans="1:2" x14ac:dyDescent="0.25">
      <c r="A337296" t="s">
        <v>337294</v>
      </c>
      <c r="B337296" t="s">
        <v>1337396</v>
      </c>
    </row>
    <row r="337297" spans="1:2" x14ac:dyDescent="0.25">
      <c r="A337297" t="s">
        <v>337295</v>
      </c>
      <c r="B337297" t="s">
        <v>1337397</v>
      </c>
    </row>
    <row r="337298" spans="1:2" x14ac:dyDescent="0.25">
      <c r="A337298" t="s">
        <v>337296</v>
      </c>
      <c r="B337298" t="s">
        <v>1337398</v>
      </c>
    </row>
    <row r="337299" spans="1:2" x14ac:dyDescent="0.25">
      <c r="A337299" t="s">
        <v>337297</v>
      </c>
      <c r="B337299" t="s">
        <v>1337399</v>
      </c>
    </row>
    <row r="337300" spans="1:2" x14ac:dyDescent="0.25">
      <c r="A337300" t="s">
        <v>337298</v>
      </c>
      <c r="B337300" t="s">
        <v>1337400</v>
      </c>
    </row>
    <row r="337301" spans="1:2" x14ac:dyDescent="0.25">
      <c r="A337301" t="s">
        <v>337299</v>
      </c>
      <c r="B337301" t="s">
        <v>1337401</v>
      </c>
    </row>
    <row r="337302" spans="1:2" x14ac:dyDescent="0.25">
      <c r="A337302" t="s">
        <v>337300</v>
      </c>
      <c r="B337302" t="s">
        <v>1337402</v>
      </c>
    </row>
    <row r="337303" spans="1:2" x14ac:dyDescent="0.25">
      <c r="A337303" t="s">
        <v>337301</v>
      </c>
      <c r="B337303" t="s">
        <v>1337403</v>
      </c>
    </row>
    <row r="337304" spans="1:2" x14ac:dyDescent="0.25">
      <c r="A337304" t="s">
        <v>337302</v>
      </c>
      <c r="B337304" t="s">
        <v>1337404</v>
      </c>
    </row>
    <row r="337305" spans="1:2" x14ac:dyDescent="0.25">
      <c r="A337305" t="s">
        <v>337303</v>
      </c>
      <c r="B337305" t="s">
        <v>1337405</v>
      </c>
    </row>
    <row r="337306" spans="1:2" x14ac:dyDescent="0.25">
      <c r="A337306" t="s">
        <v>337304</v>
      </c>
      <c r="B337306" t="s">
        <v>1337406</v>
      </c>
    </row>
    <row r="337307" spans="1:2" x14ac:dyDescent="0.25">
      <c r="A337307" t="s">
        <v>337305</v>
      </c>
      <c r="B337307" t="s">
        <v>1337407</v>
      </c>
    </row>
    <row r="337308" spans="1:2" x14ac:dyDescent="0.25">
      <c r="A337308" t="s">
        <v>337306</v>
      </c>
      <c r="B337308" t="s">
        <v>1337408</v>
      </c>
    </row>
    <row r="337309" spans="1:2" x14ac:dyDescent="0.25">
      <c r="A337309" t="s">
        <v>337307</v>
      </c>
      <c r="B337309" t="s">
        <v>1337409</v>
      </c>
    </row>
    <row r="337310" spans="1:2" x14ac:dyDescent="0.25">
      <c r="A337310" t="s">
        <v>337308</v>
      </c>
      <c r="B337310" t="s">
        <v>1337410</v>
      </c>
    </row>
    <row r="337311" spans="1:2" x14ac:dyDescent="0.25">
      <c r="A337311" t="s">
        <v>337309</v>
      </c>
      <c r="B337311" t="s">
        <v>1337411</v>
      </c>
    </row>
    <row r="337312" spans="1:2" x14ac:dyDescent="0.25">
      <c r="A337312" t="s">
        <v>337310</v>
      </c>
      <c r="B337312" t="s">
        <v>1337412</v>
      </c>
    </row>
    <row r="337313" spans="1:2" x14ac:dyDescent="0.25">
      <c r="A337313" t="s">
        <v>337311</v>
      </c>
      <c r="B337313" t="s">
        <v>1337413</v>
      </c>
    </row>
    <row r="337314" spans="1:2" x14ac:dyDescent="0.25">
      <c r="A337314" t="s">
        <v>337312</v>
      </c>
      <c r="B337314" t="s">
        <v>1337414</v>
      </c>
    </row>
    <row r="337315" spans="1:2" x14ac:dyDescent="0.25">
      <c r="A337315" t="s">
        <v>337313</v>
      </c>
      <c r="B337315" t="s">
        <v>1337415</v>
      </c>
    </row>
    <row r="337316" spans="1:2" x14ac:dyDescent="0.25">
      <c r="A337316" t="s">
        <v>337314</v>
      </c>
      <c r="B337316" t="s">
        <v>1337416</v>
      </c>
    </row>
    <row r="337317" spans="1:2" x14ac:dyDescent="0.25">
      <c r="A337317" t="s">
        <v>337315</v>
      </c>
      <c r="B337317" t="s">
        <v>1337417</v>
      </c>
    </row>
    <row r="337318" spans="1:2" x14ac:dyDescent="0.25">
      <c r="A337318" t="s">
        <v>337316</v>
      </c>
      <c r="B337318" t="s">
        <v>1337418</v>
      </c>
    </row>
    <row r="337319" spans="1:2" x14ac:dyDescent="0.25">
      <c r="A337319" t="s">
        <v>337317</v>
      </c>
      <c r="B337319" t="s">
        <v>1337419</v>
      </c>
    </row>
    <row r="337320" spans="1:2" x14ac:dyDescent="0.25">
      <c r="A337320" t="s">
        <v>337318</v>
      </c>
      <c r="B337320" t="s">
        <v>1337420</v>
      </c>
    </row>
    <row r="337321" spans="1:2" x14ac:dyDescent="0.25">
      <c r="A337321" t="s">
        <v>337319</v>
      </c>
      <c r="B337321" t="s">
        <v>1337421</v>
      </c>
    </row>
    <row r="337322" spans="1:2" x14ac:dyDescent="0.25">
      <c r="A337322" t="s">
        <v>337320</v>
      </c>
      <c r="B337322" t="s">
        <v>1337422</v>
      </c>
    </row>
    <row r="337323" spans="1:2" x14ac:dyDescent="0.25">
      <c r="A337323" t="s">
        <v>337321</v>
      </c>
      <c r="B337323" t="s">
        <v>1337423</v>
      </c>
    </row>
    <row r="337324" spans="1:2" x14ac:dyDescent="0.25">
      <c r="A337324" t="s">
        <v>337322</v>
      </c>
      <c r="B337324" t="s">
        <v>1337424</v>
      </c>
    </row>
    <row r="337325" spans="1:2" x14ac:dyDescent="0.25">
      <c r="A337325" t="s">
        <v>337323</v>
      </c>
      <c r="B337325" t="s">
        <v>1337425</v>
      </c>
    </row>
    <row r="337326" spans="1:2" x14ac:dyDescent="0.25">
      <c r="A337326" t="s">
        <v>337324</v>
      </c>
      <c r="B337326" t="s">
        <v>1337426</v>
      </c>
    </row>
    <row r="337327" spans="1:2" x14ac:dyDescent="0.25">
      <c r="A337327" t="s">
        <v>337325</v>
      </c>
      <c r="B337327" t="s">
        <v>1337427</v>
      </c>
    </row>
    <row r="337328" spans="1:2" x14ac:dyDescent="0.25">
      <c r="A337328" t="s">
        <v>337326</v>
      </c>
      <c r="B337328" t="s">
        <v>1337428</v>
      </c>
    </row>
    <row r="337329" spans="1:2" x14ac:dyDescent="0.25">
      <c r="A337329" t="s">
        <v>337327</v>
      </c>
      <c r="B337329" t="s">
        <v>1337429</v>
      </c>
    </row>
    <row r="337330" spans="1:2" x14ac:dyDescent="0.25">
      <c r="A337330" t="s">
        <v>337328</v>
      </c>
      <c r="B337330" t="s">
        <v>1337430</v>
      </c>
    </row>
    <row r="337331" spans="1:2" x14ac:dyDescent="0.25">
      <c r="A337331" t="s">
        <v>337329</v>
      </c>
      <c r="B337331" t="s">
        <v>1337431</v>
      </c>
    </row>
    <row r="337332" spans="1:2" x14ac:dyDescent="0.25">
      <c r="A337332" t="s">
        <v>337330</v>
      </c>
      <c r="B337332" t="s">
        <v>1337432</v>
      </c>
    </row>
    <row r="337333" spans="1:2" x14ac:dyDescent="0.25">
      <c r="A337333" t="s">
        <v>337331</v>
      </c>
      <c r="B337333" t="s">
        <v>1337433</v>
      </c>
    </row>
    <row r="337334" spans="1:2" x14ac:dyDescent="0.25">
      <c r="A337334" t="s">
        <v>337332</v>
      </c>
      <c r="B337334" t="s">
        <v>1337434</v>
      </c>
    </row>
    <row r="337335" spans="1:2" x14ac:dyDescent="0.25">
      <c r="A337335" t="s">
        <v>337333</v>
      </c>
      <c r="B337335" t="s">
        <v>1337435</v>
      </c>
    </row>
    <row r="337336" spans="1:2" x14ac:dyDescent="0.25">
      <c r="A337336" t="s">
        <v>337334</v>
      </c>
      <c r="B337336" t="s">
        <v>1337436</v>
      </c>
    </row>
    <row r="337337" spans="1:2" x14ac:dyDescent="0.25">
      <c r="A337337" t="s">
        <v>337335</v>
      </c>
      <c r="B337337" t="s">
        <v>1337437</v>
      </c>
    </row>
    <row r="337338" spans="1:2" x14ac:dyDescent="0.25">
      <c r="A337338" t="s">
        <v>337336</v>
      </c>
      <c r="B337338" t="s">
        <v>1337438</v>
      </c>
    </row>
    <row r="337339" spans="1:2" x14ac:dyDescent="0.25">
      <c r="A337339" t="s">
        <v>337337</v>
      </c>
      <c r="B337339" t="s">
        <v>1337439</v>
      </c>
    </row>
    <row r="337340" spans="1:2" x14ac:dyDescent="0.25">
      <c r="A337340" t="s">
        <v>337338</v>
      </c>
      <c r="B337340" t="s">
        <v>1337440</v>
      </c>
    </row>
    <row r="337341" spans="1:2" x14ac:dyDescent="0.25">
      <c r="A337341" t="s">
        <v>337339</v>
      </c>
      <c r="B337341" t="s">
        <v>1337441</v>
      </c>
    </row>
    <row r="337342" spans="1:2" x14ac:dyDescent="0.25">
      <c r="A337342" t="s">
        <v>337340</v>
      </c>
      <c r="B337342" t="s">
        <v>1337442</v>
      </c>
    </row>
    <row r="337343" spans="1:2" x14ac:dyDescent="0.25">
      <c r="A337343" t="s">
        <v>337341</v>
      </c>
      <c r="B337343" t="s">
        <v>1337443</v>
      </c>
    </row>
    <row r="337344" spans="1:2" x14ac:dyDescent="0.25">
      <c r="A337344" t="s">
        <v>337342</v>
      </c>
      <c r="B337344" t="s">
        <v>1337444</v>
      </c>
    </row>
    <row r="337345" spans="1:2" x14ac:dyDescent="0.25">
      <c r="A337345" t="s">
        <v>337343</v>
      </c>
      <c r="B337345" t="s">
        <v>1337445</v>
      </c>
    </row>
    <row r="337346" spans="1:2" x14ac:dyDescent="0.25">
      <c r="A337346" t="s">
        <v>337344</v>
      </c>
      <c r="B337346" t="s">
        <v>1337446</v>
      </c>
    </row>
    <row r="337347" spans="1:2" x14ac:dyDescent="0.25">
      <c r="A337347" t="s">
        <v>337345</v>
      </c>
      <c r="B337347" t="s">
        <v>1337447</v>
      </c>
    </row>
    <row r="337348" spans="1:2" x14ac:dyDescent="0.25">
      <c r="A337348" t="s">
        <v>337346</v>
      </c>
      <c r="B337348" t="s">
        <v>1337448</v>
      </c>
    </row>
    <row r="337349" spans="1:2" x14ac:dyDescent="0.25">
      <c r="A337349" t="s">
        <v>337347</v>
      </c>
      <c r="B337349" t="s">
        <v>1337449</v>
      </c>
    </row>
    <row r="337350" spans="1:2" x14ac:dyDescent="0.25">
      <c r="A337350" t="s">
        <v>337348</v>
      </c>
      <c r="B337350" t="s">
        <v>1337450</v>
      </c>
    </row>
    <row r="337351" spans="1:2" x14ac:dyDescent="0.25">
      <c r="A337351" t="s">
        <v>337349</v>
      </c>
      <c r="B337351" t="s">
        <v>1337451</v>
      </c>
    </row>
    <row r="337352" spans="1:2" x14ac:dyDescent="0.25">
      <c r="A337352" t="s">
        <v>337350</v>
      </c>
      <c r="B337352" t="s">
        <v>1337452</v>
      </c>
    </row>
    <row r="337353" spans="1:2" x14ac:dyDescent="0.25">
      <c r="A337353" t="s">
        <v>337351</v>
      </c>
      <c r="B337353" t="s">
        <v>1337453</v>
      </c>
    </row>
    <row r="337354" spans="1:2" x14ac:dyDescent="0.25">
      <c r="A337354" t="s">
        <v>337352</v>
      </c>
      <c r="B337354" t="s">
        <v>1337454</v>
      </c>
    </row>
    <row r="337355" spans="1:2" x14ac:dyDescent="0.25">
      <c r="A337355" t="s">
        <v>337353</v>
      </c>
      <c r="B337355" t="s">
        <v>1337455</v>
      </c>
    </row>
    <row r="337356" spans="1:2" x14ac:dyDescent="0.25">
      <c r="A337356" t="s">
        <v>337354</v>
      </c>
      <c r="B337356" t="s">
        <v>1337456</v>
      </c>
    </row>
    <row r="337357" spans="1:2" x14ac:dyDescent="0.25">
      <c r="A337357" t="s">
        <v>337355</v>
      </c>
      <c r="B337357" t="s">
        <v>1337457</v>
      </c>
    </row>
    <row r="337358" spans="1:2" x14ac:dyDescent="0.25">
      <c r="A337358" t="s">
        <v>337356</v>
      </c>
      <c r="B337358" t="s">
        <v>1337458</v>
      </c>
    </row>
    <row r="337359" spans="1:2" x14ac:dyDescent="0.25">
      <c r="A337359" t="s">
        <v>337357</v>
      </c>
      <c r="B337359" t="s">
        <v>1337459</v>
      </c>
    </row>
    <row r="337360" spans="1:2" x14ac:dyDescent="0.25">
      <c r="A337360" t="s">
        <v>337358</v>
      </c>
      <c r="B337360" t="s">
        <v>1337460</v>
      </c>
    </row>
    <row r="337361" spans="1:2" x14ac:dyDescent="0.25">
      <c r="A337361" t="s">
        <v>337359</v>
      </c>
      <c r="B337361" t="s">
        <v>1337461</v>
      </c>
    </row>
    <row r="337362" spans="1:2" x14ac:dyDescent="0.25">
      <c r="A337362" t="s">
        <v>337360</v>
      </c>
      <c r="B337362" t="s">
        <v>1337462</v>
      </c>
    </row>
    <row r="337363" spans="1:2" x14ac:dyDescent="0.25">
      <c r="A337363" t="s">
        <v>337361</v>
      </c>
      <c r="B337363" t="s">
        <v>1337463</v>
      </c>
    </row>
    <row r="337364" spans="1:2" x14ac:dyDescent="0.25">
      <c r="A337364" t="s">
        <v>337362</v>
      </c>
      <c r="B337364" t="s">
        <v>1337464</v>
      </c>
    </row>
    <row r="337365" spans="1:2" x14ac:dyDescent="0.25">
      <c r="A337365" t="s">
        <v>337363</v>
      </c>
      <c r="B337365" t="s">
        <v>1337465</v>
      </c>
    </row>
    <row r="337366" spans="1:2" x14ac:dyDescent="0.25">
      <c r="A337366" t="s">
        <v>337364</v>
      </c>
      <c r="B337366" t="s">
        <v>1337466</v>
      </c>
    </row>
    <row r="337367" spans="1:2" x14ac:dyDescent="0.25">
      <c r="A337367" t="s">
        <v>337365</v>
      </c>
      <c r="B337367" t="s">
        <v>1337467</v>
      </c>
    </row>
    <row r="337368" spans="1:2" x14ac:dyDescent="0.25">
      <c r="A337368" t="s">
        <v>337366</v>
      </c>
      <c r="B337368" t="s">
        <v>1337468</v>
      </c>
    </row>
    <row r="337369" spans="1:2" x14ac:dyDescent="0.25">
      <c r="A337369" t="s">
        <v>337367</v>
      </c>
      <c r="B337369" t="s">
        <v>1337469</v>
      </c>
    </row>
    <row r="337370" spans="1:2" x14ac:dyDescent="0.25">
      <c r="A337370" t="s">
        <v>337368</v>
      </c>
      <c r="B337370" t="s">
        <v>1337470</v>
      </c>
    </row>
    <row r="337371" spans="1:2" x14ac:dyDescent="0.25">
      <c r="A337371" t="s">
        <v>337369</v>
      </c>
      <c r="B337371" t="s">
        <v>1337471</v>
      </c>
    </row>
    <row r="337372" spans="1:2" x14ac:dyDescent="0.25">
      <c r="A337372" t="s">
        <v>337370</v>
      </c>
      <c r="B337372" t="s">
        <v>1337472</v>
      </c>
    </row>
    <row r="337373" spans="1:2" x14ac:dyDescent="0.25">
      <c r="A337373" t="s">
        <v>337371</v>
      </c>
      <c r="B337373" t="s">
        <v>1337473</v>
      </c>
    </row>
    <row r="337374" spans="1:2" x14ac:dyDescent="0.25">
      <c r="A337374" t="s">
        <v>337372</v>
      </c>
      <c r="B337374" t="s">
        <v>1337474</v>
      </c>
    </row>
    <row r="337375" spans="1:2" x14ac:dyDescent="0.25">
      <c r="A337375" t="s">
        <v>337373</v>
      </c>
      <c r="B337375" t="s">
        <v>1337475</v>
      </c>
    </row>
    <row r="337376" spans="1:2" x14ac:dyDescent="0.25">
      <c r="A337376" t="s">
        <v>337374</v>
      </c>
      <c r="B337376" t="s">
        <v>1337476</v>
      </c>
    </row>
    <row r="337377" spans="1:2" x14ac:dyDescent="0.25">
      <c r="A337377" t="s">
        <v>337375</v>
      </c>
      <c r="B337377" t="s">
        <v>1337477</v>
      </c>
    </row>
    <row r="337378" spans="1:2" x14ac:dyDescent="0.25">
      <c r="A337378" t="s">
        <v>337376</v>
      </c>
      <c r="B337378" t="s">
        <v>1337478</v>
      </c>
    </row>
    <row r="337379" spans="1:2" x14ac:dyDescent="0.25">
      <c r="A337379" t="s">
        <v>337377</v>
      </c>
      <c r="B337379" t="s">
        <v>1337479</v>
      </c>
    </row>
    <row r="337380" spans="1:2" x14ac:dyDescent="0.25">
      <c r="A337380" t="s">
        <v>337378</v>
      </c>
      <c r="B337380" t="s">
        <v>1337480</v>
      </c>
    </row>
    <row r="337381" spans="1:2" x14ac:dyDescent="0.25">
      <c r="A337381" t="s">
        <v>337379</v>
      </c>
      <c r="B337381" t="s">
        <v>1337481</v>
      </c>
    </row>
    <row r="337382" spans="1:2" x14ac:dyDescent="0.25">
      <c r="A337382" t="s">
        <v>337380</v>
      </c>
      <c r="B337382" t="s">
        <v>1337482</v>
      </c>
    </row>
    <row r="337383" spans="1:2" x14ac:dyDescent="0.25">
      <c r="A337383" t="s">
        <v>337381</v>
      </c>
      <c r="B337383" t="s">
        <v>1337483</v>
      </c>
    </row>
    <row r="337384" spans="1:2" x14ac:dyDescent="0.25">
      <c r="A337384" t="s">
        <v>337382</v>
      </c>
      <c r="B337384" t="s">
        <v>1337484</v>
      </c>
    </row>
    <row r="337385" spans="1:2" x14ac:dyDescent="0.25">
      <c r="A337385" t="s">
        <v>337383</v>
      </c>
      <c r="B337385" t="s">
        <v>1337485</v>
      </c>
    </row>
    <row r="337386" spans="1:2" x14ac:dyDescent="0.25">
      <c r="A337386" t="s">
        <v>337384</v>
      </c>
      <c r="B337386" t="s">
        <v>1337486</v>
      </c>
    </row>
    <row r="337387" spans="1:2" x14ac:dyDescent="0.25">
      <c r="A337387" t="s">
        <v>337385</v>
      </c>
      <c r="B337387" t="s">
        <v>1337487</v>
      </c>
    </row>
    <row r="337388" spans="1:2" x14ac:dyDescent="0.25">
      <c r="A337388" t="s">
        <v>337386</v>
      </c>
      <c r="B337388" t="s">
        <v>1337488</v>
      </c>
    </row>
    <row r="337389" spans="1:2" x14ac:dyDescent="0.25">
      <c r="A337389" t="s">
        <v>337387</v>
      </c>
      <c r="B337389" t="s">
        <v>1337489</v>
      </c>
    </row>
    <row r="337390" spans="1:2" x14ac:dyDescent="0.25">
      <c r="A337390" t="s">
        <v>337388</v>
      </c>
      <c r="B337390" t="s">
        <v>1337490</v>
      </c>
    </row>
    <row r="337391" spans="1:2" x14ac:dyDescent="0.25">
      <c r="A337391" t="s">
        <v>337389</v>
      </c>
      <c r="B337391" t="s">
        <v>1337491</v>
      </c>
    </row>
    <row r="337392" spans="1:2" x14ac:dyDescent="0.25">
      <c r="A337392" t="s">
        <v>337390</v>
      </c>
      <c r="B337392" t="s">
        <v>1337492</v>
      </c>
    </row>
    <row r="337393" spans="1:2" x14ac:dyDescent="0.25">
      <c r="A337393" t="s">
        <v>337391</v>
      </c>
      <c r="B337393" t="s">
        <v>1337493</v>
      </c>
    </row>
    <row r="337394" spans="1:2" x14ac:dyDescent="0.25">
      <c r="A337394" t="s">
        <v>337392</v>
      </c>
      <c r="B337394" t="s">
        <v>1337494</v>
      </c>
    </row>
    <row r="337395" spans="1:2" x14ac:dyDescent="0.25">
      <c r="A337395" t="s">
        <v>337393</v>
      </c>
      <c r="B337395" t="s">
        <v>1337495</v>
      </c>
    </row>
    <row r="337396" spans="1:2" x14ac:dyDescent="0.25">
      <c r="A337396" t="s">
        <v>337394</v>
      </c>
      <c r="B337396" t="s">
        <v>1337496</v>
      </c>
    </row>
    <row r="337397" spans="1:2" x14ac:dyDescent="0.25">
      <c r="A337397" t="s">
        <v>337395</v>
      </c>
      <c r="B337397" t="s">
        <v>1337497</v>
      </c>
    </row>
    <row r="337398" spans="1:2" x14ac:dyDescent="0.25">
      <c r="A337398" t="s">
        <v>337396</v>
      </c>
      <c r="B337398" t="s">
        <v>1337498</v>
      </c>
    </row>
    <row r="337399" spans="1:2" x14ac:dyDescent="0.25">
      <c r="A337399" t="s">
        <v>337397</v>
      </c>
      <c r="B337399" t="s">
        <v>1337499</v>
      </c>
    </row>
    <row r="337400" spans="1:2" x14ac:dyDescent="0.25">
      <c r="A337400" t="s">
        <v>337398</v>
      </c>
      <c r="B337400" t="s">
        <v>1337500</v>
      </c>
    </row>
    <row r="337401" spans="1:2" x14ac:dyDescent="0.25">
      <c r="A337401" t="s">
        <v>337399</v>
      </c>
      <c r="B337401" t="s">
        <v>1337501</v>
      </c>
    </row>
    <row r="337402" spans="1:2" x14ac:dyDescent="0.25">
      <c r="A337402" t="s">
        <v>337400</v>
      </c>
      <c r="B337402" t="s">
        <v>1337502</v>
      </c>
    </row>
    <row r="337403" spans="1:2" x14ac:dyDescent="0.25">
      <c r="A337403" t="s">
        <v>337401</v>
      </c>
      <c r="B337403" t="s">
        <v>1337503</v>
      </c>
    </row>
    <row r="337404" spans="1:2" x14ac:dyDescent="0.25">
      <c r="A337404" t="s">
        <v>337402</v>
      </c>
      <c r="B337404" t="s">
        <v>1337504</v>
      </c>
    </row>
    <row r="337405" spans="1:2" x14ac:dyDescent="0.25">
      <c r="A337405" t="s">
        <v>337403</v>
      </c>
      <c r="B337405" t="s">
        <v>1337505</v>
      </c>
    </row>
    <row r="337406" spans="1:2" x14ac:dyDescent="0.25">
      <c r="A337406" t="s">
        <v>337404</v>
      </c>
      <c r="B337406" t="s">
        <v>1337506</v>
      </c>
    </row>
    <row r="337407" spans="1:2" x14ac:dyDescent="0.25">
      <c r="A337407" t="s">
        <v>337405</v>
      </c>
      <c r="B337407" t="s">
        <v>1337507</v>
      </c>
    </row>
    <row r="337408" spans="1:2" x14ac:dyDescent="0.25">
      <c r="A337408" t="s">
        <v>337406</v>
      </c>
      <c r="B337408" t="s">
        <v>1337508</v>
      </c>
    </row>
    <row r="337409" spans="1:2" x14ac:dyDescent="0.25">
      <c r="A337409" t="s">
        <v>337407</v>
      </c>
      <c r="B337409" t="s">
        <v>1337509</v>
      </c>
    </row>
    <row r="337410" spans="1:2" x14ac:dyDescent="0.25">
      <c r="A337410" t="s">
        <v>337408</v>
      </c>
      <c r="B337410" t="s">
        <v>1337510</v>
      </c>
    </row>
    <row r="337411" spans="1:2" x14ac:dyDescent="0.25">
      <c r="A337411" t="s">
        <v>337409</v>
      </c>
      <c r="B337411" t="s">
        <v>1337511</v>
      </c>
    </row>
    <row r="337412" spans="1:2" x14ac:dyDescent="0.25">
      <c r="A337412" t="s">
        <v>337410</v>
      </c>
      <c r="B337412" t="s">
        <v>1337512</v>
      </c>
    </row>
    <row r="337413" spans="1:2" x14ac:dyDescent="0.25">
      <c r="A337413" t="s">
        <v>337411</v>
      </c>
      <c r="B337413" t="s">
        <v>1337513</v>
      </c>
    </row>
    <row r="337414" spans="1:2" x14ac:dyDescent="0.25">
      <c r="A337414" t="s">
        <v>337412</v>
      </c>
      <c r="B337414" t="s">
        <v>1337514</v>
      </c>
    </row>
    <row r="337415" spans="1:2" x14ac:dyDescent="0.25">
      <c r="A337415" t="s">
        <v>337413</v>
      </c>
      <c r="B337415" t="s">
        <v>1337515</v>
      </c>
    </row>
    <row r="337416" spans="1:2" x14ac:dyDescent="0.25">
      <c r="A337416" t="s">
        <v>337414</v>
      </c>
      <c r="B337416" t="s">
        <v>1337516</v>
      </c>
    </row>
    <row r="337417" spans="1:2" x14ac:dyDescent="0.25">
      <c r="A337417" t="s">
        <v>337415</v>
      </c>
      <c r="B337417" t="s">
        <v>1337517</v>
      </c>
    </row>
    <row r="337418" spans="1:2" x14ac:dyDescent="0.25">
      <c r="A337418" t="s">
        <v>337416</v>
      </c>
      <c r="B337418" t="s">
        <v>1337518</v>
      </c>
    </row>
    <row r="337419" spans="1:2" x14ac:dyDescent="0.25">
      <c r="A337419" t="s">
        <v>337417</v>
      </c>
      <c r="B337419" t="s">
        <v>1337519</v>
      </c>
    </row>
    <row r="337420" spans="1:2" x14ac:dyDescent="0.25">
      <c r="A337420" t="s">
        <v>337418</v>
      </c>
      <c r="B337420" t="s">
        <v>1337520</v>
      </c>
    </row>
    <row r="337421" spans="1:2" x14ac:dyDescent="0.25">
      <c r="A337421" t="s">
        <v>337419</v>
      </c>
      <c r="B337421" t="s">
        <v>1337521</v>
      </c>
    </row>
    <row r="337422" spans="1:2" x14ac:dyDescent="0.25">
      <c r="A337422" t="s">
        <v>337420</v>
      </c>
      <c r="B337422" t="s">
        <v>1337522</v>
      </c>
    </row>
    <row r="337423" spans="1:2" x14ac:dyDescent="0.25">
      <c r="A337423" t="s">
        <v>337421</v>
      </c>
      <c r="B337423" t="s">
        <v>1337523</v>
      </c>
    </row>
    <row r="337424" spans="1:2" x14ac:dyDescent="0.25">
      <c r="A337424" t="s">
        <v>337422</v>
      </c>
      <c r="B337424" t="s">
        <v>1337524</v>
      </c>
    </row>
    <row r="337425" spans="1:2" x14ac:dyDescent="0.25">
      <c r="A337425" t="s">
        <v>337423</v>
      </c>
      <c r="B337425" t="s">
        <v>1337525</v>
      </c>
    </row>
    <row r="337426" spans="1:2" x14ac:dyDescent="0.25">
      <c r="A337426" t="s">
        <v>337424</v>
      </c>
      <c r="B337426" t="s">
        <v>1337526</v>
      </c>
    </row>
    <row r="337427" spans="1:2" x14ac:dyDescent="0.25">
      <c r="A337427" t="s">
        <v>337425</v>
      </c>
      <c r="B337427" t="s">
        <v>1337527</v>
      </c>
    </row>
    <row r="337428" spans="1:2" x14ac:dyDescent="0.25">
      <c r="A337428" t="s">
        <v>337426</v>
      </c>
      <c r="B337428" t="s">
        <v>1337528</v>
      </c>
    </row>
    <row r="337429" spans="1:2" x14ac:dyDescent="0.25">
      <c r="A337429" t="s">
        <v>337427</v>
      </c>
      <c r="B337429" t="s">
        <v>1337529</v>
      </c>
    </row>
    <row r="337430" spans="1:2" x14ac:dyDescent="0.25">
      <c r="A337430" t="s">
        <v>337428</v>
      </c>
      <c r="B337430" t="s">
        <v>1337530</v>
      </c>
    </row>
    <row r="337431" spans="1:2" x14ac:dyDescent="0.25">
      <c r="A337431" t="s">
        <v>337429</v>
      </c>
      <c r="B337431" t="s">
        <v>1337531</v>
      </c>
    </row>
    <row r="337432" spans="1:2" x14ac:dyDescent="0.25">
      <c r="A337432" t="s">
        <v>337430</v>
      </c>
      <c r="B337432" t="s">
        <v>1337532</v>
      </c>
    </row>
    <row r="337433" spans="1:2" x14ac:dyDescent="0.25">
      <c r="A337433" t="s">
        <v>337431</v>
      </c>
      <c r="B337433" t="s">
        <v>1337533</v>
      </c>
    </row>
    <row r="337434" spans="1:2" x14ac:dyDescent="0.25">
      <c r="A337434" t="s">
        <v>337432</v>
      </c>
      <c r="B337434" t="s">
        <v>1337534</v>
      </c>
    </row>
    <row r="337435" spans="1:2" x14ac:dyDescent="0.25">
      <c r="A337435" t="s">
        <v>337433</v>
      </c>
      <c r="B337435" t="s">
        <v>1337535</v>
      </c>
    </row>
    <row r="337436" spans="1:2" x14ac:dyDescent="0.25">
      <c r="A337436" t="s">
        <v>337434</v>
      </c>
      <c r="B337436" t="s">
        <v>1337536</v>
      </c>
    </row>
    <row r="337437" spans="1:2" x14ac:dyDescent="0.25">
      <c r="A337437" t="s">
        <v>337435</v>
      </c>
      <c r="B337437" t="s">
        <v>1337537</v>
      </c>
    </row>
    <row r="337438" spans="1:2" x14ac:dyDescent="0.25">
      <c r="A337438" t="s">
        <v>337436</v>
      </c>
      <c r="B337438" t="s">
        <v>1337538</v>
      </c>
    </row>
    <row r="337439" spans="1:2" x14ac:dyDescent="0.25">
      <c r="A337439" t="s">
        <v>337437</v>
      </c>
      <c r="B337439" t="s">
        <v>1337539</v>
      </c>
    </row>
    <row r="337440" spans="1:2" x14ac:dyDescent="0.25">
      <c r="A337440" t="s">
        <v>337438</v>
      </c>
      <c r="B337440" t="s">
        <v>1337540</v>
      </c>
    </row>
    <row r="337441" spans="1:2" x14ac:dyDescent="0.25">
      <c r="A337441" t="s">
        <v>337439</v>
      </c>
      <c r="B337441" t="s">
        <v>1337541</v>
      </c>
    </row>
    <row r="337442" spans="1:2" x14ac:dyDescent="0.25">
      <c r="A337442" t="s">
        <v>337440</v>
      </c>
      <c r="B337442" t="s">
        <v>1337542</v>
      </c>
    </row>
    <row r="337443" spans="1:2" x14ac:dyDescent="0.25">
      <c r="A337443" t="s">
        <v>337441</v>
      </c>
      <c r="B337443" t="s">
        <v>1337543</v>
      </c>
    </row>
    <row r="337444" spans="1:2" x14ac:dyDescent="0.25">
      <c r="A337444" t="s">
        <v>337442</v>
      </c>
      <c r="B337444" t="s">
        <v>1337544</v>
      </c>
    </row>
    <row r="337445" spans="1:2" x14ac:dyDescent="0.25">
      <c r="A337445" t="s">
        <v>337443</v>
      </c>
      <c r="B337445" t="s">
        <v>1337545</v>
      </c>
    </row>
    <row r="337446" spans="1:2" x14ac:dyDescent="0.25">
      <c r="A337446" t="s">
        <v>337444</v>
      </c>
      <c r="B337446" t="s">
        <v>1337546</v>
      </c>
    </row>
    <row r="337447" spans="1:2" x14ac:dyDescent="0.25">
      <c r="A337447" t="s">
        <v>337445</v>
      </c>
      <c r="B337447" t="s">
        <v>1337547</v>
      </c>
    </row>
    <row r="337448" spans="1:2" x14ac:dyDescent="0.25">
      <c r="A337448" t="s">
        <v>337446</v>
      </c>
      <c r="B337448" t="s">
        <v>1337548</v>
      </c>
    </row>
    <row r="337449" spans="1:2" x14ac:dyDescent="0.25">
      <c r="A337449" t="s">
        <v>337447</v>
      </c>
      <c r="B337449" t="s">
        <v>1337549</v>
      </c>
    </row>
    <row r="337450" spans="1:2" x14ac:dyDescent="0.25">
      <c r="A337450" t="s">
        <v>337448</v>
      </c>
      <c r="B337450" t="s">
        <v>1337550</v>
      </c>
    </row>
    <row r="337451" spans="1:2" x14ac:dyDescent="0.25">
      <c r="A337451" t="s">
        <v>337449</v>
      </c>
      <c r="B337451" t="s">
        <v>1337551</v>
      </c>
    </row>
    <row r="337452" spans="1:2" x14ac:dyDescent="0.25">
      <c r="A337452" t="s">
        <v>337450</v>
      </c>
      <c r="B337452" t="s">
        <v>1337552</v>
      </c>
    </row>
    <row r="337453" spans="1:2" x14ac:dyDescent="0.25">
      <c r="A337453" t="s">
        <v>337451</v>
      </c>
      <c r="B337453" t="s">
        <v>1337553</v>
      </c>
    </row>
    <row r="337454" spans="1:2" x14ac:dyDescent="0.25">
      <c r="A337454" t="s">
        <v>337452</v>
      </c>
      <c r="B337454" t="s">
        <v>1337554</v>
      </c>
    </row>
    <row r="337455" spans="1:2" x14ac:dyDescent="0.25">
      <c r="A337455" t="s">
        <v>337453</v>
      </c>
      <c r="B337455" t="s">
        <v>1337555</v>
      </c>
    </row>
    <row r="337456" spans="1:2" x14ac:dyDescent="0.25">
      <c r="A337456" t="s">
        <v>337454</v>
      </c>
      <c r="B337456" t="s">
        <v>1337556</v>
      </c>
    </row>
    <row r="337457" spans="1:2" x14ac:dyDescent="0.25">
      <c r="A337457" t="s">
        <v>337455</v>
      </c>
      <c r="B337457" t="s">
        <v>1337557</v>
      </c>
    </row>
    <row r="337458" spans="1:2" x14ac:dyDescent="0.25">
      <c r="A337458" t="s">
        <v>337456</v>
      </c>
      <c r="B337458" t="s">
        <v>1337558</v>
      </c>
    </row>
    <row r="337459" spans="1:2" x14ac:dyDescent="0.25">
      <c r="A337459" t="s">
        <v>337457</v>
      </c>
      <c r="B337459" t="s">
        <v>1337559</v>
      </c>
    </row>
    <row r="337460" spans="1:2" x14ac:dyDescent="0.25">
      <c r="A337460" t="s">
        <v>337458</v>
      </c>
      <c r="B337460" t="s">
        <v>1337560</v>
      </c>
    </row>
    <row r="337461" spans="1:2" x14ac:dyDescent="0.25">
      <c r="A337461" t="s">
        <v>337459</v>
      </c>
      <c r="B337461" t="s">
        <v>1337561</v>
      </c>
    </row>
    <row r="337462" spans="1:2" x14ac:dyDescent="0.25">
      <c r="A337462" t="s">
        <v>337460</v>
      </c>
      <c r="B337462" t="s">
        <v>1337562</v>
      </c>
    </row>
    <row r="337463" spans="1:2" x14ac:dyDescent="0.25">
      <c r="A337463" t="s">
        <v>337461</v>
      </c>
      <c r="B337463" t="s">
        <v>1337563</v>
      </c>
    </row>
    <row r="337464" spans="1:2" x14ac:dyDescent="0.25">
      <c r="A337464" t="s">
        <v>337462</v>
      </c>
      <c r="B337464" t="s">
        <v>1337564</v>
      </c>
    </row>
    <row r="337465" spans="1:2" x14ac:dyDescent="0.25">
      <c r="A337465" t="s">
        <v>337463</v>
      </c>
      <c r="B337465" t="s">
        <v>1337565</v>
      </c>
    </row>
    <row r="337466" spans="1:2" x14ac:dyDescent="0.25">
      <c r="A337466" t="s">
        <v>337464</v>
      </c>
      <c r="B337466" t="s">
        <v>1337566</v>
      </c>
    </row>
    <row r="337467" spans="1:2" x14ac:dyDescent="0.25">
      <c r="A337467" t="s">
        <v>337465</v>
      </c>
      <c r="B337467" t="s">
        <v>1337567</v>
      </c>
    </row>
    <row r="337468" spans="1:2" x14ac:dyDescent="0.25">
      <c r="A337468" t="s">
        <v>337466</v>
      </c>
      <c r="B337468" t="s">
        <v>1337568</v>
      </c>
    </row>
    <row r="337469" spans="1:2" x14ac:dyDescent="0.25">
      <c r="A337469" t="s">
        <v>337467</v>
      </c>
      <c r="B337469" t="s">
        <v>1337569</v>
      </c>
    </row>
    <row r="337470" spans="1:2" x14ac:dyDescent="0.25">
      <c r="A337470" t="s">
        <v>337468</v>
      </c>
      <c r="B337470" t="s">
        <v>1337570</v>
      </c>
    </row>
    <row r="337471" spans="1:2" x14ac:dyDescent="0.25">
      <c r="A337471" t="s">
        <v>337469</v>
      </c>
      <c r="B337471" t="s">
        <v>1337571</v>
      </c>
    </row>
    <row r="337472" spans="1:2" x14ac:dyDescent="0.25">
      <c r="A337472" t="s">
        <v>337470</v>
      </c>
      <c r="B337472" t="s">
        <v>1337572</v>
      </c>
    </row>
    <row r="337473" spans="1:2" x14ac:dyDescent="0.25">
      <c r="A337473" t="s">
        <v>337471</v>
      </c>
      <c r="B337473" t="s">
        <v>1337573</v>
      </c>
    </row>
    <row r="337474" spans="1:2" x14ac:dyDescent="0.25">
      <c r="A337474" t="s">
        <v>337472</v>
      </c>
      <c r="B337474" t="s">
        <v>1337574</v>
      </c>
    </row>
    <row r="337475" spans="1:2" x14ac:dyDescent="0.25">
      <c r="A337475" t="s">
        <v>337473</v>
      </c>
      <c r="B337475" t="s">
        <v>1337575</v>
      </c>
    </row>
    <row r="337476" spans="1:2" x14ac:dyDescent="0.25">
      <c r="A337476" t="s">
        <v>337474</v>
      </c>
      <c r="B337476" t="s">
        <v>1337576</v>
      </c>
    </row>
    <row r="337477" spans="1:2" x14ac:dyDescent="0.25">
      <c r="A337477" t="s">
        <v>337475</v>
      </c>
      <c r="B337477" t="s">
        <v>1337577</v>
      </c>
    </row>
    <row r="337478" spans="1:2" x14ac:dyDescent="0.25">
      <c r="A337478" t="s">
        <v>337476</v>
      </c>
      <c r="B337478" t="s">
        <v>1337578</v>
      </c>
    </row>
    <row r="337479" spans="1:2" x14ac:dyDescent="0.25">
      <c r="A337479" t="s">
        <v>337477</v>
      </c>
      <c r="B337479" t="s">
        <v>1337579</v>
      </c>
    </row>
    <row r="337480" spans="1:2" x14ac:dyDescent="0.25">
      <c r="A337480" t="s">
        <v>337478</v>
      </c>
      <c r="B337480" t="s">
        <v>1337580</v>
      </c>
    </row>
    <row r="337481" spans="1:2" x14ac:dyDescent="0.25">
      <c r="A337481" t="s">
        <v>337479</v>
      </c>
      <c r="B337481" t="s">
        <v>1337581</v>
      </c>
    </row>
    <row r="337482" spans="1:2" x14ac:dyDescent="0.25">
      <c r="A337482" t="s">
        <v>337480</v>
      </c>
      <c r="B337482" t="s">
        <v>1337582</v>
      </c>
    </row>
    <row r="337483" spans="1:2" x14ac:dyDescent="0.25">
      <c r="A337483" t="s">
        <v>337481</v>
      </c>
      <c r="B337483" t="s">
        <v>1337583</v>
      </c>
    </row>
    <row r="337484" spans="1:2" x14ac:dyDescent="0.25">
      <c r="A337484" t="s">
        <v>337482</v>
      </c>
      <c r="B337484" t="s">
        <v>1337584</v>
      </c>
    </row>
    <row r="337485" spans="1:2" x14ac:dyDescent="0.25">
      <c r="A337485" t="s">
        <v>337483</v>
      </c>
      <c r="B337485" t="s">
        <v>1337585</v>
      </c>
    </row>
    <row r="337486" spans="1:2" x14ac:dyDescent="0.25">
      <c r="A337486" t="s">
        <v>337484</v>
      </c>
      <c r="B337486" t="s">
        <v>1337586</v>
      </c>
    </row>
    <row r="337487" spans="1:2" x14ac:dyDescent="0.25">
      <c r="A337487" t="s">
        <v>337485</v>
      </c>
      <c r="B337487" t="s">
        <v>1337587</v>
      </c>
    </row>
    <row r="337488" spans="1:2" x14ac:dyDescent="0.25">
      <c r="A337488" t="s">
        <v>337486</v>
      </c>
      <c r="B337488" t="s">
        <v>1337588</v>
      </c>
    </row>
    <row r="337489" spans="1:2" x14ac:dyDescent="0.25">
      <c r="A337489" t="s">
        <v>337487</v>
      </c>
      <c r="B337489" t="s">
        <v>1337589</v>
      </c>
    </row>
    <row r="337490" spans="1:2" x14ac:dyDescent="0.25">
      <c r="A337490" t="s">
        <v>337488</v>
      </c>
      <c r="B337490" t="s">
        <v>1337590</v>
      </c>
    </row>
    <row r="337491" spans="1:2" x14ac:dyDescent="0.25">
      <c r="A337491" t="s">
        <v>337489</v>
      </c>
      <c r="B337491" t="s">
        <v>1337591</v>
      </c>
    </row>
    <row r="337492" spans="1:2" x14ac:dyDescent="0.25">
      <c r="A337492" t="s">
        <v>337490</v>
      </c>
      <c r="B337492" t="s">
        <v>1337592</v>
      </c>
    </row>
    <row r="337493" spans="1:2" x14ac:dyDescent="0.25">
      <c r="A337493" t="s">
        <v>337491</v>
      </c>
      <c r="B337493" t="s">
        <v>1337593</v>
      </c>
    </row>
    <row r="337494" spans="1:2" x14ac:dyDescent="0.25">
      <c r="A337494" t="s">
        <v>337492</v>
      </c>
      <c r="B337494" t="s">
        <v>1337594</v>
      </c>
    </row>
    <row r="337495" spans="1:2" x14ac:dyDescent="0.25">
      <c r="A337495" t="s">
        <v>337493</v>
      </c>
      <c r="B337495" t="s">
        <v>1337595</v>
      </c>
    </row>
    <row r="337496" spans="1:2" x14ac:dyDescent="0.25">
      <c r="A337496" t="s">
        <v>337494</v>
      </c>
      <c r="B337496" t="s">
        <v>1337596</v>
      </c>
    </row>
    <row r="337497" spans="1:2" x14ac:dyDescent="0.25">
      <c r="A337497" t="s">
        <v>337495</v>
      </c>
      <c r="B337497" t="s">
        <v>1337597</v>
      </c>
    </row>
    <row r="337498" spans="1:2" x14ac:dyDescent="0.25">
      <c r="A337498" t="s">
        <v>337496</v>
      </c>
      <c r="B337498" t="s">
        <v>1337598</v>
      </c>
    </row>
    <row r="337499" spans="1:2" x14ac:dyDescent="0.25">
      <c r="A337499" t="s">
        <v>337497</v>
      </c>
      <c r="B337499" t="s">
        <v>1337599</v>
      </c>
    </row>
    <row r="337500" spans="1:2" x14ac:dyDescent="0.25">
      <c r="A337500" t="s">
        <v>337498</v>
      </c>
      <c r="B337500" t="s">
        <v>1337600</v>
      </c>
    </row>
    <row r="337501" spans="1:2" x14ac:dyDescent="0.25">
      <c r="A337501" t="s">
        <v>337499</v>
      </c>
      <c r="B337501" t="s">
        <v>1337601</v>
      </c>
    </row>
    <row r="337502" spans="1:2" x14ac:dyDescent="0.25">
      <c r="A337502" t="s">
        <v>337500</v>
      </c>
      <c r="B337502" t="s">
        <v>1337602</v>
      </c>
    </row>
    <row r="337503" spans="1:2" x14ac:dyDescent="0.25">
      <c r="A337503" t="s">
        <v>337501</v>
      </c>
      <c r="B337503" t="s">
        <v>1337603</v>
      </c>
    </row>
    <row r="337504" spans="1:2" x14ac:dyDescent="0.25">
      <c r="A337504" t="s">
        <v>337502</v>
      </c>
      <c r="B337504" t="s">
        <v>1337604</v>
      </c>
    </row>
    <row r="337505" spans="1:2" x14ac:dyDescent="0.25">
      <c r="A337505" t="s">
        <v>337503</v>
      </c>
      <c r="B337505" t="s">
        <v>1337605</v>
      </c>
    </row>
    <row r="337506" spans="1:2" x14ac:dyDescent="0.25">
      <c r="A337506" t="s">
        <v>337504</v>
      </c>
      <c r="B337506" t="s">
        <v>1337606</v>
      </c>
    </row>
    <row r="337507" spans="1:2" x14ac:dyDescent="0.25">
      <c r="A337507" t="s">
        <v>337505</v>
      </c>
      <c r="B337507" t="s">
        <v>1337607</v>
      </c>
    </row>
    <row r="337508" spans="1:2" x14ac:dyDescent="0.25">
      <c r="A337508" t="s">
        <v>337506</v>
      </c>
      <c r="B337508" t="s">
        <v>1337608</v>
      </c>
    </row>
    <row r="337509" spans="1:2" x14ac:dyDescent="0.25">
      <c r="A337509" t="s">
        <v>337507</v>
      </c>
      <c r="B337509" t="s">
        <v>1337609</v>
      </c>
    </row>
    <row r="337510" spans="1:2" x14ac:dyDescent="0.25">
      <c r="A337510" t="s">
        <v>337508</v>
      </c>
      <c r="B337510" t="s">
        <v>1337610</v>
      </c>
    </row>
    <row r="337511" spans="1:2" x14ac:dyDescent="0.25">
      <c r="A337511" t="s">
        <v>337509</v>
      </c>
      <c r="B337511" t="s">
        <v>1337611</v>
      </c>
    </row>
    <row r="337512" spans="1:2" x14ac:dyDescent="0.25">
      <c r="A337512" t="s">
        <v>337510</v>
      </c>
      <c r="B337512" t="s">
        <v>1337612</v>
      </c>
    </row>
    <row r="337513" spans="1:2" x14ac:dyDescent="0.25">
      <c r="A337513" t="s">
        <v>337511</v>
      </c>
      <c r="B337513" t="s">
        <v>1337613</v>
      </c>
    </row>
    <row r="337514" spans="1:2" x14ac:dyDescent="0.25">
      <c r="A337514" t="s">
        <v>337512</v>
      </c>
      <c r="B337514" t="s">
        <v>1337614</v>
      </c>
    </row>
    <row r="337515" spans="1:2" x14ac:dyDescent="0.25">
      <c r="A337515" t="s">
        <v>337513</v>
      </c>
      <c r="B337515" t="s">
        <v>1337615</v>
      </c>
    </row>
    <row r="337516" spans="1:2" x14ac:dyDescent="0.25">
      <c r="A337516" t="s">
        <v>337514</v>
      </c>
      <c r="B337516" t="s">
        <v>1337616</v>
      </c>
    </row>
    <row r="337517" spans="1:2" x14ac:dyDescent="0.25">
      <c r="A337517" t="s">
        <v>337515</v>
      </c>
      <c r="B337517" t="s">
        <v>1337617</v>
      </c>
    </row>
    <row r="337518" spans="1:2" x14ac:dyDescent="0.25">
      <c r="A337518" t="s">
        <v>337516</v>
      </c>
      <c r="B337518" t="s">
        <v>1337618</v>
      </c>
    </row>
    <row r="337519" spans="1:2" x14ac:dyDescent="0.25">
      <c r="A337519" t="s">
        <v>337517</v>
      </c>
      <c r="B337519" t="s">
        <v>1337619</v>
      </c>
    </row>
    <row r="337520" spans="1:2" x14ac:dyDescent="0.25">
      <c r="A337520" t="s">
        <v>337518</v>
      </c>
      <c r="B337520" t="s">
        <v>1337620</v>
      </c>
    </row>
    <row r="337521" spans="1:2" x14ac:dyDescent="0.25">
      <c r="A337521" t="s">
        <v>337519</v>
      </c>
      <c r="B337521" t="s">
        <v>1337621</v>
      </c>
    </row>
    <row r="337522" spans="1:2" x14ac:dyDescent="0.25">
      <c r="A337522" t="s">
        <v>337520</v>
      </c>
      <c r="B337522" t="s">
        <v>1337622</v>
      </c>
    </row>
    <row r="337523" spans="1:2" x14ac:dyDescent="0.25">
      <c r="A337523" t="s">
        <v>337521</v>
      </c>
      <c r="B337523" t="s">
        <v>1337623</v>
      </c>
    </row>
    <row r="337524" spans="1:2" x14ac:dyDescent="0.25">
      <c r="A337524" t="s">
        <v>337522</v>
      </c>
      <c r="B337524" t="s">
        <v>1337624</v>
      </c>
    </row>
    <row r="337525" spans="1:2" x14ac:dyDescent="0.25">
      <c r="A337525" t="s">
        <v>337523</v>
      </c>
      <c r="B337525" t="s">
        <v>1337625</v>
      </c>
    </row>
    <row r="337526" spans="1:2" x14ac:dyDescent="0.25">
      <c r="A337526" t="s">
        <v>337524</v>
      </c>
      <c r="B337526" t="s">
        <v>1337626</v>
      </c>
    </row>
    <row r="337527" spans="1:2" x14ac:dyDescent="0.25">
      <c r="A337527" t="s">
        <v>337525</v>
      </c>
      <c r="B337527" t="s">
        <v>1337627</v>
      </c>
    </row>
    <row r="337528" spans="1:2" x14ac:dyDescent="0.25">
      <c r="A337528" t="s">
        <v>337526</v>
      </c>
      <c r="B337528" t="s">
        <v>1337628</v>
      </c>
    </row>
    <row r="337529" spans="1:2" x14ac:dyDescent="0.25">
      <c r="A337529" t="s">
        <v>337527</v>
      </c>
      <c r="B337529" t="s">
        <v>1337629</v>
      </c>
    </row>
    <row r="337530" spans="1:2" x14ac:dyDescent="0.25">
      <c r="A337530" t="s">
        <v>337528</v>
      </c>
      <c r="B337530" t="s">
        <v>1337630</v>
      </c>
    </row>
    <row r="337531" spans="1:2" x14ac:dyDescent="0.25">
      <c r="A337531" t="s">
        <v>337529</v>
      </c>
      <c r="B337531" t="s">
        <v>1337631</v>
      </c>
    </row>
    <row r="337532" spans="1:2" x14ac:dyDescent="0.25">
      <c r="A337532" t="s">
        <v>337530</v>
      </c>
      <c r="B337532" t="s">
        <v>1337632</v>
      </c>
    </row>
    <row r="337533" spans="1:2" x14ac:dyDescent="0.25">
      <c r="A337533" t="s">
        <v>337531</v>
      </c>
      <c r="B337533" t="s">
        <v>1337633</v>
      </c>
    </row>
    <row r="337534" spans="1:2" x14ac:dyDescent="0.25">
      <c r="A337534" t="s">
        <v>337532</v>
      </c>
      <c r="B337534" t="s">
        <v>1337634</v>
      </c>
    </row>
    <row r="337535" spans="1:2" x14ac:dyDescent="0.25">
      <c r="A337535" t="s">
        <v>337533</v>
      </c>
      <c r="B337535" t="s">
        <v>1337635</v>
      </c>
    </row>
    <row r="337536" spans="1:2" x14ac:dyDescent="0.25">
      <c r="A337536" t="s">
        <v>337534</v>
      </c>
      <c r="B337536" t="s">
        <v>1337636</v>
      </c>
    </row>
    <row r="337537" spans="1:2" x14ac:dyDescent="0.25">
      <c r="A337537" t="s">
        <v>337535</v>
      </c>
      <c r="B337537" t="s">
        <v>1337637</v>
      </c>
    </row>
    <row r="337538" spans="1:2" x14ac:dyDescent="0.25">
      <c r="A337538" t="s">
        <v>337536</v>
      </c>
      <c r="B337538" t="s">
        <v>1337638</v>
      </c>
    </row>
    <row r="337539" spans="1:2" x14ac:dyDescent="0.25">
      <c r="A337539" t="s">
        <v>337537</v>
      </c>
      <c r="B337539" t="s">
        <v>1337639</v>
      </c>
    </row>
    <row r="337540" spans="1:2" x14ac:dyDescent="0.25">
      <c r="A337540" t="s">
        <v>337538</v>
      </c>
      <c r="B337540" t="s">
        <v>1337640</v>
      </c>
    </row>
    <row r="337541" spans="1:2" x14ac:dyDescent="0.25">
      <c r="A337541" t="s">
        <v>337539</v>
      </c>
      <c r="B337541" t="s">
        <v>1337641</v>
      </c>
    </row>
    <row r="337542" spans="1:2" x14ac:dyDescent="0.25">
      <c r="A337542" t="s">
        <v>337540</v>
      </c>
      <c r="B337542" t="s">
        <v>1337642</v>
      </c>
    </row>
    <row r="337543" spans="1:2" x14ac:dyDescent="0.25">
      <c r="A337543" t="s">
        <v>337541</v>
      </c>
      <c r="B337543" t="s">
        <v>1337643</v>
      </c>
    </row>
    <row r="337544" spans="1:2" x14ac:dyDescent="0.25">
      <c r="A337544" t="s">
        <v>337542</v>
      </c>
      <c r="B337544" t="s">
        <v>1337644</v>
      </c>
    </row>
    <row r="337545" spans="1:2" x14ac:dyDescent="0.25">
      <c r="A337545" t="s">
        <v>337543</v>
      </c>
      <c r="B337545" t="s">
        <v>1337645</v>
      </c>
    </row>
    <row r="337546" spans="1:2" x14ac:dyDescent="0.25">
      <c r="A337546" t="s">
        <v>337544</v>
      </c>
      <c r="B337546" t="s">
        <v>1337646</v>
      </c>
    </row>
    <row r="337547" spans="1:2" x14ac:dyDescent="0.25">
      <c r="A337547" t="s">
        <v>337545</v>
      </c>
      <c r="B337547" t="s">
        <v>1337647</v>
      </c>
    </row>
    <row r="337548" spans="1:2" x14ac:dyDescent="0.25">
      <c r="A337548" t="s">
        <v>337546</v>
      </c>
      <c r="B337548" t="s">
        <v>1337648</v>
      </c>
    </row>
    <row r="337549" spans="1:2" x14ac:dyDescent="0.25">
      <c r="A337549" t="s">
        <v>337547</v>
      </c>
      <c r="B337549" t="s">
        <v>1337649</v>
      </c>
    </row>
    <row r="337550" spans="1:2" x14ac:dyDescent="0.25">
      <c r="A337550" t="s">
        <v>337548</v>
      </c>
      <c r="B337550" t="s">
        <v>1337650</v>
      </c>
    </row>
    <row r="337551" spans="1:2" x14ac:dyDescent="0.25">
      <c r="A337551" t="s">
        <v>337549</v>
      </c>
      <c r="B337551" t="s">
        <v>1337651</v>
      </c>
    </row>
    <row r="337552" spans="1:2" x14ac:dyDescent="0.25">
      <c r="A337552" t="s">
        <v>337550</v>
      </c>
      <c r="B337552" t="s">
        <v>1337652</v>
      </c>
    </row>
    <row r="337553" spans="1:2" x14ac:dyDescent="0.25">
      <c r="A337553" t="s">
        <v>337551</v>
      </c>
      <c r="B337553" t="s">
        <v>1337653</v>
      </c>
    </row>
    <row r="337554" spans="1:2" x14ac:dyDescent="0.25">
      <c r="A337554" t="s">
        <v>337552</v>
      </c>
      <c r="B337554" t="s">
        <v>1337654</v>
      </c>
    </row>
    <row r="337555" spans="1:2" x14ac:dyDescent="0.25">
      <c r="A337555" t="s">
        <v>337553</v>
      </c>
      <c r="B337555" t="s">
        <v>1337655</v>
      </c>
    </row>
    <row r="337556" spans="1:2" x14ac:dyDescent="0.25">
      <c r="A337556" t="s">
        <v>337554</v>
      </c>
      <c r="B337556" t="s">
        <v>1337656</v>
      </c>
    </row>
    <row r="337557" spans="1:2" x14ac:dyDescent="0.25">
      <c r="A337557" t="s">
        <v>337555</v>
      </c>
      <c r="B337557" t="s">
        <v>1337657</v>
      </c>
    </row>
    <row r="337558" spans="1:2" x14ac:dyDescent="0.25">
      <c r="A337558" t="s">
        <v>337556</v>
      </c>
      <c r="B337558" t="s">
        <v>1337658</v>
      </c>
    </row>
    <row r="337559" spans="1:2" x14ac:dyDescent="0.25">
      <c r="A337559" t="s">
        <v>337557</v>
      </c>
      <c r="B337559" t="s">
        <v>1337659</v>
      </c>
    </row>
    <row r="337560" spans="1:2" x14ac:dyDescent="0.25">
      <c r="A337560" t="s">
        <v>337558</v>
      </c>
      <c r="B337560" t="s">
        <v>1337660</v>
      </c>
    </row>
    <row r="337561" spans="1:2" x14ac:dyDescent="0.25">
      <c r="A337561" t="s">
        <v>337559</v>
      </c>
      <c r="B337561" t="s">
        <v>1337661</v>
      </c>
    </row>
    <row r="337562" spans="1:2" x14ac:dyDescent="0.25">
      <c r="A337562" t="s">
        <v>337560</v>
      </c>
      <c r="B337562" t="s">
        <v>1337662</v>
      </c>
    </row>
    <row r="337563" spans="1:2" x14ac:dyDescent="0.25">
      <c r="A337563" t="s">
        <v>337561</v>
      </c>
      <c r="B337563" t="s">
        <v>1337663</v>
      </c>
    </row>
    <row r="337564" spans="1:2" x14ac:dyDescent="0.25">
      <c r="A337564" t="s">
        <v>337562</v>
      </c>
      <c r="B337564" t="s">
        <v>1337664</v>
      </c>
    </row>
    <row r="337565" spans="1:2" x14ac:dyDescent="0.25">
      <c r="A337565" t="s">
        <v>337563</v>
      </c>
      <c r="B337565" t="s">
        <v>1337665</v>
      </c>
    </row>
    <row r="337566" spans="1:2" x14ac:dyDescent="0.25">
      <c r="A337566" t="s">
        <v>337564</v>
      </c>
      <c r="B337566" t="s">
        <v>1337666</v>
      </c>
    </row>
    <row r="337567" spans="1:2" x14ac:dyDescent="0.25">
      <c r="A337567" t="s">
        <v>337565</v>
      </c>
      <c r="B337567" t="s">
        <v>1337667</v>
      </c>
    </row>
    <row r="337568" spans="1:2" x14ac:dyDescent="0.25">
      <c r="A337568" t="s">
        <v>337566</v>
      </c>
      <c r="B337568" t="s">
        <v>1337668</v>
      </c>
    </row>
    <row r="337569" spans="1:2" x14ac:dyDescent="0.25">
      <c r="A337569" t="s">
        <v>337567</v>
      </c>
      <c r="B337569" t="s">
        <v>1337669</v>
      </c>
    </row>
    <row r="337570" spans="1:2" x14ac:dyDescent="0.25">
      <c r="A337570" t="s">
        <v>337568</v>
      </c>
      <c r="B337570" t="s">
        <v>1337670</v>
      </c>
    </row>
    <row r="337571" spans="1:2" x14ac:dyDescent="0.25">
      <c r="A337571" t="s">
        <v>337569</v>
      </c>
      <c r="B337571" t="s">
        <v>1337671</v>
      </c>
    </row>
    <row r="337572" spans="1:2" x14ac:dyDescent="0.25">
      <c r="A337572" t="s">
        <v>337570</v>
      </c>
      <c r="B337572" t="s">
        <v>1337672</v>
      </c>
    </row>
    <row r="337573" spans="1:2" x14ac:dyDescent="0.25">
      <c r="A337573" t="s">
        <v>337571</v>
      </c>
      <c r="B337573" t="s">
        <v>1337673</v>
      </c>
    </row>
    <row r="337574" spans="1:2" x14ac:dyDescent="0.25">
      <c r="A337574" t="s">
        <v>337572</v>
      </c>
      <c r="B337574" t="s">
        <v>1337674</v>
      </c>
    </row>
    <row r="337575" spans="1:2" x14ac:dyDescent="0.25">
      <c r="A337575" t="s">
        <v>337573</v>
      </c>
      <c r="B337575" t="s">
        <v>1337675</v>
      </c>
    </row>
    <row r="337576" spans="1:2" x14ac:dyDescent="0.25">
      <c r="A337576" t="s">
        <v>337574</v>
      </c>
      <c r="B337576" t="s">
        <v>1337676</v>
      </c>
    </row>
    <row r="337577" spans="1:2" x14ac:dyDescent="0.25">
      <c r="A337577" t="s">
        <v>337575</v>
      </c>
      <c r="B337577" t="s">
        <v>1337677</v>
      </c>
    </row>
    <row r="337578" spans="1:2" x14ac:dyDescent="0.25">
      <c r="A337578" t="s">
        <v>337576</v>
      </c>
      <c r="B337578" t="s">
        <v>1337678</v>
      </c>
    </row>
    <row r="337579" spans="1:2" x14ac:dyDescent="0.25">
      <c r="A337579" t="s">
        <v>337577</v>
      </c>
      <c r="B337579" t="s">
        <v>1337679</v>
      </c>
    </row>
    <row r="337580" spans="1:2" x14ac:dyDescent="0.25">
      <c r="A337580" t="s">
        <v>337578</v>
      </c>
      <c r="B337580" t="s">
        <v>1337680</v>
      </c>
    </row>
    <row r="337581" spans="1:2" x14ac:dyDescent="0.25">
      <c r="A337581" t="s">
        <v>337579</v>
      </c>
      <c r="B337581" t="s">
        <v>1337681</v>
      </c>
    </row>
    <row r="337582" spans="1:2" x14ac:dyDescent="0.25">
      <c r="A337582" t="s">
        <v>337580</v>
      </c>
      <c r="B337582" t="s">
        <v>1337682</v>
      </c>
    </row>
    <row r="337583" spans="1:2" x14ac:dyDescent="0.25">
      <c r="A337583" t="s">
        <v>337581</v>
      </c>
      <c r="B337583" t="s">
        <v>1337683</v>
      </c>
    </row>
    <row r="337584" spans="1:2" x14ac:dyDescent="0.25">
      <c r="A337584" t="s">
        <v>337582</v>
      </c>
      <c r="B337584" t="s">
        <v>1337684</v>
      </c>
    </row>
    <row r="337585" spans="1:2" x14ac:dyDescent="0.25">
      <c r="A337585" t="s">
        <v>337583</v>
      </c>
      <c r="B337585" t="s">
        <v>1337685</v>
      </c>
    </row>
    <row r="337586" spans="1:2" x14ac:dyDescent="0.25">
      <c r="A337586" t="s">
        <v>337584</v>
      </c>
      <c r="B337586" t="s">
        <v>1337686</v>
      </c>
    </row>
    <row r="337587" spans="1:2" x14ac:dyDescent="0.25">
      <c r="A337587" t="s">
        <v>337585</v>
      </c>
      <c r="B337587" t="s">
        <v>1337687</v>
      </c>
    </row>
    <row r="337588" spans="1:2" x14ac:dyDescent="0.25">
      <c r="A337588" t="s">
        <v>337586</v>
      </c>
      <c r="B337588" t="s">
        <v>1337688</v>
      </c>
    </row>
    <row r="337589" spans="1:2" x14ac:dyDescent="0.25">
      <c r="A337589" t="s">
        <v>337587</v>
      </c>
      <c r="B337589" t="s">
        <v>1337689</v>
      </c>
    </row>
    <row r="337590" spans="1:2" x14ac:dyDescent="0.25">
      <c r="A337590" t="s">
        <v>337588</v>
      </c>
      <c r="B337590" t="s">
        <v>1337690</v>
      </c>
    </row>
    <row r="337591" spans="1:2" x14ac:dyDescent="0.25">
      <c r="A337591" t="s">
        <v>337589</v>
      </c>
      <c r="B337591" t="s">
        <v>1337691</v>
      </c>
    </row>
    <row r="337592" spans="1:2" x14ac:dyDescent="0.25">
      <c r="A337592" t="s">
        <v>337590</v>
      </c>
      <c r="B337592" t="s">
        <v>1337692</v>
      </c>
    </row>
    <row r="337593" spans="1:2" x14ac:dyDescent="0.25">
      <c r="A337593" t="s">
        <v>337591</v>
      </c>
      <c r="B337593" t="s">
        <v>1337693</v>
      </c>
    </row>
    <row r="337594" spans="1:2" x14ac:dyDescent="0.25">
      <c r="A337594" t="s">
        <v>337592</v>
      </c>
      <c r="B337594" t="s">
        <v>1337694</v>
      </c>
    </row>
    <row r="337595" spans="1:2" x14ac:dyDescent="0.25">
      <c r="A337595" t="s">
        <v>337593</v>
      </c>
      <c r="B337595" t="s">
        <v>1337695</v>
      </c>
    </row>
    <row r="337596" spans="1:2" x14ac:dyDescent="0.25">
      <c r="A337596" t="s">
        <v>337594</v>
      </c>
      <c r="B337596" t="s">
        <v>1337696</v>
      </c>
    </row>
    <row r="337597" spans="1:2" x14ac:dyDescent="0.25">
      <c r="A337597" t="s">
        <v>337595</v>
      </c>
      <c r="B337597" t="s">
        <v>1337697</v>
      </c>
    </row>
    <row r="337598" spans="1:2" x14ac:dyDescent="0.25">
      <c r="A337598" t="s">
        <v>337596</v>
      </c>
      <c r="B337598" t="s">
        <v>1337698</v>
      </c>
    </row>
    <row r="337599" spans="1:2" x14ac:dyDescent="0.25">
      <c r="A337599" t="s">
        <v>337597</v>
      </c>
      <c r="B337599" t="s">
        <v>1337699</v>
      </c>
    </row>
    <row r="337600" spans="1:2" x14ac:dyDescent="0.25">
      <c r="A337600" t="s">
        <v>337598</v>
      </c>
      <c r="B337600" t="s">
        <v>1337700</v>
      </c>
    </row>
    <row r="337601" spans="1:2" x14ac:dyDescent="0.25">
      <c r="A337601" t="s">
        <v>337599</v>
      </c>
      <c r="B337601" t="s">
        <v>1337701</v>
      </c>
    </row>
    <row r="337602" spans="1:2" x14ac:dyDescent="0.25">
      <c r="A337602" t="s">
        <v>337600</v>
      </c>
      <c r="B337602" t="s">
        <v>1337702</v>
      </c>
    </row>
    <row r="337603" spans="1:2" x14ac:dyDescent="0.25">
      <c r="A337603" t="s">
        <v>337601</v>
      </c>
      <c r="B337603" t="s">
        <v>1337703</v>
      </c>
    </row>
    <row r="337604" spans="1:2" x14ac:dyDescent="0.25">
      <c r="A337604" t="s">
        <v>337602</v>
      </c>
      <c r="B337604" t="s">
        <v>1337704</v>
      </c>
    </row>
    <row r="337605" spans="1:2" x14ac:dyDescent="0.25">
      <c r="A337605" t="s">
        <v>337603</v>
      </c>
      <c r="B337605" t="s">
        <v>1337705</v>
      </c>
    </row>
    <row r="337606" spans="1:2" x14ac:dyDescent="0.25">
      <c r="A337606" t="s">
        <v>337604</v>
      </c>
      <c r="B337606" t="s">
        <v>1337706</v>
      </c>
    </row>
    <row r="337607" spans="1:2" x14ac:dyDescent="0.25">
      <c r="A337607" t="s">
        <v>337605</v>
      </c>
      <c r="B337607" t="s">
        <v>1337707</v>
      </c>
    </row>
    <row r="337608" spans="1:2" x14ac:dyDescent="0.25">
      <c r="A337608" t="s">
        <v>337606</v>
      </c>
      <c r="B337608" t="s">
        <v>1337708</v>
      </c>
    </row>
    <row r="337609" spans="1:2" x14ac:dyDescent="0.25">
      <c r="A337609" t="s">
        <v>337607</v>
      </c>
      <c r="B337609" t="s">
        <v>1337709</v>
      </c>
    </row>
    <row r="337610" spans="1:2" x14ac:dyDescent="0.25">
      <c r="A337610" t="s">
        <v>337608</v>
      </c>
      <c r="B337610" t="s">
        <v>1337710</v>
      </c>
    </row>
    <row r="337611" spans="1:2" x14ac:dyDescent="0.25">
      <c r="A337611" t="s">
        <v>337609</v>
      </c>
      <c r="B337611" t="s">
        <v>1337711</v>
      </c>
    </row>
    <row r="337612" spans="1:2" x14ac:dyDescent="0.25">
      <c r="A337612" t="s">
        <v>337610</v>
      </c>
      <c r="B337612" t="s">
        <v>1337712</v>
      </c>
    </row>
    <row r="337613" spans="1:2" x14ac:dyDescent="0.25">
      <c r="A337613" t="s">
        <v>337611</v>
      </c>
      <c r="B337613" t="s">
        <v>1337713</v>
      </c>
    </row>
    <row r="337614" spans="1:2" x14ac:dyDescent="0.25">
      <c r="A337614" t="s">
        <v>337612</v>
      </c>
      <c r="B337614" t="s">
        <v>1337714</v>
      </c>
    </row>
    <row r="337615" spans="1:2" x14ac:dyDescent="0.25">
      <c r="A337615" t="s">
        <v>337613</v>
      </c>
      <c r="B337615" t="s">
        <v>1337715</v>
      </c>
    </row>
    <row r="337616" spans="1:2" x14ac:dyDescent="0.25">
      <c r="A337616" t="s">
        <v>337614</v>
      </c>
      <c r="B337616" t="s">
        <v>1337716</v>
      </c>
    </row>
    <row r="337617" spans="1:2" x14ac:dyDescent="0.25">
      <c r="A337617" t="s">
        <v>337615</v>
      </c>
      <c r="B337617" t="s">
        <v>1337717</v>
      </c>
    </row>
    <row r="337618" spans="1:2" x14ac:dyDescent="0.25">
      <c r="A337618" t="s">
        <v>337616</v>
      </c>
      <c r="B337618" t="s">
        <v>1337718</v>
      </c>
    </row>
    <row r="337619" spans="1:2" x14ac:dyDescent="0.25">
      <c r="A337619" t="s">
        <v>337617</v>
      </c>
      <c r="B337619" t="s">
        <v>1337719</v>
      </c>
    </row>
    <row r="337620" spans="1:2" x14ac:dyDescent="0.25">
      <c r="A337620" t="s">
        <v>337618</v>
      </c>
      <c r="B337620" t="s">
        <v>1337720</v>
      </c>
    </row>
    <row r="337621" spans="1:2" x14ac:dyDescent="0.25">
      <c r="A337621" t="s">
        <v>337619</v>
      </c>
      <c r="B337621" t="s">
        <v>1337721</v>
      </c>
    </row>
    <row r="337622" spans="1:2" x14ac:dyDescent="0.25">
      <c r="A337622" t="s">
        <v>337620</v>
      </c>
      <c r="B337622" t="s">
        <v>1337722</v>
      </c>
    </row>
    <row r="337623" spans="1:2" x14ac:dyDescent="0.25">
      <c r="A337623" t="s">
        <v>337621</v>
      </c>
      <c r="B337623" t="s">
        <v>1337723</v>
      </c>
    </row>
    <row r="337624" spans="1:2" x14ac:dyDescent="0.25">
      <c r="A337624" t="s">
        <v>337622</v>
      </c>
      <c r="B337624" t="s">
        <v>1337724</v>
      </c>
    </row>
    <row r="337625" spans="1:2" x14ac:dyDescent="0.25">
      <c r="A337625" t="s">
        <v>337623</v>
      </c>
      <c r="B337625" t="s">
        <v>1337725</v>
      </c>
    </row>
    <row r="337626" spans="1:2" x14ac:dyDescent="0.25">
      <c r="A337626" t="s">
        <v>337624</v>
      </c>
      <c r="B337626" t="s">
        <v>1337726</v>
      </c>
    </row>
    <row r="337627" spans="1:2" x14ac:dyDescent="0.25">
      <c r="A337627" t="s">
        <v>337625</v>
      </c>
      <c r="B337627" t="s">
        <v>1337727</v>
      </c>
    </row>
    <row r="337628" spans="1:2" x14ac:dyDescent="0.25">
      <c r="A337628" t="s">
        <v>337626</v>
      </c>
      <c r="B337628" t="s">
        <v>1337728</v>
      </c>
    </row>
    <row r="337629" spans="1:2" x14ac:dyDescent="0.25">
      <c r="A337629" t="s">
        <v>337627</v>
      </c>
      <c r="B337629" t="s">
        <v>1337729</v>
      </c>
    </row>
    <row r="337630" spans="1:2" x14ac:dyDescent="0.25">
      <c r="A337630" t="s">
        <v>337628</v>
      </c>
      <c r="B337630" t="s">
        <v>1337730</v>
      </c>
    </row>
    <row r="337631" spans="1:2" x14ac:dyDescent="0.25">
      <c r="A337631" t="s">
        <v>337629</v>
      </c>
      <c r="B337631" t="s">
        <v>1337731</v>
      </c>
    </row>
    <row r="337632" spans="1:2" x14ac:dyDescent="0.25">
      <c r="A337632" t="s">
        <v>337630</v>
      </c>
      <c r="B337632" t="s">
        <v>1337732</v>
      </c>
    </row>
    <row r="337633" spans="1:2" x14ac:dyDescent="0.25">
      <c r="A337633" t="s">
        <v>337631</v>
      </c>
      <c r="B337633" t="s">
        <v>1337733</v>
      </c>
    </row>
    <row r="337634" spans="1:2" x14ac:dyDescent="0.25">
      <c r="A337634" t="s">
        <v>337632</v>
      </c>
      <c r="B337634" t="s">
        <v>1337734</v>
      </c>
    </row>
    <row r="337635" spans="1:2" x14ac:dyDescent="0.25">
      <c r="A337635" t="s">
        <v>337633</v>
      </c>
      <c r="B337635" t="s">
        <v>1337735</v>
      </c>
    </row>
    <row r="337636" spans="1:2" x14ac:dyDescent="0.25">
      <c r="A337636" t="s">
        <v>337634</v>
      </c>
      <c r="B337636" t="s">
        <v>1337736</v>
      </c>
    </row>
    <row r="337637" spans="1:2" x14ac:dyDescent="0.25">
      <c r="A337637" t="s">
        <v>337635</v>
      </c>
      <c r="B337637" t="s">
        <v>1337737</v>
      </c>
    </row>
    <row r="337638" spans="1:2" x14ac:dyDescent="0.25">
      <c r="A337638" t="s">
        <v>337636</v>
      </c>
      <c r="B337638" t="s">
        <v>1337738</v>
      </c>
    </row>
    <row r="337639" spans="1:2" x14ac:dyDescent="0.25">
      <c r="A337639" t="s">
        <v>337637</v>
      </c>
      <c r="B337639" t="s">
        <v>1337739</v>
      </c>
    </row>
    <row r="337640" spans="1:2" x14ac:dyDescent="0.25">
      <c r="A337640" t="s">
        <v>337638</v>
      </c>
      <c r="B337640" t="s">
        <v>1337740</v>
      </c>
    </row>
    <row r="337641" spans="1:2" x14ac:dyDescent="0.25">
      <c r="A337641" t="s">
        <v>337639</v>
      </c>
      <c r="B337641" t="s">
        <v>1337741</v>
      </c>
    </row>
    <row r="337642" spans="1:2" x14ac:dyDescent="0.25">
      <c r="A337642" t="s">
        <v>337640</v>
      </c>
      <c r="B337642" t="s">
        <v>1337742</v>
      </c>
    </row>
    <row r="337643" spans="1:2" x14ac:dyDescent="0.25">
      <c r="A337643" t="s">
        <v>337641</v>
      </c>
      <c r="B337643" t="s">
        <v>1337743</v>
      </c>
    </row>
    <row r="337644" spans="1:2" x14ac:dyDescent="0.25">
      <c r="A337644" t="s">
        <v>337642</v>
      </c>
      <c r="B337644" t="s">
        <v>1337744</v>
      </c>
    </row>
    <row r="337645" spans="1:2" x14ac:dyDescent="0.25">
      <c r="A337645" t="s">
        <v>337643</v>
      </c>
      <c r="B337645" t="s">
        <v>1337745</v>
      </c>
    </row>
    <row r="337646" spans="1:2" x14ac:dyDescent="0.25">
      <c r="A337646" t="s">
        <v>337644</v>
      </c>
      <c r="B337646" t="s">
        <v>1337746</v>
      </c>
    </row>
    <row r="337647" spans="1:2" x14ac:dyDescent="0.25">
      <c r="A337647" t="s">
        <v>337645</v>
      </c>
      <c r="B337647" t="s">
        <v>1337747</v>
      </c>
    </row>
    <row r="337648" spans="1:2" x14ac:dyDescent="0.25">
      <c r="A337648" t="s">
        <v>337646</v>
      </c>
      <c r="B337648" t="s">
        <v>1337748</v>
      </c>
    </row>
    <row r="337649" spans="1:2" x14ac:dyDescent="0.25">
      <c r="A337649" t="s">
        <v>337647</v>
      </c>
      <c r="B337649" t="s">
        <v>1337749</v>
      </c>
    </row>
    <row r="337650" spans="1:2" x14ac:dyDescent="0.25">
      <c r="A337650" t="s">
        <v>337648</v>
      </c>
      <c r="B337650" t="s">
        <v>1337750</v>
      </c>
    </row>
    <row r="337651" spans="1:2" x14ac:dyDescent="0.25">
      <c r="A337651" t="s">
        <v>337649</v>
      </c>
      <c r="B337651" t="s">
        <v>1337751</v>
      </c>
    </row>
    <row r="337652" spans="1:2" x14ac:dyDescent="0.25">
      <c r="A337652" t="s">
        <v>337650</v>
      </c>
      <c r="B337652" t="s">
        <v>1337752</v>
      </c>
    </row>
    <row r="337653" spans="1:2" x14ac:dyDescent="0.25">
      <c r="A337653" t="s">
        <v>337651</v>
      </c>
      <c r="B337653" t="s">
        <v>1337753</v>
      </c>
    </row>
    <row r="337654" spans="1:2" x14ac:dyDescent="0.25">
      <c r="A337654" t="s">
        <v>337652</v>
      </c>
      <c r="B337654" t="s">
        <v>1337754</v>
      </c>
    </row>
    <row r="337655" spans="1:2" x14ac:dyDescent="0.25">
      <c r="A337655" t="s">
        <v>337653</v>
      </c>
      <c r="B337655" t="s">
        <v>1337755</v>
      </c>
    </row>
    <row r="337656" spans="1:2" x14ac:dyDescent="0.25">
      <c r="A337656" t="s">
        <v>337654</v>
      </c>
      <c r="B337656" t="s">
        <v>1337756</v>
      </c>
    </row>
    <row r="337657" spans="1:2" x14ac:dyDescent="0.25">
      <c r="A337657" t="s">
        <v>337655</v>
      </c>
      <c r="B337657" t="s">
        <v>1337757</v>
      </c>
    </row>
    <row r="337658" spans="1:2" x14ac:dyDescent="0.25">
      <c r="A337658" t="s">
        <v>337656</v>
      </c>
      <c r="B337658" t="s">
        <v>1337758</v>
      </c>
    </row>
    <row r="337659" spans="1:2" x14ac:dyDescent="0.25">
      <c r="A337659" t="s">
        <v>337657</v>
      </c>
      <c r="B337659" t="s">
        <v>1337759</v>
      </c>
    </row>
    <row r="337660" spans="1:2" x14ac:dyDescent="0.25">
      <c r="A337660" t="s">
        <v>337658</v>
      </c>
      <c r="B337660" t="s">
        <v>1337760</v>
      </c>
    </row>
    <row r="337661" spans="1:2" x14ac:dyDescent="0.25">
      <c r="A337661" t="s">
        <v>337659</v>
      </c>
      <c r="B337661" t="s">
        <v>1337761</v>
      </c>
    </row>
    <row r="337662" spans="1:2" x14ac:dyDescent="0.25">
      <c r="A337662" t="s">
        <v>337660</v>
      </c>
      <c r="B337662" t="s">
        <v>1337762</v>
      </c>
    </row>
    <row r="337663" spans="1:2" x14ac:dyDescent="0.25">
      <c r="A337663" t="s">
        <v>337661</v>
      </c>
      <c r="B337663" t="s">
        <v>1337763</v>
      </c>
    </row>
    <row r="337664" spans="1:2" x14ac:dyDescent="0.25">
      <c r="A337664" t="s">
        <v>337662</v>
      </c>
      <c r="B337664" t="s">
        <v>1337764</v>
      </c>
    </row>
    <row r="337665" spans="1:2" x14ac:dyDescent="0.25">
      <c r="A337665" t="s">
        <v>337663</v>
      </c>
      <c r="B337665" t="s">
        <v>1337765</v>
      </c>
    </row>
    <row r="337666" spans="1:2" x14ac:dyDescent="0.25">
      <c r="A337666" t="s">
        <v>337664</v>
      </c>
      <c r="B337666" t="s">
        <v>1337766</v>
      </c>
    </row>
    <row r="337667" spans="1:2" x14ac:dyDescent="0.25">
      <c r="A337667" t="s">
        <v>337665</v>
      </c>
      <c r="B337667" t="s">
        <v>1337767</v>
      </c>
    </row>
    <row r="337668" spans="1:2" x14ac:dyDescent="0.25">
      <c r="A337668" t="s">
        <v>337666</v>
      </c>
      <c r="B337668" t="s">
        <v>1337768</v>
      </c>
    </row>
    <row r="337669" spans="1:2" x14ac:dyDescent="0.25">
      <c r="A337669" t="s">
        <v>337667</v>
      </c>
      <c r="B337669" t="s">
        <v>1337769</v>
      </c>
    </row>
    <row r="337670" spans="1:2" x14ac:dyDescent="0.25">
      <c r="A337670" t="s">
        <v>337668</v>
      </c>
      <c r="B337670" t="s">
        <v>1337770</v>
      </c>
    </row>
    <row r="337671" spans="1:2" x14ac:dyDescent="0.25">
      <c r="A337671" t="s">
        <v>337669</v>
      </c>
      <c r="B337671" t="s">
        <v>1337771</v>
      </c>
    </row>
    <row r="337672" spans="1:2" x14ac:dyDescent="0.25">
      <c r="A337672" t="s">
        <v>337670</v>
      </c>
      <c r="B337672" t="s">
        <v>1337772</v>
      </c>
    </row>
    <row r="337673" spans="1:2" x14ac:dyDescent="0.25">
      <c r="A337673" t="s">
        <v>337671</v>
      </c>
      <c r="B337673" t="s">
        <v>1337773</v>
      </c>
    </row>
    <row r="337674" spans="1:2" x14ac:dyDescent="0.25">
      <c r="A337674" t="s">
        <v>337672</v>
      </c>
      <c r="B337674" t="s">
        <v>1337774</v>
      </c>
    </row>
    <row r="337675" spans="1:2" x14ac:dyDescent="0.25">
      <c r="A337675" t="s">
        <v>337673</v>
      </c>
      <c r="B337675" t="s">
        <v>1337775</v>
      </c>
    </row>
    <row r="337676" spans="1:2" x14ac:dyDescent="0.25">
      <c r="A337676" t="s">
        <v>337674</v>
      </c>
      <c r="B337676" t="s">
        <v>1337776</v>
      </c>
    </row>
    <row r="337677" spans="1:2" x14ac:dyDescent="0.25">
      <c r="A337677" t="s">
        <v>337675</v>
      </c>
      <c r="B337677" t="s">
        <v>1337777</v>
      </c>
    </row>
    <row r="337678" spans="1:2" x14ac:dyDescent="0.25">
      <c r="A337678" t="s">
        <v>337676</v>
      </c>
      <c r="B337678" t="s">
        <v>1337778</v>
      </c>
    </row>
    <row r="337679" spans="1:2" x14ac:dyDescent="0.25">
      <c r="A337679" t="s">
        <v>337677</v>
      </c>
      <c r="B337679" t="s">
        <v>1337779</v>
      </c>
    </row>
    <row r="337680" spans="1:2" x14ac:dyDescent="0.25">
      <c r="A337680" t="s">
        <v>337678</v>
      </c>
      <c r="B337680" t="s">
        <v>1337780</v>
      </c>
    </row>
    <row r="337681" spans="1:2" x14ac:dyDescent="0.25">
      <c r="A337681" t="s">
        <v>337679</v>
      </c>
      <c r="B337681" t="s">
        <v>1337781</v>
      </c>
    </row>
    <row r="337682" spans="1:2" x14ac:dyDescent="0.25">
      <c r="A337682" t="s">
        <v>337680</v>
      </c>
      <c r="B337682" t="s">
        <v>1337782</v>
      </c>
    </row>
    <row r="337683" spans="1:2" x14ac:dyDescent="0.25">
      <c r="A337683" t="s">
        <v>337681</v>
      </c>
      <c r="B337683" t="s">
        <v>1337783</v>
      </c>
    </row>
    <row r="337684" spans="1:2" x14ac:dyDescent="0.25">
      <c r="A337684" t="s">
        <v>337682</v>
      </c>
      <c r="B337684" t="s">
        <v>1337784</v>
      </c>
    </row>
    <row r="337685" spans="1:2" x14ac:dyDescent="0.25">
      <c r="A337685" t="s">
        <v>337683</v>
      </c>
      <c r="B337685" t="s">
        <v>1337785</v>
      </c>
    </row>
    <row r="337686" spans="1:2" x14ac:dyDescent="0.25">
      <c r="A337686" t="s">
        <v>337684</v>
      </c>
      <c r="B337686" t="s">
        <v>1337786</v>
      </c>
    </row>
    <row r="337687" spans="1:2" x14ac:dyDescent="0.25">
      <c r="A337687" t="s">
        <v>337685</v>
      </c>
      <c r="B337687" t="s">
        <v>1337787</v>
      </c>
    </row>
    <row r="337688" spans="1:2" x14ac:dyDescent="0.25">
      <c r="A337688" t="s">
        <v>337686</v>
      </c>
      <c r="B337688" t="s">
        <v>1337788</v>
      </c>
    </row>
    <row r="337689" spans="1:2" x14ac:dyDescent="0.25">
      <c r="A337689" t="s">
        <v>337687</v>
      </c>
      <c r="B337689" t="s">
        <v>1337789</v>
      </c>
    </row>
    <row r="337690" spans="1:2" x14ac:dyDescent="0.25">
      <c r="A337690" t="s">
        <v>337688</v>
      </c>
      <c r="B337690" t="s">
        <v>1337790</v>
      </c>
    </row>
    <row r="337691" spans="1:2" x14ac:dyDescent="0.25">
      <c r="A337691" t="s">
        <v>337689</v>
      </c>
      <c r="B337691" t="s">
        <v>1337791</v>
      </c>
    </row>
    <row r="337692" spans="1:2" x14ac:dyDescent="0.25">
      <c r="A337692" t="s">
        <v>337690</v>
      </c>
      <c r="B337692" t="s">
        <v>1337792</v>
      </c>
    </row>
    <row r="337693" spans="1:2" x14ac:dyDescent="0.25">
      <c r="A337693" t="s">
        <v>337691</v>
      </c>
      <c r="B337693" t="s">
        <v>1337793</v>
      </c>
    </row>
    <row r="337694" spans="1:2" x14ac:dyDescent="0.25">
      <c r="A337694" t="s">
        <v>337692</v>
      </c>
      <c r="B337694" t="s">
        <v>1337794</v>
      </c>
    </row>
    <row r="337695" spans="1:2" x14ac:dyDescent="0.25">
      <c r="A337695" t="s">
        <v>337693</v>
      </c>
      <c r="B337695" t="s">
        <v>1337795</v>
      </c>
    </row>
    <row r="337696" spans="1:2" x14ac:dyDescent="0.25">
      <c r="A337696" t="s">
        <v>337694</v>
      </c>
      <c r="B337696" t="s">
        <v>1337796</v>
      </c>
    </row>
    <row r="337697" spans="1:2" x14ac:dyDescent="0.25">
      <c r="A337697" t="s">
        <v>337695</v>
      </c>
      <c r="B337697" t="s">
        <v>1337797</v>
      </c>
    </row>
    <row r="337698" spans="1:2" x14ac:dyDescent="0.25">
      <c r="A337698" t="s">
        <v>337696</v>
      </c>
      <c r="B337698" t="s">
        <v>1337798</v>
      </c>
    </row>
    <row r="337699" spans="1:2" x14ac:dyDescent="0.25">
      <c r="A337699" t="s">
        <v>337697</v>
      </c>
      <c r="B337699" t="s">
        <v>1337799</v>
      </c>
    </row>
    <row r="337700" spans="1:2" x14ac:dyDescent="0.25">
      <c r="A337700" t="s">
        <v>337698</v>
      </c>
      <c r="B337700" t="s">
        <v>1337800</v>
      </c>
    </row>
    <row r="337701" spans="1:2" x14ac:dyDescent="0.25">
      <c r="A337701" t="s">
        <v>337699</v>
      </c>
      <c r="B337701" t="s">
        <v>1337801</v>
      </c>
    </row>
    <row r="337702" spans="1:2" x14ac:dyDescent="0.25">
      <c r="A337702" t="s">
        <v>337700</v>
      </c>
      <c r="B337702" t="s">
        <v>1337802</v>
      </c>
    </row>
    <row r="337703" spans="1:2" x14ac:dyDescent="0.25">
      <c r="A337703" t="s">
        <v>337701</v>
      </c>
      <c r="B337703" t="s">
        <v>1337803</v>
      </c>
    </row>
    <row r="337704" spans="1:2" x14ac:dyDescent="0.25">
      <c r="A337704" t="s">
        <v>337702</v>
      </c>
      <c r="B337704" t="s">
        <v>1337804</v>
      </c>
    </row>
    <row r="337705" spans="1:2" x14ac:dyDescent="0.25">
      <c r="A337705" t="s">
        <v>337703</v>
      </c>
      <c r="B337705" t="s">
        <v>1337805</v>
      </c>
    </row>
    <row r="337706" spans="1:2" x14ac:dyDescent="0.25">
      <c r="A337706" t="s">
        <v>337704</v>
      </c>
      <c r="B337706" t="s">
        <v>1337806</v>
      </c>
    </row>
    <row r="337707" spans="1:2" x14ac:dyDescent="0.25">
      <c r="A337707" t="s">
        <v>337705</v>
      </c>
      <c r="B337707" t="s">
        <v>1337807</v>
      </c>
    </row>
    <row r="337708" spans="1:2" x14ac:dyDescent="0.25">
      <c r="A337708" t="s">
        <v>337706</v>
      </c>
      <c r="B337708" t="s">
        <v>1337808</v>
      </c>
    </row>
    <row r="337709" spans="1:2" x14ac:dyDescent="0.25">
      <c r="A337709" t="s">
        <v>337707</v>
      </c>
      <c r="B337709" t="s">
        <v>1337809</v>
      </c>
    </row>
    <row r="337710" spans="1:2" x14ac:dyDescent="0.25">
      <c r="A337710" t="s">
        <v>337708</v>
      </c>
      <c r="B337710" t="s">
        <v>1337810</v>
      </c>
    </row>
    <row r="337711" spans="1:2" x14ac:dyDescent="0.25">
      <c r="A337711" t="s">
        <v>337709</v>
      </c>
      <c r="B337711" t="s">
        <v>1337811</v>
      </c>
    </row>
    <row r="337712" spans="1:2" x14ac:dyDescent="0.25">
      <c r="A337712" t="s">
        <v>337710</v>
      </c>
      <c r="B337712" t="s">
        <v>1337812</v>
      </c>
    </row>
    <row r="337713" spans="1:2" x14ac:dyDescent="0.25">
      <c r="A337713" t="s">
        <v>337711</v>
      </c>
      <c r="B337713" t="s">
        <v>1337813</v>
      </c>
    </row>
    <row r="337714" spans="1:2" x14ac:dyDescent="0.25">
      <c r="A337714" t="s">
        <v>337712</v>
      </c>
      <c r="B337714" t="s">
        <v>1337814</v>
      </c>
    </row>
    <row r="337715" spans="1:2" x14ac:dyDescent="0.25">
      <c r="A337715" t="s">
        <v>337713</v>
      </c>
      <c r="B337715" t="s">
        <v>1337815</v>
      </c>
    </row>
    <row r="337716" spans="1:2" x14ac:dyDescent="0.25">
      <c r="A337716" t="s">
        <v>337714</v>
      </c>
      <c r="B337716" t="s">
        <v>1337816</v>
      </c>
    </row>
    <row r="337717" spans="1:2" x14ac:dyDescent="0.25">
      <c r="A337717" t="s">
        <v>337715</v>
      </c>
      <c r="B337717" t="s">
        <v>1337817</v>
      </c>
    </row>
    <row r="337718" spans="1:2" x14ac:dyDescent="0.25">
      <c r="A337718" t="s">
        <v>337716</v>
      </c>
      <c r="B337718" t="s">
        <v>1337818</v>
      </c>
    </row>
    <row r="337719" spans="1:2" x14ac:dyDescent="0.25">
      <c r="A337719" t="s">
        <v>337717</v>
      </c>
      <c r="B337719" t="s">
        <v>1337819</v>
      </c>
    </row>
    <row r="337720" spans="1:2" x14ac:dyDescent="0.25">
      <c r="A337720" t="s">
        <v>337718</v>
      </c>
      <c r="B337720" t="s">
        <v>1337820</v>
      </c>
    </row>
    <row r="337721" spans="1:2" x14ac:dyDescent="0.25">
      <c r="A337721" t="s">
        <v>337719</v>
      </c>
      <c r="B337721" t="s">
        <v>1337821</v>
      </c>
    </row>
    <row r="337722" spans="1:2" x14ac:dyDescent="0.25">
      <c r="A337722" t="s">
        <v>337720</v>
      </c>
      <c r="B337722" t="s">
        <v>1337822</v>
      </c>
    </row>
    <row r="337723" spans="1:2" x14ac:dyDescent="0.25">
      <c r="A337723" t="s">
        <v>337721</v>
      </c>
      <c r="B337723" t="s">
        <v>1337823</v>
      </c>
    </row>
    <row r="337724" spans="1:2" x14ac:dyDescent="0.25">
      <c r="A337724" t="s">
        <v>337722</v>
      </c>
      <c r="B337724" t="s">
        <v>1337824</v>
      </c>
    </row>
    <row r="337725" spans="1:2" x14ac:dyDescent="0.25">
      <c r="A337725" t="s">
        <v>337723</v>
      </c>
      <c r="B337725" t="s">
        <v>1337825</v>
      </c>
    </row>
    <row r="337726" spans="1:2" x14ac:dyDescent="0.25">
      <c r="A337726" t="s">
        <v>337724</v>
      </c>
      <c r="B337726" t="s">
        <v>1337826</v>
      </c>
    </row>
    <row r="337727" spans="1:2" x14ac:dyDescent="0.25">
      <c r="A337727" t="s">
        <v>337725</v>
      </c>
      <c r="B337727" t="s">
        <v>1337827</v>
      </c>
    </row>
    <row r="337728" spans="1:2" x14ac:dyDescent="0.25">
      <c r="A337728" t="s">
        <v>337726</v>
      </c>
      <c r="B337728" t="s">
        <v>1337828</v>
      </c>
    </row>
    <row r="337729" spans="1:2" x14ac:dyDescent="0.25">
      <c r="A337729" t="s">
        <v>337727</v>
      </c>
      <c r="B337729" t="s">
        <v>1337829</v>
      </c>
    </row>
    <row r="337730" spans="1:2" x14ac:dyDescent="0.25">
      <c r="A337730" t="s">
        <v>337728</v>
      </c>
      <c r="B337730" t="s">
        <v>1337830</v>
      </c>
    </row>
    <row r="337731" spans="1:2" x14ac:dyDescent="0.25">
      <c r="A337731" t="s">
        <v>337729</v>
      </c>
      <c r="B337731" t="s">
        <v>1337831</v>
      </c>
    </row>
    <row r="337732" spans="1:2" x14ac:dyDescent="0.25">
      <c r="A337732" t="s">
        <v>337730</v>
      </c>
      <c r="B337732" t="s">
        <v>1337832</v>
      </c>
    </row>
    <row r="337733" spans="1:2" x14ac:dyDescent="0.25">
      <c r="A337733" t="s">
        <v>337731</v>
      </c>
      <c r="B337733" t="s">
        <v>1337833</v>
      </c>
    </row>
    <row r="337734" spans="1:2" x14ac:dyDescent="0.25">
      <c r="A337734" t="s">
        <v>337732</v>
      </c>
      <c r="B337734" t="s">
        <v>1337834</v>
      </c>
    </row>
    <row r="337735" spans="1:2" x14ac:dyDescent="0.25">
      <c r="A337735" t="s">
        <v>337733</v>
      </c>
      <c r="B337735" t="s">
        <v>1337835</v>
      </c>
    </row>
    <row r="337736" spans="1:2" x14ac:dyDescent="0.25">
      <c r="A337736" t="s">
        <v>337734</v>
      </c>
      <c r="B337736" t="s">
        <v>1337836</v>
      </c>
    </row>
    <row r="337737" spans="1:2" x14ac:dyDescent="0.25">
      <c r="A337737" t="s">
        <v>337735</v>
      </c>
      <c r="B337737" t="s">
        <v>1337837</v>
      </c>
    </row>
    <row r="337738" spans="1:2" x14ac:dyDescent="0.25">
      <c r="A337738" t="s">
        <v>337736</v>
      </c>
      <c r="B337738" t="s">
        <v>1337838</v>
      </c>
    </row>
    <row r="337739" spans="1:2" x14ac:dyDescent="0.25">
      <c r="A337739" t="s">
        <v>337737</v>
      </c>
      <c r="B337739" t="s">
        <v>1337839</v>
      </c>
    </row>
    <row r="337740" spans="1:2" x14ac:dyDescent="0.25">
      <c r="A337740" t="s">
        <v>337738</v>
      </c>
      <c r="B337740" t="s">
        <v>1337840</v>
      </c>
    </row>
    <row r="337741" spans="1:2" x14ac:dyDescent="0.25">
      <c r="A337741" t="s">
        <v>337739</v>
      </c>
      <c r="B337741" t="s">
        <v>1337841</v>
      </c>
    </row>
    <row r="337742" spans="1:2" x14ac:dyDescent="0.25">
      <c r="A337742" t="s">
        <v>337740</v>
      </c>
      <c r="B337742" t="s">
        <v>1337842</v>
      </c>
    </row>
    <row r="337743" spans="1:2" x14ac:dyDescent="0.25">
      <c r="A337743" t="s">
        <v>337741</v>
      </c>
      <c r="B337743" t="s">
        <v>1337843</v>
      </c>
    </row>
    <row r="337744" spans="1:2" x14ac:dyDescent="0.25">
      <c r="A337744" t="s">
        <v>337742</v>
      </c>
      <c r="B337744" t="s">
        <v>1337844</v>
      </c>
    </row>
    <row r="337745" spans="1:2" x14ac:dyDescent="0.25">
      <c r="A337745" t="s">
        <v>337743</v>
      </c>
      <c r="B337745" t="s">
        <v>1337845</v>
      </c>
    </row>
    <row r="337746" spans="1:2" x14ac:dyDescent="0.25">
      <c r="A337746" t="s">
        <v>337744</v>
      </c>
      <c r="B337746" t="s">
        <v>1337846</v>
      </c>
    </row>
    <row r="337747" spans="1:2" x14ac:dyDescent="0.25">
      <c r="A337747" t="s">
        <v>337745</v>
      </c>
      <c r="B337747" t="s">
        <v>1337847</v>
      </c>
    </row>
    <row r="337748" spans="1:2" x14ac:dyDescent="0.25">
      <c r="A337748" t="s">
        <v>337746</v>
      </c>
      <c r="B337748" t="s">
        <v>1337848</v>
      </c>
    </row>
    <row r="337749" spans="1:2" x14ac:dyDescent="0.25">
      <c r="A337749" t="s">
        <v>337747</v>
      </c>
      <c r="B337749" t="s">
        <v>1337849</v>
      </c>
    </row>
    <row r="337750" spans="1:2" x14ac:dyDescent="0.25">
      <c r="A337750" t="s">
        <v>337748</v>
      </c>
      <c r="B337750" t="s">
        <v>1337850</v>
      </c>
    </row>
    <row r="337751" spans="1:2" x14ac:dyDescent="0.25">
      <c r="A337751" t="s">
        <v>337749</v>
      </c>
      <c r="B337751" t="s">
        <v>1337851</v>
      </c>
    </row>
    <row r="337752" spans="1:2" x14ac:dyDescent="0.25">
      <c r="A337752" t="s">
        <v>337750</v>
      </c>
      <c r="B337752" t="s">
        <v>1337852</v>
      </c>
    </row>
    <row r="337753" spans="1:2" x14ac:dyDescent="0.25">
      <c r="A337753" t="s">
        <v>337751</v>
      </c>
      <c r="B337753" t="s">
        <v>1337853</v>
      </c>
    </row>
    <row r="337754" spans="1:2" x14ac:dyDescent="0.25">
      <c r="A337754" t="s">
        <v>337752</v>
      </c>
      <c r="B337754" t="s">
        <v>1337854</v>
      </c>
    </row>
    <row r="337755" spans="1:2" x14ac:dyDescent="0.25">
      <c r="A337755" t="s">
        <v>337753</v>
      </c>
      <c r="B337755" t="s">
        <v>1337855</v>
      </c>
    </row>
    <row r="337756" spans="1:2" x14ac:dyDescent="0.25">
      <c r="A337756" t="s">
        <v>337754</v>
      </c>
      <c r="B337756" t="s">
        <v>1337856</v>
      </c>
    </row>
    <row r="337757" spans="1:2" x14ac:dyDescent="0.25">
      <c r="A337757" t="s">
        <v>337755</v>
      </c>
      <c r="B337757" t="s">
        <v>1337857</v>
      </c>
    </row>
    <row r="337758" spans="1:2" x14ac:dyDescent="0.25">
      <c r="A337758" t="s">
        <v>337756</v>
      </c>
      <c r="B337758" t="s">
        <v>1337858</v>
      </c>
    </row>
    <row r="337759" spans="1:2" x14ac:dyDescent="0.25">
      <c r="A337759" t="s">
        <v>337757</v>
      </c>
      <c r="B337759" t="s">
        <v>1337859</v>
      </c>
    </row>
    <row r="337760" spans="1:2" x14ac:dyDescent="0.25">
      <c r="A337760" t="s">
        <v>337758</v>
      </c>
      <c r="B337760" t="s">
        <v>1337860</v>
      </c>
    </row>
    <row r="337761" spans="1:2" x14ac:dyDescent="0.25">
      <c r="A337761" t="s">
        <v>337759</v>
      </c>
      <c r="B337761" t="s">
        <v>1337861</v>
      </c>
    </row>
    <row r="337762" spans="1:2" x14ac:dyDescent="0.25">
      <c r="A337762" t="s">
        <v>337760</v>
      </c>
      <c r="B337762" t="s">
        <v>1337862</v>
      </c>
    </row>
    <row r="337763" spans="1:2" x14ac:dyDescent="0.25">
      <c r="A337763" t="s">
        <v>337761</v>
      </c>
      <c r="B337763" t="s">
        <v>1337863</v>
      </c>
    </row>
    <row r="337764" spans="1:2" x14ac:dyDescent="0.25">
      <c r="A337764" t="s">
        <v>337762</v>
      </c>
      <c r="B337764" t="s">
        <v>1337864</v>
      </c>
    </row>
    <row r="337765" spans="1:2" x14ac:dyDescent="0.25">
      <c r="A337765" t="s">
        <v>337763</v>
      </c>
      <c r="B337765" t="s">
        <v>1337865</v>
      </c>
    </row>
    <row r="337766" spans="1:2" x14ac:dyDescent="0.25">
      <c r="A337766" t="s">
        <v>337764</v>
      </c>
      <c r="B337766" t="s">
        <v>1337866</v>
      </c>
    </row>
    <row r="337767" spans="1:2" x14ac:dyDescent="0.25">
      <c r="A337767" t="s">
        <v>337765</v>
      </c>
      <c r="B337767" t="s">
        <v>1337867</v>
      </c>
    </row>
    <row r="337768" spans="1:2" x14ac:dyDescent="0.25">
      <c r="A337768" t="s">
        <v>337766</v>
      </c>
      <c r="B337768" t="s">
        <v>1337868</v>
      </c>
    </row>
    <row r="337769" spans="1:2" x14ac:dyDescent="0.25">
      <c r="A337769" t="s">
        <v>337767</v>
      </c>
      <c r="B337769" t="s">
        <v>1337869</v>
      </c>
    </row>
    <row r="337770" spans="1:2" x14ac:dyDescent="0.25">
      <c r="A337770" t="s">
        <v>337768</v>
      </c>
      <c r="B337770" t="s">
        <v>1337870</v>
      </c>
    </row>
    <row r="337771" spans="1:2" x14ac:dyDescent="0.25">
      <c r="A337771" t="s">
        <v>337769</v>
      </c>
      <c r="B337771" t="s">
        <v>1337871</v>
      </c>
    </row>
    <row r="337772" spans="1:2" x14ac:dyDescent="0.25">
      <c r="A337772" t="s">
        <v>337770</v>
      </c>
      <c r="B337772" t="s">
        <v>1337872</v>
      </c>
    </row>
    <row r="337773" spans="1:2" x14ac:dyDescent="0.25">
      <c r="A337773" t="s">
        <v>337771</v>
      </c>
      <c r="B337773" t="s">
        <v>1337873</v>
      </c>
    </row>
    <row r="337774" spans="1:2" x14ac:dyDescent="0.25">
      <c r="A337774" t="s">
        <v>337772</v>
      </c>
      <c r="B337774" t="s">
        <v>1337874</v>
      </c>
    </row>
    <row r="337775" spans="1:2" x14ac:dyDescent="0.25">
      <c r="A337775" t="s">
        <v>337773</v>
      </c>
      <c r="B337775" t="s">
        <v>1337875</v>
      </c>
    </row>
    <row r="337776" spans="1:2" x14ac:dyDescent="0.25">
      <c r="A337776" t="s">
        <v>337774</v>
      </c>
      <c r="B337776" t="s">
        <v>1337876</v>
      </c>
    </row>
    <row r="337777" spans="1:2" x14ac:dyDescent="0.25">
      <c r="A337777" t="s">
        <v>337775</v>
      </c>
      <c r="B337777" t="s">
        <v>1337877</v>
      </c>
    </row>
    <row r="337778" spans="1:2" x14ac:dyDescent="0.25">
      <c r="A337778" t="s">
        <v>337776</v>
      </c>
      <c r="B337778" t="s">
        <v>1337878</v>
      </c>
    </row>
    <row r="337779" spans="1:2" x14ac:dyDescent="0.25">
      <c r="A337779" t="s">
        <v>337777</v>
      </c>
      <c r="B337779" t="s">
        <v>1337879</v>
      </c>
    </row>
    <row r="337780" spans="1:2" x14ac:dyDescent="0.25">
      <c r="A337780" t="s">
        <v>337778</v>
      </c>
      <c r="B337780" t="s">
        <v>1337880</v>
      </c>
    </row>
    <row r="337781" spans="1:2" x14ac:dyDescent="0.25">
      <c r="A337781" t="s">
        <v>337779</v>
      </c>
      <c r="B337781" t="s">
        <v>1337881</v>
      </c>
    </row>
    <row r="337782" spans="1:2" x14ac:dyDescent="0.25">
      <c r="A337782" t="s">
        <v>337780</v>
      </c>
      <c r="B337782" t="s">
        <v>1337882</v>
      </c>
    </row>
    <row r="337783" spans="1:2" x14ac:dyDescent="0.25">
      <c r="A337783" t="s">
        <v>337781</v>
      </c>
      <c r="B337783" t="s">
        <v>1337883</v>
      </c>
    </row>
    <row r="337784" spans="1:2" x14ac:dyDescent="0.25">
      <c r="A337784" t="s">
        <v>337782</v>
      </c>
      <c r="B337784" t="s">
        <v>1337884</v>
      </c>
    </row>
    <row r="337785" spans="1:2" x14ac:dyDescent="0.25">
      <c r="A337785" t="s">
        <v>337783</v>
      </c>
      <c r="B337785" t="s">
        <v>1337885</v>
      </c>
    </row>
    <row r="337786" spans="1:2" x14ac:dyDescent="0.25">
      <c r="A337786" t="s">
        <v>337784</v>
      </c>
      <c r="B337786" t="s">
        <v>1337886</v>
      </c>
    </row>
    <row r="337787" spans="1:2" x14ac:dyDescent="0.25">
      <c r="A337787" t="s">
        <v>337785</v>
      </c>
      <c r="B337787" t="s">
        <v>1337887</v>
      </c>
    </row>
    <row r="337788" spans="1:2" x14ac:dyDescent="0.25">
      <c r="A337788" t="s">
        <v>337786</v>
      </c>
      <c r="B337788" t="s">
        <v>1337888</v>
      </c>
    </row>
    <row r="337789" spans="1:2" x14ac:dyDescent="0.25">
      <c r="A337789" t="s">
        <v>337787</v>
      </c>
      <c r="B337789" t="s">
        <v>1337889</v>
      </c>
    </row>
    <row r="337790" spans="1:2" x14ac:dyDescent="0.25">
      <c r="A337790" t="s">
        <v>337788</v>
      </c>
      <c r="B337790" t="s">
        <v>1337890</v>
      </c>
    </row>
    <row r="337791" spans="1:2" x14ac:dyDescent="0.25">
      <c r="A337791" t="s">
        <v>337789</v>
      </c>
      <c r="B337791" t="s">
        <v>1337891</v>
      </c>
    </row>
    <row r="337792" spans="1:2" x14ac:dyDescent="0.25">
      <c r="A337792" t="s">
        <v>337790</v>
      </c>
      <c r="B337792" t="s">
        <v>1337892</v>
      </c>
    </row>
    <row r="337793" spans="1:2" x14ac:dyDescent="0.25">
      <c r="A337793" t="s">
        <v>337791</v>
      </c>
      <c r="B337793" t="s">
        <v>1337893</v>
      </c>
    </row>
    <row r="337794" spans="1:2" x14ac:dyDescent="0.25">
      <c r="A337794" t="s">
        <v>337792</v>
      </c>
      <c r="B337794" t="s">
        <v>1337894</v>
      </c>
    </row>
    <row r="337795" spans="1:2" x14ac:dyDescent="0.25">
      <c r="A337795" t="s">
        <v>337793</v>
      </c>
      <c r="B337795" t="s">
        <v>1337895</v>
      </c>
    </row>
    <row r="337796" spans="1:2" x14ac:dyDescent="0.25">
      <c r="A337796" t="s">
        <v>337794</v>
      </c>
      <c r="B337796" t="s">
        <v>1337896</v>
      </c>
    </row>
    <row r="337797" spans="1:2" x14ac:dyDescent="0.25">
      <c r="A337797" t="s">
        <v>337795</v>
      </c>
      <c r="B337797" t="s">
        <v>1337897</v>
      </c>
    </row>
    <row r="337798" spans="1:2" x14ac:dyDescent="0.25">
      <c r="A337798" t="s">
        <v>337796</v>
      </c>
      <c r="B337798" t="s">
        <v>1337898</v>
      </c>
    </row>
    <row r="337799" spans="1:2" x14ac:dyDescent="0.25">
      <c r="A337799" t="s">
        <v>337797</v>
      </c>
      <c r="B337799" t="s">
        <v>1337899</v>
      </c>
    </row>
    <row r="337800" spans="1:2" x14ac:dyDescent="0.25">
      <c r="A337800" t="s">
        <v>337798</v>
      </c>
      <c r="B337800" t="s">
        <v>1337900</v>
      </c>
    </row>
    <row r="337801" spans="1:2" x14ac:dyDescent="0.25">
      <c r="A337801" t="s">
        <v>337799</v>
      </c>
      <c r="B337801" t="s">
        <v>1337901</v>
      </c>
    </row>
    <row r="337802" spans="1:2" x14ac:dyDescent="0.25">
      <c r="A337802" t="s">
        <v>337800</v>
      </c>
      <c r="B337802" t="s">
        <v>1337902</v>
      </c>
    </row>
    <row r="337803" spans="1:2" x14ac:dyDescent="0.25">
      <c r="A337803" t="s">
        <v>337801</v>
      </c>
      <c r="B337803" t="s">
        <v>1337903</v>
      </c>
    </row>
    <row r="337804" spans="1:2" x14ac:dyDescent="0.25">
      <c r="A337804" t="s">
        <v>337802</v>
      </c>
      <c r="B337804" t="s">
        <v>1337904</v>
      </c>
    </row>
    <row r="337805" spans="1:2" x14ac:dyDescent="0.25">
      <c r="A337805" t="s">
        <v>337803</v>
      </c>
      <c r="B337805" t="s">
        <v>1337905</v>
      </c>
    </row>
    <row r="337806" spans="1:2" x14ac:dyDescent="0.25">
      <c r="A337806" t="s">
        <v>337804</v>
      </c>
      <c r="B337806" t="s">
        <v>1337906</v>
      </c>
    </row>
    <row r="337807" spans="1:2" x14ac:dyDescent="0.25">
      <c r="A337807" t="s">
        <v>337805</v>
      </c>
      <c r="B337807" t="s">
        <v>1337907</v>
      </c>
    </row>
    <row r="337808" spans="1:2" x14ac:dyDescent="0.25">
      <c r="A337808" t="s">
        <v>337806</v>
      </c>
      <c r="B337808" t="s">
        <v>1337908</v>
      </c>
    </row>
    <row r="337809" spans="1:2" x14ac:dyDescent="0.25">
      <c r="A337809" t="s">
        <v>337807</v>
      </c>
      <c r="B337809" t="s">
        <v>1337909</v>
      </c>
    </row>
    <row r="337810" spans="1:2" x14ac:dyDescent="0.25">
      <c r="A337810" t="s">
        <v>337808</v>
      </c>
      <c r="B337810" t="s">
        <v>1337910</v>
      </c>
    </row>
    <row r="337811" spans="1:2" x14ac:dyDescent="0.25">
      <c r="A337811" t="s">
        <v>337809</v>
      </c>
      <c r="B337811" t="s">
        <v>1337911</v>
      </c>
    </row>
    <row r="337812" spans="1:2" x14ac:dyDescent="0.25">
      <c r="A337812" t="s">
        <v>337810</v>
      </c>
      <c r="B337812" t="s">
        <v>1337912</v>
      </c>
    </row>
    <row r="337813" spans="1:2" x14ac:dyDescent="0.25">
      <c r="A337813" t="s">
        <v>337811</v>
      </c>
      <c r="B337813" t="s">
        <v>1337913</v>
      </c>
    </row>
    <row r="337814" spans="1:2" x14ac:dyDescent="0.25">
      <c r="A337814" t="s">
        <v>337812</v>
      </c>
      <c r="B337814" t="s">
        <v>1337914</v>
      </c>
    </row>
    <row r="337815" spans="1:2" x14ac:dyDescent="0.25">
      <c r="A337815" t="s">
        <v>337813</v>
      </c>
      <c r="B337815" t="s">
        <v>1337915</v>
      </c>
    </row>
    <row r="337816" spans="1:2" x14ac:dyDescent="0.25">
      <c r="A337816" t="s">
        <v>337814</v>
      </c>
      <c r="B337816" t="s">
        <v>1337916</v>
      </c>
    </row>
    <row r="337817" spans="1:2" x14ac:dyDescent="0.25">
      <c r="A337817" t="s">
        <v>337815</v>
      </c>
      <c r="B337817" t="s">
        <v>1337917</v>
      </c>
    </row>
    <row r="337818" spans="1:2" x14ac:dyDescent="0.25">
      <c r="A337818" t="s">
        <v>337816</v>
      </c>
      <c r="B337818" t="s">
        <v>1337918</v>
      </c>
    </row>
    <row r="337819" spans="1:2" x14ac:dyDescent="0.25">
      <c r="A337819" t="s">
        <v>337817</v>
      </c>
      <c r="B337819" t="s">
        <v>1337919</v>
      </c>
    </row>
    <row r="337820" spans="1:2" x14ac:dyDescent="0.25">
      <c r="A337820" t="s">
        <v>337818</v>
      </c>
      <c r="B337820" t="s">
        <v>1337920</v>
      </c>
    </row>
    <row r="337821" spans="1:2" x14ac:dyDescent="0.25">
      <c r="A337821" t="s">
        <v>337819</v>
      </c>
      <c r="B337821" t="s">
        <v>1337921</v>
      </c>
    </row>
    <row r="337822" spans="1:2" x14ac:dyDescent="0.25">
      <c r="A337822" t="s">
        <v>337820</v>
      </c>
      <c r="B337822" t="s">
        <v>1337922</v>
      </c>
    </row>
    <row r="337823" spans="1:2" x14ac:dyDescent="0.25">
      <c r="A337823" t="s">
        <v>337821</v>
      </c>
      <c r="B337823" t="s">
        <v>1337923</v>
      </c>
    </row>
    <row r="337824" spans="1:2" x14ac:dyDescent="0.25">
      <c r="A337824" t="s">
        <v>337822</v>
      </c>
      <c r="B337824" t="s">
        <v>1337924</v>
      </c>
    </row>
    <row r="337825" spans="1:2" x14ac:dyDescent="0.25">
      <c r="A337825" t="s">
        <v>337823</v>
      </c>
      <c r="B337825" t="s">
        <v>1337925</v>
      </c>
    </row>
    <row r="337826" spans="1:2" x14ac:dyDescent="0.25">
      <c r="A337826" t="s">
        <v>337824</v>
      </c>
      <c r="B337826" t="s">
        <v>1337926</v>
      </c>
    </row>
    <row r="337827" spans="1:2" x14ac:dyDescent="0.25">
      <c r="A337827" t="s">
        <v>337825</v>
      </c>
      <c r="B337827" t="s">
        <v>1337927</v>
      </c>
    </row>
    <row r="337828" spans="1:2" x14ac:dyDescent="0.25">
      <c r="A337828" t="s">
        <v>337826</v>
      </c>
      <c r="B337828" t="s">
        <v>1337928</v>
      </c>
    </row>
    <row r="337829" spans="1:2" x14ac:dyDescent="0.25">
      <c r="A337829" t="s">
        <v>337827</v>
      </c>
      <c r="B337829" t="s">
        <v>1337929</v>
      </c>
    </row>
    <row r="337830" spans="1:2" x14ac:dyDescent="0.25">
      <c r="A337830" t="s">
        <v>337828</v>
      </c>
      <c r="B337830" t="s">
        <v>1337930</v>
      </c>
    </row>
    <row r="337831" spans="1:2" x14ac:dyDescent="0.25">
      <c r="A337831" t="s">
        <v>337829</v>
      </c>
      <c r="B337831" t="s">
        <v>1337931</v>
      </c>
    </row>
    <row r="337832" spans="1:2" x14ac:dyDescent="0.25">
      <c r="A337832" t="s">
        <v>337830</v>
      </c>
      <c r="B337832" t="s">
        <v>1337932</v>
      </c>
    </row>
    <row r="337833" spans="1:2" x14ac:dyDescent="0.25">
      <c r="A337833" t="s">
        <v>337831</v>
      </c>
      <c r="B337833" t="s">
        <v>1337933</v>
      </c>
    </row>
    <row r="337834" spans="1:2" x14ac:dyDescent="0.25">
      <c r="A337834" t="s">
        <v>337832</v>
      </c>
      <c r="B337834" t="s">
        <v>1337934</v>
      </c>
    </row>
    <row r="337835" spans="1:2" x14ac:dyDescent="0.25">
      <c r="A337835" t="s">
        <v>337833</v>
      </c>
      <c r="B337835" t="s">
        <v>1337935</v>
      </c>
    </row>
    <row r="337836" spans="1:2" x14ac:dyDescent="0.25">
      <c r="A337836" t="s">
        <v>337834</v>
      </c>
      <c r="B337836" t="s">
        <v>1337936</v>
      </c>
    </row>
    <row r="337837" spans="1:2" x14ac:dyDescent="0.25">
      <c r="A337837" t="s">
        <v>337835</v>
      </c>
      <c r="B337837" t="s">
        <v>1337937</v>
      </c>
    </row>
    <row r="337838" spans="1:2" x14ac:dyDescent="0.25">
      <c r="A337838" t="s">
        <v>337836</v>
      </c>
      <c r="B337838" t="s">
        <v>1337938</v>
      </c>
    </row>
    <row r="337839" spans="1:2" x14ac:dyDescent="0.25">
      <c r="A337839" t="s">
        <v>337837</v>
      </c>
      <c r="B337839" t="s">
        <v>1337939</v>
      </c>
    </row>
    <row r="337840" spans="1:2" x14ac:dyDescent="0.25">
      <c r="A337840" t="s">
        <v>337838</v>
      </c>
      <c r="B337840" t="s">
        <v>1337940</v>
      </c>
    </row>
    <row r="337841" spans="1:2" x14ac:dyDescent="0.25">
      <c r="A337841" t="s">
        <v>337839</v>
      </c>
      <c r="B337841" t="s">
        <v>1337941</v>
      </c>
    </row>
    <row r="337842" spans="1:2" x14ac:dyDescent="0.25">
      <c r="A337842" t="s">
        <v>337840</v>
      </c>
      <c r="B337842" t="s">
        <v>1337942</v>
      </c>
    </row>
    <row r="337843" spans="1:2" x14ac:dyDescent="0.25">
      <c r="A337843" t="s">
        <v>337841</v>
      </c>
      <c r="B337843" t="s">
        <v>1337943</v>
      </c>
    </row>
    <row r="337844" spans="1:2" x14ac:dyDescent="0.25">
      <c r="A337844" t="s">
        <v>337842</v>
      </c>
      <c r="B337844" t="s">
        <v>1337944</v>
      </c>
    </row>
    <row r="337845" spans="1:2" x14ac:dyDescent="0.25">
      <c r="A337845" t="s">
        <v>337843</v>
      </c>
      <c r="B337845" t="s">
        <v>1337945</v>
      </c>
    </row>
    <row r="337846" spans="1:2" x14ac:dyDescent="0.25">
      <c r="A337846" t="s">
        <v>337844</v>
      </c>
      <c r="B337846" t="s">
        <v>1337946</v>
      </c>
    </row>
    <row r="337847" spans="1:2" x14ac:dyDescent="0.25">
      <c r="A337847" t="s">
        <v>337845</v>
      </c>
      <c r="B337847" t="s">
        <v>1337947</v>
      </c>
    </row>
    <row r="337848" spans="1:2" x14ac:dyDescent="0.25">
      <c r="A337848" t="s">
        <v>337846</v>
      </c>
      <c r="B337848" t="s">
        <v>1337948</v>
      </c>
    </row>
    <row r="337849" spans="1:2" x14ac:dyDescent="0.25">
      <c r="A337849" t="s">
        <v>337847</v>
      </c>
      <c r="B337849" t="s">
        <v>1337949</v>
      </c>
    </row>
    <row r="337850" spans="1:2" x14ac:dyDescent="0.25">
      <c r="A337850" t="s">
        <v>337848</v>
      </c>
      <c r="B337850" t="s">
        <v>1337950</v>
      </c>
    </row>
    <row r="337851" spans="1:2" x14ac:dyDescent="0.25">
      <c r="A337851" t="s">
        <v>337849</v>
      </c>
      <c r="B337851" t="s">
        <v>1337951</v>
      </c>
    </row>
    <row r="337852" spans="1:2" x14ac:dyDescent="0.25">
      <c r="A337852" t="s">
        <v>337850</v>
      </c>
      <c r="B337852" t="s">
        <v>1337952</v>
      </c>
    </row>
    <row r="337853" spans="1:2" x14ac:dyDescent="0.25">
      <c r="A337853" t="s">
        <v>337851</v>
      </c>
      <c r="B337853" t="s">
        <v>1337953</v>
      </c>
    </row>
    <row r="337854" spans="1:2" x14ac:dyDescent="0.25">
      <c r="A337854" t="s">
        <v>337852</v>
      </c>
      <c r="B337854" t="s">
        <v>1337954</v>
      </c>
    </row>
    <row r="337855" spans="1:2" x14ac:dyDescent="0.25">
      <c r="A337855" t="s">
        <v>337853</v>
      </c>
      <c r="B337855" t="s">
        <v>1337955</v>
      </c>
    </row>
    <row r="337856" spans="1:2" x14ac:dyDescent="0.25">
      <c r="A337856" t="s">
        <v>337854</v>
      </c>
      <c r="B337856" t="s">
        <v>1337956</v>
      </c>
    </row>
    <row r="337857" spans="1:2" x14ac:dyDescent="0.25">
      <c r="A337857" t="s">
        <v>337855</v>
      </c>
      <c r="B337857" t="s">
        <v>1337957</v>
      </c>
    </row>
    <row r="337858" spans="1:2" x14ac:dyDescent="0.25">
      <c r="A337858" t="s">
        <v>337856</v>
      </c>
      <c r="B337858" t="s">
        <v>1337958</v>
      </c>
    </row>
    <row r="337859" spans="1:2" x14ac:dyDescent="0.25">
      <c r="A337859" t="s">
        <v>337857</v>
      </c>
      <c r="B337859" t="s">
        <v>1337959</v>
      </c>
    </row>
    <row r="337860" spans="1:2" x14ac:dyDescent="0.25">
      <c r="A337860" t="s">
        <v>337858</v>
      </c>
      <c r="B337860" t="s">
        <v>1337960</v>
      </c>
    </row>
    <row r="337861" spans="1:2" x14ac:dyDescent="0.25">
      <c r="A337861" t="s">
        <v>337859</v>
      </c>
      <c r="B337861" t="s">
        <v>1337961</v>
      </c>
    </row>
    <row r="337862" spans="1:2" x14ac:dyDescent="0.25">
      <c r="A337862" t="s">
        <v>337860</v>
      </c>
      <c r="B337862" t="s">
        <v>1337962</v>
      </c>
    </row>
    <row r="337863" spans="1:2" x14ac:dyDescent="0.25">
      <c r="A337863" t="s">
        <v>337861</v>
      </c>
      <c r="B337863" t="s">
        <v>1337963</v>
      </c>
    </row>
    <row r="337864" spans="1:2" x14ac:dyDescent="0.25">
      <c r="A337864" t="s">
        <v>337862</v>
      </c>
      <c r="B337864" t="s">
        <v>1337964</v>
      </c>
    </row>
    <row r="337865" spans="1:2" x14ac:dyDescent="0.25">
      <c r="A337865" t="s">
        <v>337863</v>
      </c>
      <c r="B337865" t="s">
        <v>1337965</v>
      </c>
    </row>
    <row r="337866" spans="1:2" x14ac:dyDescent="0.25">
      <c r="A337866" t="s">
        <v>337864</v>
      </c>
      <c r="B337866" t="s">
        <v>1337966</v>
      </c>
    </row>
    <row r="337867" spans="1:2" x14ac:dyDescent="0.25">
      <c r="A337867" t="s">
        <v>337865</v>
      </c>
      <c r="B337867" t="s">
        <v>1337967</v>
      </c>
    </row>
    <row r="337868" spans="1:2" x14ac:dyDescent="0.25">
      <c r="A337868" t="s">
        <v>337866</v>
      </c>
      <c r="B337868" t="s">
        <v>1337968</v>
      </c>
    </row>
    <row r="337869" spans="1:2" x14ac:dyDescent="0.25">
      <c r="A337869" t="s">
        <v>337867</v>
      </c>
      <c r="B337869" t="s">
        <v>1337969</v>
      </c>
    </row>
    <row r="337870" spans="1:2" x14ac:dyDescent="0.25">
      <c r="A337870" t="s">
        <v>337868</v>
      </c>
      <c r="B337870" t="s">
        <v>1337970</v>
      </c>
    </row>
    <row r="337871" spans="1:2" x14ac:dyDescent="0.25">
      <c r="A337871" t="s">
        <v>337869</v>
      </c>
      <c r="B337871" t="s">
        <v>1337971</v>
      </c>
    </row>
    <row r="337872" spans="1:2" x14ac:dyDescent="0.25">
      <c r="A337872" t="s">
        <v>337870</v>
      </c>
      <c r="B337872" t="s">
        <v>1337972</v>
      </c>
    </row>
    <row r="337873" spans="1:2" x14ac:dyDescent="0.25">
      <c r="A337873" t="s">
        <v>337871</v>
      </c>
      <c r="B337873" t="s">
        <v>1337973</v>
      </c>
    </row>
    <row r="337874" spans="1:2" x14ac:dyDescent="0.25">
      <c r="A337874" t="s">
        <v>337872</v>
      </c>
      <c r="B337874" t="s">
        <v>1337974</v>
      </c>
    </row>
    <row r="337875" spans="1:2" x14ac:dyDescent="0.25">
      <c r="A337875" t="s">
        <v>337873</v>
      </c>
      <c r="B337875" t="s">
        <v>1337975</v>
      </c>
    </row>
    <row r="337876" spans="1:2" x14ac:dyDescent="0.25">
      <c r="A337876" t="s">
        <v>337874</v>
      </c>
      <c r="B337876" t="s">
        <v>1337976</v>
      </c>
    </row>
    <row r="337877" spans="1:2" x14ac:dyDescent="0.25">
      <c r="A337877" t="s">
        <v>337875</v>
      </c>
      <c r="B337877" t="s">
        <v>1337977</v>
      </c>
    </row>
    <row r="337878" spans="1:2" x14ac:dyDescent="0.25">
      <c r="A337878" t="s">
        <v>337876</v>
      </c>
      <c r="B337878" t="s">
        <v>1337978</v>
      </c>
    </row>
    <row r="337879" spans="1:2" x14ac:dyDescent="0.25">
      <c r="A337879" t="s">
        <v>337877</v>
      </c>
      <c r="B337879" t="s">
        <v>1337979</v>
      </c>
    </row>
    <row r="337880" spans="1:2" x14ac:dyDescent="0.25">
      <c r="A337880" t="s">
        <v>337878</v>
      </c>
      <c r="B337880" t="s">
        <v>1337980</v>
      </c>
    </row>
    <row r="337881" spans="1:2" x14ac:dyDescent="0.25">
      <c r="A337881" t="s">
        <v>337879</v>
      </c>
      <c r="B337881" t="s">
        <v>1337981</v>
      </c>
    </row>
    <row r="337882" spans="1:2" x14ac:dyDescent="0.25">
      <c r="A337882" t="s">
        <v>337880</v>
      </c>
      <c r="B337882" t="s">
        <v>1337982</v>
      </c>
    </row>
    <row r="337883" spans="1:2" x14ac:dyDescent="0.25">
      <c r="A337883" t="s">
        <v>337881</v>
      </c>
      <c r="B337883" t="s">
        <v>1337983</v>
      </c>
    </row>
    <row r="337884" spans="1:2" x14ac:dyDescent="0.25">
      <c r="A337884" t="s">
        <v>337882</v>
      </c>
      <c r="B337884" t="s">
        <v>1337984</v>
      </c>
    </row>
    <row r="337885" spans="1:2" x14ac:dyDescent="0.25">
      <c r="A337885" t="s">
        <v>337883</v>
      </c>
      <c r="B337885" t="s">
        <v>1337985</v>
      </c>
    </row>
    <row r="337886" spans="1:2" x14ac:dyDescent="0.25">
      <c r="A337886" t="s">
        <v>337884</v>
      </c>
      <c r="B337886" t="s">
        <v>1337986</v>
      </c>
    </row>
    <row r="337887" spans="1:2" x14ac:dyDescent="0.25">
      <c r="A337887" t="s">
        <v>337885</v>
      </c>
      <c r="B337887" t="s">
        <v>1337987</v>
      </c>
    </row>
    <row r="337888" spans="1:2" x14ac:dyDescent="0.25">
      <c r="A337888" t="s">
        <v>337886</v>
      </c>
      <c r="B337888" t="s">
        <v>1337988</v>
      </c>
    </row>
    <row r="337889" spans="1:2" x14ac:dyDescent="0.25">
      <c r="A337889" t="s">
        <v>337887</v>
      </c>
      <c r="B337889" t="s">
        <v>1337989</v>
      </c>
    </row>
    <row r="337890" spans="1:2" x14ac:dyDescent="0.25">
      <c r="A337890" t="s">
        <v>337888</v>
      </c>
      <c r="B337890" t="s">
        <v>1337990</v>
      </c>
    </row>
    <row r="337891" spans="1:2" x14ac:dyDescent="0.25">
      <c r="A337891" t="s">
        <v>337889</v>
      </c>
      <c r="B337891" t="s">
        <v>1337991</v>
      </c>
    </row>
    <row r="337892" spans="1:2" x14ac:dyDescent="0.25">
      <c r="A337892" t="s">
        <v>337890</v>
      </c>
      <c r="B337892" t="s">
        <v>1337992</v>
      </c>
    </row>
    <row r="337893" spans="1:2" x14ac:dyDescent="0.25">
      <c r="A337893" t="s">
        <v>337891</v>
      </c>
      <c r="B337893" t="s">
        <v>1337993</v>
      </c>
    </row>
    <row r="337894" spans="1:2" x14ac:dyDescent="0.25">
      <c r="A337894" t="s">
        <v>337892</v>
      </c>
      <c r="B337894" t="s">
        <v>1337994</v>
      </c>
    </row>
    <row r="337895" spans="1:2" x14ac:dyDescent="0.25">
      <c r="A337895" t="s">
        <v>337893</v>
      </c>
      <c r="B337895" t="s">
        <v>1337995</v>
      </c>
    </row>
    <row r="337896" spans="1:2" x14ac:dyDescent="0.25">
      <c r="A337896" t="s">
        <v>337894</v>
      </c>
      <c r="B337896" t="s">
        <v>1337996</v>
      </c>
    </row>
    <row r="337897" spans="1:2" x14ac:dyDescent="0.25">
      <c r="A337897" t="s">
        <v>337895</v>
      </c>
      <c r="B337897" t="s">
        <v>1337997</v>
      </c>
    </row>
    <row r="337898" spans="1:2" x14ac:dyDescent="0.25">
      <c r="A337898" t="s">
        <v>337896</v>
      </c>
      <c r="B337898" t="s">
        <v>1337998</v>
      </c>
    </row>
    <row r="337899" spans="1:2" x14ac:dyDescent="0.25">
      <c r="A337899" t="s">
        <v>337897</v>
      </c>
      <c r="B337899" t="s">
        <v>1337999</v>
      </c>
    </row>
    <row r="337900" spans="1:2" x14ac:dyDescent="0.25">
      <c r="A337900" t="s">
        <v>337898</v>
      </c>
      <c r="B337900" t="s">
        <v>1338000</v>
      </c>
    </row>
    <row r="337901" spans="1:2" x14ac:dyDescent="0.25">
      <c r="A337901" t="s">
        <v>337899</v>
      </c>
      <c r="B337901" t="s">
        <v>1338001</v>
      </c>
    </row>
    <row r="337902" spans="1:2" x14ac:dyDescent="0.25">
      <c r="A337902" t="s">
        <v>337900</v>
      </c>
      <c r="B337902" t="s">
        <v>1338002</v>
      </c>
    </row>
    <row r="337903" spans="1:2" x14ac:dyDescent="0.25">
      <c r="A337903" t="s">
        <v>337901</v>
      </c>
      <c r="B337903" t="s">
        <v>1338003</v>
      </c>
    </row>
    <row r="337904" spans="1:2" x14ac:dyDescent="0.25">
      <c r="A337904" t="s">
        <v>337902</v>
      </c>
      <c r="B337904" t="s">
        <v>1338004</v>
      </c>
    </row>
    <row r="337905" spans="1:2" x14ac:dyDescent="0.25">
      <c r="A337905" t="s">
        <v>337903</v>
      </c>
      <c r="B337905" t="s">
        <v>1338005</v>
      </c>
    </row>
    <row r="337906" spans="1:2" x14ac:dyDescent="0.25">
      <c r="A337906" t="s">
        <v>337904</v>
      </c>
      <c r="B337906" t="s">
        <v>1338006</v>
      </c>
    </row>
    <row r="337907" spans="1:2" x14ac:dyDescent="0.25">
      <c r="A337907" t="s">
        <v>337905</v>
      </c>
      <c r="B337907" t="s">
        <v>1338007</v>
      </c>
    </row>
    <row r="337908" spans="1:2" x14ac:dyDescent="0.25">
      <c r="A337908" t="s">
        <v>337906</v>
      </c>
      <c r="B337908" t="s">
        <v>1338008</v>
      </c>
    </row>
    <row r="337909" spans="1:2" x14ac:dyDescent="0.25">
      <c r="A337909" t="s">
        <v>337907</v>
      </c>
      <c r="B337909" t="s">
        <v>1338009</v>
      </c>
    </row>
    <row r="337910" spans="1:2" x14ac:dyDescent="0.25">
      <c r="A337910" t="s">
        <v>337908</v>
      </c>
      <c r="B337910" t="s">
        <v>1338010</v>
      </c>
    </row>
    <row r="337911" spans="1:2" x14ac:dyDescent="0.25">
      <c r="A337911" t="s">
        <v>337909</v>
      </c>
      <c r="B337911" t="s">
        <v>1338011</v>
      </c>
    </row>
    <row r="337912" spans="1:2" x14ac:dyDescent="0.25">
      <c r="A337912" t="s">
        <v>337910</v>
      </c>
      <c r="B337912" t="s">
        <v>1338012</v>
      </c>
    </row>
    <row r="337913" spans="1:2" x14ac:dyDescent="0.25">
      <c r="A337913" t="s">
        <v>337911</v>
      </c>
      <c r="B337913" t="s">
        <v>1338013</v>
      </c>
    </row>
    <row r="337914" spans="1:2" x14ac:dyDescent="0.25">
      <c r="A337914" t="s">
        <v>337912</v>
      </c>
      <c r="B337914" t="s">
        <v>1338014</v>
      </c>
    </row>
    <row r="337915" spans="1:2" x14ac:dyDescent="0.25">
      <c r="A337915" t="s">
        <v>337913</v>
      </c>
      <c r="B337915" t="s">
        <v>1338015</v>
      </c>
    </row>
    <row r="337916" spans="1:2" x14ac:dyDescent="0.25">
      <c r="A337916" t="s">
        <v>337914</v>
      </c>
      <c r="B337916" t="s">
        <v>1338016</v>
      </c>
    </row>
    <row r="337917" spans="1:2" x14ac:dyDescent="0.25">
      <c r="A337917" t="s">
        <v>337915</v>
      </c>
      <c r="B337917" t="s">
        <v>1338017</v>
      </c>
    </row>
    <row r="337918" spans="1:2" x14ac:dyDescent="0.25">
      <c r="A337918" t="s">
        <v>337916</v>
      </c>
      <c r="B337918" t="s">
        <v>1338018</v>
      </c>
    </row>
    <row r="337919" spans="1:2" x14ac:dyDescent="0.25">
      <c r="A337919" t="s">
        <v>337917</v>
      </c>
      <c r="B337919" t="s">
        <v>1338019</v>
      </c>
    </row>
    <row r="337920" spans="1:2" x14ac:dyDescent="0.25">
      <c r="A337920" t="s">
        <v>337918</v>
      </c>
      <c r="B337920" t="s">
        <v>1338020</v>
      </c>
    </row>
    <row r="337921" spans="1:2" x14ac:dyDescent="0.25">
      <c r="A337921" t="s">
        <v>337919</v>
      </c>
      <c r="B337921" t="s">
        <v>1338021</v>
      </c>
    </row>
    <row r="337922" spans="1:2" x14ac:dyDescent="0.25">
      <c r="A337922" t="s">
        <v>337920</v>
      </c>
      <c r="B337922" t="s">
        <v>1338022</v>
      </c>
    </row>
    <row r="337923" spans="1:2" x14ac:dyDescent="0.25">
      <c r="A337923" t="s">
        <v>337921</v>
      </c>
      <c r="B337923" t="s">
        <v>1338023</v>
      </c>
    </row>
    <row r="337924" spans="1:2" x14ac:dyDescent="0.25">
      <c r="A337924" t="s">
        <v>337922</v>
      </c>
      <c r="B337924" t="s">
        <v>1338024</v>
      </c>
    </row>
    <row r="337925" spans="1:2" x14ac:dyDescent="0.25">
      <c r="A337925" t="s">
        <v>337923</v>
      </c>
      <c r="B337925" t="s">
        <v>1338025</v>
      </c>
    </row>
    <row r="337926" spans="1:2" x14ac:dyDescent="0.25">
      <c r="A337926" t="s">
        <v>337924</v>
      </c>
      <c r="B337926" t="s">
        <v>1338026</v>
      </c>
    </row>
    <row r="337927" spans="1:2" x14ac:dyDescent="0.25">
      <c r="A337927" t="s">
        <v>337925</v>
      </c>
      <c r="B337927" t="s">
        <v>1338027</v>
      </c>
    </row>
    <row r="337928" spans="1:2" x14ac:dyDescent="0.25">
      <c r="A337928" t="s">
        <v>337926</v>
      </c>
      <c r="B337928" t="s">
        <v>1338028</v>
      </c>
    </row>
    <row r="337929" spans="1:2" x14ac:dyDescent="0.25">
      <c r="A337929" t="s">
        <v>337927</v>
      </c>
      <c r="B337929" t="s">
        <v>1338029</v>
      </c>
    </row>
    <row r="337930" spans="1:2" x14ac:dyDescent="0.25">
      <c r="A337930" t="s">
        <v>337928</v>
      </c>
      <c r="B337930" t="s">
        <v>1338030</v>
      </c>
    </row>
    <row r="337931" spans="1:2" x14ac:dyDescent="0.25">
      <c r="A337931" t="s">
        <v>337929</v>
      </c>
      <c r="B337931" t="s">
        <v>1338031</v>
      </c>
    </row>
    <row r="337932" spans="1:2" x14ac:dyDescent="0.25">
      <c r="A337932" t="s">
        <v>337930</v>
      </c>
      <c r="B337932" t="s">
        <v>1338032</v>
      </c>
    </row>
    <row r="337933" spans="1:2" x14ac:dyDescent="0.25">
      <c r="A337933" t="s">
        <v>337931</v>
      </c>
      <c r="B337933" t="s">
        <v>1338033</v>
      </c>
    </row>
    <row r="337934" spans="1:2" x14ac:dyDescent="0.25">
      <c r="A337934" t="s">
        <v>337932</v>
      </c>
      <c r="B337934" t="s">
        <v>1338034</v>
      </c>
    </row>
    <row r="337935" spans="1:2" x14ac:dyDescent="0.25">
      <c r="A337935" t="s">
        <v>337933</v>
      </c>
      <c r="B337935" t="s">
        <v>1338035</v>
      </c>
    </row>
    <row r="337936" spans="1:2" x14ac:dyDescent="0.25">
      <c r="A337936" t="s">
        <v>337934</v>
      </c>
      <c r="B337936" t="s">
        <v>1338036</v>
      </c>
    </row>
    <row r="337937" spans="1:2" x14ac:dyDescent="0.25">
      <c r="A337937" t="s">
        <v>337935</v>
      </c>
      <c r="B337937" t="s">
        <v>1338037</v>
      </c>
    </row>
    <row r="337938" spans="1:2" x14ac:dyDescent="0.25">
      <c r="A337938" t="s">
        <v>337936</v>
      </c>
      <c r="B337938" t="s">
        <v>1338038</v>
      </c>
    </row>
    <row r="337939" spans="1:2" x14ac:dyDescent="0.25">
      <c r="A337939" t="s">
        <v>337937</v>
      </c>
      <c r="B337939" t="s">
        <v>1338039</v>
      </c>
    </row>
    <row r="337940" spans="1:2" x14ac:dyDescent="0.25">
      <c r="A337940" t="s">
        <v>337938</v>
      </c>
      <c r="B337940" t="s">
        <v>1338040</v>
      </c>
    </row>
    <row r="337941" spans="1:2" x14ac:dyDescent="0.25">
      <c r="A337941" t="s">
        <v>337939</v>
      </c>
      <c r="B337941" t="s">
        <v>1338041</v>
      </c>
    </row>
    <row r="337942" spans="1:2" x14ac:dyDescent="0.25">
      <c r="A337942" t="s">
        <v>337940</v>
      </c>
      <c r="B337942" t="s">
        <v>1338042</v>
      </c>
    </row>
    <row r="337943" spans="1:2" x14ac:dyDescent="0.25">
      <c r="A337943" t="s">
        <v>337941</v>
      </c>
      <c r="B337943" t="s">
        <v>1338043</v>
      </c>
    </row>
    <row r="337944" spans="1:2" x14ac:dyDescent="0.25">
      <c r="A337944" t="s">
        <v>337942</v>
      </c>
      <c r="B337944" t="s">
        <v>1338044</v>
      </c>
    </row>
    <row r="337945" spans="1:2" x14ac:dyDescent="0.25">
      <c r="A337945" t="s">
        <v>337943</v>
      </c>
      <c r="B337945" t="s">
        <v>1338045</v>
      </c>
    </row>
    <row r="337946" spans="1:2" x14ac:dyDescent="0.25">
      <c r="A337946" t="s">
        <v>337944</v>
      </c>
      <c r="B337946" t="s">
        <v>1338046</v>
      </c>
    </row>
    <row r="337947" spans="1:2" x14ac:dyDescent="0.25">
      <c r="A337947" t="s">
        <v>337945</v>
      </c>
      <c r="B337947" t="s">
        <v>1338047</v>
      </c>
    </row>
    <row r="337948" spans="1:2" x14ac:dyDescent="0.25">
      <c r="A337948" t="s">
        <v>337946</v>
      </c>
      <c r="B337948" t="s">
        <v>1338048</v>
      </c>
    </row>
    <row r="337949" spans="1:2" x14ac:dyDescent="0.25">
      <c r="A337949" t="s">
        <v>337947</v>
      </c>
      <c r="B337949" t="s">
        <v>1338049</v>
      </c>
    </row>
    <row r="337950" spans="1:2" x14ac:dyDescent="0.25">
      <c r="A337950" t="s">
        <v>337948</v>
      </c>
      <c r="B337950" t="s">
        <v>1338050</v>
      </c>
    </row>
    <row r="337951" spans="1:2" x14ac:dyDescent="0.25">
      <c r="A337951" t="s">
        <v>337949</v>
      </c>
      <c r="B337951" t="s">
        <v>1338051</v>
      </c>
    </row>
    <row r="337952" spans="1:2" x14ac:dyDescent="0.25">
      <c r="A337952" t="s">
        <v>337950</v>
      </c>
      <c r="B337952" t="s">
        <v>1338052</v>
      </c>
    </row>
    <row r="337953" spans="1:2" x14ac:dyDescent="0.25">
      <c r="A337953" t="s">
        <v>337951</v>
      </c>
      <c r="B337953" t="s">
        <v>1338053</v>
      </c>
    </row>
    <row r="337954" spans="1:2" x14ac:dyDescent="0.25">
      <c r="A337954" t="s">
        <v>337952</v>
      </c>
      <c r="B337954" t="s">
        <v>1338054</v>
      </c>
    </row>
    <row r="337955" spans="1:2" x14ac:dyDescent="0.25">
      <c r="A337955" t="s">
        <v>337953</v>
      </c>
      <c r="B337955" t="s">
        <v>1338055</v>
      </c>
    </row>
    <row r="337956" spans="1:2" x14ac:dyDescent="0.25">
      <c r="A337956" t="s">
        <v>337954</v>
      </c>
      <c r="B337956" t="s">
        <v>1338056</v>
      </c>
    </row>
    <row r="337957" spans="1:2" x14ac:dyDescent="0.25">
      <c r="A337957" t="s">
        <v>337955</v>
      </c>
      <c r="B337957" t="s">
        <v>1338057</v>
      </c>
    </row>
    <row r="337958" spans="1:2" x14ac:dyDescent="0.25">
      <c r="A337958" t="s">
        <v>337956</v>
      </c>
      <c r="B337958" t="s">
        <v>1338058</v>
      </c>
    </row>
    <row r="337959" spans="1:2" x14ac:dyDescent="0.25">
      <c r="A337959" t="s">
        <v>337957</v>
      </c>
      <c r="B337959" t="s">
        <v>1338059</v>
      </c>
    </row>
    <row r="337960" spans="1:2" x14ac:dyDescent="0.25">
      <c r="A337960" t="s">
        <v>337958</v>
      </c>
      <c r="B337960" t="s">
        <v>1338060</v>
      </c>
    </row>
    <row r="337961" spans="1:2" x14ac:dyDescent="0.25">
      <c r="A337961" t="s">
        <v>337959</v>
      </c>
      <c r="B337961" t="s">
        <v>1338061</v>
      </c>
    </row>
    <row r="337962" spans="1:2" x14ac:dyDescent="0.25">
      <c r="A337962" t="s">
        <v>337960</v>
      </c>
      <c r="B337962" t="s">
        <v>1338062</v>
      </c>
    </row>
    <row r="337963" spans="1:2" x14ac:dyDescent="0.25">
      <c r="A337963" t="s">
        <v>337961</v>
      </c>
      <c r="B337963" t="s">
        <v>1338063</v>
      </c>
    </row>
    <row r="337964" spans="1:2" x14ac:dyDescent="0.25">
      <c r="A337964" t="s">
        <v>337962</v>
      </c>
      <c r="B337964" t="s">
        <v>1338064</v>
      </c>
    </row>
    <row r="337965" spans="1:2" x14ac:dyDescent="0.25">
      <c r="A337965" t="s">
        <v>337963</v>
      </c>
      <c r="B337965" t="s">
        <v>1338065</v>
      </c>
    </row>
    <row r="337966" spans="1:2" x14ac:dyDescent="0.25">
      <c r="A337966" t="s">
        <v>337964</v>
      </c>
      <c r="B337966" t="s">
        <v>1338066</v>
      </c>
    </row>
    <row r="337967" spans="1:2" x14ac:dyDescent="0.25">
      <c r="A337967" t="s">
        <v>337965</v>
      </c>
      <c r="B337967" t="s">
        <v>1338067</v>
      </c>
    </row>
    <row r="337968" spans="1:2" x14ac:dyDescent="0.25">
      <c r="A337968" t="s">
        <v>337966</v>
      </c>
      <c r="B337968" t="s">
        <v>1338068</v>
      </c>
    </row>
    <row r="337969" spans="1:2" x14ac:dyDescent="0.25">
      <c r="A337969" t="s">
        <v>337967</v>
      </c>
      <c r="B337969" t="s">
        <v>1338069</v>
      </c>
    </row>
    <row r="337970" spans="1:2" x14ac:dyDescent="0.25">
      <c r="A337970" t="s">
        <v>337968</v>
      </c>
      <c r="B337970" t="s">
        <v>1338070</v>
      </c>
    </row>
    <row r="337971" spans="1:2" x14ac:dyDescent="0.25">
      <c r="A337971" t="s">
        <v>337969</v>
      </c>
      <c r="B337971" t="s">
        <v>1338071</v>
      </c>
    </row>
    <row r="337972" spans="1:2" x14ac:dyDescent="0.25">
      <c r="A337972" t="s">
        <v>337970</v>
      </c>
      <c r="B337972" t="s">
        <v>1338072</v>
      </c>
    </row>
    <row r="337973" spans="1:2" x14ac:dyDescent="0.25">
      <c r="A337973" t="s">
        <v>337971</v>
      </c>
      <c r="B337973" t="s">
        <v>1338073</v>
      </c>
    </row>
    <row r="337974" spans="1:2" x14ac:dyDescent="0.25">
      <c r="A337974" t="s">
        <v>337972</v>
      </c>
      <c r="B337974" t="s">
        <v>1338074</v>
      </c>
    </row>
    <row r="337975" spans="1:2" x14ac:dyDescent="0.25">
      <c r="A337975" t="s">
        <v>337973</v>
      </c>
      <c r="B337975" t="s">
        <v>1338075</v>
      </c>
    </row>
    <row r="337976" spans="1:2" x14ac:dyDescent="0.25">
      <c r="A337976" t="s">
        <v>337974</v>
      </c>
      <c r="B337976" t="s">
        <v>1338076</v>
      </c>
    </row>
    <row r="337977" spans="1:2" x14ac:dyDescent="0.25">
      <c r="A337977" t="s">
        <v>337975</v>
      </c>
      <c r="B337977" t="s">
        <v>1338077</v>
      </c>
    </row>
    <row r="337978" spans="1:2" x14ac:dyDescent="0.25">
      <c r="A337978" t="s">
        <v>337976</v>
      </c>
      <c r="B337978" t="s">
        <v>1338078</v>
      </c>
    </row>
    <row r="337979" spans="1:2" x14ac:dyDescent="0.25">
      <c r="A337979" t="s">
        <v>337977</v>
      </c>
      <c r="B337979" t="s">
        <v>1338079</v>
      </c>
    </row>
    <row r="337980" spans="1:2" x14ac:dyDescent="0.25">
      <c r="A337980" t="s">
        <v>337978</v>
      </c>
      <c r="B337980" t="s">
        <v>1338080</v>
      </c>
    </row>
    <row r="337981" spans="1:2" x14ac:dyDescent="0.25">
      <c r="A337981" t="s">
        <v>337979</v>
      </c>
      <c r="B337981" t="s">
        <v>1338081</v>
      </c>
    </row>
    <row r="337982" spans="1:2" x14ac:dyDescent="0.25">
      <c r="A337982" t="s">
        <v>337980</v>
      </c>
      <c r="B337982" t="s">
        <v>1338082</v>
      </c>
    </row>
    <row r="337983" spans="1:2" x14ac:dyDescent="0.25">
      <c r="A337983" t="s">
        <v>337981</v>
      </c>
      <c r="B337983" t="s">
        <v>1338083</v>
      </c>
    </row>
    <row r="337984" spans="1:2" x14ac:dyDescent="0.25">
      <c r="A337984" t="s">
        <v>337982</v>
      </c>
      <c r="B337984" t="s">
        <v>1338084</v>
      </c>
    </row>
    <row r="337985" spans="1:2" x14ac:dyDescent="0.25">
      <c r="A337985" t="s">
        <v>337983</v>
      </c>
      <c r="B337985" t="s">
        <v>1338085</v>
      </c>
    </row>
    <row r="337986" spans="1:2" x14ac:dyDescent="0.25">
      <c r="A337986" t="s">
        <v>337984</v>
      </c>
      <c r="B337986" t="s">
        <v>1338086</v>
      </c>
    </row>
    <row r="337987" spans="1:2" x14ac:dyDescent="0.25">
      <c r="A337987" t="s">
        <v>337985</v>
      </c>
      <c r="B337987" t="s">
        <v>1338087</v>
      </c>
    </row>
    <row r="337988" spans="1:2" x14ac:dyDescent="0.25">
      <c r="A337988" t="s">
        <v>337986</v>
      </c>
      <c r="B337988" t="s">
        <v>1338088</v>
      </c>
    </row>
    <row r="337989" spans="1:2" x14ac:dyDescent="0.25">
      <c r="A337989" t="s">
        <v>337987</v>
      </c>
      <c r="B337989" t="s">
        <v>1338089</v>
      </c>
    </row>
    <row r="337990" spans="1:2" x14ac:dyDescent="0.25">
      <c r="A337990" t="s">
        <v>337988</v>
      </c>
      <c r="B337990" t="s">
        <v>1338090</v>
      </c>
    </row>
    <row r="337991" spans="1:2" x14ac:dyDescent="0.25">
      <c r="A337991" t="s">
        <v>337989</v>
      </c>
      <c r="B337991" t="s">
        <v>1338091</v>
      </c>
    </row>
    <row r="337992" spans="1:2" x14ac:dyDescent="0.25">
      <c r="A337992" t="s">
        <v>337990</v>
      </c>
      <c r="B337992" t="s">
        <v>1338092</v>
      </c>
    </row>
    <row r="337993" spans="1:2" x14ac:dyDescent="0.25">
      <c r="A337993" t="s">
        <v>337991</v>
      </c>
      <c r="B337993" t="s">
        <v>1338093</v>
      </c>
    </row>
    <row r="337994" spans="1:2" x14ac:dyDescent="0.25">
      <c r="A337994" t="s">
        <v>337992</v>
      </c>
      <c r="B337994" t="s">
        <v>1338094</v>
      </c>
    </row>
    <row r="337995" spans="1:2" x14ac:dyDescent="0.25">
      <c r="A337995" t="s">
        <v>337993</v>
      </c>
      <c r="B337995" t="s">
        <v>1338095</v>
      </c>
    </row>
    <row r="337996" spans="1:2" x14ac:dyDescent="0.25">
      <c r="A337996" t="s">
        <v>337994</v>
      </c>
      <c r="B337996" t="s">
        <v>1338096</v>
      </c>
    </row>
    <row r="337997" spans="1:2" x14ac:dyDescent="0.25">
      <c r="A337997" t="s">
        <v>337995</v>
      </c>
      <c r="B337997" t="s">
        <v>1338097</v>
      </c>
    </row>
    <row r="337998" spans="1:2" x14ac:dyDescent="0.25">
      <c r="A337998" t="s">
        <v>337996</v>
      </c>
      <c r="B337998" t="s">
        <v>1338098</v>
      </c>
    </row>
    <row r="337999" spans="1:2" x14ac:dyDescent="0.25">
      <c r="A337999" t="s">
        <v>337997</v>
      </c>
      <c r="B337999" t="s">
        <v>1338099</v>
      </c>
    </row>
    <row r="338000" spans="1:2" x14ac:dyDescent="0.25">
      <c r="A338000" t="s">
        <v>337998</v>
      </c>
      <c r="B338000" t="s">
        <v>1338100</v>
      </c>
    </row>
    <row r="338001" spans="1:2" x14ac:dyDescent="0.25">
      <c r="A338001" t="s">
        <v>337999</v>
      </c>
      <c r="B338001" t="s">
        <v>1338101</v>
      </c>
    </row>
    <row r="338002" spans="1:2" x14ac:dyDescent="0.25">
      <c r="A338002" t="s">
        <v>338000</v>
      </c>
      <c r="B338002" t="s">
        <v>1338102</v>
      </c>
    </row>
    <row r="338003" spans="1:2" x14ac:dyDescent="0.25">
      <c r="A338003" t="s">
        <v>338001</v>
      </c>
      <c r="B338003" t="s">
        <v>1338103</v>
      </c>
    </row>
    <row r="338004" spans="1:2" x14ac:dyDescent="0.25">
      <c r="A338004" t="s">
        <v>338002</v>
      </c>
      <c r="B338004" t="s">
        <v>1338104</v>
      </c>
    </row>
    <row r="338005" spans="1:2" x14ac:dyDescent="0.25">
      <c r="A338005" t="s">
        <v>338003</v>
      </c>
      <c r="B338005" t="s">
        <v>1338105</v>
      </c>
    </row>
    <row r="338006" spans="1:2" x14ac:dyDescent="0.25">
      <c r="A338006" t="s">
        <v>338004</v>
      </c>
      <c r="B338006" t="s">
        <v>1338106</v>
      </c>
    </row>
    <row r="338007" spans="1:2" x14ac:dyDescent="0.25">
      <c r="A338007" t="s">
        <v>338005</v>
      </c>
      <c r="B338007" t="s">
        <v>1338107</v>
      </c>
    </row>
    <row r="338008" spans="1:2" x14ac:dyDescent="0.25">
      <c r="A338008" t="s">
        <v>338006</v>
      </c>
      <c r="B338008" t="s">
        <v>1338108</v>
      </c>
    </row>
    <row r="338009" spans="1:2" x14ac:dyDescent="0.25">
      <c r="A338009" t="s">
        <v>338007</v>
      </c>
      <c r="B338009" t="s">
        <v>1338109</v>
      </c>
    </row>
    <row r="338010" spans="1:2" x14ac:dyDescent="0.25">
      <c r="A338010" t="s">
        <v>338008</v>
      </c>
      <c r="B338010" t="s">
        <v>1338110</v>
      </c>
    </row>
    <row r="338011" spans="1:2" x14ac:dyDescent="0.25">
      <c r="A338011" t="s">
        <v>338009</v>
      </c>
      <c r="B338011" t="s">
        <v>1338111</v>
      </c>
    </row>
    <row r="338012" spans="1:2" x14ac:dyDescent="0.25">
      <c r="A338012" t="s">
        <v>338010</v>
      </c>
      <c r="B338012" t="s">
        <v>1338112</v>
      </c>
    </row>
    <row r="338013" spans="1:2" x14ac:dyDescent="0.25">
      <c r="A338013" t="s">
        <v>338011</v>
      </c>
      <c r="B338013" t="s">
        <v>1338113</v>
      </c>
    </row>
    <row r="338014" spans="1:2" x14ac:dyDescent="0.25">
      <c r="A338014" t="s">
        <v>338012</v>
      </c>
      <c r="B338014" t="s">
        <v>1338114</v>
      </c>
    </row>
    <row r="338015" spans="1:2" x14ac:dyDescent="0.25">
      <c r="A338015" t="s">
        <v>338013</v>
      </c>
      <c r="B338015" t="s">
        <v>1338115</v>
      </c>
    </row>
    <row r="338016" spans="1:2" x14ac:dyDescent="0.25">
      <c r="A338016" t="s">
        <v>338014</v>
      </c>
      <c r="B338016" t="s">
        <v>1338116</v>
      </c>
    </row>
    <row r="338017" spans="1:2" x14ac:dyDescent="0.25">
      <c r="A338017" t="s">
        <v>338015</v>
      </c>
      <c r="B338017" t="s">
        <v>1338117</v>
      </c>
    </row>
    <row r="338018" spans="1:2" x14ac:dyDescent="0.25">
      <c r="A338018" t="s">
        <v>338016</v>
      </c>
      <c r="B338018" t="s">
        <v>1338118</v>
      </c>
    </row>
    <row r="338019" spans="1:2" x14ac:dyDescent="0.25">
      <c r="A338019" t="s">
        <v>338017</v>
      </c>
      <c r="B338019" t="s">
        <v>1338119</v>
      </c>
    </row>
    <row r="338020" spans="1:2" x14ac:dyDescent="0.25">
      <c r="A338020" t="s">
        <v>338018</v>
      </c>
      <c r="B338020" t="s">
        <v>1338120</v>
      </c>
    </row>
    <row r="338021" spans="1:2" x14ac:dyDescent="0.25">
      <c r="A338021" t="s">
        <v>338019</v>
      </c>
      <c r="B338021" t="s">
        <v>1338121</v>
      </c>
    </row>
    <row r="338022" spans="1:2" x14ac:dyDescent="0.25">
      <c r="A338022" t="s">
        <v>338020</v>
      </c>
      <c r="B338022" t="s">
        <v>1338122</v>
      </c>
    </row>
    <row r="338023" spans="1:2" x14ac:dyDescent="0.25">
      <c r="A338023" t="s">
        <v>338021</v>
      </c>
      <c r="B338023" t="s">
        <v>1338123</v>
      </c>
    </row>
    <row r="338024" spans="1:2" x14ac:dyDescent="0.25">
      <c r="A338024" t="s">
        <v>338022</v>
      </c>
      <c r="B338024" t="s">
        <v>1338124</v>
      </c>
    </row>
    <row r="338025" spans="1:2" x14ac:dyDescent="0.25">
      <c r="A338025" t="s">
        <v>338023</v>
      </c>
      <c r="B338025" t="s">
        <v>1338125</v>
      </c>
    </row>
    <row r="338026" spans="1:2" x14ac:dyDescent="0.25">
      <c r="A338026" t="s">
        <v>338024</v>
      </c>
      <c r="B338026" t="s">
        <v>1338126</v>
      </c>
    </row>
    <row r="338027" spans="1:2" x14ac:dyDescent="0.25">
      <c r="A338027" t="s">
        <v>338025</v>
      </c>
      <c r="B338027" t="s">
        <v>1338127</v>
      </c>
    </row>
    <row r="338028" spans="1:2" x14ac:dyDescent="0.25">
      <c r="A338028" t="s">
        <v>338026</v>
      </c>
      <c r="B338028" t="s">
        <v>1338128</v>
      </c>
    </row>
    <row r="338029" spans="1:2" x14ac:dyDescent="0.25">
      <c r="A338029" t="s">
        <v>338027</v>
      </c>
      <c r="B338029" t="s">
        <v>1338129</v>
      </c>
    </row>
    <row r="338030" spans="1:2" x14ac:dyDescent="0.25">
      <c r="A338030" t="s">
        <v>338028</v>
      </c>
      <c r="B338030" t="s">
        <v>1338130</v>
      </c>
    </row>
    <row r="338031" spans="1:2" x14ac:dyDescent="0.25">
      <c r="A338031" t="s">
        <v>338029</v>
      </c>
      <c r="B338031" t="s">
        <v>1338131</v>
      </c>
    </row>
    <row r="338032" spans="1:2" x14ac:dyDescent="0.25">
      <c r="A338032" t="s">
        <v>338030</v>
      </c>
      <c r="B338032" t="s">
        <v>1338132</v>
      </c>
    </row>
    <row r="338033" spans="1:2" x14ac:dyDescent="0.25">
      <c r="A338033" t="s">
        <v>338031</v>
      </c>
      <c r="B338033" t="s">
        <v>1338133</v>
      </c>
    </row>
    <row r="338034" spans="1:2" x14ac:dyDescent="0.25">
      <c r="A338034" t="s">
        <v>338032</v>
      </c>
      <c r="B338034" t="s">
        <v>1338134</v>
      </c>
    </row>
    <row r="338035" spans="1:2" x14ac:dyDescent="0.25">
      <c r="A338035" t="s">
        <v>338033</v>
      </c>
      <c r="B338035" t="s">
        <v>1338135</v>
      </c>
    </row>
    <row r="338036" spans="1:2" x14ac:dyDescent="0.25">
      <c r="A338036" t="s">
        <v>338034</v>
      </c>
      <c r="B338036" t="s">
        <v>1338136</v>
      </c>
    </row>
    <row r="338037" spans="1:2" x14ac:dyDescent="0.25">
      <c r="A338037" t="s">
        <v>338035</v>
      </c>
      <c r="B338037" t="s">
        <v>1338137</v>
      </c>
    </row>
    <row r="338038" spans="1:2" x14ac:dyDescent="0.25">
      <c r="A338038" t="s">
        <v>338036</v>
      </c>
      <c r="B338038" t="s">
        <v>1338138</v>
      </c>
    </row>
    <row r="338039" spans="1:2" x14ac:dyDescent="0.25">
      <c r="A338039" t="s">
        <v>338037</v>
      </c>
      <c r="B338039" t="s">
        <v>1338139</v>
      </c>
    </row>
    <row r="338040" spans="1:2" x14ac:dyDescent="0.25">
      <c r="A338040" t="s">
        <v>338038</v>
      </c>
      <c r="B338040" t="s">
        <v>1338140</v>
      </c>
    </row>
    <row r="338041" spans="1:2" x14ac:dyDescent="0.25">
      <c r="A338041" t="s">
        <v>338039</v>
      </c>
      <c r="B338041" t="s">
        <v>1338141</v>
      </c>
    </row>
    <row r="338042" spans="1:2" x14ac:dyDescent="0.25">
      <c r="A338042" t="s">
        <v>338040</v>
      </c>
      <c r="B338042" t="s">
        <v>1338142</v>
      </c>
    </row>
    <row r="338043" spans="1:2" x14ac:dyDescent="0.25">
      <c r="A338043" t="s">
        <v>338041</v>
      </c>
      <c r="B338043" t="s">
        <v>1338143</v>
      </c>
    </row>
    <row r="338044" spans="1:2" x14ac:dyDescent="0.25">
      <c r="A338044" t="s">
        <v>338042</v>
      </c>
      <c r="B338044" t="s">
        <v>1338144</v>
      </c>
    </row>
    <row r="338045" spans="1:2" x14ac:dyDescent="0.25">
      <c r="A338045" t="s">
        <v>338043</v>
      </c>
      <c r="B338045" t="s">
        <v>1338145</v>
      </c>
    </row>
    <row r="338046" spans="1:2" x14ac:dyDescent="0.25">
      <c r="A338046" t="s">
        <v>338044</v>
      </c>
      <c r="B338046" t="s">
        <v>1338146</v>
      </c>
    </row>
    <row r="338047" spans="1:2" x14ac:dyDescent="0.25">
      <c r="A338047" t="s">
        <v>338045</v>
      </c>
      <c r="B338047" t="s">
        <v>1338147</v>
      </c>
    </row>
    <row r="338048" spans="1:2" x14ac:dyDescent="0.25">
      <c r="A338048" t="s">
        <v>338046</v>
      </c>
      <c r="B338048" t="s">
        <v>1338148</v>
      </c>
    </row>
    <row r="338049" spans="1:2" x14ac:dyDescent="0.25">
      <c r="A338049" t="s">
        <v>338047</v>
      </c>
      <c r="B338049" t="s">
        <v>1338149</v>
      </c>
    </row>
    <row r="338050" spans="1:2" x14ac:dyDescent="0.25">
      <c r="A338050" t="s">
        <v>338048</v>
      </c>
      <c r="B338050" t="s">
        <v>1338150</v>
      </c>
    </row>
    <row r="338051" spans="1:2" x14ac:dyDescent="0.25">
      <c r="A338051" t="s">
        <v>338049</v>
      </c>
      <c r="B338051" t="s">
        <v>1338151</v>
      </c>
    </row>
    <row r="338052" spans="1:2" x14ac:dyDescent="0.25">
      <c r="A338052" t="s">
        <v>338050</v>
      </c>
      <c r="B338052" t="s">
        <v>1338152</v>
      </c>
    </row>
    <row r="338053" spans="1:2" x14ac:dyDescent="0.25">
      <c r="A338053" t="s">
        <v>338051</v>
      </c>
      <c r="B338053" t="s">
        <v>1338153</v>
      </c>
    </row>
    <row r="338054" spans="1:2" x14ac:dyDescent="0.25">
      <c r="A338054" t="s">
        <v>338052</v>
      </c>
      <c r="B338054" t="s">
        <v>1338154</v>
      </c>
    </row>
    <row r="338055" spans="1:2" x14ac:dyDescent="0.25">
      <c r="A338055" t="s">
        <v>338053</v>
      </c>
      <c r="B338055" t="s">
        <v>1338155</v>
      </c>
    </row>
    <row r="338056" spans="1:2" x14ac:dyDescent="0.25">
      <c r="A338056" t="s">
        <v>338054</v>
      </c>
      <c r="B338056" t="s">
        <v>1338156</v>
      </c>
    </row>
    <row r="338057" spans="1:2" x14ac:dyDescent="0.25">
      <c r="A338057" t="s">
        <v>338055</v>
      </c>
      <c r="B338057" t="s">
        <v>1338157</v>
      </c>
    </row>
    <row r="338058" spans="1:2" x14ac:dyDescent="0.25">
      <c r="A338058" t="s">
        <v>338056</v>
      </c>
      <c r="B338058" t="s">
        <v>1338158</v>
      </c>
    </row>
    <row r="338059" spans="1:2" x14ac:dyDescent="0.25">
      <c r="A338059" t="s">
        <v>338057</v>
      </c>
      <c r="B338059" t="s">
        <v>1338159</v>
      </c>
    </row>
    <row r="338060" spans="1:2" x14ac:dyDescent="0.25">
      <c r="A338060" t="s">
        <v>338058</v>
      </c>
      <c r="B338060" t="s">
        <v>1338160</v>
      </c>
    </row>
    <row r="338061" spans="1:2" x14ac:dyDescent="0.25">
      <c r="A338061" t="s">
        <v>338059</v>
      </c>
      <c r="B338061" t="s">
        <v>1338161</v>
      </c>
    </row>
    <row r="338062" spans="1:2" x14ac:dyDescent="0.25">
      <c r="A338062" t="s">
        <v>338060</v>
      </c>
      <c r="B338062" t="s">
        <v>1338162</v>
      </c>
    </row>
    <row r="338063" spans="1:2" x14ac:dyDescent="0.25">
      <c r="A338063" t="s">
        <v>338061</v>
      </c>
      <c r="B338063" t="s">
        <v>1338163</v>
      </c>
    </row>
    <row r="338064" spans="1:2" x14ac:dyDescent="0.25">
      <c r="A338064" t="s">
        <v>338062</v>
      </c>
      <c r="B338064" t="s">
        <v>1338164</v>
      </c>
    </row>
    <row r="338065" spans="1:2" x14ac:dyDescent="0.25">
      <c r="A338065" t="s">
        <v>338063</v>
      </c>
      <c r="B338065" t="s">
        <v>1338165</v>
      </c>
    </row>
    <row r="338066" spans="1:2" x14ac:dyDescent="0.25">
      <c r="A338066" t="s">
        <v>338064</v>
      </c>
      <c r="B338066" t="s">
        <v>1338166</v>
      </c>
    </row>
    <row r="338067" spans="1:2" x14ac:dyDescent="0.25">
      <c r="A338067" t="s">
        <v>338065</v>
      </c>
      <c r="B338067" t="s">
        <v>1338167</v>
      </c>
    </row>
    <row r="338068" spans="1:2" x14ac:dyDescent="0.25">
      <c r="A338068" t="s">
        <v>338066</v>
      </c>
      <c r="B338068" t="s">
        <v>1338168</v>
      </c>
    </row>
    <row r="338069" spans="1:2" x14ac:dyDescent="0.25">
      <c r="A338069" t="s">
        <v>338067</v>
      </c>
      <c r="B338069" t="s">
        <v>1338169</v>
      </c>
    </row>
    <row r="338070" spans="1:2" x14ac:dyDescent="0.25">
      <c r="A338070" t="s">
        <v>338068</v>
      </c>
      <c r="B338070" t="s">
        <v>1338170</v>
      </c>
    </row>
    <row r="338071" spans="1:2" x14ac:dyDescent="0.25">
      <c r="A338071" t="s">
        <v>338069</v>
      </c>
      <c r="B338071" t="s">
        <v>1338171</v>
      </c>
    </row>
    <row r="338072" spans="1:2" x14ac:dyDescent="0.25">
      <c r="A338072" t="s">
        <v>338070</v>
      </c>
      <c r="B338072" t="s">
        <v>1338172</v>
      </c>
    </row>
    <row r="338073" spans="1:2" x14ac:dyDescent="0.25">
      <c r="A338073" t="s">
        <v>338071</v>
      </c>
      <c r="B338073" t="s">
        <v>1338173</v>
      </c>
    </row>
    <row r="338074" spans="1:2" x14ac:dyDescent="0.25">
      <c r="A338074" t="s">
        <v>338072</v>
      </c>
      <c r="B338074" t="s">
        <v>1338174</v>
      </c>
    </row>
    <row r="338075" spans="1:2" x14ac:dyDescent="0.25">
      <c r="A338075" t="s">
        <v>338073</v>
      </c>
      <c r="B338075" t="s">
        <v>1338175</v>
      </c>
    </row>
    <row r="338076" spans="1:2" x14ac:dyDescent="0.25">
      <c r="A338076" t="s">
        <v>338074</v>
      </c>
      <c r="B338076" t="s">
        <v>1338176</v>
      </c>
    </row>
    <row r="338077" spans="1:2" x14ac:dyDescent="0.25">
      <c r="A338077" t="s">
        <v>338075</v>
      </c>
      <c r="B338077" t="s">
        <v>1338177</v>
      </c>
    </row>
    <row r="338078" spans="1:2" x14ac:dyDescent="0.25">
      <c r="A338078" t="s">
        <v>338076</v>
      </c>
      <c r="B338078" t="s">
        <v>1338178</v>
      </c>
    </row>
    <row r="338079" spans="1:2" x14ac:dyDescent="0.25">
      <c r="A338079" t="s">
        <v>338077</v>
      </c>
      <c r="B338079" t="s">
        <v>1338179</v>
      </c>
    </row>
    <row r="338080" spans="1:2" x14ac:dyDescent="0.25">
      <c r="A338080" t="s">
        <v>338078</v>
      </c>
      <c r="B338080" t="s">
        <v>1338180</v>
      </c>
    </row>
    <row r="338081" spans="1:2" x14ac:dyDescent="0.25">
      <c r="A338081" t="s">
        <v>338079</v>
      </c>
      <c r="B338081" t="s">
        <v>1338181</v>
      </c>
    </row>
    <row r="338082" spans="1:2" x14ac:dyDescent="0.25">
      <c r="A338082" t="s">
        <v>338080</v>
      </c>
      <c r="B338082" t="s">
        <v>1338182</v>
      </c>
    </row>
    <row r="338083" spans="1:2" x14ac:dyDescent="0.25">
      <c r="A338083" t="s">
        <v>338081</v>
      </c>
      <c r="B338083" t="s">
        <v>1338183</v>
      </c>
    </row>
    <row r="338084" spans="1:2" x14ac:dyDescent="0.25">
      <c r="A338084" t="s">
        <v>338082</v>
      </c>
      <c r="B338084" t="s">
        <v>1338184</v>
      </c>
    </row>
    <row r="338085" spans="1:2" x14ac:dyDescent="0.25">
      <c r="A338085" t="s">
        <v>338083</v>
      </c>
      <c r="B338085" t="s">
        <v>1338185</v>
      </c>
    </row>
    <row r="338086" spans="1:2" x14ac:dyDescent="0.25">
      <c r="A338086" t="s">
        <v>338084</v>
      </c>
      <c r="B338086" t="s">
        <v>1338186</v>
      </c>
    </row>
    <row r="338087" spans="1:2" x14ac:dyDescent="0.25">
      <c r="A338087" t="s">
        <v>338085</v>
      </c>
      <c r="B338087" t="s">
        <v>1338187</v>
      </c>
    </row>
    <row r="338088" spans="1:2" x14ac:dyDescent="0.25">
      <c r="A338088" t="s">
        <v>338086</v>
      </c>
      <c r="B338088" t="s">
        <v>1338188</v>
      </c>
    </row>
    <row r="338089" spans="1:2" x14ac:dyDescent="0.25">
      <c r="A338089" t="s">
        <v>338087</v>
      </c>
      <c r="B338089" t="s">
        <v>1338189</v>
      </c>
    </row>
    <row r="338090" spans="1:2" x14ac:dyDescent="0.25">
      <c r="A338090" t="s">
        <v>338088</v>
      </c>
      <c r="B338090" t="s">
        <v>1338190</v>
      </c>
    </row>
    <row r="338091" spans="1:2" x14ac:dyDescent="0.25">
      <c r="A338091" t="s">
        <v>338089</v>
      </c>
      <c r="B338091" t="s">
        <v>1338191</v>
      </c>
    </row>
    <row r="338092" spans="1:2" x14ac:dyDescent="0.25">
      <c r="A338092" t="s">
        <v>338090</v>
      </c>
      <c r="B338092" t="s">
        <v>1338192</v>
      </c>
    </row>
    <row r="338093" spans="1:2" x14ac:dyDescent="0.25">
      <c r="A338093" t="s">
        <v>338091</v>
      </c>
      <c r="B338093" t="s">
        <v>1338193</v>
      </c>
    </row>
    <row r="338094" spans="1:2" x14ac:dyDescent="0.25">
      <c r="A338094" t="s">
        <v>338092</v>
      </c>
      <c r="B338094" t="s">
        <v>1338194</v>
      </c>
    </row>
    <row r="338095" spans="1:2" x14ac:dyDescent="0.25">
      <c r="A338095" t="s">
        <v>338093</v>
      </c>
      <c r="B338095" t="s">
        <v>1338195</v>
      </c>
    </row>
    <row r="338096" spans="1:2" x14ac:dyDescent="0.25">
      <c r="A338096" t="s">
        <v>338094</v>
      </c>
      <c r="B338096" t="s">
        <v>1338196</v>
      </c>
    </row>
    <row r="338097" spans="1:2" x14ac:dyDescent="0.25">
      <c r="A338097" t="s">
        <v>338095</v>
      </c>
      <c r="B338097" t="s">
        <v>1338197</v>
      </c>
    </row>
    <row r="338098" spans="1:2" x14ac:dyDescent="0.25">
      <c r="A338098" t="s">
        <v>338096</v>
      </c>
      <c r="B338098" t="s">
        <v>1338198</v>
      </c>
    </row>
    <row r="338099" spans="1:2" x14ac:dyDescent="0.25">
      <c r="A338099" t="s">
        <v>338097</v>
      </c>
      <c r="B338099" t="s">
        <v>1338199</v>
      </c>
    </row>
    <row r="338100" spans="1:2" x14ac:dyDescent="0.25">
      <c r="A338100" t="s">
        <v>338098</v>
      </c>
      <c r="B338100" t="s">
        <v>1338200</v>
      </c>
    </row>
    <row r="338101" spans="1:2" x14ac:dyDescent="0.25">
      <c r="A338101" t="s">
        <v>338099</v>
      </c>
      <c r="B338101" t="s">
        <v>1338201</v>
      </c>
    </row>
    <row r="338102" spans="1:2" x14ac:dyDescent="0.25">
      <c r="A338102" t="s">
        <v>338100</v>
      </c>
      <c r="B338102" t="s">
        <v>1338202</v>
      </c>
    </row>
    <row r="338103" spans="1:2" x14ac:dyDescent="0.25">
      <c r="A338103" t="s">
        <v>338101</v>
      </c>
      <c r="B338103" t="s">
        <v>1338203</v>
      </c>
    </row>
    <row r="338104" spans="1:2" x14ac:dyDescent="0.25">
      <c r="A338104" t="s">
        <v>338102</v>
      </c>
      <c r="B338104" t="s">
        <v>1338204</v>
      </c>
    </row>
    <row r="338105" spans="1:2" x14ac:dyDescent="0.25">
      <c r="A338105" t="s">
        <v>338103</v>
      </c>
      <c r="B338105" t="s">
        <v>1338205</v>
      </c>
    </row>
    <row r="338106" spans="1:2" x14ac:dyDescent="0.25">
      <c r="A338106" t="s">
        <v>338104</v>
      </c>
      <c r="B338106" t="s">
        <v>1338206</v>
      </c>
    </row>
    <row r="338107" spans="1:2" x14ac:dyDescent="0.25">
      <c r="A338107" t="s">
        <v>338105</v>
      </c>
      <c r="B338107" t="s">
        <v>1338207</v>
      </c>
    </row>
    <row r="338108" spans="1:2" x14ac:dyDescent="0.25">
      <c r="A338108" t="s">
        <v>338106</v>
      </c>
      <c r="B338108" t="s">
        <v>1338208</v>
      </c>
    </row>
    <row r="338109" spans="1:2" x14ac:dyDescent="0.25">
      <c r="A338109" t="s">
        <v>338107</v>
      </c>
      <c r="B338109" t="s">
        <v>1338209</v>
      </c>
    </row>
    <row r="338110" spans="1:2" x14ac:dyDescent="0.25">
      <c r="A338110" t="s">
        <v>338108</v>
      </c>
      <c r="B338110" t="s">
        <v>1338210</v>
      </c>
    </row>
    <row r="338111" spans="1:2" x14ac:dyDescent="0.25">
      <c r="A338111" t="s">
        <v>338109</v>
      </c>
      <c r="B338111" t="s">
        <v>1338211</v>
      </c>
    </row>
    <row r="338112" spans="1:2" x14ac:dyDescent="0.25">
      <c r="A338112" t="s">
        <v>338110</v>
      </c>
      <c r="B338112" t="s">
        <v>1338212</v>
      </c>
    </row>
    <row r="338113" spans="1:2" x14ac:dyDescent="0.25">
      <c r="A338113" t="s">
        <v>338111</v>
      </c>
      <c r="B338113" t="s">
        <v>1338213</v>
      </c>
    </row>
    <row r="338114" spans="1:2" x14ac:dyDescent="0.25">
      <c r="A338114" t="s">
        <v>338112</v>
      </c>
      <c r="B338114" t="s">
        <v>1338214</v>
      </c>
    </row>
    <row r="338115" spans="1:2" x14ac:dyDescent="0.25">
      <c r="A338115" t="s">
        <v>338113</v>
      </c>
      <c r="B338115" t="s">
        <v>1338215</v>
      </c>
    </row>
    <row r="338116" spans="1:2" x14ac:dyDescent="0.25">
      <c r="A338116" t="s">
        <v>338114</v>
      </c>
      <c r="B338116" t="s">
        <v>1338216</v>
      </c>
    </row>
    <row r="338117" spans="1:2" x14ac:dyDescent="0.25">
      <c r="A338117" t="s">
        <v>338115</v>
      </c>
      <c r="B338117" t="s">
        <v>1338217</v>
      </c>
    </row>
    <row r="338118" spans="1:2" x14ac:dyDescent="0.25">
      <c r="A338118" t="s">
        <v>338116</v>
      </c>
      <c r="B338118" t="s">
        <v>1338218</v>
      </c>
    </row>
    <row r="338119" spans="1:2" x14ac:dyDescent="0.25">
      <c r="A338119" t="s">
        <v>338117</v>
      </c>
      <c r="B338119" t="s">
        <v>1338219</v>
      </c>
    </row>
    <row r="338120" spans="1:2" x14ac:dyDescent="0.25">
      <c r="A338120" t="s">
        <v>338118</v>
      </c>
      <c r="B338120" t="s">
        <v>1338220</v>
      </c>
    </row>
    <row r="338121" spans="1:2" x14ac:dyDescent="0.25">
      <c r="A338121" t="s">
        <v>338119</v>
      </c>
      <c r="B338121" t="s">
        <v>1338221</v>
      </c>
    </row>
    <row r="338122" spans="1:2" x14ac:dyDescent="0.25">
      <c r="A338122" t="s">
        <v>338120</v>
      </c>
      <c r="B338122" t="s">
        <v>1338222</v>
      </c>
    </row>
    <row r="338123" spans="1:2" x14ac:dyDescent="0.25">
      <c r="A338123" t="s">
        <v>338121</v>
      </c>
      <c r="B338123" t="s">
        <v>1338223</v>
      </c>
    </row>
    <row r="338124" spans="1:2" x14ac:dyDescent="0.25">
      <c r="A338124" t="s">
        <v>338122</v>
      </c>
      <c r="B338124" t="s">
        <v>1338224</v>
      </c>
    </row>
    <row r="338125" spans="1:2" x14ac:dyDescent="0.25">
      <c r="A338125" t="s">
        <v>338123</v>
      </c>
      <c r="B338125" t="s">
        <v>1338225</v>
      </c>
    </row>
    <row r="338126" spans="1:2" x14ac:dyDescent="0.25">
      <c r="A338126" t="s">
        <v>338124</v>
      </c>
      <c r="B338126" t="s">
        <v>1338226</v>
      </c>
    </row>
    <row r="338127" spans="1:2" x14ac:dyDescent="0.25">
      <c r="A338127" t="s">
        <v>338125</v>
      </c>
      <c r="B338127" t="s">
        <v>1338227</v>
      </c>
    </row>
    <row r="338128" spans="1:2" x14ac:dyDescent="0.25">
      <c r="A338128" t="s">
        <v>338126</v>
      </c>
      <c r="B338128" t="s">
        <v>1338228</v>
      </c>
    </row>
    <row r="338129" spans="1:2" x14ac:dyDescent="0.25">
      <c r="A338129" t="s">
        <v>338127</v>
      </c>
      <c r="B338129" t="s">
        <v>1338229</v>
      </c>
    </row>
    <row r="338130" spans="1:2" x14ac:dyDescent="0.25">
      <c r="A338130" t="s">
        <v>338128</v>
      </c>
      <c r="B338130" t="s">
        <v>1338230</v>
      </c>
    </row>
    <row r="338131" spans="1:2" x14ac:dyDescent="0.25">
      <c r="A338131" t="s">
        <v>338129</v>
      </c>
      <c r="B338131" t="s">
        <v>1338231</v>
      </c>
    </row>
    <row r="338132" spans="1:2" x14ac:dyDescent="0.25">
      <c r="A338132" t="s">
        <v>338130</v>
      </c>
      <c r="B338132" t="s">
        <v>1338232</v>
      </c>
    </row>
    <row r="338133" spans="1:2" x14ac:dyDescent="0.25">
      <c r="A338133" t="s">
        <v>338131</v>
      </c>
      <c r="B338133" t="s">
        <v>1338233</v>
      </c>
    </row>
    <row r="338134" spans="1:2" x14ac:dyDescent="0.25">
      <c r="A338134" t="s">
        <v>338132</v>
      </c>
      <c r="B338134" t="s">
        <v>1338234</v>
      </c>
    </row>
    <row r="338135" spans="1:2" x14ac:dyDescent="0.25">
      <c r="A338135" t="s">
        <v>338133</v>
      </c>
      <c r="B338135" t="s">
        <v>1338235</v>
      </c>
    </row>
    <row r="338136" spans="1:2" x14ac:dyDescent="0.25">
      <c r="A338136" t="s">
        <v>338134</v>
      </c>
      <c r="B338136" t="s">
        <v>1338236</v>
      </c>
    </row>
    <row r="338137" spans="1:2" x14ac:dyDescent="0.25">
      <c r="A338137" t="s">
        <v>338135</v>
      </c>
      <c r="B338137" t="s">
        <v>1338237</v>
      </c>
    </row>
    <row r="338138" spans="1:2" x14ac:dyDescent="0.25">
      <c r="A338138" t="s">
        <v>338136</v>
      </c>
      <c r="B338138" t="s">
        <v>1338238</v>
      </c>
    </row>
    <row r="338139" spans="1:2" x14ac:dyDescent="0.25">
      <c r="A338139" t="s">
        <v>338137</v>
      </c>
      <c r="B338139" t="s">
        <v>1338239</v>
      </c>
    </row>
    <row r="338140" spans="1:2" x14ac:dyDescent="0.25">
      <c r="A338140" t="s">
        <v>338138</v>
      </c>
      <c r="B338140" t="s">
        <v>1338240</v>
      </c>
    </row>
    <row r="338141" spans="1:2" x14ac:dyDescent="0.25">
      <c r="A338141" t="s">
        <v>338139</v>
      </c>
      <c r="B338141" t="s">
        <v>1338241</v>
      </c>
    </row>
    <row r="338142" spans="1:2" x14ac:dyDescent="0.25">
      <c r="A338142" t="s">
        <v>338140</v>
      </c>
      <c r="B338142" t="s">
        <v>1338242</v>
      </c>
    </row>
    <row r="338143" spans="1:2" x14ac:dyDescent="0.25">
      <c r="A338143" t="s">
        <v>338141</v>
      </c>
      <c r="B338143" t="s">
        <v>1338243</v>
      </c>
    </row>
    <row r="338144" spans="1:2" x14ac:dyDescent="0.25">
      <c r="A338144" t="s">
        <v>338142</v>
      </c>
      <c r="B338144" t="s">
        <v>1338244</v>
      </c>
    </row>
    <row r="338145" spans="1:2" x14ac:dyDescent="0.25">
      <c r="A338145" t="s">
        <v>338143</v>
      </c>
      <c r="B338145" t="s">
        <v>1338245</v>
      </c>
    </row>
    <row r="338146" spans="1:2" x14ac:dyDescent="0.25">
      <c r="A338146" t="s">
        <v>338144</v>
      </c>
      <c r="B338146" t="s">
        <v>1338246</v>
      </c>
    </row>
    <row r="338147" spans="1:2" x14ac:dyDescent="0.25">
      <c r="A338147" t="s">
        <v>338145</v>
      </c>
      <c r="B338147" t="s">
        <v>1338247</v>
      </c>
    </row>
    <row r="338148" spans="1:2" x14ac:dyDescent="0.25">
      <c r="A338148" t="s">
        <v>338146</v>
      </c>
      <c r="B338148" t="s">
        <v>1338248</v>
      </c>
    </row>
    <row r="338149" spans="1:2" x14ac:dyDescent="0.25">
      <c r="A338149" t="s">
        <v>338147</v>
      </c>
      <c r="B338149" t="s">
        <v>1338249</v>
      </c>
    </row>
    <row r="338150" spans="1:2" x14ac:dyDescent="0.25">
      <c r="A338150" t="s">
        <v>338148</v>
      </c>
      <c r="B338150" t="s">
        <v>1338250</v>
      </c>
    </row>
    <row r="338151" spans="1:2" x14ac:dyDescent="0.25">
      <c r="A338151" t="s">
        <v>338149</v>
      </c>
      <c r="B338151" t="s">
        <v>1338251</v>
      </c>
    </row>
    <row r="338152" spans="1:2" x14ac:dyDescent="0.25">
      <c r="A338152" t="s">
        <v>338150</v>
      </c>
      <c r="B338152" t="s">
        <v>1338252</v>
      </c>
    </row>
    <row r="338153" spans="1:2" x14ac:dyDescent="0.25">
      <c r="A338153" t="s">
        <v>338151</v>
      </c>
      <c r="B338153" t="s">
        <v>1338253</v>
      </c>
    </row>
    <row r="338154" spans="1:2" x14ac:dyDescent="0.25">
      <c r="A338154" t="s">
        <v>338152</v>
      </c>
      <c r="B338154" t="s">
        <v>1338254</v>
      </c>
    </row>
    <row r="338155" spans="1:2" x14ac:dyDescent="0.25">
      <c r="A338155" t="s">
        <v>338153</v>
      </c>
      <c r="B338155" t="s">
        <v>1338255</v>
      </c>
    </row>
    <row r="338156" spans="1:2" x14ac:dyDescent="0.25">
      <c r="A338156" t="s">
        <v>338154</v>
      </c>
      <c r="B338156" t="s">
        <v>1338256</v>
      </c>
    </row>
    <row r="338157" spans="1:2" x14ac:dyDescent="0.25">
      <c r="A338157" t="s">
        <v>338155</v>
      </c>
      <c r="B338157" t="s">
        <v>1338257</v>
      </c>
    </row>
    <row r="338158" spans="1:2" x14ac:dyDescent="0.25">
      <c r="A338158" t="s">
        <v>338156</v>
      </c>
      <c r="B338158" t="s">
        <v>1338258</v>
      </c>
    </row>
    <row r="338159" spans="1:2" x14ac:dyDescent="0.25">
      <c r="A338159" t="s">
        <v>338157</v>
      </c>
      <c r="B338159" t="s">
        <v>1338259</v>
      </c>
    </row>
    <row r="338160" spans="1:2" x14ac:dyDescent="0.25">
      <c r="A338160" t="s">
        <v>338158</v>
      </c>
      <c r="B338160" t="s">
        <v>1338260</v>
      </c>
    </row>
    <row r="338161" spans="1:2" x14ac:dyDescent="0.25">
      <c r="A338161" t="s">
        <v>338159</v>
      </c>
      <c r="B338161" t="s">
        <v>1338261</v>
      </c>
    </row>
    <row r="338162" spans="1:2" x14ac:dyDescent="0.25">
      <c r="A338162" t="s">
        <v>338160</v>
      </c>
      <c r="B338162" t="s">
        <v>1338262</v>
      </c>
    </row>
    <row r="338163" spans="1:2" x14ac:dyDescent="0.25">
      <c r="A338163" t="s">
        <v>338161</v>
      </c>
      <c r="B338163" t="s">
        <v>1338263</v>
      </c>
    </row>
    <row r="338164" spans="1:2" x14ac:dyDescent="0.25">
      <c r="A338164" t="s">
        <v>338162</v>
      </c>
      <c r="B338164" t="s">
        <v>1338264</v>
      </c>
    </row>
    <row r="338165" spans="1:2" x14ac:dyDescent="0.25">
      <c r="A338165" t="s">
        <v>338163</v>
      </c>
      <c r="B338165" t="s">
        <v>1338265</v>
      </c>
    </row>
    <row r="338166" spans="1:2" x14ac:dyDescent="0.25">
      <c r="A338166" t="s">
        <v>338164</v>
      </c>
      <c r="B338166" t="s">
        <v>1338266</v>
      </c>
    </row>
    <row r="338167" spans="1:2" x14ac:dyDescent="0.25">
      <c r="A338167" t="s">
        <v>338165</v>
      </c>
      <c r="B338167" t="s">
        <v>1338267</v>
      </c>
    </row>
    <row r="338168" spans="1:2" x14ac:dyDescent="0.25">
      <c r="A338168" t="s">
        <v>338166</v>
      </c>
      <c r="B338168" t="s">
        <v>1338268</v>
      </c>
    </row>
    <row r="338169" spans="1:2" x14ac:dyDescent="0.25">
      <c r="A338169" t="s">
        <v>338167</v>
      </c>
      <c r="B338169" t="s">
        <v>1338269</v>
      </c>
    </row>
    <row r="338170" spans="1:2" x14ac:dyDescent="0.25">
      <c r="A338170" t="s">
        <v>338168</v>
      </c>
      <c r="B338170" t="s">
        <v>1338270</v>
      </c>
    </row>
    <row r="338171" spans="1:2" x14ac:dyDescent="0.25">
      <c r="A338171" t="s">
        <v>338169</v>
      </c>
      <c r="B338171" t="s">
        <v>1338271</v>
      </c>
    </row>
    <row r="338172" spans="1:2" x14ac:dyDescent="0.25">
      <c r="A338172" t="s">
        <v>338170</v>
      </c>
      <c r="B338172" t="s">
        <v>1338272</v>
      </c>
    </row>
    <row r="338173" spans="1:2" x14ac:dyDescent="0.25">
      <c r="A338173" t="s">
        <v>338171</v>
      </c>
      <c r="B338173" t="s">
        <v>1338273</v>
      </c>
    </row>
    <row r="338174" spans="1:2" x14ac:dyDescent="0.25">
      <c r="A338174" t="s">
        <v>338172</v>
      </c>
      <c r="B338174" t="s">
        <v>1338274</v>
      </c>
    </row>
    <row r="338175" spans="1:2" x14ac:dyDescent="0.25">
      <c r="A338175" t="s">
        <v>338173</v>
      </c>
      <c r="B338175" t="s">
        <v>1338275</v>
      </c>
    </row>
    <row r="338176" spans="1:2" x14ac:dyDescent="0.25">
      <c r="A338176" t="s">
        <v>338174</v>
      </c>
      <c r="B338176" t="s">
        <v>1338276</v>
      </c>
    </row>
    <row r="338177" spans="1:2" x14ac:dyDescent="0.25">
      <c r="A338177" t="s">
        <v>338175</v>
      </c>
      <c r="B338177" t="s">
        <v>1338277</v>
      </c>
    </row>
    <row r="338178" spans="1:2" x14ac:dyDescent="0.25">
      <c r="A338178" t="s">
        <v>338176</v>
      </c>
      <c r="B338178" t="s">
        <v>1338278</v>
      </c>
    </row>
    <row r="338179" spans="1:2" x14ac:dyDescent="0.25">
      <c r="A338179" t="s">
        <v>338177</v>
      </c>
      <c r="B338179" t="s">
        <v>1338279</v>
      </c>
    </row>
    <row r="338180" spans="1:2" x14ac:dyDescent="0.25">
      <c r="A338180" t="s">
        <v>338178</v>
      </c>
      <c r="B338180" t="s">
        <v>1338280</v>
      </c>
    </row>
    <row r="338181" spans="1:2" x14ac:dyDescent="0.25">
      <c r="A338181" t="s">
        <v>338179</v>
      </c>
      <c r="B338181" t="s">
        <v>1338281</v>
      </c>
    </row>
    <row r="338182" spans="1:2" x14ac:dyDescent="0.25">
      <c r="A338182" t="s">
        <v>338180</v>
      </c>
      <c r="B338182" t="s">
        <v>1338282</v>
      </c>
    </row>
    <row r="338183" spans="1:2" x14ac:dyDescent="0.25">
      <c r="A338183" t="s">
        <v>338181</v>
      </c>
      <c r="B338183" t="s">
        <v>1338283</v>
      </c>
    </row>
    <row r="338184" spans="1:2" x14ac:dyDescent="0.25">
      <c r="A338184" t="s">
        <v>338182</v>
      </c>
      <c r="B338184" t="s">
        <v>1338284</v>
      </c>
    </row>
    <row r="338185" spans="1:2" x14ac:dyDescent="0.25">
      <c r="A338185" t="s">
        <v>338183</v>
      </c>
      <c r="B338185" t="s">
        <v>1338285</v>
      </c>
    </row>
    <row r="338186" spans="1:2" x14ac:dyDescent="0.25">
      <c r="A338186" t="s">
        <v>338184</v>
      </c>
      <c r="B338186" t="s">
        <v>1338286</v>
      </c>
    </row>
    <row r="338187" spans="1:2" x14ac:dyDescent="0.25">
      <c r="A338187" t="s">
        <v>338185</v>
      </c>
      <c r="B338187" t="s">
        <v>1338287</v>
      </c>
    </row>
    <row r="338188" spans="1:2" x14ac:dyDescent="0.25">
      <c r="A338188" t="s">
        <v>338186</v>
      </c>
      <c r="B338188" t="s">
        <v>1338288</v>
      </c>
    </row>
    <row r="338189" spans="1:2" x14ac:dyDescent="0.25">
      <c r="A338189" t="s">
        <v>338187</v>
      </c>
      <c r="B338189" t="s">
        <v>1338289</v>
      </c>
    </row>
    <row r="338190" spans="1:2" x14ac:dyDescent="0.25">
      <c r="A338190" t="s">
        <v>338188</v>
      </c>
      <c r="B338190" t="s">
        <v>1338290</v>
      </c>
    </row>
    <row r="338191" spans="1:2" x14ac:dyDescent="0.25">
      <c r="A338191" t="s">
        <v>338189</v>
      </c>
      <c r="B338191" t="s">
        <v>1338291</v>
      </c>
    </row>
    <row r="338192" spans="1:2" x14ac:dyDescent="0.25">
      <c r="A338192" t="s">
        <v>338190</v>
      </c>
      <c r="B338192" t="s">
        <v>1338292</v>
      </c>
    </row>
    <row r="338193" spans="1:2" x14ac:dyDescent="0.25">
      <c r="A338193" t="s">
        <v>338191</v>
      </c>
      <c r="B338193" t="s">
        <v>1338293</v>
      </c>
    </row>
    <row r="338194" spans="1:2" x14ac:dyDescent="0.25">
      <c r="A338194" t="s">
        <v>338192</v>
      </c>
      <c r="B338194" t="s">
        <v>1338294</v>
      </c>
    </row>
    <row r="338195" spans="1:2" x14ac:dyDescent="0.25">
      <c r="A338195" t="s">
        <v>338193</v>
      </c>
      <c r="B338195" t="s">
        <v>1338295</v>
      </c>
    </row>
    <row r="338196" spans="1:2" x14ac:dyDescent="0.25">
      <c r="A338196" t="s">
        <v>338194</v>
      </c>
      <c r="B338196" t="s">
        <v>1338296</v>
      </c>
    </row>
    <row r="338197" spans="1:2" x14ac:dyDescent="0.25">
      <c r="A338197" t="s">
        <v>338195</v>
      </c>
      <c r="B338197" t="s">
        <v>1338297</v>
      </c>
    </row>
    <row r="338198" spans="1:2" x14ac:dyDescent="0.25">
      <c r="A338198" t="s">
        <v>338196</v>
      </c>
      <c r="B338198" t="s">
        <v>1338298</v>
      </c>
    </row>
    <row r="338199" spans="1:2" x14ac:dyDescent="0.25">
      <c r="A338199" t="s">
        <v>338197</v>
      </c>
      <c r="B338199" t="s">
        <v>1338299</v>
      </c>
    </row>
    <row r="338200" spans="1:2" x14ac:dyDescent="0.25">
      <c r="A338200" t="s">
        <v>338198</v>
      </c>
      <c r="B338200" t="s">
        <v>1338300</v>
      </c>
    </row>
    <row r="338201" spans="1:2" x14ac:dyDescent="0.25">
      <c r="A338201" t="s">
        <v>338199</v>
      </c>
      <c r="B338201" t="s">
        <v>1338301</v>
      </c>
    </row>
    <row r="338202" spans="1:2" x14ac:dyDescent="0.25">
      <c r="A338202" t="s">
        <v>338200</v>
      </c>
      <c r="B338202" t="s">
        <v>1338302</v>
      </c>
    </row>
    <row r="338203" spans="1:2" x14ac:dyDescent="0.25">
      <c r="A338203" t="s">
        <v>338201</v>
      </c>
      <c r="B338203" t="s">
        <v>1338303</v>
      </c>
    </row>
    <row r="338204" spans="1:2" x14ac:dyDescent="0.25">
      <c r="A338204" t="s">
        <v>338202</v>
      </c>
      <c r="B338204" t="s">
        <v>1338304</v>
      </c>
    </row>
    <row r="338205" spans="1:2" x14ac:dyDescent="0.25">
      <c r="A338205" t="s">
        <v>338203</v>
      </c>
      <c r="B338205" t="s">
        <v>1338305</v>
      </c>
    </row>
    <row r="338206" spans="1:2" x14ac:dyDescent="0.25">
      <c r="A338206" t="s">
        <v>338204</v>
      </c>
      <c r="B338206" t="s">
        <v>1338306</v>
      </c>
    </row>
    <row r="338207" spans="1:2" x14ac:dyDescent="0.25">
      <c r="A338207" t="s">
        <v>338205</v>
      </c>
      <c r="B338207" t="s">
        <v>1338307</v>
      </c>
    </row>
    <row r="338208" spans="1:2" x14ac:dyDescent="0.25">
      <c r="A338208" t="s">
        <v>338206</v>
      </c>
      <c r="B338208" t="s">
        <v>1338308</v>
      </c>
    </row>
    <row r="338209" spans="1:2" x14ac:dyDescent="0.25">
      <c r="A338209" t="s">
        <v>338207</v>
      </c>
      <c r="B338209" t="s">
        <v>1338309</v>
      </c>
    </row>
    <row r="338210" spans="1:2" x14ac:dyDescent="0.25">
      <c r="A338210" t="s">
        <v>338208</v>
      </c>
      <c r="B338210" t="s">
        <v>1338310</v>
      </c>
    </row>
    <row r="338211" spans="1:2" x14ac:dyDescent="0.25">
      <c r="A338211" t="s">
        <v>338209</v>
      </c>
      <c r="B338211" t="s">
        <v>1338311</v>
      </c>
    </row>
    <row r="338212" spans="1:2" x14ac:dyDescent="0.25">
      <c r="A338212" t="s">
        <v>338210</v>
      </c>
      <c r="B338212" t="s">
        <v>1338312</v>
      </c>
    </row>
    <row r="338213" spans="1:2" x14ac:dyDescent="0.25">
      <c r="A338213" t="s">
        <v>338211</v>
      </c>
      <c r="B338213" t="s">
        <v>1338313</v>
      </c>
    </row>
    <row r="338214" spans="1:2" x14ac:dyDescent="0.25">
      <c r="A338214" t="s">
        <v>338212</v>
      </c>
      <c r="B338214" t="s">
        <v>1338314</v>
      </c>
    </row>
    <row r="338215" spans="1:2" x14ac:dyDescent="0.25">
      <c r="A338215" t="s">
        <v>338213</v>
      </c>
      <c r="B338215" t="s">
        <v>1338315</v>
      </c>
    </row>
    <row r="338216" spans="1:2" x14ac:dyDescent="0.25">
      <c r="A338216" t="s">
        <v>338214</v>
      </c>
      <c r="B338216" t="s">
        <v>1338316</v>
      </c>
    </row>
    <row r="338217" spans="1:2" x14ac:dyDescent="0.25">
      <c r="A338217" t="s">
        <v>338215</v>
      </c>
      <c r="B338217" t="s">
        <v>1338317</v>
      </c>
    </row>
    <row r="338218" spans="1:2" x14ac:dyDescent="0.25">
      <c r="A338218" t="s">
        <v>338216</v>
      </c>
      <c r="B338218" t="s">
        <v>1338318</v>
      </c>
    </row>
    <row r="338219" spans="1:2" x14ac:dyDescent="0.25">
      <c r="A338219" t="s">
        <v>338217</v>
      </c>
      <c r="B338219" t="s">
        <v>1338319</v>
      </c>
    </row>
    <row r="338220" spans="1:2" x14ac:dyDescent="0.25">
      <c r="A338220" t="s">
        <v>338218</v>
      </c>
      <c r="B338220" t="s">
        <v>1338320</v>
      </c>
    </row>
    <row r="338221" spans="1:2" x14ac:dyDescent="0.25">
      <c r="A338221" t="s">
        <v>338219</v>
      </c>
      <c r="B338221" t="s">
        <v>1338321</v>
      </c>
    </row>
    <row r="338222" spans="1:2" x14ac:dyDescent="0.25">
      <c r="A338222" t="s">
        <v>338220</v>
      </c>
      <c r="B338222" t="s">
        <v>1338322</v>
      </c>
    </row>
    <row r="338223" spans="1:2" x14ac:dyDescent="0.25">
      <c r="A338223" t="s">
        <v>338221</v>
      </c>
      <c r="B338223" t="s">
        <v>1338323</v>
      </c>
    </row>
    <row r="338224" spans="1:2" x14ac:dyDescent="0.25">
      <c r="A338224" t="s">
        <v>338222</v>
      </c>
      <c r="B338224" t="s">
        <v>1338324</v>
      </c>
    </row>
    <row r="338225" spans="1:2" x14ac:dyDescent="0.25">
      <c r="A338225" t="s">
        <v>338223</v>
      </c>
      <c r="B338225" t="s">
        <v>1338325</v>
      </c>
    </row>
    <row r="338226" spans="1:2" x14ac:dyDescent="0.25">
      <c r="A338226" t="s">
        <v>338224</v>
      </c>
      <c r="B338226" t="s">
        <v>1338326</v>
      </c>
    </row>
    <row r="338227" spans="1:2" x14ac:dyDescent="0.25">
      <c r="A338227" t="s">
        <v>338225</v>
      </c>
      <c r="B338227" t="s">
        <v>1338327</v>
      </c>
    </row>
    <row r="338228" spans="1:2" x14ac:dyDescent="0.25">
      <c r="A338228" t="s">
        <v>338226</v>
      </c>
      <c r="B338228" t="s">
        <v>1338328</v>
      </c>
    </row>
    <row r="338229" spans="1:2" x14ac:dyDescent="0.25">
      <c r="A338229" t="s">
        <v>338227</v>
      </c>
      <c r="B338229" t="s">
        <v>1338329</v>
      </c>
    </row>
    <row r="338230" spans="1:2" x14ac:dyDescent="0.25">
      <c r="A338230" t="s">
        <v>338228</v>
      </c>
      <c r="B338230" t="s">
        <v>1338330</v>
      </c>
    </row>
    <row r="338231" spans="1:2" x14ac:dyDescent="0.25">
      <c r="A338231" t="s">
        <v>338229</v>
      </c>
      <c r="B338231" t="s">
        <v>1338331</v>
      </c>
    </row>
    <row r="338232" spans="1:2" x14ac:dyDescent="0.25">
      <c r="A338232" t="s">
        <v>338230</v>
      </c>
      <c r="B338232" t="s">
        <v>1338332</v>
      </c>
    </row>
    <row r="338233" spans="1:2" x14ac:dyDescent="0.25">
      <c r="A338233" t="s">
        <v>338231</v>
      </c>
      <c r="B338233" t="s">
        <v>1338333</v>
      </c>
    </row>
    <row r="338234" spans="1:2" x14ac:dyDescent="0.25">
      <c r="A338234" t="s">
        <v>338232</v>
      </c>
      <c r="B338234" t="s">
        <v>1338334</v>
      </c>
    </row>
    <row r="338235" spans="1:2" x14ac:dyDescent="0.25">
      <c r="A338235" t="s">
        <v>338233</v>
      </c>
      <c r="B338235" t="s">
        <v>1338335</v>
      </c>
    </row>
    <row r="338236" spans="1:2" x14ac:dyDescent="0.25">
      <c r="A338236" t="s">
        <v>338234</v>
      </c>
      <c r="B338236" t="s">
        <v>1338336</v>
      </c>
    </row>
    <row r="338237" spans="1:2" x14ac:dyDescent="0.25">
      <c r="A338237" t="s">
        <v>338235</v>
      </c>
      <c r="B338237" t="s">
        <v>1338337</v>
      </c>
    </row>
    <row r="338238" spans="1:2" x14ac:dyDescent="0.25">
      <c r="A338238" t="s">
        <v>338236</v>
      </c>
      <c r="B338238" t="s">
        <v>1338338</v>
      </c>
    </row>
    <row r="338239" spans="1:2" x14ac:dyDescent="0.25">
      <c r="A338239" t="s">
        <v>338237</v>
      </c>
      <c r="B338239" t="s">
        <v>1338339</v>
      </c>
    </row>
    <row r="338240" spans="1:2" x14ac:dyDescent="0.25">
      <c r="A338240" t="s">
        <v>338238</v>
      </c>
      <c r="B338240" t="s">
        <v>1338340</v>
      </c>
    </row>
    <row r="338241" spans="1:2" x14ac:dyDescent="0.25">
      <c r="A338241" t="s">
        <v>338239</v>
      </c>
      <c r="B338241" t="s">
        <v>1338341</v>
      </c>
    </row>
    <row r="338242" spans="1:2" x14ac:dyDescent="0.25">
      <c r="A338242" t="s">
        <v>338240</v>
      </c>
      <c r="B338242" t="s">
        <v>1338342</v>
      </c>
    </row>
    <row r="338243" spans="1:2" x14ac:dyDescent="0.25">
      <c r="A338243" t="s">
        <v>338241</v>
      </c>
      <c r="B338243" t="s">
        <v>1338343</v>
      </c>
    </row>
    <row r="338244" spans="1:2" x14ac:dyDescent="0.25">
      <c r="A338244" t="s">
        <v>338242</v>
      </c>
      <c r="B338244" t="s">
        <v>1338344</v>
      </c>
    </row>
    <row r="338245" spans="1:2" x14ac:dyDescent="0.25">
      <c r="A338245" t="s">
        <v>338243</v>
      </c>
      <c r="B338245" t="s">
        <v>1338345</v>
      </c>
    </row>
    <row r="338246" spans="1:2" x14ac:dyDescent="0.25">
      <c r="A338246" t="s">
        <v>338244</v>
      </c>
      <c r="B338246" t="s">
        <v>1338346</v>
      </c>
    </row>
    <row r="338247" spans="1:2" x14ac:dyDescent="0.25">
      <c r="A338247" t="s">
        <v>338245</v>
      </c>
      <c r="B338247" t="s">
        <v>1338347</v>
      </c>
    </row>
    <row r="338248" spans="1:2" x14ac:dyDescent="0.25">
      <c r="A338248" t="s">
        <v>338246</v>
      </c>
      <c r="B338248" t="s">
        <v>1338348</v>
      </c>
    </row>
    <row r="338249" spans="1:2" x14ac:dyDescent="0.25">
      <c r="A338249" t="s">
        <v>338247</v>
      </c>
      <c r="B338249" t="s">
        <v>1338349</v>
      </c>
    </row>
    <row r="338250" spans="1:2" x14ac:dyDescent="0.25">
      <c r="A338250" t="s">
        <v>338248</v>
      </c>
      <c r="B338250" t="s">
        <v>1338350</v>
      </c>
    </row>
    <row r="338251" spans="1:2" x14ac:dyDescent="0.25">
      <c r="A338251" t="s">
        <v>338249</v>
      </c>
      <c r="B338251" t="s">
        <v>1338351</v>
      </c>
    </row>
    <row r="338252" spans="1:2" x14ac:dyDescent="0.25">
      <c r="A338252" t="s">
        <v>338250</v>
      </c>
      <c r="B338252" t="s">
        <v>1338352</v>
      </c>
    </row>
    <row r="338253" spans="1:2" x14ac:dyDescent="0.25">
      <c r="A338253" t="s">
        <v>338251</v>
      </c>
      <c r="B338253" t="s">
        <v>1338353</v>
      </c>
    </row>
    <row r="338254" spans="1:2" x14ac:dyDescent="0.25">
      <c r="A338254" t="s">
        <v>338252</v>
      </c>
      <c r="B338254" t="s">
        <v>1338354</v>
      </c>
    </row>
    <row r="338255" spans="1:2" x14ac:dyDescent="0.25">
      <c r="A338255" t="s">
        <v>338253</v>
      </c>
      <c r="B338255" t="s">
        <v>1338355</v>
      </c>
    </row>
    <row r="338256" spans="1:2" x14ac:dyDescent="0.25">
      <c r="A338256" t="s">
        <v>338254</v>
      </c>
      <c r="B338256" t="s">
        <v>1338356</v>
      </c>
    </row>
    <row r="338257" spans="1:2" x14ac:dyDescent="0.25">
      <c r="A338257" t="s">
        <v>338255</v>
      </c>
      <c r="B338257" t="s">
        <v>1338357</v>
      </c>
    </row>
    <row r="338258" spans="1:2" x14ac:dyDescent="0.25">
      <c r="A338258" t="s">
        <v>338256</v>
      </c>
      <c r="B338258" t="s">
        <v>1338358</v>
      </c>
    </row>
    <row r="338259" spans="1:2" x14ac:dyDescent="0.25">
      <c r="A338259" t="s">
        <v>338257</v>
      </c>
      <c r="B338259" t="s">
        <v>1338359</v>
      </c>
    </row>
    <row r="338260" spans="1:2" x14ac:dyDescent="0.25">
      <c r="A338260" t="s">
        <v>338258</v>
      </c>
      <c r="B338260" t="s">
        <v>1338360</v>
      </c>
    </row>
    <row r="338261" spans="1:2" x14ac:dyDescent="0.25">
      <c r="A338261" t="s">
        <v>338259</v>
      </c>
      <c r="B338261" t="s">
        <v>1338361</v>
      </c>
    </row>
    <row r="338262" spans="1:2" x14ac:dyDescent="0.25">
      <c r="A338262" t="s">
        <v>338260</v>
      </c>
      <c r="B338262" t="s">
        <v>1338362</v>
      </c>
    </row>
    <row r="338263" spans="1:2" x14ac:dyDescent="0.25">
      <c r="A338263" t="s">
        <v>338261</v>
      </c>
      <c r="B338263" t="s">
        <v>1338363</v>
      </c>
    </row>
    <row r="338264" spans="1:2" x14ac:dyDescent="0.25">
      <c r="A338264" t="s">
        <v>338262</v>
      </c>
      <c r="B338264" t="s">
        <v>1338364</v>
      </c>
    </row>
    <row r="338265" spans="1:2" x14ac:dyDescent="0.25">
      <c r="A338265" t="s">
        <v>338263</v>
      </c>
      <c r="B338265" t="s">
        <v>1338365</v>
      </c>
    </row>
    <row r="338266" spans="1:2" x14ac:dyDescent="0.25">
      <c r="A338266" t="s">
        <v>338264</v>
      </c>
      <c r="B338266" t="s">
        <v>1338366</v>
      </c>
    </row>
    <row r="338267" spans="1:2" x14ac:dyDescent="0.25">
      <c r="A338267" t="s">
        <v>338265</v>
      </c>
      <c r="B338267" t="s">
        <v>1338367</v>
      </c>
    </row>
    <row r="338268" spans="1:2" x14ac:dyDescent="0.25">
      <c r="A338268" t="s">
        <v>338266</v>
      </c>
      <c r="B338268" t="s">
        <v>1338368</v>
      </c>
    </row>
    <row r="338269" spans="1:2" x14ac:dyDescent="0.25">
      <c r="A338269" t="s">
        <v>338267</v>
      </c>
      <c r="B338269" t="s">
        <v>1338369</v>
      </c>
    </row>
    <row r="338270" spans="1:2" x14ac:dyDescent="0.25">
      <c r="A338270" t="s">
        <v>338268</v>
      </c>
      <c r="B338270" t="s">
        <v>1338370</v>
      </c>
    </row>
    <row r="338271" spans="1:2" x14ac:dyDescent="0.25">
      <c r="A338271" t="s">
        <v>338269</v>
      </c>
      <c r="B338271" t="s">
        <v>1338371</v>
      </c>
    </row>
    <row r="338272" spans="1:2" x14ac:dyDescent="0.25">
      <c r="A338272" t="s">
        <v>338270</v>
      </c>
      <c r="B338272" t="s">
        <v>1338372</v>
      </c>
    </row>
    <row r="338273" spans="1:2" x14ac:dyDescent="0.25">
      <c r="A338273" t="s">
        <v>338271</v>
      </c>
      <c r="B338273" t="s">
        <v>1338373</v>
      </c>
    </row>
    <row r="338274" spans="1:2" x14ac:dyDescent="0.25">
      <c r="A338274" t="s">
        <v>338272</v>
      </c>
      <c r="B338274" t="s">
        <v>1338374</v>
      </c>
    </row>
    <row r="338275" spans="1:2" x14ac:dyDescent="0.25">
      <c r="A338275" t="s">
        <v>338273</v>
      </c>
      <c r="B338275" t="s">
        <v>1338375</v>
      </c>
    </row>
    <row r="338276" spans="1:2" x14ac:dyDescent="0.25">
      <c r="A338276" t="s">
        <v>338274</v>
      </c>
      <c r="B338276" t="s">
        <v>1338376</v>
      </c>
    </row>
    <row r="338277" spans="1:2" x14ac:dyDescent="0.25">
      <c r="A338277" t="s">
        <v>338275</v>
      </c>
      <c r="B338277" t="s">
        <v>1338377</v>
      </c>
    </row>
    <row r="338278" spans="1:2" x14ac:dyDescent="0.25">
      <c r="A338278" t="s">
        <v>338276</v>
      </c>
      <c r="B338278" t="s">
        <v>1338378</v>
      </c>
    </row>
    <row r="338279" spans="1:2" x14ac:dyDescent="0.25">
      <c r="A338279" t="s">
        <v>338277</v>
      </c>
      <c r="B338279" t="s">
        <v>1338379</v>
      </c>
    </row>
    <row r="338280" spans="1:2" x14ac:dyDescent="0.25">
      <c r="A338280" t="s">
        <v>338278</v>
      </c>
      <c r="B338280" t="s">
        <v>1338380</v>
      </c>
    </row>
    <row r="338281" spans="1:2" x14ac:dyDescent="0.25">
      <c r="A338281" t="s">
        <v>338279</v>
      </c>
      <c r="B338281" t="s">
        <v>1338381</v>
      </c>
    </row>
    <row r="338282" spans="1:2" x14ac:dyDescent="0.25">
      <c r="A338282" t="s">
        <v>338280</v>
      </c>
      <c r="B338282" t="s">
        <v>1338382</v>
      </c>
    </row>
    <row r="338283" spans="1:2" x14ac:dyDescent="0.25">
      <c r="A338283" t="s">
        <v>338281</v>
      </c>
      <c r="B338283" t="s">
        <v>1338383</v>
      </c>
    </row>
    <row r="338284" spans="1:2" x14ac:dyDescent="0.25">
      <c r="A338284" t="s">
        <v>338282</v>
      </c>
      <c r="B338284" t="s">
        <v>1338384</v>
      </c>
    </row>
    <row r="338285" spans="1:2" x14ac:dyDescent="0.25">
      <c r="A338285" t="s">
        <v>338283</v>
      </c>
      <c r="B338285" t="s">
        <v>1338385</v>
      </c>
    </row>
    <row r="338286" spans="1:2" x14ac:dyDescent="0.25">
      <c r="A338286" t="s">
        <v>338284</v>
      </c>
      <c r="B338286" t="s">
        <v>1338386</v>
      </c>
    </row>
    <row r="338287" spans="1:2" x14ac:dyDescent="0.25">
      <c r="A338287" t="s">
        <v>338285</v>
      </c>
      <c r="B338287" t="s">
        <v>1338387</v>
      </c>
    </row>
    <row r="338288" spans="1:2" x14ac:dyDescent="0.25">
      <c r="A338288" t="s">
        <v>338286</v>
      </c>
      <c r="B338288" t="s">
        <v>1338388</v>
      </c>
    </row>
    <row r="338289" spans="1:2" x14ac:dyDescent="0.25">
      <c r="A338289" t="s">
        <v>338287</v>
      </c>
      <c r="B338289" t="s">
        <v>1338389</v>
      </c>
    </row>
    <row r="338290" spans="1:2" x14ac:dyDescent="0.25">
      <c r="A338290" t="s">
        <v>338288</v>
      </c>
      <c r="B338290" t="s">
        <v>1338390</v>
      </c>
    </row>
    <row r="338291" spans="1:2" x14ac:dyDescent="0.25">
      <c r="A338291" t="s">
        <v>338289</v>
      </c>
      <c r="B338291" t="s">
        <v>1338391</v>
      </c>
    </row>
    <row r="338292" spans="1:2" x14ac:dyDescent="0.25">
      <c r="A338292" t="s">
        <v>338290</v>
      </c>
      <c r="B338292" t="s">
        <v>1338392</v>
      </c>
    </row>
    <row r="338293" spans="1:2" x14ac:dyDescent="0.25">
      <c r="A338293" t="s">
        <v>338291</v>
      </c>
      <c r="B338293" t="s">
        <v>1338393</v>
      </c>
    </row>
    <row r="338294" spans="1:2" x14ac:dyDescent="0.25">
      <c r="A338294" t="s">
        <v>338292</v>
      </c>
      <c r="B338294" t="s">
        <v>1338394</v>
      </c>
    </row>
    <row r="338295" spans="1:2" x14ac:dyDescent="0.25">
      <c r="A338295" t="s">
        <v>338293</v>
      </c>
      <c r="B338295" t="s">
        <v>1338395</v>
      </c>
    </row>
    <row r="338296" spans="1:2" x14ac:dyDescent="0.25">
      <c r="A338296" t="s">
        <v>338294</v>
      </c>
      <c r="B338296" t="s">
        <v>1338396</v>
      </c>
    </row>
    <row r="338297" spans="1:2" x14ac:dyDescent="0.25">
      <c r="A338297" t="s">
        <v>338295</v>
      </c>
      <c r="B338297" t="s">
        <v>1338397</v>
      </c>
    </row>
    <row r="338298" spans="1:2" x14ac:dyDescent="0.25">
      <c r="A338298" t="s">
        <v>338296</v>
      </c>
      <c r="B338298" t="s">
        <v>1338398</v>
      </c>
    </row>
    <row r="338299" spans="1:2" x14ac:dyDescent="0.25">
      <c r="A338299" t="s">
        <v>338297</v>
      </c>
      <c r="B338299" t="s">
        <v>1338399</v>
      </c>
    </row>
    <row r="338300" spans="1:2" x14ac:dyDescent="0.25">
      <c r="A338300" t="s">
        <v>338298</v>
      </c>
      <c r="B338300" t="s">
        <v>1338400</v>
      </c>
    </row>
    <row r="338301" spans="1:2" x14ac:dyDescent="0.25">
      <c r="A338301" t="s">
        <v>338299</v>
      </c>
      <c r="B338301" t="s">
        <v>1338401</v>
      </c>
    </row>
    <row r="338302" spans="1:2" x14ac:dyDescent="0.25">
      <c r="A338302" t="s">
        <v>338300</v>
      </c>
      <c r="B338302" t="s">
        <v>1338402</v>
      </c>
    </row>
    <row r="338303" spans="1:2" x14ac:dyDescent="0.25">
      <c r="A338303" t="s">
        <v>338301</v>
      </c>
      <c r="B338303" t="s">
        <v>1338403</v>
      </c>
    </row>
    <row r="338304" spans="1:2" x14ac:dyDescent="0.25">
      <c r="A338304" t="s">
        <v>338302</v>
      </c>
      <c r="B338304" t="s">
        <v>1338404</v>
      </c>
    </row>
    <row r="338305" spans="1:2" x14ac:dyDescent="0.25">
      <c r="A338305" t="s">
        <v>338303</v>
      </c>
      <c r="B338305" t="s">
        <v>1338405</v>
      </c>
    </row>
    <row r="338306" spans="1:2" x14ac:dyDescent="0.25">
      <c r="A338306" t="s">
        <v>338304</v>
      </c>
      <c r="B338306" t="s">
        <v>1338406</v>
      </c>
    </row>
    <row r="338307" spans="1:2" x14ac:dyDescent="0.25">
      <c r="A338307" t="s">
        <v>338305</v>
      </c>
      <c r="B338307" t="s">
        <v>1338407</v>
      </c>
    </row>
    <row r="338308" spans="1:2" x14ac:dyDescent="0.25">
      <c r="A338308" t="s">
        <v>338306</v>
      </c>
      <c r="B338308" t="s">
        <v>1338408</v>
      </c>
    </row>
    <row r="338309" spans="1:2" x14ac:dyDescent="0.25">
      <c r="A338309" t="s">
        <v>338307</v>
      </c>
      <c r="B338309" t="s">
        <v>1338409</v>
      </c>
    </row>
    <row r="338310" spans="1:2" x14ac:dyDescent="0.25">
      <c r="A338310" t="s">
        <v>338308</v>
      </c>
      <c r="B338310" t="s">
        <v>1338410</v>
      </c>
    </row>
    <row r="338311" spans="1:2" x14ac:dyDescent="0.25">
      <c r="A338311" t="s">
        <v>338309</v>
      </c>
      <c r="B338311" t="s">
        <v>1338411</v>
      </c>
    </row>
    <row r="338312" spans="1:2" x14ac:dyDescent="0.25">
      <c r="A338312" t="s">
        <v>338310</v>
      </c>
      <c r="B338312" t="s">
        <v>1338412</v>
      </c>
    </row>
    <row r="338313" spans="1:2" x14ac:dyDescent="0.25">
      <c r="A338313" t="s">
        <v>338311</v>
      </c>
      <c r="B338313" t="s">
        <v>1338413</v>
      </c>
    </row>
    <row r="338314" spans="1:2" x14ac:dyDescent="0.25">
      <c r="A338314" t="s">
        <v>338312</v>
      </c>
      <c r="B338314" t="s">
        <v>1338414</v>
      </c>
    </row>
    <row r="338315" spans="1:2" x14ac:dyDescent="0.25">
      <c r="A338315" t="s">
        <v>338313</v>
      </c>
      <c r="B338315" t="s">
        <v>1338415</v>
      </c>
    </row>
    <row r="338316" spans="1:2" x14ac:dyDescent="0.25">
      <c r="A338316" t="s">
        <v>338314</v>
      </c>
      <c r="B338316" t="s">
        <v>1338416</v>
      </c>
    </row>
    <row r="338317" spans="1:2" x14ac:dyDescent="0.25">
      <c r="A338317" t="s">
        <v>338315</v>
      </c>
      <c r="B338317" t="s">
        <v>1338417</v>
      </c>
    </row>
    <row r="338318" spans="1:2" x14ac:dyDescent="0.25">
      <c r="A338318" t="s">
        <v>338316</v>
      </c>
      <c r="B338318" t="s">
        <v>1338418</v>
      </c>
    </row>
    <row r="338319" spans="1:2" x14ac:dyDescent="0.25">
      <c r="A338319" t="s">
        <v>338317</v>
      </c>
      <c r="B338319" t="s">
        <v>1338419</v>
      </c>
    </row>
    <row r="338320" spans="1:2" x14ac:dyDescent="0.25">
      <c r="A338320" t="s">
        <v>338318</v>
      </c>
      <c r="B338320" t="s">
        <v>1338420</v>
      </c>
    </row>
    <row r="338321" spans="1:2" x14ac:dyDescent="0.25">
      <c r="A338321" t="s">
        <v>338319</v>
      </c>
      <c r="B338321" t="s">
        <v>1338421</v>
      </c>
    </row>
    <row r="338322" spans="1:2" x14ac:dyDescent="0.25">
      <c r="A338322" t="s">
        <v>338320</v>
      </c>
      <c r="B338322" t="s">
        <v>1338422</v>
      </c>
    </row>
    <row r="338323" spans="1:2" x14ac:dyDescent="0.25">
      <c r="A338323" t="s">
        <v>338321</v>
      </c>
      <c r="B338323" t="s">
        <v>1338423</v>
      </c>
    </row>
    <row r="338324" spans="1:2" x14ac:dyDescent="0.25">
      <c r="A338324" t="s">
        <v>338322</v>
      </c>
      <c r="B338324" t="s">
        <v>1338424</v>
      </c>
    </row>
    <row r="338325" spans="1:2" x14ac:dyDescent="0.25">
      <c r="A338325" t="s">
        <v>338323</v>
      </c>
      <c r="B338325" t="s">
        <v>1338425</v>
      </c>
    </row>
    <row r="338326" spans="1:2" x14ac:dyDescent="0.25">
      <c r="A338326" t="s">
        <v>338324</v>
      </c>
      <c r="B338326" t="s">
        <v>1338426</v>
      </c>
    </row>
    <row r="338327" spans="1:2" x14ac:dyDescent="0.25">
      <c r="A338327" t="s">
        <v>338325</v>
      </c>
      <c r="B338327" t="s">
        <v>1338427</v>
      </c>
    </row>
    <row r="338328" spans="1:2" x14ac:dyDescent="0.25">
      <c r="A338328" t="s">
        <v>338326</v>
      </c>
      <c r="B338328" t="s">
        <v>1338428</v>
      </c>
    </row>
    <row r="338329" spans="1:2" x14ac:dyDescent="0.25">
      <c r="A338329" t="s">
        <v>338327</v>
      </c>
      <c r="B338329" t="s">
        <v>1338429</v>
      </c>
    </row>
    <row r="338330" spans="1:2" x14ac:dyDescent="0.25">
      <c r="A338330" t="s">
        <v>338328</v>
      </c>
      <c r="B338330" t="s">
        <v>1338430</v>
      </c>
    </row>
    <row r="338331" spans="1:2" x14ac:dyDescent="0.25">
      <c r="A338331" t="s">
        <v>338329</v>
      </c>
      <c r="B338331" t="s">
        <v>1338431</v>
      </c>
    </row>
    <row r="338332" spans="1:2" x14ac:dyDescent="0.25">
      <c r="A338332" t="s">
        <v>338330</v>
      </c>
      <c r="B338332" t="s">
        <v>1338432</v>
      </c>
    </row>
    <row r="338333" spans="1:2" x14ac:dyDescent="0.25">
      <c r="A338333" t="s">
        <v>338331</v>
      </c>
      <c r="B338333" t="s">
        <v>1338433</v>
      </c>
    </row>
    <row r="338334" spans="1:2" x14ac:dyDescent="0.25">
      <c r="A338334" t="s">
        <v>338332</v>
      </c>
      <c r="B338334" t="s">
        <v>1338434</v>
      </c>
    </row>
    <row r="338335" spans="1:2" x14ac:dyDescent="0.25">
      <c r="A338335" t="s">
        <v>338333</v>
      </c>
      <c r="B338335" t="s">
        <v>1338435</v>
      </c>
    </row>
    <row r="338336" spans="1:2" x14ac:dyDescent="0.25">
      <c r="A338336" t="s">
        <v>338334</v>
      </c>
      <c r="B338336" t="s">
        <v>1338436</v>
      </c>
    </row>
    <row r="338337" spans="1:2" x14ac:dyDescent="0.25">
      <c r="A338337" t="s">
        <v>338335</v>
      </c>
      <c r="B338337" t="s">
        <v>1338437</v>
      </c>
    </row>
    <row r="338338" spans="1:2" x14ac:dyDescent="0.25">
      <c r="A338338" t="s">
        <v>338336</v>
      </c>
      <c r="B338338" t="s">
        <v>1338438</v>
      </c>
    </row>
    <row r="338339" spans="1:2" x14ac:dyDescent="0.25">
      <c r="A338339" t="s">
        <v>338337</v>
      </c>
      <c r="B338339" t="s">
        <v>1338439</v>
      </c>
    </row>
    <row r="338340" spans="1:2" x14ac:dyDescent="0.25">
      <c r="A338340" t="s">
        <v>338338</v>
      </c>
      <c r="B338340" t="s">
        <v>1338440</v>
      </c>
    </row>
    <row r="338341" spans="1:2" x14ac:dyDescent="0.25">
      <c r="A338341" t="s">
        <v>338339</v>
      </c>
      <c r="B338341" t="s">
        <v>1338441</v>
      </c>
    </row>
    <row r="338342" spans="1:2" x14ac:dyDescent="0.25">
      <c r="A338342" t="s">
        <v>338340</v>
      </c>
      <c r="B338342" t="s">
        <v>1338442</v>
      </c>
    </row>
    <row r="338343" spans="1:2" x14ac:dyDescent="0.25">
      <c r="A338343" t="s">
        <v>338341</v>
      </c>
      <c r="B338343" t="s">
        <v>1338443</v>
      </c>
    </row>
    <row r="338344" spans="1:2" x14ac:dyDescent="0.25">
      <c r="A338344" t="s">
        <v>338342</v>
      </c>
      <c r="B338344" t="s">
        <v>1338444</v>
      </c>
    </row>
    <row r="338345" spans="1:2" x14ac:dyDescent="0.25">
      <c r="A338345" t="s">
        <v>338343</v>
      </c>
      <c r="B338345" t="s">
        <v>1338445</v>
      </c>
    </row>
    <row r="338346" spans="1:2" x14ac:dyDescent="0.25">
      <c r="A338346" t="s">
        <v>338344</v>
      </c>
      <c r="B338346" t="s">
        <v>1338446</v>
      </c>
    </row>
    <row r="338347" spans="1:2" x14ac:dyDescent="0.25">
      <c r="A338347" t="s">
        <v>338345</v>
      </c>
      <c r="B338347" t="s">
        <v>1338447</v>
      </c>
    </row>
    <row r="338348" spans="1:2" x14ac:dyDescent="0.25">
      <c r="A338348" t="s">
        <v>338346</v>
      </c>
      <c r="B338348" t="s">
        <v>1338448</v>
      </c>
    </row>
    <row r="338349" spans="1:2" x14ac:dyDescent="0.25">
      <c r="A338349" t="s">
        <v>338347</v>
      </c>
      <c r="B338349" t="s">
        <v>1338449</v>
      </c>
    </row>
    <row r="338350" spans="1:2" x14ac:dyDescent="0.25">
      <c r="A338350" t="s">
        <v>338348</v>
      </c>
      <c r="B338350" t="s">
        <v>1338450</v>
      </c>
    </row>
    <row r="338351" spans="1:2" x14ac:dyDescent="0.25">
      <c r="A338351" t="s">
        <v>338349</v>
      </c>
      <c r="B338351" t="s">
        <v>1338451</v>
      </c>
    </row>
    <row r="338352" spans="1:2" x14ac:dyDescent="0.25">
      <c r="A338352" t="s">
        <v>338350</v>
      </c>
      <c r="B338352" t="s">
        <v>1338452</v>
      </c>
    </row>
    <row r="338353" spans="1:2" x14ac:dyDescent="0.25">
      <c r="A338353" t="s">
        <v>338351</v>
      </c>
      <c r="B338353" t="s">
        <v>1338453</v>
      </c>
    </row>
    <row r="338354" spans="1:2" x14ac:dyDescent="0.25">
      <c r="A338354" t="s">
        <v>338352</v>
      </c>
      <c r="B338354" t="s">
        <v>1338454</v>
      </c>
    </row>
    <row r="338355" spans="1:2" x14ac:dyDescent="0.25">
      <c r="A338355" t="s">
        <v>338353</v>
      </c>
      <c r="B338355" t="s">
        <v>1338455</v>
      </c>
    </row>
    <row r="338356" spans="1:2" x14ac:dyDescent="0.25">
      <c r="A338356" t="s">
        <v>338354</v>
      </c>
      <c r="B338356" t="s">
        <v>1338456</v>
      </c>
    </row>
    <row r="338357" spans="1:2" x14ac:dyDescent="0.25">
      <c r="A338357" t="s">
        <v>338355</v>
      </c>
      <c r="B338357" t="s">
        <v>1338457</v>
      </c>
    </row>
    <row r="338358" spans="1:2" x14ac:dyDescent="0.25">
      <c r="A338358" t="s">
        <v>338356</v>
      </c>
      <c r="B338358" t="s">
        <v>1338458</v>
      </c>
    </row>
    <row r="338359" spans="1:2" x14ac:dyDescent="0.25">
      <c r="A338359" t="s">
        <v>338357</v>
      </c>
      <c r="B338359" t="s">
        <v>1338459</v>
      </c>
    </row>
    <row r="338360" spans="1:2" x14ac:dyDescent="0.25">
      <c r="A338360" t="s">
        <v>338358</v>
      </c>
      <c r="B338360" t="s">
        <v>1338460</v>
      </c>
    </row>
    <row r="338361" spans="1:2" x14ac:dyDescent="0.25">
      <c r="A338361" t="s">
        <v>338359</v>
      </c>
      <c r="B338361" t="s">
        <v>1338461</v>
      </c>
    </row>
    <row r="338362" spans="1:2" x14ac:dyDescent="0.25">
      <c r="A338362" t="s">
        <v>338360</v>
      </c>
      <c r="B338362" t="s">
        <v>1338462</v>
      </c>
    </row>
    <row r="338363" spans="1:2" x14ac:dyDescent="0.25">
      <c r="A338363" t="s">
        <v>338361</v>
      </c>
      <c r="B338363" t="s">
        <v>1338463</v>
      </c>
    </row>
    <row r="338364" spans="1:2" x14ac:dyDescent="0.25">
      <c r="A338364" t="s">
        <v>338362</v>
      </c>
      <c r="B338364" t="s">
        <v>1338464</v>
      </c>
    </row>
    <row r="338365" spans="1:2" x14ac:dyDescent="0.25">
      <c r="A338365" t="s">
        <v>338363</v>
      </c>
      <c r="B338365" t="s">
        <v>1338465</v>
      </c>
    </row>
    <row r="338366" spans="1:2" x14ac:dyDescent="0.25">
      <c r="A338366" t="s">
        <v>338364</v>
      </c>
      <c r="B338366" t="s">
        <v>1338466</v>
      </c>
    </row>
    <row r="338367" spans="1:2" x14ac:dyDescent="0.25">
      <c r="A338367" t="s">
        <v>338365</v>
      </c>
      <c r="B338367" t="s">
        <v>1338467</v>
      </c>
    </row>
    <row r="338368" spans="1:2" x14ac:dyDescent="0.25">
      <c r="A338368" t="s">
        <v>338366</v>
      </c>
      <c r="B338368" t="s">
        <v>1338468</v>
      </c>
    </row>
    <row r="338369" spans="1:2" x14ac:dyDescent="0.25">
      <c r="A338369" t="s">
        <v>338367</v>
      </c>
      <c r="B338369" t="s">
        <v>1338469</v>
      </c>
    </row>
    <row r="338370" spans="1:2" x14ac:dyDescent="0.25">
      <c r="A338370" t="s">
        <v>338368</v>
      </c>
      <c r="B338370" t="s">
        <v>1338470</v>
      </c>
    </row>
    <row r="338371" spans="1:2" x14ac:dyDescent="0.25">
      <c r="A338371" t="s">
        <v>338369</v>
      </c>
      <c r="B338371" t="s">
        <v>1338471</v>
      </c>
    </row>
    <row r="338372" spans="1:2" x14ac:dyDescent="0.25">
      <c r="A338372" t="s">
        <v>338370</v>
      </c>
      <c r="B338372" t="s">
        <v>1338472</v>
      </c>
    </row>
    <row r="338373" spans="1:2" x14ac:dyDescent="0.25">
      <c r="A338373" t="s">
        <v>338371</v>
      </c>
      <c r="B338373" t="s">
        <v>1338473</v>
      </c>
    </row>
    <row r="338374" spans="1:2" x14ac:dyDescent="0.25">
      <c r="A338374" t="s">
        <v>338372</v>
      </c>
      <c r="B338374" t="s">
        <v>1338474</v>
      </c>
    </row>
    <row r="338375" spans="1:2" x14ac:dyDescent="0.25">
      <c r="A338375" t="s">
        <v>338373</v>
      </c>
      <c r="B338375" t="s">
        <v>1338475</v>
      </c>
    </row>
    <row r="338376" spans="1:2" x14ac:dyDescent="0.25">
      <c r="A338376" t="s">
        <v>338374</v>
      </c>
      <c r="B338376" t="s">
        <v>1338476</v>
      </c>
    </row>
    <row r="338377" spans="1:2" x14ac:dyDescent="0.25">
      <c r="A338377" t="s">
        <v>338375</v>
      </c>
      <c r="B338377" t="s">
        <v>1338477</v>
      </c>
    </row>
    <row r="338378" spans="1:2" x14ac:dyDescent="0.25">
      <c r="A338378" t="s">
        <v>338376</v>
      </c>
      <c r="B338378" t="s">
        <v>1338478</v>
      </c>
    </row>
    <row r="338379" spans="1:2" x14ac:dyDescent="0.25">
      <c r="A338379" t="s">
        <v>338377</v>
      </c>
      <c r="B338379" t="s">
        <v>1338479</v>
      </c>
    </row>
    <row r="338380" spans="1:2" x14ac:dyDescent="0.25">
      <c r="A338380" t="s">
        <v>338378</v>
      </c>
      <c r="B338380" t="s">
        <v>1338480</v>
      </c>
    </row>
    <row r="338381" spans="1:2" x14ac:dyDescent="0.25">
      <c r="A338381" t="s">
        <v>338379</v>
      </c>
      <c r="B338381" t="s">
        <v>1338481</v>
      </c>
    </row>
    <row r="338382" spans="1:2" x14ac:dyDescent="0.25">
      <c r="A338382" t="s">
        <v>338380</v>
      </c>
      <c r="B338382" t="s">
        <v>1338482</v>
      </c>
    </row>
    <row r="338383" spans="1:2" x14ac:dyDescent="0.25">
      <c r="A338383" t="s">
        <v>338381</v>
      </c>
      <c r="B338383" t="s">
        <v>1338483</v>
      </c>
    </row>
    <row r="338384" spans="1:2" x14ac:dyDescent="0.25">
      <c r="A338384" t="s">
        <v>338382</v>
      </c>
      <c r="B338384" t="s">
        <v>1338484</v>
      </c>
    </row>
    <row r="338385" spans="1:2" x14ac:dyDescent="0.25">
      <c r="A338385" t="s">
        <v>338383</v>
      </c>
      <c r="B338385" t="s">
        <v>1338485</v>
      </c>
    </row>
    <row r="338386" spans="1:2" x14ac:dyDescent="0.25">
      <c r="A338386" t="s">
        <v>338384</v>
      </c>
      <c r="B338386" t="s">
        <v>1338486</v>
      </c>
    </row>
    <row r="338387" spans="1:2" x14ac:dyDescent="0.25">
      <c r="A338387" t="s">
        <v>338385</v>
      </c>
      <c r="B338387" t="s">
        <v>1338487</v>
      </c>
    </row>
    <row r="338388" spans="1:2" x14ac:dyDescent="0.25">
      <c r="A338388" t="s">
        <v>338386</v>
      </c>
      <c r="B338388" t="s">
        <v>1338488</v>
      </c>
    </row>
    <row r="338389" spans="1:2" x14ac:dyDescent="0.25">
      <c r="A338389" t="s">
        <v>338387</v>
      </c>
      <c r="B338389" t="s">
        <v>1338489</v>
      </c>
    </row>
    <row r="338390" spans="1:2" x14ac:dyDescent="0.25">
      <c r="A338390" t="s">
        <v>338388</v>
      </c>
      <c r="B338390" t="s">
        <v>1338490</v>
      </c>
    </row>
    <row r="338391" spans="1:2" x14ac:dyDescent="0.25">
      <c r="A338391" t="s">
        <v>338389</v>
      </c>
      <c r="B338391" t="s">
        <v>1338491</v>
      </c>
    </row>
    <row r="338392" spans="1:2" x14ac:dyDescent="0.25">
      <c r="A338392" t="s">
        <v>338390</v>
      </c>
      <c r="B338392" t="s">
        <v>1338492</v>
      </c>
    </row>
    <row r="338393" spans="1:2" x14ac:dyDescent="0.25">
      <c r="A338393" t="s">
        <v>338391</v>
      </c>
      <c r="B338393" t="s">
        <v>1338493</v>
      </c>
    </row>
    <row r="338394" spans="1:2" x14ac:dyDescent="0.25">
      <c r="A338394" t="s">
        <v>338392</v>
      </c>
      <c r="B338394" t="s">
        <v>1338494</v>
      </c>
    </row>
    <row r="338395" spans="1:2" x14ac:dyDescent="0.25">
      <c r="A338395" t="s">
        <v>338393</v>
      </c>
      <c r="B338395" t="s">
        <v>1338495</v>
      </c>
    </row>
    <row r="338396" spans="1:2" x14ac:dyDescent="0.25">
      <c r="A338396" t="s">
        <v>338394</v>
      </c>
      <c r="B338396" t="s">
        <v>1338496</v>
      </c>
    </row>
    <row r="338397" spans="1:2" x14ac:dyDescent="0.25">
      <c r="A338397" t="s">
        <v>338395</v>
      </c>
      <c r="B338397" t="s">
        <v>1338497</v>
      </c>
    </row>
    <row r="338398" spans="1:2" x14ac:dyDescent="0.25">
      <c r="A338398" t="s">
        <v>338396</v>
      </c>
      <c r="B338398" t="s">
        <v>1338498</v>
      </c>
    </row>
    <row r="338399" spans="1:2" x14ac:dyDescent="0.25">
      <c r="A338399" t="s">
        <v>338397</v>
      </c>
      <c r="B338399" t="s">
        <v>1338499</v>
      </c>
    </row>
    <row r="338400" spans="1:2" x14ac:dyDescent="0.25">
      <c r="A338400" t="s">
        <v>338398</v>
      </c>
      <c r="B338400" t="s">
        <v>1338500</v>
      </c>
    </row>
    <row r="338401" spans="1:2" x14ac:dyDescent="0.25">
      <c r="A338401" t="s">
        <v>338399</v>
      </c>
      <c r="B338401" t="s">
        <v>1338501</v>
      </c>
    </row>
    <row r="338402" spans="1:2" x14ac:dyDescent="0.25">
      <c r="A338402" t="s">
        <v>338400</v>
      </c>
      <c r="B338402" t="s">
        <v>1338502</v>
      </c>
    </row>
    <row r="338403" spans="1:2" x14ac:dyDescent="0.25">
      <c r="A338403" t="s">
        <v>338401</v>
      </c>
      <c r="B338403" t="s">
        <v>1338503</v>
      </c>
    </row>
    <row r="338404" spans="1:2" x14ac:dyDescent="0.25">
      <c r="A338404" t="s">
        <v>338402</v>
      </c>
      <c r="B338404" t="s">
        <v>1338504</v>
      </c>
    </row>
    <row r="338405" spans="1:2" x14ac:dyDescent="0.25">
      <c r="A338405" t="s">
        <v>338403</v>
      </c>
      <c r="B338405" t="s">
        <v>1338505</v>
      </c>
    </row>
    <row r="338406" spans="1:2" x14ac:dyDescent="0.25">
      <c r="A338406" t="s">
        <v>338404</v>
      </c>
      <c r="B338406" t="s">
        <v>1338506</v>
      </c>
    </row>
    <row r="338407" spans="1:2" x14ac:dyDescent="0.25">
      <c r="A338407" t="s">
        <v>338405</v>
      </c>
      <c r="B338407" t="s">
        <v>1338507</v>
      </c>
    </row>
    <row r="338408" spans="1:2" x14ac:dyDescent="0.25">
      <c r="A338408" t="s">
        <v>338406</v>
      </c>
      <c r="B338408" t="s">
        <v>1338508</v>
      </c>
    </row>
    <row r="338409" spans="1:2" x14ac:dyDescent="0.25">
      <c r="A338409" t="s">
        <v>338407</v>
      </c>
      <c r="B338409" t="s">
        <v>1338509</v>
      </c>
    </row>
    <row r="338410" spans="1:2" x14ac:dyDescent="0.25">
      <c r="A338410" t="s">
        <v>338408</v>
      </c>
      <c r="B338410" t="s">
        <v>1338510</v>
      </c>
    </row>
    <row r="338411" spans="1:2" x14ac:dyDescent="0.25">
      <c r="A338411" t="s">
        <v>338409</v>
      </c>
      <c r="B338411" t="s">
        <v>1338511</v>
      </c>
    </row>
    <row r="338412" spans="1:2" x14ac:dyDescent="0.25">
      <c r="A338412" t="s">
        <v>338410</v>
      </c>
      <c r="B338412" t="s">
        <v>1338512</v>
      </c>
    </row>
    <row r="338413" spans="1:2" x14ac:dyDescent="0.25">
      <c r="A338413" t="s">
        <v>338411</v>
      </c>
      <c r="B338413" t="s">
        <v>1338513</v>
      </c>
    </row>
    <row r="338414" spans="1:2" x14ac:dyDescent="0.25">
      <c r="A338414" t="s">
        <v>338412</v>
      </c>
      <c r="B338414" t="s">
        <v>1338514</v>
      </c>
    </row>
    <row r="338415" spans="1:2" x14ac:dyDescent="0.25">
      <c r="A338415" t="s">
        <v>338413</v>
      </c>
      <c r="B338415" t="s">
        <v>1338515</v>
      </c>
    </row>
    <row r="338416" spans="1:2" x14ac:dyDescent="0.25">
      <c r="A338416" t="s">
        <v>338414</v>
      </c>
      <c r="B338416" t="s">
        <v>1338516</v>
      </c>
    </row>
    <row r="338417" spans="1:2" x14ac:dyDescent="0.25">
      <c r="A338417" t="s">
        <v>338415</v>
      </c>
      <c r="B338417" t="s">
        <v>1338517</v>
      </c>
    </row>
    <row r="338418" spans="1:2" x14ac:dyDescent="0.25">
      <c r="A338418" t="s">
        <v>338416</v>
      </c>
      <c r="B338418" t="s">
        <v>1338518</v>
      </c>
    </row>
    <row r="338419" spans="1:2" x14ac:dyDescent="0.25">
      <c r="A338419" t="s">
        <v>338417</v>
      </c>
      <c r="B338419" t="s">
        <v>1338519</v>
      </c>
    </row>
    <row r="338420" spans="1:2" x14ac:dyDescent="0.25">
      <c r="A338420" t="s">
        <v>338418</v>
      </c>
      <c r="B338420" t="s">
        <v>1338520</v>
      </c>
    </row>
    <row r="338421" spans="1:2" x14ac:dyDescent="0.25">
      <c r="A338421" t="s">
        <v>338419</v>
      </c>
      <c r="B338421" t="s">
        <v>1338521</v>
      </c>
    </row>
    <row r="338422" spans="1:2" x14ac:dyDescent="0.25">
      <c r="A338422" t="s">
        <v>338420</v>
      </c>
      <c r="B338422" t="s">
        <v>1338522</v>
      </c>
    </row>
    <row r="338423" spans="1:2" x14ac:dyDescent="0.25">
      <c r="A338423" t="s">
        <v>338421</v>
      </c>
      <c r="B338423" t="s">
        <v>1338523</v>
      </c>
    </row>
    <row r="338424" spans="1:2" x14ac:dyDescent="0.25">
      <c r="A338424" t="s">
        <v>338422</v>
      </c>
      <c r="B338424" t="s">
        <v>1338524</v>
      </c>
    </row>
    <row r="338425" spans="1:2" x14ac:dyDescent="0.25">
      <c r="A338425" t="s">
        <v>338423</v>
      </c>
      <c r="B338425" t="s">
        <v>1338525</v>
      </c>
    </row>
    <row r="338426" spans="1:2" x14ac:dyDescent="0.25">
      <c r="A338426" t="s">
        <v>338424</v>
      </c>
      <c r="B338426" t="s">
        <v>1338526</v>
      </c>
    </row>
    <row r="338427" spans="1:2" x14ac:dyDescent="0.25">
      <c r="A338427" t="s">
        <v>338425</v>
      </c>
      <c r="B338427" t="s">
        <v>1338527</v>
      </c>
    </row>
    <row r="338428" spans="1:2" x14ac:dyDescent="0.25">
      <c r="A338428" t="s">
        <v>338426</v>
      </c>
      <c r="B338428" t="s">
        <v>1338528</v>
      </c>
    </row>
    <row r="338429" spans="1:2" x14ac:dyDescent="0.25">
      <c r="A338429" t="s">
        <v>338427</v>
      </c>
      <c r="B338429" t="s">
        <v>1338529</v>
      </c>
    </row>
    <row r="338430" spans="1:2" x14ac:dyDescent="0.25">
      <c r="A338430" t="s">
        <v>338428</v>
      </c>
      <c r="B338430" t="s">
        <v>1338530</v>
      </c>
    </row>
    <row r="338431" spans="1:2" x14ac:dyDescent="0.25">
      <c r="A338431" t="s">
        <v>338429</v>
      </c>
      <c r="B338431" t="s">
        <v>1338531</v>
      </c>
    </row>
    <row r="338432" spans="1:2" x14ac:dyDescent="0.25">
      <c r="A338432" t="s">
        <v>338430</v>
      </c>
      <c r="B338432" t="s">
        <v>1338532</v>
      </c>
    </row>
    <row r="338433" spans="1:2" x14ac:dyDescent="0.25">
      <c r="A338433" t="s">
        <v>338431</v>
      </c>
      <c r="B338433" t="s">
        <v>1338533</v>
      </c>
    </row>
    <row r="338434" spans="1:2" x14ac:dyDescent="0.25">
      <c r="A338434" t="s">
        <v>338432</v>
      </c>
      <c r="B338434" t="s">
        <v>1338534</v>
      </c>
    </row>
    <row r="338435" spans="1:2" x14ac:dyDescent="0.25">
      <c r="A338435" t="s">
        <v>338433</v>
      </c>
      <c r="B338435" t="s">
        <v>1338535</v>
      </c>
    </row>
    <row r="338436" spans="1:2" x14ac:dyDescent="0.25">
      <c r="A338436" t="s">
        <v>338434</v>
      </c>
      <c r="B338436" t="s">
        <v>1338536</v>
      </c>
    </row>
    <row r="338437" spans="1:2" x14ac:dyDescent="0.25">
      <c r="A338437" t="s">
        <v>338435</v>
      </c>
      <c r="B338437" t="s">
        <v>1338537</v>
      </c>
    </row>
    <row r="338438" spans="1:2" x14ac:dyDescent="0.25">
      <c r="A338438" t="s">
        <v>338436</v>
      </c>
      <c r="B338438" t="s">
        <v>1338538</v>
      </c>
    </row>
    <row r="338439" spans="1:2" x14ac:dyDescent="0.25">
      <c r="A338439" t="s">
        <v>338437</v>
      </c>
      <c r="B338439" t="s">
        <v>1338539</v>
      </c>
    </row>
    <row r="338440" spans="1:2" x14ac:dyDescent="0.25">
      <c r="A338440" t="s">
        <v>338438</v>
      </c>
      <c r="B338440" t="s">
        <v>1338540</v>
      </c>
    </row>
    <row r="338441" spans="1:2" x14ac:dyDescent="0.25">
      <c r="A338441" t="s">
        <v>338439</v>
      </c>
      <c r="B338441" t="s">
        <v>1338541</v>
      </c>
    </row>
    <row r="338442" spans="1:2" x14ac:dyDescent="0.25">
      <c r="A338442" t="s">
        <v>338440</v>
      </c>
      <c r="B338442" t="s">
        <v>1338542</v>
      </c>
    </row>
    <row r="338443" spans="1:2" x14ac:dyDescent="0.25">
      <c r="A338443" t="s">
        <v>338441</v>
      </c>
      <c r="B338443" t="s">
        <v>1338543</v>
      </c>
    </row>
    <row r="338444" spans="1:2" x14ac:dyDescent="0.25">
      <c r="A338444" t="s">
        <v>338442</v>
      </c>
      <c r="B338444" t="s">
        <v>1338544</v>
      </c>
    </row>
    <row r="338445" spans="1:2" x14ac:dyDescent="0.25">
      <c r="A338445" t="s">
        <v>338443</v>
      </c>
      <c r="B338445" t="s">
        <v>1338545</v>
      </c>
    </row>
    <row r="338446" spans="1:2" x14ac:dyDescent="0.25">
      <c r="A338446" t="s">
        <v>338444</v>
      </c>
      <c r="B338446" t="s">
        <v>1338546</v>
      </c>
    </row>
    <row r="338447" spans="1:2" x14ac:dyDescent="0.25">
      <c r="A338447" t="s">
        <v>338445</v>
      </c>
      <c r="B338447" t="s">
        <v>1338547</v>
      </c>
    </row>
    <row r="338448" spans="1:2" x14ac:dyDescent="0.25">
      <c r="A338448" t="s">
        <v>338446</v>
      </c>
      <c r="B338448" t="s">
        <v>1338548</v>
      </c>
    </row>
    <row r="338449" spans="1:2" x14ac:dyDescent="0.25">
      <c r="A338449" t="s">
        <v>338447</v>
      </c>
      <c r="B338449" t="s">
        <v>1338549</v>
      </c>
    </row>
    <row r="338450" spans="1:2" x14ac:dyDescent="0.25">
      <c r="A338450" t="s">
        <v>338448</v>
      </c>
      <c r="B338450" t="s">
        <v>1338550</v>
      </c>
    </row>
    <row r="338451" spans="1:2" x14ac:dyDescent="0.25">
      <c r="A338451" t="s">
        <v>338449</v>
      </c>
      <c r="B338451" t="s">
        <v>1338551</v>
      </c>
    </row>
    <row r="338452" spans="1:2" x14ac:dyDescent="0.25">
      <c r="A338452" t="s">
        <v>338450</v>
      </c>
      <c r="B338452" t="s">
        <v>1338552</v>
      </c>
    </row>
    <row r="338453" spans="1:2" x14ac:dyDescent="0.25">
      <c r="A338453" t="s">
        <v>338451</v>
      </c>
      <c r="B338453" t="s">
        <v>1338553</v>
      </c>
    </row>
    <row r="338454" spans="1:2" x14ac:dyDescent="0.25">
      <c r="A338454" t="s">
        <v>338452</v>
      </c>
      <c r="B338454" t="s">
        <v>1338554</v>
      </c>
    </row>
    <row r="338455" spans="1:2" x14ac:dyDescent="0.25">
      <c r="A338455" t="s">
        <v>338453</v>
      </c>
      <c r="B338455" t="s">
        <v>1338555</v>
      </c>
    </row>
    <row r="338456" spans="1:2" x14ac:dyDescent="0.25">
      <c r="A338456" t="s">
        <v>338454</v>
      </c>
      <c r="B338456" t="s">
        <v>1338556</v>
      </c>
    </row>
    <row r="338457" spans="1:2" x14ac:dyDescent="0.25">
      <c r="A338457" t="s">
        <v>338455</v>
      </c>
      <c r="B338457" t="s">
        <v>1338557</v>
      </c>
    </row>
    <row r="338458" spans="1:2" x14ac:dyDescent="0.25">
      <c r="A338458" t="s">
        <v>338456</v>
      </c>
      <c r="B338458" t="s">
        <v>1338558</v>
      </c>
    </row>
    <row r="338459" spans="1:2" x14ac:dyDescent="0.25">
      <c r="A338459" t="s">
        <v>338457</v>
      </c>
      <c r="B338459" t="s">
        <v>1338559</v>
      </c>
    </row>
    <row r="338460" spans="1:2" x14ac:dyDescent="0.25">
      <c r="A338460" t="s">
        <v>338458</v>
      </c>
      <c r="B338460" t="s">
        <v>1338560</v>
      </c>
    </row>
    <row r="338461" spans="1:2" x14ac:dyDescent="0.25">
      <c r="A338461" t="s">
        <v>338459</v>
      </c>
      <c r="B338461" t="s">
        <v>1338561</v>
      </c>
    </row>
    <row r="338462" spans="1:2" x14ac:dyDescent="0.25">
      <c r="A338462" t="s">
        <v>338460</v>
      </c>
      <c r="B338462" t="s">
        <v>1338562</v>
      </c>
    </row>
    <row r="338463" spans="1:2" x14ac:dyDescent="0.25">
      <c r="A338463" t="s">
        <v>338461</v>
      </c>
      <c r="B338463" t="s">
        <v>1338563</v>
      </c>
    </row>
    <row r="338464" spans="1:2" x14ac:dyDescent="0.25">
      <c r="A338464" t="s">
        <v>338462</v>
      </c>
      <c r="B338464" t="s">
        <v>1338564</v>
      </c>
    </row>
    <row r="338465" spans="1:2" x14ac:dyDescent="0.25">
      <c r="A338465" t="s">
        <v>338463</v>
      </c>
      <c r="B338465" t="s">
        <v>1338565</v>
      </c>
    </row>
    <row r="338466" spans="1:2" x14ac:dyDescent="0.25">
      <c r="A338466" t="s">
        <v>338464</v>
      </c>
      <c r="B338466" t="s">
        <v>1338566</v>
      </c>
    </row>
    <row r="338467" spans="1:2" x14ac:dyDescent="0.25">
      <c r="A338467" t="s">
        <v>338465</v>
      </c>
      <c r="B338467" t="s">
        <v>1338567</v>
      </c>
    </row>
    <row r="338468" spans="1:2" x14ac:dyDescent="0.25">
      <c r="A338468" t="s">
        <v>338466</v>
      </c>
      <c r="B338468" t="s">
        <v>1338568</v>
      </c>
    </row>
    <row r="338469" spans="1:2" x14ac:dyDescent="0.25">
      <c r="A338469" t="s">
        <v>338467</v>
      </c>
      <c r="B338469" t="s">
        <v>1338569</v>
      </c>
    </row>
    <row r="338470" spans="1:2" x14ac:dyDescent="0.25">
      <c r="A338470" t="s">
        <v>338468</v>
      </c>
      <c r="B338470" t="s">
        <v>1338570</v>
      </c>
    </row>
    <row r="338471" spans="1:2" x14ac:dyDescent="0.25">
      <c r="A338471" t="s">
        <v>338469</v>
      </c>
      <c r="B338471" t="s">
        <v>1338571</v>
      </c>
    </row>
    <row r="338472" spans="1:2" x14ac:dyDescent="0.25">
      <c r="A338472" t="s">
        <v>338470</v>
      </c>
      <c r="B338472" t="s">
        <v>1338572</v>
      </c>
    </row>
    <row r="338473" spans="1:2" x14ac:dyDescent="0.25">
      <c r="A338473" t="s">
        <v>338471</v>
      </c>
      <c r="B338473" t="s">
        <v>1338573</v>
      </c>
    </row>
    <row r="338474" spans="1:2" x14ac:dyDescent="0.25">
      <c r="A338474" t="s">
        <v>338472</v>
      </c>
      <c r="B338474" t="s">
        <v>1338574</v>
      </c>
    </row>
    <row r="338475" spans="1:2" x14ac:dyDescent="0.25">
      <c r="A338475" t="s">
        <v>338473</v>
      </c>
      <c r="B338475" t="s">
        <v>1338575</v>
      </c>
    </row>
    <row r="338476" spans="1:2" x14ac:dyDescent="0.25">
      <c r="A338476" t="s">
        <v>338474</v>
      </c>
      <c r="B338476" t="s">
        <v>1338576</v>
      </c>
    </row>
    <row r="338477" spans="1:2" x14ac:dyDescent="0.25">
      <c r="A338477" t="s">
        <v>338475</v>
      </c>
      <c r="B338477" t="s">
        <v>1338577</v>
      </c>
    </row>
    <row r="338478" spans="1:2" x14ac:dyDescent="0.25">
      <c r="A338478" t="s">
        <v>338476</v>
      </c>
      <c r="B338478" t="s">
        <v>1338578</v>
      </c>
    </row>
    <row r="338479" spans="1:2" x14ac:dyDescent="0.25">
      <c r="A338479" t="s">
        <v>338477</v>
      </c>
      <c r="B338479" t="s">
        <v>1338579</v>
      </c>
    </row>
    <row r="338480" spans="1:2" x14ac:dyDescent="0.25">
      <c r="A338480" t="s">
        <v>338478</v>
      </c>
      <c r="B338480" t="s">
        <v>1338580</v>
      </c>
    </row>
    <row r="338481" spans="1:2" x14ac:dyDescent="0.25">
      <c r="A338481" t="s">
        <v>338479</v>
      </c>
      <c r="B338481" t="s">
        <v>1338581</v>
      </c>
    </row>
    <row r="338482" spans="1:2" x14ac:dyDescent="0.25">
      <c r="A338482" t="s">
        <v>338480</v>
      </c>
      <c r="B338482" t="s">
        <v>1338582</v>
      </c>
    </row>
    <row r="338483" spans="1:2" x14ac:dyDescent="0.25">
      <c r="A338483" t="s">
        <v>338481</v>
      </c>
      <c r="B338483" t="s">
        <v>1338583</v>
      </c>
    </row>
    <row r="338484" spans="1:2" x14ac:dyDescent="0.25">
      <c r="A338484" t="s">
        <v>338482</v>
      </c>
      <c r="B338484" t="s">
        <v>1338584</v>
      </c>
    </row>
    <row r="338485" spans="1:2" x14ac:dyDescent="0.25">
      <c r="A338485" t="s">
        <v>338483</v>
      </c>
      <c r="B338485" t="s">
        <v>1338585</v>
      </c>
    </row>
    <row r="338486" spans="1:2" x14ac:dyDescent="0.25">
      <c r="A338486" t="s">
        <v>338484</v>
      </c>
      <c r="B338486" t="s">
        <v>1338586</v>
      </c>
    </row>
    <row r="338487" spans="1:2" x14ac:dyDescent="0.25">
      <c r="A338487" t="s">
        <v>338485</v>
      </c>
      <c r="B338487" t="s">
        <v>1338587</v>
      </c>
    </row>
    <row r="338488" spans="1:2" x14ac:dyDescent="0.25">
      <c r="A338488" t="s">
        <v>338486</v>
      </c>
      <c r="B338488" t="s">
        <v>1338588</v>
      </c>
    </row>
    <row r="338489" spans="1:2" x14ac:dyDescent="0.25">
      <c r="A338489" t="s">
        <v>338487</v>
      </c>
      <c r="B338489" t="s">
        <v>1338589</v>
      </c>
    </row>
    <row r="338490" spans="1:2" x14ac:dyDescent="0.25">
      <c r="A338490" t="s">
        <v>338488</v>
      </c>
      <c r="B338490" t="s">
        <v>1338590</v>
      </c>
    </row>
    <row r="338491" spans="1:2" x14ac:dyDescent="0.25">
      <c r="A338491" t="s">
        <v>338489</v>
      </c>
      <c r="B338491" t="s">
        <v>1338591</v>
      </c>
    </row>
    <row r="338492" spans="1:2" x14ac:dyDescent="0.25">
      <c r="A338492" t="s">
        <v>338490</v>
      </c>
      <c r="B338492" t="s">
        <v>1338592</v>
      </c>
    </row>
    <row r="338493" spans="1:2" x14ac:dyDescent="0.25">
      <c r="A338493" t="s">
        <v>338491</v>
      </c>
      <c r="B338493" t="s">
        <v>1338593</v>
      </c>
    </row>
    <row r="338494" spans="1:2" x14ac:dyDescent="0.25">
      <c r="A338494" t="s">
        <v>338492</v>
      </c>
      <c r="B338494" t="s">
        <v>1338594</v>
      </c>
    </row>
    <row r="338495" spans="1:2" x14ac:dyDescent="0.25">
      <c r="A338495" t="s">
        <v>338493</v>
      </c>
      <c r="B338495" t="s">
        <v>1338595</v>
      </c>
    </row>
    <row r="338496" spans="1:2" x14ac:dyDescent="0.25">
      <c r="A338496" t="s">
        <v>338494</v>
      </c>
      <c r="B338496" t="s">
        <v>1338596</v>
      </c>
    </row>
    <row r="338497" spans="1:2" x14ac:dyDescent="0.25">
      <c r="A338497" t="s">
        <v>338495</v>
      </c>
      <c r="B338497" t="s">
        <v>1338597</v>
      </c>
    </row>
    <row r="338498" spans="1:2" x14ac:dyDescent="0.25">
      <c r="A338498" t="s">
        <v>338496</v>
      </c>
      <c r="B338498" t="s">
        <v>1338598</v>
      </c>
    </row>
    <row r="338499" spans="1:2" x14ac:dyDescent="0.25">
      <c r="A338499" t="s">
        <v>338497</v>
      </c>
      <c r="B338499" t="s">
        <v>1338599</v>
      </c>
    </row>
    <row r="338500" spans="1:2" x14ac:dyDescent="0.25">
      <c r="A338500" t="s">
        <v>338498</v>
      </c>
      <c r="B338500" t="s">
        <v>1338600</v>
      </c>
    </row>
    <row r="338501" spans="1:2" x14ac:dyDescent="0.25">
      <c r="A338501" t="s">
        <v>338499</v>
      </c>
      <c r="B338501" t="s">
        <v>1338601</v>
      </c>
    </row>
    <row r="338502" spans="1:2" x14ac:dyDescent="0.25">
      <c r="A338502" t="s">
        <v>338500</v>
      </c>
      <c r="B338502" t="s">
        <v>1338602</v>
      </c>
    </row>
    <row r="338503" spans="1:2" x14ac:dyDescent="0.25">
      <c r="A338503" t="s">
        <v>338501</v>
      </c>
      <c r="B338503" t="s">
        <v>1338603</v>
      </c>
    </row>
    <row r="338504" spans="1:2" x14ac:dyDescent="0.25">
      <c r="A338504" t="s">
        <v>338502</v>
      </c>
      <c r="B338504" t="s">
        <v>1338604</v>
      </c>
    </row>
    <row r="338505" spans="1:2" x14ac:dyDescent="0.25">
      <c r="A338505" t="s">
        <v>338503</v>
      </c>
      <c r="B338505" t="s">
        <v>1338605</v>
      </c>
    </row>
    <row r="338506" spans="1:2" x14ac:dyDescent="0.25">
      <c r="A338506" t="s">
        <v>338504</v>
      </c>
      <c r="B338506" t="s">
        <v>1338606</v>
      </c>
    </row>
    <row r="338507" spans="1:2" x14ac:dyDescent="0.25">
      <c r="A338507" t="s">
        <v>338505</v>
      </c>
      <c r="B338507" t="s">
        <v>1338607</v>
      </c>
    </row>
    <row r="338508" spans="1:2" x14ac:dyDescent="0.25">
      <c r="A338508" t="s">
        <v>338506</v>
      </c>
      <c r="B338508" t="s">
        <v>1338608</v>
      </c>
    </row>
    <row r="338509" spans="1:2" x14ac:dyDescent="0.25">
      <c r="A338509" t="s">
        <v>338507</v>
      </c>
      <c r="B338509" t="s">
        <v>1338609</v>
      </c>
    </row>
    <row r="338510" spans="1:2" x14ac:dyDescent="0.25">
      <c r="A338510" t="s">
        <v>338508</v>
      </c>
      <c r="B338510" t="s">
        <v>1338610</v>
      </c>
    </row>
    <row r="338511" spans="1:2" x14ac:dyDescent="0.25">
      <c r="A338511" t="s">
        <v>338509</v>
      </c>
      <c r="B338511" t="s">
        <v>1338611</v>
      </c>
    </row>
    <row r="338512" spans="1:2" x14ac:dyDescent="0.25">
      <c r="A338512" t="s">
        <v>338510</v>
      </c>
      <c r="B338512" t="s">
        <v>1338612</v>
      </c>
    </row>
    <row r="338513" spans="1:2" x14ac:dyDescent="0.25">
      <c r="A338513" t="s">
        <v>338511</v>
      </c>
      <c r="B338513" t="s">
        <v>1338613</v>
      </c>
    </row>
    <row r="338514" spans="1:2" x14ac:dyDescent="0.25">
      <c r="A338514" t="s">
        <v>338512</v>
      </c>
      <c r="B338514" t="s">
        <v>1338614</v>
      </c>
    </row>
    <row r="338515" spans="1:2" x14ac:dyDescent="0.25">
      <c r="A338515" t="s">
        <v>338513</v>
      </c>
      <c r="B338515" t="s">
        <v>1338615</v>
      </c>
    </row>
    <row r="338516" spans="1:2" x14ac:dyDescent="0.25">
      <c r="A338516" t="s">
        <v>338514</v>
      </c>
      <c r="B338516" t="s">
        <v>1338616</v>
      </c>
    </row>
    <row r="338517" spans="1:2" x14ac:dyDescent="0.25">
      <c r="A338517" t="s">
        <v>338515</v>
      </c>
      <c r="B338517" t="s">
        <v>1338617</v>
      </c>
    </row>
    <row r="338518" spans="1:2" x14ac:dyDescent="0.25">
      <c r="A338518" t="s">
        <v>338516</v>
      </c>
      <c r="B338518" t="s">
        <v>1338618</v>
      </c>
    </row>
    <row r="338519" spans="1:2" x14ac:dyDescent="0.25">
      <c r="A338519" t="s">
        <v>338517</v>
      </c>
      <c r="B338519" t="s">
        <v>1338619</v>
      </c>
    </row>
    <row r="338520" spans="1:2" x14ac:dyDescent="0.25">
      <c r="A338520" t="s">
        <v>338518</v>
      </c>
      <c r="B338520" t="s">
        <v>1338620</v>
      </c>
    </row>
    <row r="338521" spans="1:2" x14ac:dyDescent="0.25">
      <c r="A338521" t="s">
        <v>338519</v>
      </c>
      <c r="B338521" t="s">
        <v>1338621</v>
      </c>
    </row>
    <row r="338522" spans="1:2" x14ac:dyDescent="0.25">
      <c r="A338522" t="s">
        <v>338520</v>
      </c>
      <c r="B338522" t="s">
        <v>1338622</v>
      </c>
    </row>
    <row r="338523" spans="1:2" x14ac:dyDescent="0.25">
      <c r="A338523" t="s">
        <v>338521</v>
      </c>
      <c r="B338523" t="s">
        <v>1338623</v>
      </c>
    </row>
    <row r="338524" spans="1:2" x14ac:dyDescent="0.25">
      <c r="A338524" t="s">
        <v>338522</v>
      </c>
      <c r="B338524" t="s">
        <v>1338624</v>
      </c>
    </row>
    <row r="338525" spans="1:2" x14ac:dyDescent="0.25">
      <c r="A338525" t="s">
        <v>338523</v>
      </c>
      <c r="B338525" t="s">
        <v>1338625</v>
      </c>
    </row>
    <row r="338526" spans="1:2" x14ac:dyDescent="0.25">
      <c r="A338526" t="s">
        <v>338524</v>
      </c>
      <c r="B338526" t="s">
        <v>1338626</v>
      </c>
    </row>
    <row r="338527" spans="1:2" x14ac:dyDescent="0.25">
      <c r="A338527" t="s">
        <v>338525</v>
      </c>
      <c r="B338527" t="s">
        <v>1338627</v>
      </c>
    </row>
    <row r="338528" spans="1:2" x14ac:dyDescent="0.25">
      <c r="A338528" t="s">
        <v>338526</v>
      </c>
      <c r="B338528" t="s">
        <v>1338628</v>
      </c>
    </row>
    <row r="338529" spans="1:2" x14ac:dyDescent="0.25">
      <c r="A338529" t="s">
        <v>338527</v>
      </c>
      <c r="B338529" t="s">
        <v>1338629</v>
      </c>
    </row>
    <row r="338530" spans="1:2" x14ac:dyDescent="0.25">
      <c r="A338530" t="s">
        <v>338528</v>
      </c>
      <c r="B338530" t="s">
        <v>1338630</v>
      </c>
    </row>
    <row r="338531" spans="1:2" x14ac:dyDescent="0.25">
      <c r="A338531" t="s">
        <v>338529</v>
      </c>
      <c r="B338531" t="s">
        <v>1338631</v>
      </c>
    </row>
    <row r="338532" spans="1:2" x14ac:dyDescent="0.25">
      <c r="A338532" t="s">
        <v>338530</v>
      </c>
      <c r="B338532" t="s">
        <v>1338632</v>
      </c>
    </row>
    <row r="338533" spans="1:2" x14ac:dyDescent="0.25">
      <c r="A338533" t="s">
        <v>338531</v>
      </c>
      <c r="B338533" t="s">
        <v>1338633</v>
      </c>
    </row>
    <row r="338534" spans="1:2" x14ac:dyDescent="0.25">
      <c r="A338534" t="s">
        <v>338532</v>
      </c>
      <c r="B338534" t="s">
        <v>1338634</v>
      </c>
    </row>
    <row r="338535" spans="1:2" x14ac:dyDescent="0.25">
      <c r="A338535" t="s">
        <v>338533</v>
      </c>
      <c r="B338535" t="s">
        <v>1338635</v>
      </c>
    </row>
    <row r="338536" spans="1:2" x14ac:dyDescent="0.25">
      <c r="A338536" t="s">
        <v>338534</v>
      </c>
      <c r="B338536" t="s">
        <v>1338636</v>
      </c>
    </row>
    <row r="338537" spans="1:2" x14ac:dyDescent="0.25">
      <c r="A338537" t="s">
        <v>338535</v>
      </c>
      <c r="B338537" t="s">
        <v>1338637</v>
      </c>
    </row>
    <row r="338538" spans="1:2" x14ac:dyDescent="0.25">
      <c r="A338538" t="s">
        <v>338536</v>
      </c>
      <c r="B338538" t="s">
        <v>1338638</v>
      </c>
    </row>
    <row r="338539" spans="1:2" x14ac:dyDescent="0.25">
      <c r="A338539" t="s">
        <v>338537</v>
      </c>
      <c r="B338539" t="s">
        <v>1338639</v>
      </c>
    </row>
    <row r="338540" spans="1:2" x14ac:dyDescent="0.25">
      <c r="A338540" t="s">
        <v>338538</v>
      </c>
      <c r="B338540" t="s">
        <v>1338640</v>
      </c>
    </row>
    <row r="338541" spans="1:2" x14ac:dyDescent="0.25">
      <c r="A338541" t="s">
        <v>338539</v>
      </c>
      <c r="B338541" t="s">
        <v>1338641</v>
      </c>
    </row>
    <row r="338542" spans="1:2" x14ac:dyDescent="0.25">
      <c r="A338542" t="s">
        <v>338540</v>
      </c>
      <c r="B338542" t="s">
        <v>1338642</v>
      </c>
    </row>
    <row r="338543" spans="1:2" x14ac:dyDescent="0.25">
      <c r="A338543" t="s">
        <v>338541</v>
      </c>
      <c r="B338543" t="s">
        <v>1338643</v>
      </c>
    </row>
    <row r="338544" spans="1:2" x14ac:dyDescent="0.25">
      <c r="A338544" t="s">
        <v>338542</v>
      </c>
      <c r="B338544" t="s">
        <v>1338644</v>
      </c>
    </row>
    <row r="338545" spans="1:2" x14ac:dyDescent="0.25">
      <c r="A338545" t="s">
        <v>338543</v>
      </c>
      <c r="B338545" t="s">
        <v>1338645</v>
      </c>
    </row>
    <row r="338546" spans="1:2" x14ac:dyDescent="0.25">
      <c r="A338546" t="s">
        <v>338544</v>
      </c>
      <c r="B338546" t="s">
        <v>1338646</v>
      </c>
    </row>
    <row r="338547" spans="1:2" x14ac:dyDescent="0.25">
      <c r="A338547" t="s">
        <v>338545</v>
      </c>
      <c r="B338547" t="s">
        <v>1338647</v>
      </c>
    </row>
    <row r="338548" spans="1:2" x14ac:dyDescent="0.25">
      <c r="A338548" t="s">
        <v>338546</v>
      </c>
      <c r="B338548" t="s">
        <v>1338648</v>
      </c>
    </row>
    <row r="338549" spans="1:2" x14ac:dyDescent="0.25">
      <c r="A338549" t="s">
        <v>338547</v>
      </c>
      <c r="B338549" t="s">
        <v>1338649</v>
      </c>
    </row>
    <row r="338550" spans="1:2" x14ac:dyDescent="0.25">
      <c r="A338550" t="s">
        <v>338548</v>
      </c>
      <c r="B338550" t="s">
        <v>1338650</v>
      </c>
    </row>
    <row r="338551" spans="1:2" x14ac:dyDescent="0.25">
      <c r="A338551" t="s">
        <v>338549</v>
      </c>
      <c r="B338551" t="s">
        <v>1338651</v>
      </c>
    </row>
    <row r="338552" spans="1:2" x14ac:dyDescent="0.25">
      <c r="A338552" t="s">
        <v>338550</v>
      </c>
      <c r="B338552" t="s">
        <v>1338652</v>
      </c>
    </row>
    <row r="338553" spans="1:2" x14ac:dyDescent="0.25">
      <c r="A338553" t="s">
        <v>338551</v>
      </c>
      <c r="B338553" t="s">
        <v>1338653</v>
      </c>
    </row>
    <row r="338554" spans="1:2" x14ac:dyDescent="0.25">
      <c r="A338554" t="s">
        <v>338552</v>
      </c>
      <c r="B338554" t="s">
        <v>1338654</v>
      </c>
    </row>
    <row r="338555" spans="1:2" x14ac:dyDescent="0.25">
      <c r="A338555" t="s">
        <v>338553</v>
      </c>
      <c r="B338555" t="s">
        <v>1338655</v>
      </c>
    </row>
    <row r="338556" spans="1:2" x14ac:dyDescent="0.25">
      <c r="A338556" t="s">
        <v>338554</v>
      </c>
      <c r="B338556" t="s">
        <v>1338656</v>
      </c>
    </row>
    <row r="338557" spans="1:2" x14ac:dyDescent="0.25">
      <c r="A338557" t="s">
        <v>338555</v>
      </c>
      <c r="B338557" t="s">
        <v>1338657</v>
      </c>
    </row>
    <row r="338558" spans="1:2" x14ac:dyDescent="0.25">
      <c r="A338558" t="s">
        <v>338556</v>
      </c>
      <c r="B338558" t="s">
        <v>1338658</v>
      </c>
    </row>
    <row r="338559" spans="1:2" x14ac:dyDescent="0.25">
      <c r="A338559" t="s">
        <v>338557</v>
      </c>
      <c r="B338559" t="s">
        <v>1338659</v>
      </c>
    </row>
    <row r="338560" spans="1:2" x14ac:dyDescent="0.25">
      <c r="A338560" t="s">
        <v>338558</v>
      </c>
      <c r="B338560" t="s">
        <v>1338660</v>
      </c>
    </row>
    <row r="338561" spans="1:2" x14ac:dyDescent="0.25">
      <c r="A338561" t="s">
        <v>338559</v>
      </c>
      <c r="B338561" t="s">
        <v>1338661</v>
      </c>
    </row>
    <row r="338562" spans="1:2" x14ac:dyDescent="0.25">
      <c r="A338562" t="s">
        <v>338560</v>
      </c>
      <c r="B338562" t="s">
        <v>1338662</v>
      </c>
    </row>
    <row r="338563" spans="1:2" x14ac:dyDescent="0.25">
      <c r="A338563" t="s">
        <v>338561</v>
      </c>
      <c r="B338563" t="s">
        <v>1338663</v>
      </c>
    </row>
    <row r="338564" spans="1:2" x14ac:dyDescent="0.25">
      <c r="A338564" t="s">
        <v>338562</v>
      </c>
      <c r="B338564" t="s">
        <v>1338664</v>
      </c>
    </row>
    <row r="338565" spans="1:2" x14ac:dyDescent="0.25">
      <c r="A338565" t="s">
        <v>338563</v>
      </c>
      <c r="B338565" t="s">
        <v>1338665</v>
      </c>
    </row>
    <row r="338566" spans="1:2" x14ac:dyDescent="0.25">
      <c r="A338566" t="s">
        <v>338564</v>
      </c>
      <c r="B338566" t="s">
        <v>1338666</v>
      </c>
    </row>
    <row r="338567" spans="1:2" x14ac:dyDescent="0.25">
      <c r="A338567" t="s">
        <v>338565</v>
      </c>
      <c r="B338567" t="s">
        <v>1338667</v>
      </c>
    </row>
    <row r="338568" spans="1:2" x14ac:dyDescent="0.25">
      <c r="A338568" t="s">
        <v>338566</v>
      </c>
      <c r="B338568" t="s">
        <v>1338668</v>
      </c>
    </row>
    <row r="338569" spans="1:2" x14ac:dyDescent="0.25">
      <c r="A338569" t="s">
        <v>338567</v>
      </c>
      <c r="B338569" t="s">
        <v>1338669</v>
      </c>
    </row>
    <row r="338570" spans="1:2" x14ac:dyDescent="0.25">
      <c r="A338570" t="s">
        <v>338568</v>
      </c>
      <c r="B338570" t="s">
        <v>1338670</v>
      </c>
    </row>
    <row r="338571" spans="1:2" x14ac:dyDescent="0.25">
      <c r="A338571" t="s">
        <v>338569</v>
      </c>
      <c r="B338571" t="s">
        <v>1338671</v>
      </c>
    </row>
    <row r="338572" spans="1:2" x14ac:dyDescent="0.25">
      <c r="A338572" t="s">
        <v>338570</v>
      </c>
      <c r="B338572" t="s">
        <v>1338672</v>
      </c>
    </row>
    <row r="338573" spans="1:2" x14ac:dyDescent="0.25">
      <c r="A338573" t="s">
        <v>338571</v>
      </c>
      <c r="B338573" t="s">
        <v>1338673</v>
      </c>
    </row>
    <row r="338574" spans="1:2" x14ac:dyDescent="0.25">
      <c r="A338574" t="s">
        <v>338572</v>
      </c>
      <c r="B338574" t="s">
        <v>1338674</v>
      </c>
    </row>
    <row r="338575" spans="1:2" x14ac:dyDescent="0.25">
      <c r="A338575" t="s">
        <v>338573</v>
      </c>
      <c r="B338575" t="s">
        <v>1338675</v>
      </c>
    </row>
    <row r="338576" spans="1:2" x14ac:dyDescent="0.25">
      <c r="A338576" t="s">
        <v>338574</v>
      </c>
      <c r="B338576" t="s">
        <v>1338676</v>
      </c>
    </row>
    <row r="338577" spans="1:2" x14ac:dyDescent="0.25">
      <c r="A338577" t="s">
        <v>338575</v>
      </c>
      <c r="B338577" t="s">
        <v>1338677</v>
      </c>
    </row>
    <row r="338578" spans="1:2" x14ac:dyDescent="0.25">
      <c r="A338578" t="s">
        <v>338576</v>
      </c>
      <c r="B338578" t="s">
        <v>1338678</v>
      </c>
    </row>
    <row r="338579" spans="1:2" x14ac:dyDescent="0.25">
      <c r="A338579" t="s">
        <v>338577</v>
      </c>
      <c r="B338579" t="s">
        <v>1338679</v>
      </c>
    </row>
    <row r="338580" spans="1:2" x14ac:dyDescent="0.25">
      <c r="A338580" t="s">
        <v>338578</v>
      </c>
      <c r="B338580" t="s">
        <v>1338680</v>
      </c>
    </row>
    <row r="338581" spans="1:2" x14ac:dyDescent="0.25">
      <c r="A338581" t="s">
        <v>338579</v>
      </c>
      <c r="B338581" t="s">
        <v>1338681</v>
      </c>
    </row>
    <row r="338582" spans="1:2" x14ac:dyDescent="0.25">
      <c r="A338582" t="s">
        <v>338580</v>
      </c>
      <c r="B338582" t="s">
        <v>1338682</v>
      </c>
    </row>
    <row r="338583" spans="1:2" x14ac:dyDescent="0.25">
      <c r="A338583" t="s">
        <v>338581</v>
      </c>
      <c r="B338583" t="s">
        <v>1338683</v>
      </c>
    </row>
    <row r="338584" spans="1:2" x14ac:dyDescent="0.25">
      <c r="A338584" t="s">
        <v>338582</v>
      </c>
      <c r="B338584" t="s">
        <v>1338684</v>
      </c>
    </row>
    <row r="338585" spans="1:2" x14ac:dyDescent="0.25">
      <c r="A338585" t="s">
        <v>338583</v>
      </c>
      <c r="B338585" t="s">
        <v>1338685</v>
      </c>
    </row>
    <row r="338586" spans="1:2" x14ac:dyDescent="0.25">
      <c r="A338586" t="s">
        <v>338584</v>
      </c>
      <c r="B338586" t="s">
        <v>1338686</v>
      </c>
    </row>
    <row r="338587" spans="1:2" x14ac:dyDescent="0.25">
      <c r="A338587" t="s">
        <v>338585</v>
      </c>
      <c r="B338587" t="s">
        <v>1338687</v>
      </c>
    </row>
    <row r="338588" spans="1:2" x14ac:dyDescent="0.25">
      <c r="A338588" t="s">
        <v>338586</v>
      </c>
      <c r="B338588" t="s">
        <v>1338688</v>
      </c>
    </row>
    <row r="338589" spans="1:2" x14ac:dyDescent="0.25">
      <c r="A338589" t="s">
        <v>338587</v>
      </c>
      <c r="B338589" t="s">
        <v>1338689</v>
      </c>
    </row>
    <row r="338590" spans="1:2" x14ac:dyDescent="0.25">
      <c r="A338590" t="s">
        <v>338588</v>
      </c>
      <c r="B338590" t="s">
        <v>1338690</v>
      </c>
    </row>
    <row r="338591" spans="1:2" x14ac:dyDescent="0.25">
      <c r="A338591" t="s">
        <v>338589</v>
      </c>
      <c r="B338591" t="s">
        <v>1338691</v>
      </c>
    </row>
    <row r="338592" spans="1:2" x14ac:dyDescent="0.25">
      <c r="A338592" t="s">
        <v>338590</v>
      </c>
      <c r="B338592" t="s">
        <v>1338692</v>
      </c>
    </row>
    <row r="338593" spans="1:2" x14ac:dyDescent="0.25">
      <c r="A338593" t="s">
        <v>338591</v>
      </c>
      <c r="B338593" t="s">
        <v>1338693</v>
      </c>
    </row>
    <row r="338594" spans="1:2" x14ac:dyDescent="0.25">
      <c r="A338594" t="s">
        <v>338592</v>
      </c>
      <c r="B338594" t="s">
        <v>1338694</v>
      </c>
    </row>
    <row r="338595" spans="1:2" x14ac:dyDescent="0.25">
      <c r="A338595" t="s">
        <v>338593</v>
      </c>
      <c r="B338595" t="s">
        <v>1338695</v>
      </c>
    </row>
    <row r="338596" spans="1:2" x14ac:dyDescent="0.25">
      <c r="A338596" t="s">
        <v>338594</v>
      </c>
      <c r="B338596" t="s">
        <v>1338696</v>
      </c>
    </row>
    <row r="338597" spans="1:2" x14ac:dyDescent="0.25">
      <c r="A338597" t="s">
        <v>338595</v>
      </c>
      <c r="B338597" t="s">
        <v>1338697</v>
      </c>
    </row>
    <row r="338598" spans="1:2" x14ac:dyDescent="0.25">
      <c r="A338598" t="s">
        <v>338596</v>
      </c>
      <c r="B338598" t="s">
        <v>1338698</v>
      </c>
    </row>
    <row r="338599" spans="1:2" x14ac:dyDescent="0.25">
      <c r="A338599" t="s">
        <v>338597</v>
      </c>
      <c r="B338599" t="s">
        <v>1338699</v>
      </c>
    </row>
    <row r="338600" spans="1:2" x14ac:dyDescent="0.25">
      <c r="A338600" t="s">
        <v>338598</v>
      </c>
      <c r="B338600" t="s">
        <v>1338700</v>
      </c>
    </row>
    <row r="338601" spans="1:2" x14ac:dyDescent="0.25">
      <c r="A338601" t="s">
        <v>338599</v>
      </c>
      <c r="B338601" t="s">
        <v>1338701</v>
      </c>
    </row>
    <row r="338602" spans="1:2" x14ac:dyDescent="0.25">
      <c r="A338602" t="s">
        <v>338600</v>
      </c>
      <c r="B338602" t="s">
        <v>1338702</v>
      </c>
    </row>
    <row r="338603" spans="1:2" x14ac:dyDescent="0.25">
      <c r="A338603" t="s">
        <v>338601</v>
      </c>
      <c r="B338603" t="s">
        <v>1338703</v>
      </c>
    </row>
    <row r="338604" spans="1:2" x14ac:dyDescent="0.25">
      <c r="A338604" t="s">
        <v>338602</v>
      </c>
      <c r="B338604" t="s">
        <v>1338704</v>
      </c>
    </row>
    <row r="338605" spans="1:2" x14ac:dyDescent="0.25">
      <c r="A338605" t="s">
        <v>338603</v>
      </c>
      <c r="B338605" t="s">
        <v>1338705</v>
      </c>
    </row>
    <row r="338606" spans="1:2" x14ac:dyDescent="0.25">
      <c r="A338606" t="s">
        <v>338604</v>
      </c>
      <c r="B338606" t="s">
        <v>1338706</v>
      </c>
    </row>
    <row r="338607" spans="1:2" x14ac:dyDescent="0.25">
      <c r="A338607" t="s">
        <v>338605</v>
      </c>
      <c r="B338607" t="s">
        <v>1338707</v>
      </c>
    </row>
    <row r="338608" spans="1:2" x14ac:dyDescent="0.25">
      <c r="A338608" t="s">
        <v>338606</v>
      </c>
      <c r="B338608" t="s">
        <v>1338708</v>
      </c>
    </row>
    <row r="338609" spans="1:2" x14ac:dyDescent="0.25">
      <c r="A338609" t="s">
        <v>338607</v>
      </c>
      <c r="B338609" t="s">
        <v>1338709</v>
      </c>
    </row>
    <row r="338610" spans="1:2" x14ac:dyDescent="0.25">
      <c r="A338610" t="s">
        <v>338608</v>
      </c>
      <c r="B338610" t="s">
        <v>1338710</v>
      </c>
    </row>
    <row r="338611" spans="1:2" x14ac:dyDescent="0.25">
      <c r="A338611" t="s">
        <v>338609</v>
      </c>
      <c r="B338611" t="s">
        <v>1338711</v>
      </c>
    </row>
    <row r="338612" spans="1:2" x14ac:dyDescent="0.25">
      <c r="A338612" t="s">
        <v>338610</v>
      </c>
      <c r="B338612" t="s">
        <v>1338712</v>
      </c>
    </row>
    <row r="338613" spans="1:2" x14ac:dyDescent="0.25">
      <c r="A338613" t="s">
        <v>338611</v>
      </c>
      <c r="B338613" t="s">
        <v>1338713</v>
      </c>
    </row>
    <row r="338614" spans="1:2" x14ac:dyDescent="0.25">
      <c r="A338614" t="s">
        <v>338612</v>
      </c>
      <c r="B338614" t="s">
        <v>1338714</v>
      </c>
    </row>
    <row r="338615" spans="1:2" x14ac:dyDescent="0.25">
      <c r="A338615" t="s">
        <v>338613</v>
      </c>
      <c r="B338615" t="s">
        <v>1338715</v>
      </c>
    </row>
    <row r="338616" spans="1:2" x14ac:dyDescent="0.25">
      <c r="A338616" t="s">
        <v>338614</v>
      </c>
      <c r="B338616" t="s">
        <v>1338716</v>
      </c>
    </row>
    <row r="338617" spans="1:2" x14ac:dyDescent="0.25">
      <c r="A338617" t="s">
        <v>338615</v>
      </c>
      <c r="B338617" t="s">
        <v>1338717</v>
      </c>
    </row>
    <row r="338618" spans="1:2" x14ac:dyDescent="0.25">
      <c r="A338618" t="s">
        <v>338616</v>
      </c>
      <c r="B338618" t="s">
        <v>1338718</v>
      </c>
    </row>
    <row r="338619" spans="1:2" x14ac:dyDescent="0.25">
      <c r="A338619" t="s">
        <v>338617</v>
      </c>
      <c r="B338619" t="s">
        <v>1338719</v>
      </c>
    </row>
    <row r="338620" spans="1:2" x14ac:dyDescent="0.25">
      <c r="A338620" t="s">
        <v>338618</v>
      </c>
      <c r="B338620" t="s">
        <v>1338720</v>
      </c>
    </row>
    <row r="338621" spans="1:2" x14ac:dyDescent="0.25">
      <c r="A338621" t="s">
        <v>338619</v>
      </c>
      <c r="B338621" t="s">
        <v>1338721</v>
      </c>
    </row>
    <row r="338622" spans="1:2" x14ac:dyDescent="0.25">
      <c r="A338622" t="s">
        <v>338620</v>
      </c>
      <c r="B338622" t="s">
        <v>1338722</v>
      </c>
    </row>
    <row r="338623" spans="1:2" x14ac:dyDescent="0.25">
      <c r="A338623" t="s">
        <v>338621</v>
      </c>
      <c r="B338623" t="s">
        <v>1338723</v>
      </c>
    </row>
    <row r="338624" spans="1:2" x14ac:dyDescent="0.25">
      <c r="A338624" t="s">
        <v>338622</v>
      </c>
      <c r="B338624" t="s">
        <v>1338724</v>
      </c>
    </row>
    <row r="338625" spans="1:2" x14ac:dyDescent="0.25">
      <c r="A338625" t="s">
        <v>338623</v>
      </c>
      <c r="B338625" t="s">
        <v>1338725</v>
      </c>
    </row>
    <row r="338626" spans="1:2" x14ac:dyDescent="0.25">
      <c r="A338626" t="s">
        <v>338624</v>
      </c>
      <c r="B338626" t="s">
        <v>1338726</v>
      </c>
    </row>
    <row r="338627" spans="1:2" x14ac:dyDescent="0.25">
      <c r="A338627" t="s">
        <v>338625</v>
      </c>
      <c r="B338627" t="s">
        <v>1338727</v>
      </c>
    </row>
    <row r="338628" spans="1:2" x14ac:dyDescent="0.25">
      <c r="A338628" t="s">
        <v>338626</v>
      </c>
      <c r="B338628" t="s">
        <v>1338728</v>
      </c>
    </row>
    <row r="338629" spans="1:2" x14ac:dyDescent="0.25">
      <c r="A338629" t="s">
        <v>338627</v>
      </c>
      <c r="B338629" t="s">
        <v>1338729</v>
      </c>
    </row>
    <row r="338630" spans="1:2" x14ac:dyDescent="0.25">
      <c r="A338630" t="s">
        <v>338628</v>
      </c>
      <c r="B338630" t="s">
        <v>1338730</v>
      </c>
    </row>
    <row r="338631" spans="1:2" x14ac:dyDescent="0.25">
      <c r="A338631" t="s">
        <v>338629</v>
      </c>
      <c r="B338631" t="s">
        <v>1338731</v>
      </c>
    </row>
    <row r="338632" spans="1:2" x14ac:dyDescent="0.25">
      <c r="A338632" t="s">
        <v>338630</v>
      </c>
      <c r="B338632" t="s">
        <v>1338732</v>
      </c>
    </row>
    <row r="338633" spans="1:2" x14ac:dyDescent="0.25">
      <c r="A338633" t="s">
        <v>338631</v>
      </c>
      <c r="B338633" t="s">
        <v>1338733</v>
      </c>
    </row>
    <row r="338634" spans="1:2" x14ac:dyDescent="0.25">
      <c r="A338634" t="s">
        <v>338632</v>
      </c>
      <c r="B338634" t="s">
        <v>1338734</v>
      </c>
    </row>
    <row r="338635" spans="1:2" x14ac:dyDescent="0.25">
      <c r="A338635" t="s">
        <v>338633</v>
      </c>
      <c r="B338635" t="s">
        <v>1338735</v>
      </c>
    </row>
    <row r="338636" spans="1:2" x14ac:dyDescent="0.25">
      <c r="A338636" t="s">
        <v>338634</v>
      </c>
      <c r="B338636" t="s">
        <v>1338736</v>
      </c>
    </row>
    <row r="338637" spans="1:2" x14ac:dyDescent="0.25">
      <c r="A338637" t="s">
        <v>338635</v>
      </c>
      <c r="B338637" t="s">
        <v>1338737</v>
      </c>
    </row>
    <row r="338638" spans="1:2" x14ac:dyDescent="0.25">
      <c r="A338638" t="s">
        <v>338636</v>
      </c>
      <c r="B338638" t="s">
        <v>1338738</v>
      </c>
    </row>
    <row r="338639" spans="1:2" x14ac:dyDescent="0.25">
      <c r="A338639" t="s">
        <v>338637</v>
      </c>
      <c r="B338639" t="s">
        <v>1338739</v>
      </c>
    </row>
    <row r="338640" spans="1:2" x14ac:dyDescent="0.25">
      <c r="A338640" t="s">
        <v>338638</v>
      </c>
      <c r="B338640" t="s">
        <v>1338740</v>
      </c>
    </row>
    <row r="338641" spans="1:2" x14ac:dyDescent="0.25">
      <c r="A338641" t="s">
        <v>338639</v>
      </c>
      <c r="B338641" t="s">
        <v>1338741</v>
      </c>
    </row>
    <row r="338642" spans="1:2" x14ac:dyDescent="0.25">
      <c r="A338642" t="s">
        <v>338640</v>
      </c>
      <c r="B338642" t="s">
        <v>1338742</v>
      </c>
    </row>
    <row r="338643" spans="1:2" x14ac:dyDescent="0.25">
      <c r="A338643" t="s">
        <v>338641</v>
      </c>
      <c r="B338643" t="s">
        <v>1338743</v>
      </c>
    </row>
    <row r="338644" spans="1:2" x14ac:dyDescent="0.25">
      <c r="A338644" t="s">
        <v>338642</v>
      </c>
      <c r="B338644" t="s">
        <v>1338744</v>
      </c>
    </row>
    <row r="338645" spans="1:2" x14ac:dyDescent="0.25">
      <c r="A338645" t="s">
        <v>338643</v>
      </c>
      <c r="B338645" t="s">
        <v>1338745</v>
      </c>
    </row>
    <row r="338646" spans="1:2" x14ac:dyDescent="0.25">
      <c r="A338646" t="s">
        <v>338644</v>
      </c>
      <c r="B338646" t="s">
        <v>1338746</v>
      </c>
    </row>
    <row r="338647" spans="1:2" x14ac:dyDescent="0.25">
      <c r="A338647" t="s">
        <v>338645</v>
      </c>
      <c r="B338647" t="s">
        <v>1338747</v>
      </c>
    </row>
    <row r="338648" spans="1:2" x14ac:dyDescent="0.25">
      <c r="A338648" t="s">
        <v>338646</v>
      </c>
      <c r="B338648" t="s">
        <v>1338748</v>
      </c>
    </row>
    <row r="338649" spans="1:2" x14ac:dyDescent="0.25">
      <c r="A338649" t="s">
        <v>338647</v>
      </c>
      <c r="B338649" t="s">
        <v>1338749</v>
      </c>
    </row>
    <row r="338650" spans="1:2" x14ac:dyDescent="0.25">
      <c r="A338650" t="s">
        <v>338648</v>
      </c>
      <c r="B338650" t="s">
        <v>1338750</v>
      </c>
    </row>
    <row r="338651" spans="1:2" x14ac:dyDescent="0.25">
      <c r="A338651" t="s">
        <v>338649</v>
      </c>
      <c r="B338651" t="s">
        <v>1338751</v>
      </c>
    </row>
    <row r="338652" spans="1:2" x14ac:dyDescent="0.25">
      <c r="A338652" t="s">
        <v>338650</v>
      </c>
      <c r="B338652" t="s">
        <v>1338752</v>
      </c>
    </row>
    <row r="338653" spans="1:2" x14ac:dyDescent="0.25">
      <c r="A338653" t="s">
        <v>338651</v>
      </c>
      <c r="B338653" t="s">
        <v>1338753</v>
      </c>
    </row>
    <row r="338654" spans="1:2" x14ac:dyDescent="0.25">
      <c r="A338654" t="s">
        <v>338652</v>
      </c>
      <c r="B338654" t="s">
        <v>1338754</v>
      </c>
    </row>
    <row r="338655" spans="1:2" x14ac:dyDescent="0.25">
      <c r="A338655" t="s">
        <v>338653</v>
      </c>
      <c r="B338655" t="s">
        <v>1338755</v>
      </c>
    </row>
    <row r="338656" spans="1:2" x14ac:dyDescent="0.25">
      <c r="A338656" t="s">
        <v>338654</v>
      </c>
      <c r="B338656" t="s">
        <v>1338756</v>
      </c>
    </row>
    <row r="338657" spans="1:2" x14ac:dyDescent="0.25">
      <c r="A338657" t="s">
        <v>338655</v>
      </c>
      <c r="B338657" t="s">
        <v>1338757</v>
      </c>
    </row>
    <row r="338658" spans="1:2" x14ac:dyDescent="0.25">
      <c r="A338658" t="s">
        <v>338656</v>
      </c>
      <c r="B338658" t="s">
        <v>1338758</v>
      </c>
    </row>
    <row r="338659" spans="1:2" x14ac:dyDescent="0.25">
      <c r="A338659" t="s">
        <v>338657</v>
      </c>
      <c r="B338659" t="s">
        <v>1338759</v>
      </c>
    </row>
    <row r="338660" spans="1:2" x14ac:dyDescent="0.25">
      <c r="A338660" t="s">
        <v>338658</v>
      </c>
      <c r="B338660" t="s">
        <v>1338760</v>
      </c>
    </row>
    <row r="338661" spans="1:2" x14ac:dyDescent="0.25">
      <c r="A338661" t="s">
        <v>338659</v>
      </c>
      <c r="B338661" t="s">
        <v>1338761</v>
      </c>
    </row>
    <row r="338662" spans="1:2" x14ac:dyDescent="0.25">
      <c r="A338662" t="s">
        <v>338660</v>
      </c>
      <c r="B338662" t="s">
        <v>1338762</v>
      </c>
    </row>
    <row r="338663" spans="1:2" x14ac:dyDescent="0.25">
      <c r="A338663" t="s">
        <v>338661</v>
      </c>
      <c r="B338663" t="s">
        <v>1338763</v>
      </c>
    </row>
    <row r="338664" spans="1:2" x14ac:dyDescent="0.25">
      <c r="A338664" t="s">
        <v>338662</v>
      </c>
      <c r="B338664" t="s">
        <v>1338764</v>
      </c>
    </row>
    <row r="338665" spans="1:2" x14ac:dyDescent="0.25">
      <c r="A338665" t="s">
        <v>338663</v>
      </c>
      <c r="B338665" t="s">
        <v>1338765</v>
      </c>
    </row>
    <row r="338666" spans="1:2" x14ac:dyDescent="0.25">
      <c r="A338666" t="s">
        <v>338664</v>
      </c>
      <c r="B338666" t="s">
        <v>1338766</v>
      </c>
    </row>
    <row r="338667" spans="1:2" x14ac:dyDescent="0.25">
      <c r="A338667" t="s">
        <v>338665</v>
      </c>
      <c r="B338667" t="s">
        <v>1338767</v>
      </c>
    </row>
    <row r="338668" spans="1:2" x14ac:dyDescent="0.25">
      <c r="A338668" t="s">
        <v>338666</v>
      </c>
      <c r="B338668" t="s">
        <v>1338768</v>
      </c>
    </row>
    <row r="338669" spans="1:2" x14ac:dyDescent="0.25">
      <c r="A338669" t="s">
        <v>338667</v>
      </c>
      <c r="B338669" t="s">
        <v>1338769</v>
      </c>
    </row>
    <row r="338670" spans="1:2" x14ac:dyDescent="0.25">
      <c r="A338670" t="s">
        <v>338668</v>
      </c>
      <c r="B338670" t="s">
        <v>1338770</v>
      </c>
    </row>
    <row r="338671" spans="1:2" x14ac:dyDescent="0.25">
      <c r="A338671" t="s">
        <v>338669</v>
      </c>
      <c r="B338671" t="s">
        <v>1338771</v>
      </c>
    </row>
    <row r="338672" spans="1:2" x14ac:dyDescent="0.25">
      <c r="A338672" t="s">
        <v>338670</v>
      </c>
      <c r="B338672" t="s">
        <v>1338772</v>
      </c>
    </row>
    <row r="338673" spans="1:2" x14ac:dyDescent="0.25">
      <c r="A338673" t="s">
        <v>338671</v>
      </c>
      <c r="B338673" t="s">
        <v>1338773</v>
      </c>
    </row>
    <row r="338674" spans="1:2" x14ac:dyDescent="0.25">
      <c r="A338674" t="s">
        <v>338672</v>
      </c>
      <c r="B338674" t="s">
        <v>1338774</v>
      </c>
    </row>
    <row r="338675" spans="1:2" x14ac:dyDescent="0.25">
      <c r="A338675" t="s">
        <v>338673</v>
      </c>
      <c r="B338675" t="s">
        <v>1338775</v>
      </c>
    </row>
    <row r="338676" spans="1:2" x14ac:dyDescent="0.25">
      <c r="A338676" t="s">
        <v>338674</v>
      </c>
      <c r="B338676" t="s">
        <v>1338776</v>
      </c>
    </row>
    <row r="338677" spans="1:2" x14ac:dyDescent="0.25">
      <c r="A338677" t="s">
        <v>338675</v>
      </c>
      <c r="B338677" t="s">
        <v>1338777</v>
      </c>
    </row>
    <row r="338678" spans="1:2" x14ac:dyDescent="0.25">
      <c r="A338678" t="s">
        <v>338676</v>
      </c>
      <c r="B338678" t="s">
        <v>1338778</v>
      </c>
    </row>
    <row r="338679" spans="1:2" x14ac:dyDescent="0.25">
      <c r="A338679" t="s">
        <v>338677</v>
      </c>
      <c r="B338679" t="s">
        <v>1338779</v>
      </c>
    </row>
    <row r="338680" spans="1:2" x14ac:dyDescent="0.25">
      <c r="A338680" t="s">
        <v>338678</v>
      </c>
      <c r="B338680" t="s">
        <v>1338780</v>
      </c>
    </row>
    <row r="338681" spans="1:2" x14ac:dyDescent="0.25">
      <c r="A338681" t="s">
        <v>338679</v>
      </c>
      <c r="B338681" t="s">
        <v>1338781</v>
      </c>
    </row>
    <row r="338682" spans="1:2" x14ac:dyDescent="0.25">
      <c r="A338682" t="s">
        <v>338680</v>
      </c>
      <c r="B338682" t="s">
        <v>1338782</v>
      </c>
    </row>
    <row r="338683" spans="1:2" x14ac:dyDescent="0.25">
      <c r="A338683" t="s">
        <v>338681</v>
      </c>
      <c r="B338683" t="s">
        <v>1338783</v>
      </c>
    </row>
    <row r="338684" spans="1:2" x14ac:dyDescent="0.25">
      <c r="A338684" t="s">
        <v>338682</v>
      </c>
      <c r="B338684" t="s">
        <v>1338784</v>
      </c>
    </row>
    <row r="338685" spans="1:2" x14ac:dyDescent="0.25">
      <c r="A338685" t="s">
        <v>338683</v>
      </c>
      <c r="B338685" t="s">
        <v>1338785</v>
      </c>
    </row>
    <row r="338686" spans="1:2" x14ac:dyDescent="0.25">
      <c r="A338686" t="s">
        <v>338684</v>
      </c>
      <c r="B338686" t="s">
        <v>1338786</v>
      </c>
    </row>
    <row r="338687" spans="1:2" x14ac:dyDescent="0.25">
      <c r="A338687" t="s">
        <v>338685</v>
      </c>
      <c r="B338687" t="s">
        <v>1338787</v>
      </c>
    </row>
    <row r="338688" spans="1:2" x14ac:dyDescent="0.25">
      <c r="A338688" t="s">
        <v>338686</v>
      </c>
      <c r="B338688" t="s">
        <v>1338788</v>
      </c>
    </row>
    <row r="338689" spans="1:2" x14ac:dyDescent="0.25">
      <c r="A338689" t="s">
        <v>338687</v>
      </c>
      <c r="B338689" t="s">
        <v>1338789</v>
      </c>
    </row>
    <row r="338690" spans="1:2" x14ac:dyDescent="0.25">
      <c r="A338690" t="s">
        <v>338688</v>
      </c>
      <c r="B338690" t="s">
        <v>1338790</v>
      </c>
    </row>
    <row r="338691" spans="1:2" x14ac:dyDescent="0.25">
      <c r="A338691" t="s">
        <v>338689</v>
      </c>
      <c r="B338691" t="s">
        <v>1338791</v>
      </c>
    </row>
    <row r="338692" spans="1:2" x14ac:dyDescent="0.25">
      <c r="A338692" t="s">
        <v>338690</v>
      </c>
      <c r="B338692" t="s">
        <v>1338792</v>
      </c>
    </row>
    <row r="338693" spans="1:2" x14ac:dyDescent="0.25">
      <c r="A338693" t="s">
        <v>338691</v>
      </c>
      <c r="B338693" t="s">
        <v>1338793</v>
      </c>
    </row>
    <row r="338694" spans="1:2" x14ac:dyDescent="0.25">
      <c r="A338694" t="s">
        <v>338692</v>
      </c>
      <c r="B338694" t="s">
        <v>1338794</v>
      </c>
    </row>
    <row r="338695" spans="1:2" x14ac:dyDescent="0.25">
      <c r="A338695" t="s">
        <v>338693</v>
      </c>
      <c r="B338695" t="s">
        <v>1338795</v>
      </c>
    </row>
    <row r="338696" spans="1:2" x14ac:dyDescent="0.25">
      <c r="A338696" t="s">
        <v>338694</v>
      </c>
      <c r="B338696" t="s">
        <v>1338796</v>
      </c>
    </row>
    <row r="338697" spans="1:2" x14ac:dyDescent="0.25">
      <c r="A338697" t="s">
        <v>338695</v>
      </c>
      <c r="B338697" t="s">
        <v>1338797</v>
      </c>
    </row>
    <row r="338698" spans="1:2" x14ac:dyDescent="0.25">
      <c r="A338698" t="s">
        <v>338696</v>
      </c>
      <c r="B338698" t="s">
        <v>1338798</v>
      </c>
    </row>
    <row r="338699" spans="1:2" x14ac:dyDescent="0.25">
      <c r="A338699" t="s">
        <v>338697</v>
      </c>
      <c r="B338699" t="s">
        <v>1338799</v>
      </c>
    </row>
    <row r="338700" spans="1:2" x14ac:dyDescent="0.25">
      <c r="A338700" t="s">
        <v>338698</v>
      </c>
      <c r="B338700" t="s">
        <v>1338800</v>
      </c>
    </row>
    <row r="338701" spans="1:2" x14ac:dyDescent="0.25">
      <c r="A338701" t="s">
        <v>338699</v>
      </c>
      <c r="B338701" t="s">
        <v>1338801</v>
      </c>
    </row>
    <row r="338702" spans="1:2" x14ac:dyDescent="0.25">
      <c r="A338702" t="s">
        <v>338700</v>
      </c>
      <c r="B338702" t="s">
        <v>1338802</v>
      </c>
    </row>
    <row r="338703" spans="1:2" x14ac:dyDescent="0.25">
      <c r="A338703" t="s">
        <v>338701</v>
      </c>
      <c r="B338703" t="s">
        <v>1338803</v>
      </c>
    </row>
    <row r="338704" spans="1:2" x14ac:dyDescent="0.25">
      <c r="A338704" t="s">
        <v>338702</v>
      </c>
      <c r="B338704" t="s">
        <v>1338804</v>
      </c>
    </row>
    <row r="338705" spans="1:2" x14ac:dyDescent="0.25">
      <c r="A338705" t="s">
        <v>338703</v>
      </c>
      <c r="B338705" t="s">
        <v>1338805</v>
      </c>
    </row>
    <row r="338706" spans="1:2" x14ac:dyDescent="0.25">
      <c r="A338706" t="s">
        <v>338704</v>
      </c>
      <c r="B338706" t="s">
        <v>1338806</v>
      </c>
    </row>
    <row r="338707" spans="1:2" x14ac:dyDescent="0.25">
      <c r="A338707" t="s">
        <v>338705</v>
      </c>
      <c r="B338707" t="s">
        <v>1338807</v>
      </c>
    </row>
    <row r="338708" spans="1:2" x14ac:dyDescent="0.25">
      <c r="A338708" t="s">
        <v>338706</v>
      </c>
      <c r="B338708" t="s">
        <v>1338808</v>
      </c>
    </row>
    <row r="338709" spans="1:2" x14ac:dyDescent="0.25">
      <c r="A338709" t="s">
        <v>338707</v>
      </c>
      <c r="B338709" t="s">
        <v>1338809</v>
      </c>
    </row>
    <row r="338710" spans="1:2" x14ac:dyDescent="0.25">
      <c r="A338710" t="s">
        <v>338708</v>
      </c>
      <c r="B338710" t="s">
        <v>1338810</v>
      </c>
    </row>
    <row r="338711" spans="1:2" x14ac:dyDescent="0.25">
      <c r="A338711" t="s">
        <v>338709</v>
      </c>
      <c r="B338711" t="s">
        <v>1338811</v>
      </c>
    </row>
    <row r="338712" spans="1:2" x14ac:dyDescent="0.25">
      <c r="A338712" t="s">
        <v>338710</v>
      </c>
      <c r="B338712" t="s">
        <v>1338812</v>
      </c>
    </row>
    <row r="338713" spans="1:2" x14ac:dyDescent="0.25">
      <c r="A338713" t="s">
        <v>338711</v>
      </c>
      <c r="B338713" t="s">
        <v>1338813</v>
      </c>
    </row>
    <row r="338714" spans="1:2" x14ac:dyDescent="0.25">
      <c r="A338714" t="s">
        <v>338712</v>
      </c>
      <c r="B338714" t="s">
        <v>1338814</v>
      </c>
    </row>
    <row r="338715" spans="1:2" x14ac:dyDescent="0.25">
      <c r="A338715" t="s">
        <v>338713</v>
      </c>
      <c r="B338715" t="s">
        <v>1338815</v>
      </c>
    </row>
    <row r="338716" spans="1:2" x14ac:dyDescent="0.25">
      <c r="A338716" t="s">
        <v>338714</v>
      </c>
      <c r="B338716" t="s">
        <v>1338816</v>
      </c>
    </row>
    <row r="338717" spans="1:2" x14ac:dyDescent="0.25">
      <c r="A338717" t="s">
        <v>338715</v>
      </c>
      <c r="B338717" t="s">
        <v>1338817</v>
      </c>
    </row>
    <row r="338718" spans="1:2" x14ac:dyDescent="0.25">
      <c r="A338718" t="s">
        <v>338716</v>
      </c>
      <c r="B338718" t="s">
        <v>1338818</v>
      </c>
    </row>
    <row r="338719" spans="1:2" x14ac:dyDescent="0.25">
      <c r="A338719" t="s">
        <v>338717</v>
      </c>
      <c r="B338719" t="s">
        <v>1338819</v>
      </c>
    </row>
    <row r="338720" spans="1:2" x14ac:dyDescent="0.25">
      <c r="A338720" t="s">
        <v>338718</v>
      </c>
      <c r="B338720" t="s">
        <v>1338820</v>
      </c>
    </row>
    <row r="338721" spans="1:2" x14ac:dyDescent="0.25">
      <c r="A338721" t="s">
        <v>338719</v>
      </c>
      <c r="B338721" t="s">
        <v>1338821</v>
      </c>
    </row>
    <row r="338722" spans="1:2" x14ac:dyDescent="0.25">
      <c r="A338722" t="s">
        <v>338720</v>
      </c>
      <c r="B338722" t="s">
        <v>1338822</v>
      </c>
    </row>
    <row r="338723" spans="1:2" x14ac:dyDescent="0.25">
      <c r="A338723" t="s">
        <v>338721</v>
      </c>
      <c r="B338723" t="s">
        <v>1338823</v>
      </c>
    </row>
    <row r="338724" spans="1:2" x14ac:dyDescent="0.25">
      <c r="A338724" t="s">
        <v>338722</v>
      </c>
      <c r="B338724" t="s">
        <v>1338824</v>
      </c>
    </row>
    <row r="338725" spans="1:2" x14ac:dyDescent="0.25">
      <c r="A338725" t="s">
        <v>338723</v>
      </c>
      <c r="B338725" t="s">
        <v>1338825</v>
      </c>
    </row>
    <row r="338726" spans="1:2" x14ac:dyDescent="0.25">
      <c r="A338726" t="s">
        <v>338724</v>
      </c>
      <c r="B338726" t="s">
        <v>1338826</v>
      </c>
    </row>
    <row r="338727" spans="1:2" x14ac:dyDescent="0.25">
      <c r="A338727" t="s">
        <v>338725</v>
      </c>
      <c r="B338727" t="s">
        <v>1338827</v>
      </c>
    </row>
    <row r="338728" spans="1:2" x14ac:dyDescent="0.25">
      <c r="A338728" t="s">
        <v>338726</v>
      </c>
      <c r="B338728" t="s">
        <v>1338828</v>
      </c>
    </row>
    <row r="338729" spans="1:2" x14ac:dyDescent="0.25">
      <c r="A338729" t="s">
        <v>338727</v>
      </c>
      <c r="B338729" t="s">
        <v>1338829</v>
      </c>
    </row>
    <row r="338730" spans="1:2" x14ac:dyDescent="0.25">
      <c r="A338730" t="s">
        <v>338728</v>
      </c>
      <c r="B338730" t="s">
        <v>1338830</v>
      </c>
    </row>
    <row r="338731" spans="1:2" x14ac:dyDescent="0.25">
      <c r="A338731" t="s">
        <v>338729</v>
      </c>
      <c r="B338731" t="s">
        <v>1338831</v>
      </c>
    </row>
    <row r="338732" spans="1:2" x14ac:dyDescent="0.25">
      <c r="A338732" t="s">
        <v>338730</v>
      </c>
      <c r="B338732" t="s">
        <v>1338832</v>
      </c>
    </row>
    <row r="338733" spans="1:2" x14ac:dyDescent="0.25">
      <c r="A338733" t="s">
        <v>338731</v>
      </c>
      <c r="B338733" t="s">
        <v>1338833</v>
      </c>
    </row>
    <row r="338734" spans="1:2" x14ac:dyDescent="0.25">
      <c r="A338734" t="s">
        <v>338732</v>
      </c>
      <c r="B338734" t="s">
        <v>1338834</v>
      </c>
    </row>
    <row r="338735" spans="1:2" x14ac:dyDescent="0.25">
      <c r="A338735" t="s">
        <v>338733</v>
      </c>
      <c r="B338735" t="s">
        <v>1338835</v>
      </c>
    </row>
    <row r="338736" spans="1:2" x14ac:dyDescent="0.25">
      <c r="A338736" t="s">
        <v>338734</v>
      </c>
      <c r="B338736" t="s">
        <v>1338836</v>
      </c>
    </row>
    <row r="338737" spans="1:2" x14ac:dyDescent="0.25">
      <c r="A338737" t="s">
        <v>338735</v>
      </c>
      <c r="B338737" t="s">
        <v>1338837</v>
      </c>
    </row>
    <row r="338738" spans="1:2" x14ac:dyDescent="0.25">
      <c r="A338738" t="s">
        <v>338736</v>
      </c>
      <c r="B338738" t="s">
        <v>1338838</v>
      </c>
    </row>
    <row r="338739" spans="1:2" x14ac:dyDescent="0.25">
      <c r="A338739" t="s">
        <v>338737</v>
      </c>
      <c r="B338739" t="s">
        <v>1338839</v>
      </c>
    </row>
    <row r="338740" spans="1:2" x14ac:dyDescent="0.25">
      <c r="A338740" t="s">
        <v>338738</v>
      </c>
      <c r="B338740" t="s">
        <v>1338840</v>
      </c>
    </row>
    <row r="338741" spans="1:2" x14ac:dyDescent="0.25">
      <c r="A338741" t="s">
        <v>338739</v>
      </c>
      <c r="B338741" t="s">
        <v>1338841</v>
      </c>
    </row>
    <row r="338742" spans="1:2" x14ac:dyDescent="0.25">
      <c r="A338742" t="s">
        <v>338740</v>
      </c>
      <c r="B338742" t="s">
        <v>1338842</v>
      </c>
    </row>
    <row r="338743" spans="1:2" x14ac:dyDescent="0.25">
      <c r="A338743" t="s">
        <v>338741</v>
      </c>
      <c r="B338743" t="s">
        <v>1338843</v>
      </c>
    </row>
    <row r="338744" spans="1:2" x14ac:dyDescent="0.25">
      <c r="A338744" t="s">
        <v>338742</v>
      </c>
      <c r="B338744" t="s">
        <v>1338844</v>
      </c>
    </row>
    <row r="338745" spans="1:2" x14ac:dyDescent="0.25">
      <c r="A338745" t="s">
        <v>338743</v>
      </c>
      <c r="B338745" t="s">
        <v>1338845</v>
      </c>
    </row>
    <row r="338746" spans="1:2" x14ac:dyDescent="0.25">
      <c r="A338746" t="s">
        <v>338744</v>
      </c>
      <c r="B338746" t="s">
        <v>1338846</v>
      </c>
    </row>
    <row r="338747" spans="1:2" x14ac:dyDescent="0.25">
      <c r="A338747" t="s">
        <v>338745</v>
      </c>
      <c r="B338747" t="s">
        <v>1338847</v>
      </c>
    </row>
    <row r="338748" spans="1:2" x14ac:dyDescent="0.25">
      <c r="A338748" t="s">
        <v>338746</v>
      </c>
      <c r="B338748" t="s">
        <v>1338848</v>
      </c>
    </row>
    <row r="338749" spans="1:2" x14ac:dyDescent="0.25">
      <c r="A338749" t="s">
        <v>338747</v>
      </c>
      <c r="B338749" t="s">
        <v>1338849</v>
      </c>
    </row>
    <row r="338750" spans="1:2" x14ac:dyDescent="0.25">
      <c r="A338750" t="s">
        <v>338748</v>
      </c>
      <c r="B338750" t="s">
        <v>1338850</v>
      </c>
    </row>
    <row r="338751" spans="1:2" x14ac:dyDescent="0.25">
      <c r="A338751" t="s">
        <v>338749</v>
      </c>
      <c r="B338751" t="s">
        <v>1338851</v>
      </c>
    </row>
    <row r="338752" spans="1:2" x14ac:dyDescent="0.25">
      <c r="A338752" t="s">
        <v>338750</v>
      </c>
      <c r="B338752" t="s">
        <v>1338852</v>
      </c>
    </row>
    <row r="338753" spans="1:2" x14ac:dyDescent="0.25">
      <c r="A338753" t="s">
        <v>338751</v>
      </c>
      <c r="B338753" t="s">
        <v>1338853</v>
      </c>
    </row>
    <row r="338754" spans="1:2" x14ac:dyDescent="0.25">
      <c r="A338754" t="s">
        <v>338752</v>
      </c>
      <c r="B338754" t="s">
        <v>1338854</v>
      </c>
    </row>
    <row r="338755" spans="1:2" x14ac:dyDescent="0.25">
      <c r="A338755" t="s">
        <v>338753</v>
      </c>
      <c r="B338755" t="s">
        <v>1338855</v>
      </c>
    </row>
    <row r="338756" spans="1:2" x14ac:dyDescent="0.25">
      <c r="A338756" t="s">
        <v>338754</v>
      </c>
      <c r="B338756" t="s">
        <v>1338856</v>
      </c>
    </row>
    <row r="338757" spans="1:2" x14ac:dyDescent="0.25">
      <c r="A338757" t="s">
        <v>338755</v>
      </c>
      <c r="B338757" t="s">
        <v>1338857</v>
      </c>
    </row>
    <row r="338758" spans="1:2" x14ac:dyDescent="0.25">
      <c r="A338758" t="s">
        <v>338756</v>
      </c>
      <c r="B338758" t="s">
        <v>1338858</v>
      </c>
    </row>
    <row r="338759" spans="1:2" x14ac:dyDescent="0.25">
      <c r="A338759" t="s">
        <v>338757</v>
      </c>
      <c r="B338759" t="s">
        <v>1338859</v>
      </c>
    </row>
    <row r="338760" spans="1:2" x14ac:dyDescent="0.25">
      <c r="A338760" t="s">
        <v>338758</v>
      </c>
      <c r="B338760" t="s">
        <v>1338860</v>
      </c>
    </row>
    <row r="338761" spans="1:2" x14ac:dyDescent="0.25">
      <c r="A338761" t="s">
        <v>338759</v>
      </c>
      <c r="B338761" t="s">
        <v>1338861</v>
      </c>
    </row>
    <row r="338762" spans="1:2" x14ac:dyDescent="0.25">
      <c r="A338762" t="s">
        <v>338760</v>
      </c>
      <c r="B338762" t="s">
        <v>1338862</v>
      </c>
    </row>
    <row r="338763" spans="1:2" x14ac:dyDescent="0.25">
      <c r="A338763" t="s">
        <v>338761</v>
      </c>
      <c r="B338763" t="s">
        <v>1338863</v>
      </c>
    </row>
    <row r="338764" spans="1:2" x14ac:dyDescent="0.25">
      <c r="A338764" t="s">
        <v>338762</v>
      </c>
      <c r="B338764" t="s">
        <v>1338864</v>
      </c>
    </row>
    <row r="338765" spans="1:2" x14ac:dyDescent="0.25">
      <c r="A338765" t="s">
        <v>338763</v>
      </c>
      <c r="B338765" t="s">
        <v>1338865</v>
      </c>
    </row>
    <row r="338766" spans="1:2" x14ac:dyDescent="0.25">
      <c r="A338766" t="s">
        <v>338764</v>
      </c>
      <c r="B338766" t="s">
        <v>1338866</v>
      </c>
    </row>
    <row r="338767" spans="1:2" x14ac:dyDescent="0.25">
      <c r="A338767" t="s">
        <v>338765</v>
      </c>
      <c r="B338767" t="s">
        <v>1338867</v>
      </c>
    </row>
    <row r="338768" spans="1:2" x14ac:dyDescent="0.25">
      <c r="A338768" t="s">
        <v>338766</v>
      </c>
      <c r="B338768" t="s">
        <v>1338868</v>
      </c>
    </row>
    <row r="338769" spans="1:2" x14ac:dyDescent="0.25">
      <c r="A338769" t="s">
        <v>338767</v>
      </c>
      <c r="B338769" t="s">
        <v>1338869</v>
      </c>
    </row>
    <row r="338770" spans="1:2" x14ac:dyDescent="0.25">
      <c r="A338770" t="s">
        <v>338768</v>
      </c>
      <c r="B338770" t="s">
        <v>1338870</v>
      </c>
    </row>
    <row r="338771" spans="1:2" x14ac:dyDescent="0.25">
      <c r="A338771" t="s">
        <v>338769</v>
      </c>
      <c r="B338771" t="s">
        <v>1338871</v>
      </c>
    </row>
    <row r="338772" spans="1:2" x14ac:dyDescent="0.25">
      <c r="A338772" t="s">
        <v>338770</v>
      </c>
      <c r="B338772" t="s">
        <v>1338872</v>
      </c>
    </row>
    <row r="338773" spans="1:2" x14ac:dyDescent="0.25">
      <c r="A338773" t="s">
        <v>338771</v>
      </c>
      <c r="B338773" t="s">
        <v>1338873</v>
      </c>
    </row>
    <row r="338774" spans="1:2" x14ac:dyDescent="0.25">
      <c r="A338774" t="s">
        <v>338772</v>
      </c>
      <c r="B338774" t="s">
        <v>1338874</v>
      </c>
    </row>
    <row r="338775" spans="1:2" x14ac:dyDescent="0.25">
      <c r="A338775" t="s">
        <v>338773</v>
      </c>
      <c r="B338775" t="s">
        <v>1338875</v>
      </c>
    </row>
    <row r="338776" spans="1:2" x14ac:dyDescent="0.25">
      <c r="A338776" t="s">
        <v>338774</v>
      </c>
      <c r="B338776" t="s">
        <v>1338876</v>
      </c>
    </row>
    <row r="338777" spans="1:2" x14ac:dyDescent="0.25">
      <c r="A338777" t="s">
        <v>338775</v>
      </c>
      <c r="B338777" t="s">
        <v>1338877</v>
      </c>
    </row>
    <row r="338778" spans="1:2" x14ac:dyDescent="0.25">
      <c r="A338778" t="s">
        <v>338776</v>
      </c>
      <c r="B338778" t="s">
        <v>1338878</v>
      </c>
    </row>
    <row r="338779" spans="1:2" x14ac:dyDescent="0.25">
      <c r="A338779" t="s">
        <v>338777</v>
      </c>
      <c r="B338779" t="s">
        <v>1338879</v>
      </c>
    </row>
    <row r="338780" spans="1:2" x14ac:dyDescent="0.25">
      <c r="A338780" t="s">
        <v>338778</v>
      </c>
      <c r="B338780" t="s">
        <v>1338880</v>
      </c>
    </row>
    <row r="338781" spans="1:2" x14ac:dyDescent="0.25">
      <c r="A338781" t="s">
        <v>338779</v>
      </c>
      <c r="B338781" t="s">
        <v>1338881</v>
      </c>
    </row>
    <row r="338782" spans="1:2" x14ac:dyDescent="0.25">
      <c r="A338782" t="s">
        <v>338780</v>
      </c>
      <c r="B338782" t="s">
        <v>1338882</v>
      </c>
    </row>
    <row r="338783" spans="1:2" x14ac:dyDescent="0.25">
      <c r="A338783" t="s">
        <v>338781</v>
      </c>
      <c r="B338783" t="s">
        <v>1338883</v>
      </c>
    </row>
    <row r="338784" spans="1:2" x14ac:dyDescent="0.25">
      <c r="A338784" t="s">
        <v>338782</v>
      </c>
      <c r="B338784" t="s">
        <v>1338884</v>
      </c>
    </row>
    <row r="338785" spans="1:2" x14ac:dyDescent="0.25">
      <c r="A338785" t="s">
        <v>338783</v>
      </c>
      <c r="B338785" t="s">
        <v>1338885</v>
      </c>
    </row>
    <row r="338786" spans="1:2" x14ac:dyDescent="0.25">
      <c r="A338786" t="s">
        <v>338784</v>
      </c>
      <c r="B338786" t="s">
        <v>1338886</v>
      </c>
    </row>
    <row r="338787" spans="1:2" x14ac:dyDescent="0.25">
      <c r="A338787" t="s">
        <v>338785</v>
      </c>
      <c r="B338787" t="s">
        <v>1338887</v>
      </c>
    </row>
    <row r="338788" spans="1:2" x14ac:dyDescent="0.25">
      <c r="A338788" t="s">
        <v>338786</v>
      </c>
      <c r="B338788" t="s">
        <v>1338888</v>
      </c>
    </row>
    <row r="338789" spans="1:2" x14ac:dyDescent="0.25">
      <c r="A338789" t="s">
        <v>338787</v>
      </c>
      <c r="B338789" t="s">
        <v>1338889</v>
      </c>
    </row>
    <row r="338790" spans="1:2" x14ac:dyDescent="0.25">
      <c r="A338790" t="s">
        <v>338788</v>
      </c>
      <c r="B338790" t="s">
        <v>1338890</v>
      </c>
    </row>
    <row r="338791" spans="1:2" x14ac:dyDescent="0.25">
      <c r="A338791" t="s">
        <v>338789</v>
      </c>
      <c r="B338791" t="s">
        <v>1338891</v>
      </c>
    </row>
    <row r="338792" spans="1:2" x14ac:dyDescent="0.25">
      <c r="A338792" t="s">
        <v>338790</v>
      </c>
      <c r="B338792" t="s">
        <v>1338892</v>
      </c>
    </row>
    <row r="338793" spans="1:2" x14ac:dyDescent="0.25">
      <c r="A338793" t="s">
        <v>338791</v>
      </c>
      <c r="B338793" t="s">
        <v>1338893</v>
      </c>
    </row>
    <row r="338794" spans="1:2" x14ac:dyDescent="0.25">
      <c r="A338794" t="s">
        <v>338792</v>
      </c>
      <c r="B338794" t="s">
        <v>1338894</v>
      </c>
    </row>
    <row r="338795" spans="1:2" x14ac:dyDescent="0.25">
      <c r="A338795" t="s">
        <v>338793</v>
      </c>
      <c r="B338795" t="s">
        <v>1338895</v>
      </c>
    </row>
    <row r="338796" spans="1:2" x14ac:dyDescent="0.25">
      <c r="A338796" t="s">
        <v>338794</v>
      </c>
      <c r="B338796" t="s">
        <v>1338896</v>
      </c>
    </row>
    <row r="338797" spans="1:2" x14ac:dyDescent="0.25">
      <c r="A338797" t="s">
        <v>338795</v>
      </c>
      <c r="B338797" t="s">
        <v>1338897</v>
      </c>
    </row>
    <row r="338798" spans="1:2" x14ac:dyDescent="0.25">
      <c r="A338798" t="s">
        <v>338796</v>
      </c>
      <c r="B338798" t="s">
        <v>1338898</v>
      </c>
    </row>
    <row r="338799" spans="1:2" x14ac:dyDescent="0.25">
      <c r="A338799" t="s">
        <v>338797</v>
      </c>
      <c r="B338799" t="s">
        <v>1338899</v>
      </c>
    </row>
    <row r="338800" spans="1:2" x14ac:dyDescent="0.25">
      <c r="A338800" t="s">
        <v>338798</v>
      </c>
      <c r="B338800" t="s">
        <v>1338900</v>
      </c>
    </row>
    <row r="338801" spans="1:2" x14ac:dyDescent="0.25">
      <c r="A338801" t="s">
        <v>338799</v>
      </c>
      <c r="B338801" t="s">
        <v>1338901</v>
      </c>
    </row>
    <row r="338802" spans="1:2" x14ac:dyDescent="0.25">
      <c r="A338802" t="s">
        <v>338800</v>
      </c>
      <c r="B338802" t="s">
        <v>1338902</v>
      </c>
    </row>
    <row r="338803" spans="1:2" x14ac:dyDescent="0.25">
      <c r="A338803" t="s">
        <v>338801</v>
      </c>
      <c r="B338803" t="s">
        <v>1338903</v>
      </c>
    </row>
    <row r="338804" spans="1:2" x14ac:dyDescent="0.25">
      <c r="A338804" t="s">
        <v>338802</v>
      </c>
      <c r="B338804" t="s">
        <v>1338904</v>
      </c>
    </row>
    <row r="338805" spans="1:2" x14ac:dyDescent="0.25">
      <c r="A338805" t="s">
        <v>338803</v>
      </c>
      <c r="B338805" t="s">
        <v>1338905</v>
      </c>
    </row>
    <row r="338806" spans="1:2" x14ac:dyDescent="0.25">
      <c r="A338806" t="s">
        <v>338804</v>
      </c>
      <c r="B338806" t="s">
        <v>1338906</v>
      </c>
    </row>
    <row r="338807" spans="1:2" x14ac:dyDescent="0.25">
      <c r="A338807" t="s">
        <v>338805</v>
      </c>
      <c r="B338807" t="s">
        <v>1338907</v>
      </c>
    </row>
    <row r="338808" spans="1:2" x14ac:dyDescent="0.25">
      <c r="A338808" t="s">
        <v>338806</v>
      </c>
      <c r="B338808" t="s">
        <v>1338908</v>
      </c>
    </row>
    <row r="338809" spans="1:2" x14ac:dyDescent="0.25">
      <c r="A338809" t="s">
        <v>338807</v>
      </c>
      <c r="B338809" t="s">
        <v>1338909</v>
      </c>
    </row>
    <row r="338810" spans="1:2" x14ac:dyDescent="0.25">
      <c r="A338810" t="s">
        <v>338808</v>
      </c>
      <c r="B338810" t="s">
        <v>1338910</v>
      </c>
    </row>
    <row r="338811" spans="1:2" x14ac:dyDescent="0.25">
      <c r="A338811" t="s">
        <v>338809</v>
      </c>
      <c r="B338811" t="s">
        <v>1338911</v>
      </c>
    </row>
    <row r="338812" spans="1:2" x14ac:dyDescent="0.25">
      <c r="A338812" t="s">
        <v>338810</v>
      </c>
      <c r="B338812" t="s">
        <v>1338912</v>
      </c>
    </row>
    <row r="338813" spans="1:2" x14ac:dyDescent="0.25">
      <c r="A338813" t="s">
        <v>338811</v>
      </c>
      <c r="B338813" t="s">
        <v>1338913</v>
      </c>
    </row>
    <row r="338814" spans="1:2" x14ac:dyDescent="0.25">
      <c r="A338814" t="s">
        <v>338812</v>
      </c>
      <c r="B338814" t="s">
        <v>1338914</v>
      </c>
    </row>
    <row r="338815" spans="1:2" x14ac:dyDescent="0.25">
      <c r="A338815" t="s">
        <v>338813</v>
      </c>
      <c r="B338815" t="s">
        <v>1338915</v>
      </c>
    </row>
    <row r="338816" spans="1:2" x14ac:dyDescent="0.25">
      <c r="A338816" t="s">
        <v>338814</v>
      </c>
      <c r="B338816" t="s">
        <v>1338916</v>
      </c>
    </row>
    <row r="338817" spans="1:2" x14ac:dyDescent="0.25">
      <c r="A338817" t="s">
        <v>338815</v>
      </c>
      <c r="B338817" t="s">
        <v>1338917</v>
      </c>
    </row>
    <row r="338818" spans="1:2" x14ac:dyDescent="0.25">
      <c r="A338818" t="s">
        <v>338816</v>
      </c>
      <c r="B338818" t="s">
        <v>1338918</v>
      </c>
    </row>
    <row r="338819" spans="1:2" x14ac:dyDescent="0.25">
      <c r="A338819" t="s">
        <v>338817</v>
      </c>
      <c r="B338819" t="s">
        <v>1338919</v>
      </c>
    </row>
    <row r="338820" spans="1:2" x14ac:dyDescent="0.25">
      <c r="A338820" t="s">
        <v>338818</v>
      </c>
      <c r="B338820" t="s">
        <v>1338920</v>
      </c>
    </row>
    <row r="338821" spans="1:2" x14ac:dyDescent="0.25">
      <c r="A338821" t="s">
        <v>338819</v>
      </c>
      <c r="B338821" t="s">
        <v>1338921</v>
      </c>
    </row>
    <row r="338822" spans="1:2" x14ac:dyDescent="0.25">
      <c r="A338822" t="s">
        <v>338820</v>
      </c>
      <c r="B338822" t="s">
        <v>1338922</v>
      </c>
    </row>
    <row r="338823" spans="1:2" x14ac:dyDescent="0.25">
      <c r="A338823" t="s">
        <v>338821</v>
      </c>
      <c r="B338823" t="s">
        <v>1338923</v>
      </c>
    </row>
    <row r="338824" spans="1:2" x14ac:dyDescent="0.25">
      <c r="A338824" t="s">
        <v>338822</v>
      </c>
      <c r="B338824" t="s">
        <v>1338924</v>
      </c>
    </row>
    <row r="338825" spans="1:2" x14ac:dyDescent="0.25">
      <c r="A338825" t="s">
        <v>338823</v>
      </c>
      <c r="B338825" t="s">
        <v>1338925</v>
      </c>
    </row>
    <row r="338826" spans="1:2" x14ac:dyDescent="0.25">
      <c r="A338826" t="s">
        <v>338824</v>
      </c>
      <c r="B338826" t="s">
        <v>1338926</v>
      </c>
    </row>
    <row r="338827" spans="1:2" x14ac:dyDescent="0.25">
      <c r="A338827" t="s">
        <v>338825</v>
      </c>
      <c r="B338827" t="s">
        <v>1338927</v>
      </c>
    </row>
    <row r="338828" spans="1:2" x14ac:dyDescent="0.25">
      <c r="A338828" t="s">
        <v>338826</v>
      </c>
      <c r="B338828" t="s">
        <v>1338928</v>
      </c>
    </row>
    <row r="338829" spans="1:2" x14ac:dyDescent="0.25">
      <c r="A338829" t="s">
        <v>338827</v>
      </c>
      <c r="B338829" t="s">
        <v>1338929</v>
      </c>
    </row>
    <row r="338830" spans="1:2" x14ac:dyDescent="0.25">
      <c r="A338830" t="s">
        <v>338828</v>
      </c>
      <c r="B338830" t="s">
        <v>1338930</v>
      </c>
    </row>
    <row r="338831" spans="1:2" x14ac:dyDescent="0.25">
      <c r="A338831" t="s">
        <v>338829</v>
      </c>
      <c r="B338831" t="s">
        <v>1338931</v>
      </c>
    </row>
    <row r="338832" spans="1:2" x14ac:dyDescent="0.25">
      <c r="A338832" t="s">
        <v>338830</v>
      </c>
      <c r="B338832" t="s">
        <v>1338932</v>
      </c>
    </row>
    <row r="338833" spans="1:2" x14ac:dyDescent="0.25">
      <c r="A338833" t="s">
        <v>338831</v>
      </c>
      <c r="B338833" t="s">
        <v>1338933</v>
      </c>
    </row>
    <row r="338834" spans="1:2" x14ac:dyDescent="0.25">
      <c r="A338834" t="s">
        <v>338832</v>
      </c>
      <c r="B338834" t="s">
        <v>1338934</v>
      </c>
    </row>
    <row r="338835" spans="1:2" x14ac:dyDescent="0.25">
      <c r="A338835" t="s">
        <v>338833</v>
      </c>
      <c r="B338835" t="s">
        <v>1338935</v>
      </c>
    </row>
    <row r="338836" spans="1:2" x14ac:dyDescent="0.25">
      <c r="A338836" t="s">
        <v>338834</v>
      </c>
      <c r="B338836" t="s">
        <v>1338936</v>
      </c>
    </row>
    <row r="338837" spans="1:2" x14ac:dyDescent="0.25">
      <c r="A338837" t="s">
        <v>338835</v>
      </c>
      <c r="B338837" t="s">
        <v>1338937</v>
      </c>
    </row>
    <row r="338838" spans="1:2" x14ac:dyDescent="0.25">
      <c r="A338838" t="s">
        <v>338836</v>
      </c>
      <c r="B338838" t="s">
        <v>1338938</v>
      </c>
    </row>
    <row r="338839" spans="1:2" x14ac:dyDescent="0.25">
      <c r="A338839" t="s">
        <v>338837</v>
      </c>
      <c r="B338839" t="s">
        <v>1338939</v>
      </c>
    </row>
    <row r="338840" spans="1:2" x14ac:dyDescent="0.25">
      <c r="A338840" t="s">
        <v>338838</v>
      </c>
      <c r="B338840" t="s">
        <v>1338940</v>
      </c>
    </row>
    <row r="338841" spans="1:2" x14ac:dyDescent="0.25">
      <c r="A338841" t="s">
        <v>338839</v>
      </c>
      <c r="B338841" t="s">
        <v>1338941</v>
      </c>
    </row>
    <row r="338842" spans="1:2" x14ac:dyDescent="0.25">
      <c r="A338842" t="s">
        <v>338840</v>
      </c>
      <c r="B338842" t="s">
        <v>1338942</v>
      </c>
    </row>
    <row r="338843" spans="1:2" x14ac:dyDescent="0.25">
      <c r="A338843" t="s">
        <v>338841</v>
      </c>
      <c r="B338843" t="s">
        <v>1338943</v>
      </c>
    </row>
    <row r="338844" spans="1:2" x14ac:dyDescent="0.25">
      <c r="A338844" t="s">
        <v>338842</v>
      </c>
      <c r="B338844" t="s">
        <v>1338944</v>
      </c>
    </row>
    <row r="338845" spans="1:2" x14ac:dyDescent="0.25">
      <c r="A338845" t="s">
        <v>338843</v>
      </c>
      <c r="B338845" t="s">
        <v>1338945</v>
      </c>
    </row>
    <row r="338846" spans="1:2" x14ac:dyDescent="0.25">
      <c r="A338846" t="s">
        <v>338844</v>
      </c>
      <c r="B338846" t="s">
        <v>1338946</v>
      </c>
    </row>
    <row r="338847" spans="1:2" x14ac:dyDescent="0.25">
      <c r="A338847" t="s">
        <v>338845</v>
      </c>
      <c r="B338847" t="s">
        <v>1338947</v>
      </c>
    </row>
    <row r="338848" spans="1:2" x14ac:dyDescent="0.25">
      <c r="A338848" t="s">
        <v>338846</v>
      </c>
      <c r="B338848" t="s">
        <v>1338948</v>
      </c>
    </row>
    <row r="338849" spans="1:2" x14ac:dyDescent="0.25">
      <c r="A338849" t="s">
        <v>338847</v>
      </c>
      <c r="B338849" t="s">
        <v>1338949</v>
      </c>
    </row>
    <row r="338850" spans="1:2" x14ac:dyDescent="0.25">
      <c r="A338850" t="s">
        <v>338848</v>
      </c>
      <c r="B338850" t="s">
        <v>1338950</v>
      </c>
    </row>
    <row r="338851" spans="1:2" x14ac:dyDescent="0.25">
      <c r="A338851" t="s">
        <v>338849</v>
      </c>
      <c r="B338851" t="s">
        <v>1338951</v>
      </c>
    </row>
    <row r="338852" spans="1:2" x14ac:dyDescent="0.25">
      <c r="A338852" t="s">
        <v>338850</v>
      </c>
      <c r="B338852" t="s">
        <v>1338952</v>
      </c>
    </row>
    <row r="338853" spans="1:2" x14ac:dyDescent="0.25">
      <c r="A338853" t="s">
        <v>338851</v>
      </c>
      <c r="B338853" t="s">
        <v>1338953</v>
      </c>
    </row>
    <row r="338854" spans="1:2" x14ac:dyDescent="0.25">
      <c r="A338854" t="s">
        <v>338852</v>
      </c>
      <c r="B338854" t="s">
        <v>1338954</v>
      </c>
    </row>
    <row r="338855" spans="1:2" x14ac:dyDescent="0.25">
      <c r="A338855" t="s">
        <v>338853</v>
      </c>
      <c r="B338855" t="s">
        <v>1338955</v>
      </c>
    </row>
    <row r="338856" spans="1:2" x14ac:dyDescent="0.25">
      <c r="A338856" t="s">
        <v>338854</v>
      </c>
      <c r="B338856" t="s">
        <v>1338956</v>
      </c>
    </row>
    <row r="338857" spans="1:2" x14ac:dyDescent="0.25">
      <c r="A338857" t="s">
        <v>338855</v>
      </c>
      <c r="B338857" t="s">
        <v>1338957</v>
      </c>
    </row>
    <row r="338858" spans="1:2" x14ac:dyDescent="0.25">
      <c r="A338858" t="s">
        <v>338856</v>
      </c>
      <c r="B338858" t="s">
        <v>1338958</v>
      </c>
    </row>
    <row r="338859" spans="1:2" x14ac:dyDescent="0.25">
      <c r="A338859" t="s">
        <v>338857</v>
      </c>
      <c r="B338859" t="s">
        <v>1338959</v>
      </c>
    </row>
    <row r="338860" spans="1:2" x14ac:dyDescent="0.25">
      <c r="A338860" t="s">
        <v>338858</v>
      </c>
      <c r="B338860" t="s">
        <v>1338960</v>
      </c>
    </row>
    <row r="338861" spans="1:2" x14ac:dyDescent="0.25">
      <c r="A338861" t="s">
        <v>338859</v>
      </c>
      <c r="B338861" t="s">
        <v>1338961</v>
      </c>
    </row>
    <row r="338862" spans="1:2" x14ac:dyDescent="0.25">
      <c r="A338862" t="s">
        <v>338860</v>
      </c>
      <c r="B338862" t="s">
        <v>1338962</v>
      </c>
    </row>
    <row r="338863" spans="1:2" x14ac:dyDescent="0.25">
      <c r="A338863" t="s">
        <v>338861</v>
      </c>
      <c r="B338863" t="s">
        <v>1338963</v>
      </c>
    </row>
    <row r="338864" spans="1:2" x14ac:dyDescent="0.25">
      <c r="A338864" t="s">
        <v>338862</v>
      </c>
      <c r="B338864" t="s">
        <v>1338964</v>
      </c>
    </row>
    <row r="338865" spans="1:2" x14ac:dyDescent="0.25">
      <c r="A338865" t="s">
        <v>338863</v>
      </c>
      <c r="B338865" t="s">
        <v>1338965</v>
      </c>
    </row>
    <row r="338866" spans="1:2" x14ac:dyDescent="0.25">
      <c r="A338866" t="s">
        <v>338864</v>
      </c>
      <c r="B338866" t="s">
        <v>1338966</v>
      </c>
    </row>
    <row r="338867" spans="1:2" x14ac:dyDescent="0.25">
      <c r="A338867" t="s">
        <v>338865</v>
      </c>
      <c r="B338867" t="s">
        <v>1338967</v>
      </c>
    </row>
    <row r="338868" spans="1:2" x14ac:dyDescent="0.25">
      <c r="A338868" t="s">
        <v>338866</v>
      </c>
      <c r="B338868" t="s">
        <v>1338968</v>
      </c>
    </row>
    <row r="338869" spans="1:2" x14ac:dyDescent="0.25">
      <c r="A338869" t="s">
        <v>338867</v>
      </c>
      <c r="B338869" t="s">
        <v>1338969</v>
      </c>
    </row>
    <row r="338870" spans="1:2" x14ac:dyDescent="0.25">
      <c r="A338870" t="s">
        <v>338868</v>
      </c>
      <c r="B338870" t="s">
        <v>1338970</v>
      </c>
    </row>
    <row r="338871" spans="1:2" x14ac:dyDescent="0.25">
      <c r="A338871" t="s">
        <v>338869</v>
      </c>
      <c r="B338871" t="s">
        <v>1338971</v>
      </c>
    </row>
    <row r="338872" spans="1:2" x14ac:dyDescent="0.25">
      <c r="A338872" t="s">
        <v>338870</v>
      </c>
      <c r="B338872" t="s">
        <v>1338972</v>
      </c>
    </row>
    <row r="338873" spans="1:2" x14ac:dyDescent="0.25">
      <c r="A338873" t="s">
        <v>338871</v>
      </c>
      <c r="B338873" t="s">
        <v>1338973</v>
      </c>
    </row>
    <row r="338874" spans="1:2" x14ac:dyDescent="0.25">
      <c r="A338874" t="s">
        <v>338872</v>
      </c>
      <c r="B338874" t="s">
        <v>1338974</v>
      </c>
    </row>
    <row r="338875" spans="1:2" x14ac:dyDescent="0.25">
      <c r="A338875" t="s">
        <v>338873</v>
      </c>
      <c r="B338875" t="s">
        <v>1338975</v>
      </c>
    </row>
    <row r="338876" spans="1:2" x14ac:dyDescent="0.25">
      <c r="A338876" t="s">
        <v>338874</v>
      </c>
      <c r="B338876" t="s">
        <v>1338976</v>
      </c>
    </row>
    <row r="338877" spans="1:2" x14ac:dyDescent="0.25">
      <c r="A338877" t="s">
        <v>338875</v>
      </c>
      <c r="B338877" t="s">
        <v>1338977</v>
      </c>
    </row>
    <row r="338878" spans="1:2" x14ac:dyDescent="0.25">
      <c r="A338878" t="s">
        <v>338876</v>
      </c>
      <c r="B338878" t="s">
        <v>1338978</v>
      </c>
    </row>
    <row r="338879" spans="1:2" x14ac:dyDescent="0.25">
      <c r="A338879" t="s">
        <v>338877</v>
      </c>
      <c r="B338879" t="s">
        <v>1338979</v>
      </c>
    </row>
    <row r="338880" spans="1:2" x14ac:dyDescent="0.25">
      <c r="A338880" t="s">
        <v>338878</v>
      </c>
      <c r="B338880" t="s">
        <v>1338980</v>
      </c>
    </row>
    <row r="338881" spans="1:2" x14ac:dyDescent="0.25">
      <c r="A338881" t="s">
        <v>338879</v>
      </c>
      <c r="B338881" t="s">
        <v>1338981</v>
      </c>
    </row>
    <row r="338882" spans="1:2" x14ac:dyDescent="0.25">
      <c r="A338882" t="s">
        <v>338880</v>
      </c>
      <c r="B338882" t="s">
        <v>1338982</v>
      </c>
    </row>
    <row r="338883" spans="1:2" x14ac:dyDescent="0.25">
      <c r="A338883" t="s">
        <v>338881</v>
      </c>
      <c r="B338883" t="s">
        <v>1338983</v>
      </c>
    </row>
    <row r="338884" spans="1:2" x14ac:dyDescent="0.25">
      <c r="A338884" t="s">
        <v>338882</v>
      </c>
      <c r="B338884" t="s">
        <v>1338984</v>
      </c>
    </row>
    <row r="338885" spans="1:2" x14ac:dyDescent="0.25">
      <c r="A338885" t="s">
        <v>338883</v>
      </c>
      <c r="B338885" t="s">
        <v>1338985</v>
      </c>
    </row>
    <row r="338886" spans="1:2" x14ac:dyDescent="0.25">
      <c r="A338886" t="s">
        <v>338884</v>
      </c>
      <c r="B338886" t="s">
        <v>1338986</v>
      </c>
    </row>
    <row r="338887" spans="1:2" x14ac:dyDescent="0.25">
      <c r="A338887" t="s">
        <v>338885</v>
      </c>
      <c r="B338887" t="s">
        <v>1338987</v>
      </c>
    </row>
    <row r="338888" spans="1:2" x14ac:dyDescent="0.25">
      <c r="A338888" t="s">
        <v>338886</v>
      </c>
      <c r="B338888" t="s">
        <v>1338988</v>
      </c>
    </row>
    <row r="338889" spans="1:2" x14ac:dyDescent="0.25">
      <c r="A338889" t="s">
        <v>338887</v>
      </c>
      <c r="B338889" t="s">
        <v>1338989</v>
      </c>
    </row>
    <row r="338890" spans="1:2" x14ac:dyDescent="0.25">
      <c r="A338890" t="s">
        <v>338888</v>
      </c>
      <c r="B338890" t="s">
        <v>1338990</v>
      </c>
    </row>
    <row r="338891" spans="1:2" x14ac:dyDescent="0.25">
      <c r="A338891" t="s">
        <v>338889</v>
      </c>
      <c r="B338891" t="s">
        <v>1338991</v>
      </c>
    </row>
    <row r="338892" spans="1:2" x14ac:dyDescent="0.25">
      <c r="A338892" t="s">
        <v>338890</v>
      </c>
      <c r="B338892" t="s">
        <v>1338992</v>
      </c>
    </row>
    <row r="338893" spans="1:2" x14ac:dyDescent="0.25">
      <c r="A338893" t="s">
        <v>338891</v>
      </c>
      <c r="B338893" t="s">
        <v>1338993</v>
      </c>
    </row>
    <row r="338894" spans="1:2" x14ac:dyDescent="0.25">
      <c r="A338894" t="s">
        <v>338892</v>
      </c>
      <c r="B338894" t="s">
        <v>1338994</v>
      </c>
    </row>
    <row r="338895" spans="1:2" x14ac:dyDescent="0.25">
      <c r="A338895" t="s">
        <v>338893</v>
      </c>
      <c r="B338895" t="s">
        <v>1338995</v>
      </c>
    </row>
    <row r="338896" spans="1:2" x14ac:dyDescent="0.25">
      <c r="A338896" t="s">
        <v>338894</v>
      </c>
      <c r="B338896" t="s">
        <v>1338996</v>
      </c>
    </row>
    <row r="338897" spans="1:2" x14ac:dyDescent="0.25">
      <c r="A338897" t="s">
        <v>338895</v>
      </c>
      <c r="B338897" t="s">
        <v>1338997</v>
      </c>
    </row>
    <row r="338898" spans="1:2" x14ac:dyDescent="0.25">
      <c r="A338898" t="s">
        <v>338896</v>
      </c>
      <c r="B338898" t="s">
        <v>1338998</v>
      </c>
    </row>
    <row r="338899" spans="1:2" x14ac:dyDescent="0.25">
      <c r="A338899" t="s">
        <v>338897</v>
      </c>
      <c r="B338899" t="s">
        <v>1338999</v>
      </c>
    </row>
    <row r="338900" spans="1:2" x14ac:dyDescent="0.25">
      <c r="A338900" t="s">
        <v>338898</v>
      </c>
      <c r="B338900" t="s">
        <v>1339000</v>
      </c>
    </row>
    <row r="338901" spans="1:2" x14ac:dyDescent="0.25">
      <c r="A338901" t="s">
        <v>338899</v>
      </c>
      <c r="B338901" t="s">
        <v>1339001</v>
      </c>
    </row>
    <row r="338902" spans="1:2" x14ac:dyDescent="0.25">
      <c r="A338902" t="s">
        <v>338900</v>
      </c>
      <c r="B338902" t="s">
        <v>1339002</v>
      </c>
    </row>
    <row r="338903" spans="1:2" x14ac:dyDescent="0.25">
      <c r="A338903" t="s">
        <v>338901</v>
      </c>
      <c r="B338903" t="s">
        <v>1339003</v>
      </c>
    </row>
    <row r="338904" spans="1:2" x14ac:dyDescent="0.25">
      <c r="A338904" t="s">
        <v>338902</v>
      </c>
      <c r="B338904" t="s">
        <v>1339004</v>
      </c>
    </row>
    <row r="338905" spans="1:2" x14ac:dyDescent="0.25">
      <c r="A338905" t="s">
        <v>338903</v>
      </c>
      <c r="B338905" t="s">
        <v>1339005</v>
      </c>
    </row>
    <row r="338906" spans="1:2" x14ac:dyDescent="0.25">
      <c r="A338906" t="s">
        <v>338904</v>
      </c>
      <c r="B338906" t="s">
        <v>1339006</v>
      </c>
    </row>
    <row r="338907" spans="1:2" x14ac:dyDescent="0.25">
      <c r="A338907" t="s">
        <v>338905</v>
      </c>
      <c r="B338907" t="s">
        <v>1339007</v>
      </c>
    </row>
    <row r="338908" spans="1:2" x14ac:dyDescent="0.25">
      <c r="A338908" t="s">
        <v>338906</v>
      </c>
      <c r="B338908" t="s">
        <v>1339008</v>
      </c>
    </row>
    <row r="338909" spans="1:2" x14ac:dyDescent="0.25">
      <c r="A338909" t="s">
        <v>338907</v>
      </c>
      <c r="B338909" t="s">
        <v>1339009</v>
      </c>
    </row>
    <row r="338910" spans="1:2" x14ac:dyDescent="0.25">
      <c r="A338910" t="s">
        <v>338908</v>
      </c>
      <c r="B338910" t="s">
        <v>1339010</v>
      </c>
    </row>
    <row r="338911" spans="1:2" x14ac:dyDescent="0.25">
      <c r="A338911" t="s">
        <v>338909</v>
      </c>
      <c r="B338911" t="s">
        <v>1339011</v>
      </c>
    </row>
    <row r="338912" spans="1:2" x14ac:dyDescent="0.25">
      <c r="A338912" t="s">
        <v>338910</v>
      </c>
      <c r="B338912" t="s">
        <v>1339012</v>
      </c>
    </row>
    <row r="338913" spans="1:2" x14ac:dyDescent="0.25">
      <c r="A338913" t="s">
        <v>338911</v>
      </c>
      <c r="B338913" t="s">
        <v>1339013</v>
      </c>
    </row>
    <row r="338914" spans="1:2" x14ac:dyDescent="0.25">
      <c r="A338914" t="s">
        <v>338912</v>
      </c>
      <c r="B338914" t="s">
        <v>1339014</v>
      </c>
    </row>
    <row r="338915" spans="1:2" x14ac:dyDescent="0.25">
      <c r="A338915" t="s">
        <v>338913</v>
      </c>
      <c r="B338915" t="s">
        <v>1339015</v>
      </c>
    </row>
    <row r="338916" spans="1:2" x14ac:dyDescent="0.25">
      <c r="A338916" t="s">
        <v>338914</v>
      </c>
      <c r="B338916" t="s">
        <v>1339016</v>
      </c>
    </row>
    <row r="338917" spans="1:2" x14ac:dyDescent="0.25">
      <c r="A338917" t="s">
        <v>338915</v>
      </c>
      <c r="B338917" t="s">
        <v>1339017</v>
      </c>
    </row>
    <row r="338918" spans="1:2" x14ac:dyDescent="0.25">
      <c r="A338918" t="s">
        <v>338916</v>
      </c>
      <c r="B338918" t="s">
        <v>1339018</v>
      </c>
    </row>
    <row r="338919" spans="1:2" x14ac:dyDescent="0.25">
      <c r="A338919" t="s">
        <v>338917</v>
      </c>
      <c r="B338919" t="s">
        <v>1339019</v>
      </c>
    </row>
    <row r="338920" spans="1:2" x14ac:dyDescent="0.25">
      <c r="A338920" t="s">
        <v>338918</v>
      </c>
      <c r="B338920" t="s">
        <v>1339020</v>
      </c>
    </row>
    <row r="338921" spans="1:2" x14ac:dyDescent="0.25">
      <c r="A338921" t="s">
        <v>338919</v>
      </c>
      <c r="B338921" t="s">
        <v>1339021</v>
      </c>
    </row>
    <row r="338922" spans="1:2" x14ac:dyDescent="0.25">
      <c r="A338922" t="s">
        <v>338920</v>
      </c>
      <c r="B338922" t="s">
        <v>1339022</v>
      </c>
    </row>
    <row r="338923" spans="1:2" x14ac:dyDescent="0.25">
      <c r="A338923" t="s">
        <v>338921</v>
      </c>
      <c r="B338923" t="s">
        <v>1339023</v>
      </c>
    </row>
    <row r="338924" spans="1:2" x14ac:dyDescent="0.25">
      <c r="A338924" t="s">
        <v>338922</v>
      </c>
      <c r="B338924" t="s">
        <v>1339024</v>
      </c>
    </row>
    <row r="338925" spans="1:2" x14ac:dyDescent="0.25">
      <c r="A338925" t="s">
        <v>338923</v>
      </c>
      <c r="B338925" t="s">
        <v>1339025</v>
      </c>
    </row>
    <row r="338926" spans="1:2" x14ac:dyDescent="0.25">
      <c r="A338926" t="s">
        <v>338924</v>
      </c>
      <c r="B338926" t="s">
        <v>1339026</v>
      </c>
    </row>
    <row r="338927" spans="1:2" x14ac:dyDescent="0.25">
      <c r="A338927" t="s">
        <v>338925</v>
      </c>
      <c r="B338927" t="s">
        <v>1339027</v>
      </c>
    </row>
    <row r="338928" spans="1:2" x14ac:dyDescent="0.25">
      <c r="A338928" t="s">
        <v>338926</v>
      </c>
      <c r="B338928" t="s">
        <v>1339028</v>
      </c>
    </row>
    <row r="338929" spans="1:2" x14ac:dyDescent="0.25">
      <c r="A338929" t="s">
        <v>338927</v>
      </c>
      <c r="B338929" t="s">
        <v>1339029</v>
      </c>
    </row>
    <row r="338930" spans="1:2" x14ac:dyDescent="0.25">
      <c r="A338930" t="s">
        <v>338928</v>
      </c>
      <c r="B338930" t="s">
        <v>1339030</v>
      </c>
    </row>
    <row r="338931" spans="1:2" x14ac:dyDescent="0.25">
      <c r="A338931" t="s">
        <v>338929</v>
      </c>
      <c r="B338931" t="s">
        <v>1339031</v>
      </c>
    </row>
    <row r="338932" spans="1:2" x14ac:dyDescent="0.25">
      <c r="A338932" t="s">
        <v>338930</v>
      </c>
      <c r="B338932" t="s">
        <v>1339032</v>
      </c>
    </row>
    <row r="338933" spans="1:2" x14ac:dyDescent="0.25">
      <c r="A338933" t="s">
        <v>338931</v>
      </c>
      <c r="B338933" t="s">
        <v>1339033</v>
      </c>
    </row>
    <row r="338934" spans="1:2" x14ac:dyDescent="0.25">
      <c r="A338934" t="s">
        <v>338932</v>
      </c>
      <c r="B338934" t="s">
        <v>1339034</v>
      </c>
    </row>
    <row r="338935" spans="1:2" x14ac:dyDescent="0.25">
      <c r="A338935" t="s">
        <v>338933</v>
      </c>
      <c r="B338935" t="s">
        <v>1339035</v>
      </c>
    </row>
    <row r="338936" spans="1:2" x14ac:dyDescent="0.25">
      <c r="A338936" t="s">
        <v>338934</v>
      </c>
      <c r="B338936" t="s">
        <v>1339036</v>
      </c>
    </row>
    <row r="338937" spans="1:2" x14ac:dyDescent="0.25">
      <c r="A338937" t="s">
        <v>338935</v>
      </c>
      <c r="B338937" t="s">
        <v>1339037</v>
      </c>
    </row>
    <row r="338938" spans="1:2" x14ac:dyDescent="0.25">
      <c r="A338938" t="s">
        <v>338936</v>
      </c>
      <c r="B338938" t="s">
        <v>1339038</v>
      </c>
    </row>
    <row r="338939" spans="1:2" x14ac:dyDescent="0.25">
      <c r="A338939" t="s">
        <v>338937</v>
      </c>
      <c r="B338939" t="s">
        <v>1339039</v>
      </c>
    </row>
    <row r="338940" spans="1:2" x14ac:dyDescent="0.25">
      <c r="A338940" t="s">
        <v>338938</v>
      </c>
      <c r="B338940" t="s">
        <v>1339040</v>
      </c>
    </row>
    <row r="338941" spans="1:2" x14ac:dyDescent="0.25">
      <c r="A338941" t="s">
        <v>338939</v>
      </c>
      <c r="B338941" t="s">
        <v>1339041</v>
      </c>
    </row>
    <row r="338942" spans="1:2" x14ac:dyDescent="0.25">
      <c r="A338942" t="s">
        <v>338940</v>
      </c>
      <c r="B338942" t="s">
        <v>1339042</v>
      </c>
    </row>
    <row r="338943" spans="1:2" x14ac:dyDescent="0.25">
      <c r="A338943" t="s">
        <v>338941</v>
      </c>
      <c r="B338943" t="s">
        <v>1339043</v>
      </c>
    </row>
    <row r="338944" spans="1:2" x14ac:dyDescent="0.25">
      <c r="A338944" t="s">
        <v>338942</v>
      </c>
      <c r="B338944" t="s">
        <v>1339044</v>
      </c>
    </row>
    <row r="338945" spans="1:2" x14ac:dyDescent="0.25">
      <c r="A338945" t="s">
        <v>338943</v>
      </c>
      <c r="B338945" t="s">
        <v>1339045</v>
      </c>
    </row>
    <row r="338946" spans="1:2" x14ac:dyDescent="0.25">
      <c r="A338946" t="s">
        <v>338944</v>
      </c>
      <c r="B338946" t="s">
        <v>1339046</v>
      </c>
    </row>
    <row r="338947" spans="1:2" x14ac:dyDescent="0.25">
      <c r="A338947" t="s">
        <v>338945</v>
      </c>
      <c r="B338947" t="s">
        <v>1339047</v>
      </c>
    </row>
    <row r="338948" spans="1:2" x14ac:dyDescent="0.25">
      <c r="A338948" t="s">
        <v>338946</v>
      </c>
      <c r="B338948" t="s">
        <v>1339048</v>
      </c>
    </row>
    <row r="338949" spans="1:2" x14ac:dyDescent="0.25">
      <c r="A338949" t="s">
        <v>338947</v>
      </c>
      <c r="B338949" t="s">
        <v>1339049</v>
      </c>
    </row>
    <row r="338950" spans="1:2" x14ac:dyDescent="0.25">
      <c r="A338950" t="s">
        <v>338948</v>
      </c>
      <c r="B338950" t="s">
        <v>1339050</v>
      </c>
    </row>
    <row r="338951" spans="1:2" x14ac:dyDescent="0.25">
      <c r="A338951" t="s">
        <v>338949</v>
      </c>
      <c r="B338951" t="s">
        <v>1339051</v>
      </c>
    </row>
    <row r="338952" spans="1:2" x14ac:dyDescent="0.25">
      <c r="A338952" t="s">
        <v>338950</v>
      </c>
      <c r="B338952" t="s">
        <v>1339052</v>
      </c>
    </row>
    <row r="338953" spans="1:2" x14ac:dyDescent="0.25">
      <c r="A338953" t="s">
        <v>338951</v>
      </c>
      <c r="B338953" t="s">
        <v>1339053</v>
      </c>
    </row>
    <row r="338954" spans="1:2" x14ac:dyDescent="0.25">
      <c r="A338954" t="s">
        <v>338952</v>
      </c>
      <c r="B338954" t="s">
        <v>1339054</v>
      </c>
    </row>
    <row r="338955" spans="1:2" x14ac:dyDescent="0.25">
      <c r="A338955" t="s">
        <v>338953</v>
      </c>
      <c r="B338955" t="s">
        <v>1339055</v>
      </c>
    </row>
    <row r="338956" spans="1:2" x14ac:dyDescent="0.25">
      <c r="A338956" t="s">
        <v>338954</v>
      </c>
      <c r="B338956" t="s">
        <v>1339056</v>
      </c>
    </row>
    <row r="338957" spans="1:2" x14ac:dyDescent="0.25">
      <c r="A338957" t="s">
        <v>338955</v>
      </c>
      <c r="B338957" t="s">
        <v>1339057</v>
      </c>
    </row>
    <row r="338958" spans="1:2" x14ac:dyDescent="0.25">
      <c r="A338958" t="s">
        <v>338956</v>
      </c>
      <c r="B338958" t="s">
        <v>1339058</v>
      </c>
    </row>
    <row r="338959" spans="1:2" x14ac:dyDescent="0.25">
      <c r="A338959" t="s">
        <v>338957</v>
      </c>
      <c r="B338959" t="s">
        <v>1339059</v>
      </c>
    </row>
    <row r="338960" spans="1:2" x14ac:dyDescent="0.25">
      <c r="A338960" t="s">
        <v>338958</v>
      </c>
      <c r="B338960" t="s">
        <v>1339060</v>
      </c>
    </row>
    <row r="338961" spans="1:2" x14ac:dyDescent="0.25">
      <c r="A338961" t="s">
        <v>338959</v>
      </c>
      <c r="B338961" t="s">
        <v>1339061</v>
      </c>
    </row>
    <row r="338962" spans="1:2" x14ac:dyDescent="0.25">
      <c r="A338962" t="s">
        <v>338960</v>
      </c>
      <c r="B338962" t="s">
        <v>1339062</v>
      </c>
    </row>
    <row r="338963" spans="1:2" x14ac:dyDescent="0.25">
      <c r="A338963" t="s">
        <v>338961</v>
      </c>
      <c r="B338963" t="s">
        <v>1339063</v>
      </c>
    </row>
    <row r="338964" spans="1:2" x14ac:dyDescent="0.25">
      <c r="A338964" t="s">
        <v>338962</v>
      </c>
      <c r="B338964" t="s">
        <v>1339064</v>
      </c>
    </row>
    <row r="338965" spans="1:2" x14ac:dyDescent="0.25">
      <c r="A338965" t="s">
        <v>338963</v>
      </c>
      <c r="B338965" t="s">
        <v>1339065</v>
      </c>
    </row>
    <row r="338966" spans="1:2" x14ac:dyDescent="0.25">
      <c r="A338966" t="s">
        <v>338964</v>
      </c>
      <c r="B338966" t="s">
        <v>1339066</v>
      </c>
    </row>
    <row r="338967" spans="1:2" x14ac:dyDescent="0.25">
      <c r="A338967" t="s">
        <v>338965</v>
      </c>
      <c r="B338967" t="s">
        <v>1339067</v>
      </c>
    </row>
    <row r="338968" spans="1:2" x14ac:dyDescent="0.25">
      <c r="A338968" t="s">
        <v>338966</v>
      </c>
      <c r="B338968" t="s">
        <v>1339068</v>
      </c>
    </row>
    <row r="338969" spans="1:2" x14ac:dyDescent="0.25">
      <c r="A338969" t="s">
        <v>338967</v>
      </c>
      <c r="B338969" t="s">
        <v>1339069</v>
      </c>
    </row>
    <row r="338970" spans="1:2" x14ac:dyDescent="0.25">
      <c r="A338970" t="s">
        <v>338968</v>
      </c>
      <c r="B338970" t="s">
        <v>1339070</v>
      </c>
    </row>
    <row r="338971" spans="1:2" x14ac:dyDescent="0.25">
      <c r="A338971" t="s">
        <v>338969</v>
      </c>
      <c r="B338971" t="s">
        <v>1339071</v>
      </c>
    </row>
    <row r="338972" spans="1:2" x14ac:dyDescent="0.25">
      <c r="A338972" t="s">
        <v>338970</v>
      </c>
      <c r="B338972" t="s">
        <v>1339072</v>
      </c>
    </row>
    <row r="338973" spans="1:2" x14ac:dyDescent="0.25">
      <c r="A338973" t="s">
        <v>338971</v>
      </c>
      <c r="B338973" t="s">
        <v>1339073</v>
      </c>
    </row>
    <row r="338974" spans="1:2" x14ac:dyDescent="0.25">
      <c r="A338974" t="s">
        <v>338972</v>
      </c>
      <c r="B338974" t="s">
        <v>1339074</v>
      </c>
    </row>
    <row r="338975" spans="1:2" x14ac:dyDescent="0.25">
      <c r="A338975" t="s">
        <v>338973</v>
      </c>
      <c r="B338975" t="s">
        <v>1339075</v>
      </c>
    </row>
    <row r="338976" spans="1:2" x14ac:dyDescent="0.25">
      <c r="A338976" t="s">
        <v>338974</v>
      </c>
      <c r="B338976" t="s">
        <v>1339076</v>
      </c>
    </row>
    <row r="338977" spans="1:2" x14ac:dyDescent="0.25">
      <c r="A338977" t="s">
        <v>338975</v>
      </c>
      <c r="B338977" t="s">
        <v>1339077</v>
      </c>
    </row>
    <row r="338978" spans="1:2" x14ac:dyDescent="0.25">
      <c r="A338978" t="s">
        <v>338976</v>
      </c>
      <c r="B338978" t="s">
        <v>1339078</v>
      </c>
    </row>
    <row r="338979" spans="1:2" x14ac:dyDescent="0.25">
      <c r="A338979" t="s">
        <v>338977</v>
      </c>
      <c r="B338979" t="s">
        <v>1339079</v>
      </c>
    </row>
    <row r="338980" spans="1:2" x14ac:dyDescent="0.25">
      <c r="A338980" t="s">
        <v>338978</v>
      </c>
      <c r="B338980" t="s">
        <v>1339080</v>
      </c>
    </row>
    <row r="338981" spans="1:2" x14ac:dyDescent="0.25">
      <c r="A338981" t="s">
        <v>338979</v>
      </c>
      <c r="B338981" t="s">
        <v>1339081</v>
      </c>
    </row>
    <row r="338982" spans="1:2" x14ac:dyDescent="0.25">
      <c r="A338982" t="s">
        <v>338980</v>
      </c>
      <c r="B338982" t="s">
        <v>1339082</v>
      </c>
    </row>
    <row r="338983" spans="1:2" x14ac:dyDescent="0.25">
      <c r="A338983" t="s">
        <v>338981</v>
      </c>
      <c r="B338983" t="s">
        <v>1339083</v>
      </c>
    </row>
    <row r="338984" spans="1:2" x14ac:dyDescent="0.25">
      <c r="A338984" t="s">
        <v>338982</v>
      </c>
      <c r="B338984" t="s">
        <v>1339084</v>
      </c>
    </row>
    <row r="338985" spans="1:2" x14ac:dyDescent="0.25">
      <c r="A338985" t="s">
        <v>338983</v>
      </c>
      <c r="B338985" t="s">
        <v>1339085</v>
      </c>
    </row>
    <row r="338986" spans="1:2" x14ac:dyDescent="0.25">
      <c r="A338986" t="s">
        <v>338984</v>
      </c>
      <c r="B338986" t="s">
        <v>1339086</v>
      </c>
    </row>
    <row r="338987" spans="1:2" x14ac:dyDescent="0.25">
      <c r="A338987" t="s">
        <v>338985</v>
      </c>
      <c r="B338987" t="s">
        <v>1339087</v>
      </c>
    </row>
    <row r="338988" spans="1:2" x14ac:dyDescent="0.25">
      <c r="A338988" t="s">
        <v>338986</v>
      </c>
      <c r="B338988" t="s">
        <v>1339088</v>
      </c>
    </row>
    <row r="338989" spans="1:2" x14ac:dyDescent="0.25">
      <c r="A338989" t="s">
        <v>338987</v>
      </c>
      <c r="B338989" t="s">
        <v>1339089</v>
      </c>
    </row>
    <row r="338990" spans="1:2" x14ac:dyDescent="0.25">
      <c r="A338990" t="s">
        <v>338988</v>
      </c>
      <c r="B338990" t="s">
        <v>1339090</v>
      </c>
    </row>
    <row r="338991" spans="1:2" x14ac:dyDescent="0.25">
      <c r="A338991" t="s">
        <v>338989</v>
      </c>
      <c r="B338991" t="s">
        <v>1339091</v>
      </c>
    </row>
    <row r="338992" spans="1:2" x14ac:dyDescent="0.25">
      <c r="A338992" t="s">
        <v>338990</v>
      </c>
      <c r="B338992" t="s">
        <v>1339092</v>
      </c>
    </row>
    <row r="338993" spans="1:2" x14ac:dyDescent="0.25">
      <c r="A338993" t="s">
        <v>338991</v>
      </c>
      <c r="B338993"